0</v>
      </c>
      <c r="BF1194" s="88">
        <f t="shared" si="288"/>
        <v>6</v>
      </c>
      <c r="BG1194" s="88">
        <f>BF1194*'4a. Planning Risk Calculator'!$AV$88</f>
        <v>19.5</v>
      </c>
      <c r="BH1194" s="88">
        <f t="shared" si="289"/>
        <v>0</v>
      </c>
      <c r="BI1194" s="88">
        <f>BH1194*'4a. Planning Risk Calculator'!$AV$92</f>
        <v>0</v>
      </c>
      <c r="BJ1194" s="88">
        <f t="shared" si="290"/>
        <v>7</v>
      </c>
      <c r="BK1194" s="88">
        <f>BJ1194*'4a. Planning Risk Calculator'!$AV$96</f>
        <v>19.25</v>
      </c>
      <c r="BL1194" s="88">
        <f t="shared" si="291"/>
        <v>1</v>
      </c>
      <c r="BM1194" s="88">
        <f>BL1194*'4a. Planning Risk Calculator'!$AV$100</f>
        <v>4.125</v>
      </c>
      <c r="BN1194" s="88">
        <f t="shared" si="292"/>
        <v>10</v>
      </c>
      <c r="BO1194" s="176">
        <f>BN1194*'4a. Planning Risk Calculator'!$AV$104</f>
        <v>40</v>
      </c>
      <c r="BP1194" s="112">
        <f>((BO1194+BM1194+BK1194+BI1194+BG1194+BE1194+BC1194+BA1194+AY1194+AW1194+AU11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37291049720136</v>
      </c>
      <c r="BQ1194" s="88">
        <f t="shared" si="293"/>
        <v>4</v>
      </c>
      <c r="BR1194" s="88">
        <f>BQ1194*'4a. Planning Risk Calculator'!$BK$64</f>
        <v>11</v>
      </c>
      <c r="BS1194" s="88">
        <f>((BR1194+AK1194+AM1194+AO1194)/('4a. Planning Risk Calculator'!$BI$64+'4a. Planning Risk Calculator'!$AT$4+'4a. Planning Risk Calculator'!$AT$28+'4a. Planning Risk Calculator'!$AT$32))*10</f>
        <v>5.3965517241379315</v>
      </c>
      <c r="BT1194" s="178">
        <f>((AQ1194+AS1194)/('4a. Planning Risk Calculator'!$AT$44+'4a. Planning Risk Calculator'!$AT$48))*10</f>
        <v>7.4634985937746627</v>
      </c>
    </row>
    <row r="1195" spans="2:72" s="80" customFormat="1" x14ac:dyDescent="0.3">
      <c r="B1195" s="102" t="s">
        <v>110</v>
      </c>
      <c r="C1195" s="87">
        <v>6</v>
      </c>
      <c r="D1195" s="87">
        <v>3</v>
      </c>
      <c r="E1195" s="85" t="s">
        <v>23</v>
      </c>
      <c r="F1195" s="135">
        <v>54.79</v>
      </c>
      <c r="G1195" s="135">
        <v>14.202</v>
      </c>
      <c r="H1195" s="180">
        <v>1.1399999999999999</v>
      </c>
      <c r="I1195" s="87">
        <v>3</v>
      </c>
      <c r="J1195" s="86">
        <v>0.12</v>
      </c>
      <c r="K1195" s="86">
        <v>0</v>
      </c>
      <c r="L1195" s="86">
        <v>5</v>
      </c>
      <c r="M1195" s="87">
        <v>22</v>
      </c>
      <c r="N1195" s="85" t="s">
        <v>121</v>
      </c>
      <c r="O1195" s="85" t="s">
        <v>65</v>
      </c>
      <c r="P1195" s="87">
        <v>1947</v>
      </c>
      <c r="Q1195" s="87">
        <v>76</v>
      </c>
      <c r="R1195" s="87">
        <v>1140</v>
      </c>
      <c r="S1195" s="87">
        <v>123</v>
      </c>
      <c r="T1195" s="87">
        <v>123</v>
      </c>
      <c r="U1195" s="86">
        <v>3.1456150000000002E-2</v>
      </c>
      <c r="V1195" s="88">
        <v>9</v>
      </c>
      <c r="W1195" s="88">
        <v>2</v>
      </c>
      <c r="X1195" s="88">
        <v>0.123</v>
      </c>
      <c r="Y1195" s="88">
        <v>0.123</v>
      </c>
      <c r="Z1195" s="88">
        <v>3.6</v>
      </c>
      <c r="AA1195" s="87">
        <v>34.166666666666664</v>
      </c>
      <c r="AB1195" s="87">
        <v>41.833333333333336</v>
      </c>
      <c r="AC1195" s="87">
        <v>100</v>
      </c>
      <c r="AD1195" s="87">
        <v>5</v>
      </c>
      <c r="AE1195" s="85" t="s">
        <v>186</v>
      </c>
      <c r="AF1195" s="87">
        <v>100</v>
      </c>
      <c r="AG1195" s="87">
        <v>2</v>
      </c>
      <c r="AH1195" s="87">
        <v>6</v>
      </c>
      <c r="AI1195" s="183">
        <f t="shared" si="279"/>
        <v>3</v>
      </c>
      <c r="AJ1195" s="109">
        <f>(((AI1195-'4a. Planning Risk Calculator'!$AI$4)/('4a. Planning Risk Calculator'!$AJ$4-'4a. Planning Risk Calculator'!$AI$4))*9)+1</f>
        <v>7</v>
      </c>
      <c r="AK1195" s="88">
        <f>AJ1195*'4a. Planning Risk Calculator'!$AV$4</f>
        <v>14.875</v>
      </c>
      <c r="AL1195" s="88">
        <f>IF(AF1195=0,0,10-(SQRT((AF1195/'4a. Planning Risk Calculator'!$AE$28)*81)))</f>
        <v>1</v>
      </c>
      <c r="AM1195" s="88">
        <f>AL1195*'4a. Planning Risk Calculator'!$AV$28</f>
        <v>4.875</v>
      </c>
      <c r="AN1195" s="88">
        <f>IF(AG1195=0,0,(SQRT((AG1195/'4a. Planning Risk Calculator'!$AE$40)*100)))</f>
        <v>5</v>
      </c>
      <c r="AO1195" s="176">
        <f>AN1195*'4a. Planning Risk Calculator'!AV$32</f>
        <v>23.75</v>
      </c>
      <c r="AP1195" s="112">
        <f t="shared" si="280"/>
        <v>3.1514114968019085</v>
      </c>
      <c r="AQ1195" s="88">
        <f>AP1195*'4a. Planning Risk Calculator'!$AV$44</f>
        <v>11.556225958772599</v>
      </c>
      <c r="AR1195" s="88">
        <f t="shared" si="281"/>
        <v>7.3913043478260869</v>
      </c>
      <c r="AS1195" s="178">
        <f>AR1195*'4a. Planning Risk Calculator'!$AV$48</f>
        <v>9.8526086956521741</v>
      </c>
      <c r="AT1195" s="109">
        <f t="shared" si="282"/>
        <v>9</v>
      </c>
      <c r="AU1195" s="88">
        <f>AT1195*'4a. Planning Risk Calculator'!$AV$64</f>
        <v>25.875</v>
      </c>
      <c r="AV1195" s="88">
        <f t="shared" si="283"/>
        <v>1</v>
      </c>
      <c r="AW1195" s="88">
        <f>AV1195*'4a. Planning Risk Calculator'!$AV$68</f>
        <v>3</v>
      </c>
      <c r="AX1195" s="88">
        <f t="shared" si="284"/>
        <v>10</v>
      </c>
      <c r="AY1195" s="88">
        <f>AX1195*'4a. Planning Risk Calculator'!$AV$72</f>
        <v>33.75</v>
      </c>
      <c r="AZ1195" s="88">
        <f t="shared" si="285"/>
        <v>0.20970766666666668</v>
      </c>
      <c r="BA1195" s="88">
        <f>AZ1195*'4a. Planning Risk Calculator'!$AV$76</f>
        <v>0.69895565300000007</v>
      </c>
      <c r="BB1195" s="88">
        <f t="shared" si="286"/>
        <v>7</v>
      </c>
      <c r="BC1195" s="88">
        <f>BB1195*'4a. Planning Risk Calculator'!$AV$80</f>
        <v>17.5</v>
      </c>
      <c r="BD1195" s="88">
        <f t="shared" si="287"/>
        <v>0</v>
      </c>
      <c r="BE1195" s="88">
        <f>BD1195*'4a. Planning Risk Calculator'!$AV$84</f>
        <v>0</v>
      </c>
      <c r="BF1195" s="88">
        <f t="shared" si="288"/>
        <v>3</v>
      </c>
      <c r="BG1195" s="88">
        <f>BF1195*'4a. Planning Risk Calculator'!$AV$88</f>
        <v>9.75</v>
      </c>
      <c r="BH1195" s="88">
        <f t="shared" si="289"/>
        <v>0</v>
      </c>
      <c r="BI1195" s="88">
        <f>BH1195*'4a. Planning Risk Calculator'!$AV$92</f>
        <v>0</v>
      </c>
      <c r="BJ1195" s="88">
        <f t="shared" si="290"/>
        <v>7</v>
      </c>
      <c r="BK1195" s="88">
        <f>BJ1195*'4a. Planning Risk Calculator'!$AV$96</f>
        <v>19.25</v>
      </c>
      <c r="BL1195" s="88">
        <f t="shared" si="291"/>
        <v>1</v>
      </c>
      <c r="BM1195" s="88">
        <f>BL1195*'4a. Planning Risk Calculator'!$AV$100</f>
        <v>4.125</v>
      </c>
      <c r="BN1195" s="88">
        <f t="shared" si="292"/>
        <v>0.625</v>
      </c>
      <c r="BO1195" s="176">
        <f>BN1195*'4a. Planning Risk Calculator'!$AV$104</f>
        <v>2.5</v>
      </c>
      <c r="BP1195" s="112">
        <f>((BO1195+BM1195+BK1195+BI1195+BG1195+BE1195+BC1195+BA1195+AY1195+AW1195+AU11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94936697064848</v>
      </c>
      <c r="BQ1195" s="88">
        <f t="shared" si="293"/>
        <v>4</v>
      </c>
      <c r="BR1195" s="88">
        <f>BQ1195*'4a. Planning Risk Calculator'!$BK$64</f>
        <v>11</v>
      </c>
      <c r="BS1195" s="88">
        <f>((BR1195+AK1195+AM1195+AO1195)/('4a. Planning Risk Calculator'!$BI$64+'4a. Planning Risk Calculator'!$AT$4+'4a. Planning Risk Calculator'!$AT$28+'4a. Planning Risk Calculator'!$AT$32))*10</f>
        <v>3.7586206896551722</v>
      </c>
      <c r="BT1195" s="178">
        <f>((AQ1195+AS1195)/('4a. Planning Risk Calculator'!$AT$44+'4a. Planning Risk Calculator'!$AT$48))*10</f>
        <v>4.2817669308849542</v>
      </c>
    </row>
    <row r="1196" spans="2:72" s="80" customFormat="1" x14ac:dyDescent="0.3">
      <c r="B1196" s="102" t="s">
        <v>95</v>
      </c>
      <c r="C1196" s="87">
        <v>3</v>
      </c>
      <c r="D1196" s="87">
        <v>256</v>
      </c>
      <c r="E1196" s="85" t="s">
        <v>22</v>
      </c>
      <c r="F1196" s="135">
        <v>54.74</v>
      </c>
      <c r="G1196" s="135">
        <v>13.273999999999999</v>
      </c>
      <c r="H1196" s="180">
        <v>1.35</v>
      </c>
      <c r="I1196" s="87">
        <v>28</v>
      </c>
      <c r="J1196" s="86">
        <v>0.6</v>
      </c>
      <c r="K1196" s="86">
        <v>0</v>
      </c>
      <c r="L1196" s="86">
        <v>101</v>
      </c>
      <c r="M1196" s="87">
        <v>36</v>
      </c>
      <c r="N1196" s="85" t="s">
        <v>121</v>
      </c>
      <c r="O1196" s="85" t="s">
        <v>66</v>
      </c>
      <c r="P1196" s="87">
        <v>1939</v>
      </c>
      <c r="Q1196" s="87">
        <v>84</v>
      </c>
      <c r="R1196" s="87">
        <v>529</v>
      </c>
      <c r="S1196" s="87">
        <v>1854</v>
      </c>
      <c r="T1196" s="87">
        <v>131</v>
      </c>
      <c r="U1196" s="86">
        <v>4.5927990000000002E-2</v>
      </c>
      <c r="V1196" s="88">
        <v>2</v>
      </c>
      <c r="W1196" s="88">
        <v>0.2</v>
      </c>
      <c r="X1196" s="88">
        <v>1.8540000000000001</v>
      </c>
      <c r="Y1196" s="88">
        <v>1.8540000000000001</v>
      </c>
      <c r="Z1196" s="88">
        <v>3.6</v>
      </c>
      <c r="AA1196" s="87">
        <v>36.388888888888886</v>
      </c>
      <c r="AB1196" s="87">
        <v>47.611111111111114</v>
      </c>
      <c r="AC1196" s="87">
        <v>100</v>
      </c>
      <c r="AD1196" s="87">
        <v>5</v>
      </c>
      <c r="AE1196" s="85" t="s">
        <v>186</v>
      </c>
      <c r="AF1196" s="87">
        <v>100</v>
      </c>
      <c r="AG1196" s="87">
        <v>8</v>
      </c>
      <c r="AH1196" s="87">
        <v>3</v>
      </c>
      <c r="AI1196" s="183">
        <f t="shared" si="279"/>
        <v>4</v>
      </c>
      <c r="AJ1196" s="109">
        <f>(((AI1196-'4a. Planning Risk Calculator'!$AI$4)/('4a. Planning Risk Calculator'!$AJ$4-'4a. Planning Risk Calculator'!$AI$4))*9)+1</f>
        <v>10</v>
      </c>
      <c r="AK1196" s="88">
        <f>AJ1196*'4a. Planning Risk Calculator'!$AV$4</f>
        <v>21.25</v>
      </c>
      <c r="AL1196" s="88">
        <f>IF(AF1196=0,0,10-(SQRT((AF1196/'4a. Planning Risk Calculator'!$AE$28)*81)))</f>
        <v>1</v>
      </c>
      <c r="AM1196" s="88">
        <f>AL1196*'4a. Planning Risk Calculator'!$AV$28</f>
        <v>4.875</v>
      </c>
      <c r="AN1196" s="88">
        <f>IF(AG1196=0,0,(SQRT((AG1196/'4a. Planning Risk Calculator'!$AE$40)*100)))</f>
        <v>10</v>
      </c>
      <c r="AO1196" s="176">
        <f>AN1196*'4a. Planning Risk Calculator'!AV$32</f>
        <v>47.5</v>
      </c>
      <c r="AP1196" s="112">
        <f t="shared" si="280"/>
        <v>8.9047905908831186</v>
      </c>
      <c r="AQ1196" s="88">
        <f>AP1196*'4a. Planning Risk Calculator'!$AV$44</f>
        <v>32.653867096768394</v>
      </c>
      <c r="AR1196" s="88">
        <f t="shared" si="281"/>
        <v>5.5652173913043477</v>
      </c>
      <c r="AS1196" s="178">
        <f>AR1196*'4a. Planning Risk Calculator'!$AV$48</f>
        <v>7.4184347826086956</v>
      </c>
      <c r="AT1196" s="109">
        <f t="shared" si="282"/>
        <v>5</v>
      </c>
      <c r="AU1196" s="88">
        <f>AT1196*'4a. Planning Risk Calculator'!$AV$64</f>
        <v>14.375</v>
      </c>
      <c r="AV1196" s="88">
        <f t="shared" si="283"/>
        <v>7</v>
      </c>
      <c r="AW1196" s="88">
        <f>AV1196*'4a. Planning Risk Calculator'!$AV$68</f>
        <v>21</v>
      </c>
      <c r="AX1196" s="88">
        <f t="shared" si="284"/>
        <v>10</v>
      </c>
      <c r="AY1196" s="88">
        <f>AX1196*'4a. Planning Risk Calculator'!$AV$72</f>
        <v>33.75</v>
      </c>
      <c r="AZ1196" s="88">
        <f t="shared" si="285"/>
        <v>0.30618660000000003</v>
      </c>
      <c r="BA1196" s="88">
        <f>AZ1196*'4a. Planning Risk Calculator'!$AV$76</f>
        <v>1.0205199378000001</v>
      </c>
      <c r="BB1196" s="88">
        <f t="shared" si="286"/>
        <v>1</v>
      </c>
      <c r="BC1196" s="88">
        <f>BB1196*'4a. Planning Risk Calculator'!$AV$80</f>
        <v>2.5</v>
      </c>
      <c r="BD1196" s="88">
        <f t="shared" si="287"/>
        <v>0</v>
      </c>
      <c r="BE1196" s="88">
        <f>BD1196*'4a. Planning Risk Calculator'!$AV$84</f>
        <v>0</v>
      </c>
      <c r="BF1196" s="88">
        <f t="shared" si="288"/>
        <v>5</v>
      </c>
      <c r="BG1196" s="88">
        <f>BF1196*'4a. Planning Risk Calculator'!$AV$88</f>
        <v>16.25</v>
      </c>
      <c r="BH1196" s="88">
        <f t="shared" si="289"/>
        <v>0</v>
      </c>
      <c r="BI1196" s="88">
        <f>BH1196*'4a. Planning Risk Calculator'!$AV$92</f>
        <v>0</v>
      </c>
      <c r="BJ1196" s="88">
        <f t="shared" si="290"/>
        <v>10</v>
      </c>
      <c r="BK1196" s="88">
        <f>BJ1196*'4a. Planning Risk Calculator'!$AV$96</f>
        <v>27.5</v>
      </c>
      <c r="BL1196" s="88">
        <f t="shared" si="291"/>
        <v>1</v>
      </c>
      <c r="BM1196" s="88">
        <f>BL1196*'4a. Planning Risk Calculator'!$AV$100</f>
        <v>4.125</v>
      </c>
      <c r="BN1196" s="88">
        <f t="shared" si="292"/>
        <v>10</v>
      </c>
      <c r="BO1196" s="176">
        <f>BN1196*'4a. Planning Risk Calculator'!$AV$104</f>
        <v>40</v>
      </c>
      <c r="BP1196" s="112">
        <f>((BO1196+BM1196+BK1196+BI1196+BG1196+BE1196+BC1196+BA1196+AY1196+AW1196+AU11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828128310662118</v>
      </c>
      <c r="BQ1196" s="88">
        <f t="shared" si="293"/>
        <v>5</v>
      </c>
      <c r="BR1196" s="88">
        <f>BQ1196*'4a. Planning Risk Calculator'!$BK$64</f>
        <v>13.75</v>
      </c>
      <c r="BS1196" s="88">
        <f>((BR1196+AK1196+AM1196+AO1196)/('4a. Planning Risk Calculator'!$BI$64+'4a. Planning Risk Calculator'!$AT$4+'4a. Planning Risk Calculator'!$AT$28+'4a. Planning Risk Calculator'!$AT$32))*10</f>
        <v>6.0258620689655178</v>
      </c>
      <c r="BT1196" s="178">
        <f>((AQ1196+AS1196)/('4a. Planning Risk Calculator'!$AT$44+'4a. Planning Risk Calculator'!$AT$48))*10</f>
        <v>8.0144603758754194</v>
      </c>
    </row>
    <row r="1197" spans="2:72" s="80" customFormat="1" x14ac:dyDescent="0.3">
      <c r="B1197" s="102" t="s">
        <v>93</v>
      </c>
      <c r="C1197" s="87">
        <v>3</v>
      </c>
      <c r="D1197" s="87">
        <v>308</v>
      </c>
      <c r="E1197" s="85" t="s">
        <v>23</v>
      </c>
      <c r="F1197" s="135">
        <v>54.417000000000002</v>
      </c>
      <c r="G1197" s="135">
        <v>13.95</v>
      </c>
      <c r="H1197" s="180">
        <v>1.37</v>
      </c>
      <c r="I1197" s="87">
        <v>30</v>
      </c>
      <c r="J1197" s="86">
        <v>0.12</v>
      </c>
      <c r="K1197" s="86">
        <v>0</v>
      </c>
      <c r="L1197" s="86">
        <v>111</v>
      </c>
      <c r="M1197" s="87">
        <v>15</v>
      </c>
      <c r="N1197" s="85" t="s">
        <v>121</v>
      </c>
      <c r="O1197" s="85" t="s">
        <v>64</v>
      </c>
      <c r="P1197" s="87">
        <v>1942</v>
      </c>
      <c r="Q1197" s="87">
        <v>81</v>
      </c>
      <c r="R1197" s="87">
        <v>1266</v>
      </c>
      <c r="S1197" s="87">
        <v>1162</v>
      </c>
      <c r="T1197" s="87">
        <v>623</v>
      </c>
      <c r="U1197" s="86">
        <v>1.8464850000000001E-2</v>
      </c>
      <c r="V1197" s="88">
        <v>8</v>
      </c>
      <c r="W1197" s="88">
        <v>2</v>
      </c>
      <c r="X1197" s="88">
        <v>1.1619999999999999</v>
      </c>
      <c r="Y1197" s="88">
        <v>1.1619999999999999</v>
      </c>
      <c r="Z1197" s="88">
        <v>3.6</v>
      </c>
      <c r="AA1197" s="87">
        <v>81</v>
      </c>
      <c r="AB1197" s="87">
        <v>0</v>
      </c>
      <c r="AC1197" s="87">
        <v>46.80577849117175</v>
      </c>
      <c r="AD1197" s="87">
        <v>5</v>
      </c>
      <c r="AE1197" s="85" t="s">
        <v>186</v>
      </c>
      <c r="AF1197" s="87">
        <v>100</v>
      </c>
      <c r="AG1197" s="87">
        <v>8</v>
      </c>
      <c r="AH1197" s="87">
        <v>3</v>
      </c>
      <c r="AI1197" s="183">
        <f t="shared" si="279"/>
        <v>4</v>
      </c>
      <c r="AJ1197" s="109">
        <f>(((AI1197-'4a. Planning Risk Calculator'!$AI$4)/('4a. Planning Risk Calculator'!$AJ$4-'4a. Planning Risk Calculator'!$AI$4))*9)+1</f>
        <v>10</v>
      </c>
      <c r="AK1197" s="88">
        <f>AJ1197*'4a. Planning Risk Calculator'!$AV$4</f>
        <v>21.25</v>
      </c>
      <c r="AL1197" s="88">
        <f>IF(AF1197=0,0,10-(SQRT((AF1197/'4a. Planning Risk Calculator'!$AE$28)*81)))</f>
        <v>1</v>
      </c>
      <c r="AM1197" s="88">
        <f>AL1197*'4a. Planning Risk Calculator'!$AV$28</f>
        <v>4.875</v>
      </c>
      <c r="AN1197" s="88">
        <f>IF(AG1197=0,0,(SQRT((AG1197/'4a. Planning Risk Calculator'!$AE$40)*100)))</f>
        <v>10</v>
      </c>
      <c r="AO1197" s="176">
        <f>AN1197*'4a. Planning Risk Calculator'!AV$32</f>
        <v>47.5</v>
      </c>
      <c r="AP1197" s="112">
        <f t="shared" si="280"/>
        <v>9.1923309084951956</v>
      </c>
      <c r="AQ1197" s="88">
        <f>AP1197*'4a. Planning Risk Calculator'!$AV$44</f>
        <v>33.708277441451884</v>
      </c>
      <c r="AR1197" s="88">
        <f t="shared" si="281"/>
        <v>8.304347826086957</v>
      </c>
      <c r="AS1197" s="178">
        <f>AR1197*'4a. Planning Risk Calculator'!$AV$48</f>
        <v>11.069695652173912</v>
      </c>
      <c r="AT1197" s="109">
        <f t="shared" si="282"/>
        <v>10</v>
      </c>
      <c r="AU1197" s="88">
        <f>AT1197*'4a. Planning Risk Calculator'!$AV$64</f>
        <v>28.75</v>
      </c>
      <c r="AV1197" s="88">
        <f t="shared" si="283"/>
        <v>4</v>
      </c>
      <c r="AW1197" s="88">
        <f>AV1197*'4a. Planning Risk Calculator'!$AV$68</f>
        <v>12</v>
      </c>
      <c r="AX1197" s="88">
        <f t="shared" si="284"/>
        <v>5</v>
      </c>
      <c r="AY1197" s="88">
        <f>AX1197*'4a. Planning Risk Calculator'!$AV$72</f>
        <v>16.875</v>
      </c>
      <c r="AZ1197" s="88">
        <f t="shared" si="285"/>
        <v>0.123099</v>
      </c>
      <c r="BA1197" s="88">
        <f>AZ1197*'4a. Planning Risk Calculator'!$AV$76</f>
        <v>0.410288967</v>
      </c>
      <c r="BB1197" s="88">
        <f t="shared" si="286"/>
        <v>7</v>
      </c>
      <c r="BC1197" s="88">
        <f>BB1197*'4a. Planning Risk Calculator'!$AV$80</f>
        <v>17.5</v>
      </c>
      <c r="BD1197" s="88">
        <f t="shared" si="287"/>
        <v>0</v>
      </c>
      <c r="BE1197" s="88">
        <f>BD1197*'4a. Planning Risk Calculator'!$AV$84</f>
        <v>0</v>
      </c>
      <c r="BF1197" s="88">
        <f t="shared" si="288"/>
        <v>2</v>
      </c>
      <c r="BG1197" s="88">
        <f>BF1197*'4a. Planning Risk Calculator'!$AV$88</f>
        <v>6.5</v>
      </c>
      <c r="BH1197" s="88">
        <f t="shared" si="289"/>
        <v>0</v>
      </c>
      <c r="BI1197" s="88">
        <f>BH1197*'4a. Planning Risk Calculator'!$AV$92</f>
        <v>0</v>
      </c>
      <c r="BJ1197" s="88">
        <f t="shared" si="290"/>
        <v>10</v>
      </c>
      <c r="BK1197" s="88">
        <f>BJ1197*'4a. Planning Risk Calculator'!$AV$96</f>
        <v>27.5</v>
      </c>
      <c r="BL1197" s="88">
        <f t="shared" si="291"/>
        <v>1</v>
      </c>
      <c r="BM1197" s="88">
        <f>BL1197*'4a. Planning Risk Calculator'!$AV$100</f>
        <v>4.125</v>
      </c>
      <c r="BN1197" s="88">
        <f t="shared" si="292"/>
        <v>10</v>
      </c>
      <c r="BO1197" s="176">
        <f>BN1197*'4a. Planning Risk Calculator'!$AV$104</f>
        <v>40</v>
      </c>
      <c r="BP1197" s="112">
        <f>((BO1197+BM1197+BK1197+BI1197+BG1197+BE1197+BC1197+BA1197+AY1197+AW1197+AU11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955027704300338</v>
      </c>
      <c r="BQ1197" s="88">
        <f t="shared" si="293"/>
        <v>5</v>
      </c>
      <c r="BR1197" s="88">
        <f>BQ1197*'4a. Planning Risk Calculator'!$BK$64</f>
        <v>13.75</v>
      </c>
      <c r="BS1197" s="88">
        <f>((BR1197+AK1197+AM1197+AO1197)/('4a. Planning Risk Calculator'!$BI$64+'4a. Planning Risk Calculator'!$AT$4+'4a. Planning Risk Calculator'!$AT$28+'4a. Planning Risk Calculator'!$AT$32))*10</f>
        <v>6.0258620689655178</v>
      </c>
      <c r="BT1197" s="178">
        <f>((AQ1197+AS1197)/('4a. Planning Risk Calculator'!$AT$44+'4a. Planning Risk Calculator'!$AT$48))*10</f>
        <v>8.9555946187251596</v>
      </c>
    </row>
    <row r="1198" spans="2:72" s="80" customFormat="1" x14ac:dyDescent="0.3">
      <c r="B1198" s="102" t="s">
        <v>19</v>
      </c>
      <c r="C1198" s="87">
        <v>50</v>
      </c>
      <c r="D1198" s="87">
        <v>100</v>
      </c>
      <c r="E1198" s="85" t="s">
        <v>21</v>
      </c>
      <c r="F1198" s="135">
        <v>53.972000000000001</v>
      </c>
      <c r="G1198" s="135">
        <v>7.0380000000000003</v>
      </c>
      <c r="H1198" s="180">
        <v>1.45</v>
      </c>
      <c r="I1198" s="87">
        <v>18</v>
      </c>
      <c r="J1198" s="86">
        <v>0.01</v>
      </c>
      <c r="K1198" s="86">
        <v>0</v>
      </c>
      <c r="L1198" s="86">
        <v>93</v>
      </c>
      <c r="M1198" s="87">
        <v>28</v>
      </c>
      <c r="N1198" s="85" t="s">
        <v>121</v>
      </c>
      <c r="O1198" s="85" t="s">
        <v>64</v>
      </c>
      <c r="P1198" s="87">
        <v>1932</v>
      </c>
      <c r="Q1198" s="87">
        <v>91</v>
      </c>
      <c r="R1198" s="87">
        <v>1048</v>
      </c>
      <c r="S1198" s="87">
        <v>544</v>
      </c>
      <c r="T1198" s="87">
        <v>247</v>
      </c>
      <c r="U1198" s="86">
        <v>0.34570408000000002</v>
      </c>
      <c r="V1198" s="88">
        <v>11.3</v>
      </c>
      <c r="W1198" s="88">
        <v>3</v>
      </c>
      <c r="X1198" s="88">
        <v>0.54400000000000004</v>
      </c>
      <c r="Y1198" s="88">
        <v>0.54400000000000004</v>
      </c>
      <c r="Z1198" s="88">
        <v>0</v>
      </c>
      <c r="AA1198" s="87">
        <v>91</v>
      </c>
      <c r="AB1198" s="87">
        <v>0</v>
      </c>
      <c r="AC1198" s="87">
        <v>0</v>
      </c>
      <c r="AD1198" s="87">
        <v>5</v>
      </c>
      <c r="AE1198" s="85" t="s">
        <v>185</v>
      </c>
      <c r="AF1198" s="87">
        <v>0</v>
      </c>
      <c r="AG1198" s="87">
        <v>0</v>
      </c>
      <c r="AH1198" s="87">
        <v>50</v>
      </c>
      <c r="AI1198" s="183">
        <f t="shared" si="279"/>
        <v>1</v>
      </c>
      <c r="AJ1198" s="109">
        <f>(((AI1198-'4a. Planning Risk Calculator'!$AI$4)/('4a. Planning Risk Calculator'!$AJ$4-'4a. Planning Risk Calculator'!$AI$4))*9)+1</f>
        <v>1</v>
      </c>
      <c r="AK1198" s="88">
        <f>AJ1198*'4a. Planning Risk Calculator'!$AV$4</f>
        <v>2.125</v>
      </c>
      <c r="AL1198" s="88">
        <f>IF(AF1198=0,0,10-(SQRT((AF1198/'4a. Planning Risk Calculator'!$AE$28)*81)))</f>
        <v>0</v>
      </c>
      <c r="AM1198" s="88">
        <f>AL1198*'4a. Planning Risk Calculator'!$AV$28</f>
        <v>0</v>
      </c>
      <c r="AN1198" s="88">
        <f>IF(AG1198=0,0,(SQRT((AG1198/'4a. Planning Risk Calculator'!$AE$40)*100)))</f>
        <v>0</v>
      </c>
      <c r="AO1198" s="176">
        <f>AN1198*'4a. Planning Risk Calculator'!AV$32</f>
        <v>0</v>
      </c>
      <c r="AP1198" s="112">
        <f t="shared" si="280"/>
        <v>7.2723884719345264</v>
      </c>
      <c r="AQ1198" s="88">
        <f>AP1198*'4a. Planning Risk Calculator'!$AV$44</f>
        <v>26.667848526583906</v>
      </c>
      <c r="AR1198" s="88">
        <f t="shared" si="281"/>
        <v>6.6086956521739131</v>
      </c>
      <c r="AS1198" s="178">
        <f>AR1198*'4a. Planning Risk Calculator'!$AV$48</f>
        <v>8.8093913043478267</v>
      </c>
      <c r="AT1198" s="109">
        <f t="shared" si="282"/>
        <v>9</v>
      </c>
      <c r="AU1198" s="88">
        <f>AT1198*'4a. Planning Risk Calculator'!$AV$64</f>
        <v>25.875</v>
      </c>
      <c r="AV1198" s="88">
        <f t="shared" si="283"/>
        <v>2</v>
      </c>
      <c r="AW1198" s="88">
        <f>AV1198*'4a. Planning Risk Calculator'!$AV$68</f>
        <v>6</v>
      </c>
      <c r="AX1198" s="88">
        <f t="shared" si="284"/>
        <v>0</v>
      </c>
      <c r="AY1198" s="88">
        <f>AX1198*'4a. Planning Risk Calculator'!$AV$72</f>
        <v>0</v>
      </c>
      <c r="AZ1198" s="88">
        <f t="shared" si="285"/>
        <v>2.3046938666666668</v>
      </c>
      <c r="BA1198" s="88">
        <f>AZ1198*'4a. Planning Risk Calculator'!$AV$76</f>
        <v>7.6815446576000008</v>
      </c>
      <c r="BB1198" s="88">
        <f t="shared" si="286"/>
        <v>10</v>
      </c>
      <c r="BC1198" s="88">
        <f>BB1198*'4a. Planning Risk Calculator'!$AV$80</f>
        <v>25</v>
      </c>
      <c r="BD1198" s="88">
        <f t="shared" si="287"/>
        <v>0</v>
      </c>
      <c r="BE1198" s="88">
        <f>BD1198*'4a. Planning Risk Calculator'!$AV$84</f>
        <v>0</v>
      </c>
      <c r="BF1198" s="88">
        <f t="shared" si="288"/>
        <v>4</v>
      </c>
      <c r="BG1198" s="88">
        <f>BF1198*'4a. Planning Risk Calculator'!$AV$88</f>
        <v>13</v>
      </c>
      <c r="BH1198" s="88">
        <f t="shared" si="289"/>
        <v>0</v>
      </c>
      <c r="BI1198" s="88">
        <f>BH1198*'4a. Planning Risk Calculator'!$AV$92</f>
        <v>0</v>
      </c>
      <c r="BJ1198" s="88">
        <f t="shared" si="290"/>
        <v>1</v>
      </c>
      <c r="BK1198" s="88">
        <f>BJ1198*'4a. Planning Risk Calculator'!$AV$96</f>
        <v>2.75</v>
      </c>
      <c r="BL1198" s="88">
        <f t="shared" si="291"/>
        <v>0</v>
      </c>
      <c r="BM1198" s="88">
        <f>BL1198*'4a. Planning Risk Calculator'!$AV$100</f>
        <v>0</v>
      </c>
      <c r="BN1198" s="88">
        <f t="shared" si="292"/>
        <v>0</v>
      </c>
      <c r="BO1198" s="176">
        <f>BN1198*'4a. Planning Risk Calculator'!$AV$104</f>
        <v>0</v>
      </c>
      <c r="BP1198" s="112">
        <f>((BO1198+BM1198+BK1198+BI1198+BG1198+BE1198+BC1198+BA1198+AY1198+AW1198+AU11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926701612996586</v>
      </c>
      <c r="BQ1198" s="88">
        <f t="shared" si="293"/>
        <v>3</v>
      </c>
      <c r="BR1198" s="88">
        <f>BQ1198*'4a. Planning Risk Calculator'!$BK$64</f>
        <v>8.25</v>
      </c>
      <c r="BS1198" s="88">
        <f>((BR1198+AK1198+AM1198+AO1198)/('4a. Planning Risk Calculator'!$BI$64+'4a. Planning Risk Calculator'!$AT$4+'4a. Planning Risk Calculator'!$AT$28+'4a. Planning Risk Calculator'!$AT$32))*10</f>
        <v>0.71551724137931039</v>
      </c>
      <c r="BT1198" s="178">
        <f>((AQ1198+AS1198)/('4a. Planning Risk Calculator'!$AT$44+'4a. Planning Risk Calculator'!$AT$48))*10</f>
        <v>7.0954479661863479</v>
      </c>
    </row>
    <row r="1199" spans="2:72" s="80" customFormat="1" x14ac:dyDescent="0.3">
      <c r="B1199" s="102" t="s">
        <v>117</v>
      </c>
      <c r="C1199" s="87">
        <v>10</v>
      </c>
      <c r="D1199" s="87">
        <v>166</v>
      </c>
      <c r="E1199" s="85" t="s">
        <v>21</v>
      </c>
      <c r="F1199" s="135">
        <v>54.072000000000003</v>
      </c>
      <c r="G1199" s="135">
        <v>6.3449999999999998</v>
      </c>
      <c r="H1199" s="180">
        <v>1.07</v>
      </c>
      <c r="I1199" s="87">
        <v>20</v>
      </c>
      <c r="J1199" s="86">
        <v>0.01</v>
      </c>
      <c r="K1199" s="86">
        <v>0</v>
      </c>
      <c r="L1199" s="86">
        <v>74</v>
      </c>
      <c r="M1199" s="87">
        <v>32</v>
      </c>
      <c r="N1199" s="85" t="s">
        <v>121</v>
      </c>
      <c r="O1199" s="85" t="s">
        <v>65</v>
      </c>
      <c r="P1199" s="87">
        <v>1946</v>
      </c>
      <c r="Q1199" s="87">
        <v>77</v>
      </c>
      <c r="R1199" s="87">
        <v>1012</v>
      </c>
      <c r="S1199" s="87">
        <v>2805</v>
      </c>
      <c r="T1199" s="87">
        <v>967</v>
      </c>
      <c r="U1199" s="86">
        <v>0.33057906999999997</v>
      </c>
      <c r="V1199" s="88">
        <v>7.2</v>
      </c>
      <c r="W1199" s="88">
        <v>1</v>
      </c>
      <c r="X1199" s="88">
        <v>2</v>
      </c>
      <c r="Y1199" s="88">
        <v>2</v>
      </c>
      <c r="Z1199" s="88">
        <v>0</v>
      </c>
      <c r="AA1199" s="87">
        <v>77</v>
      </c>
      <c r="AB1199" s="87">
        <v>0</v>
      </c>
      <c r="AC1199" s="87">
        <v>0</v>
      </c>
      <c r="AD1199" s="87">
        <v>5</v>
      </c>
      <c r="AE1199" s="85" t="s">
        <v>186</v>
      </c>
      <c r="AF1199" s="87">
        <v>100</v>
      </c>
      <c r="AG1199" s="87">
        <v>7</v>
      </c>
      <c r="AH1199" s="87">
        <v>10</v>
      </c>
      <c r="AI1199" s="183">
        <f t="shared" si="279"/>
        <v>3</v>
      </c>
      <c r="AJ1199" s="109">
        <f>(((AI1199-'4a. Planning Risk Calculator'!$AI$4)/('4a. Planning Risk Calculator'!$AJ$4-'4a. Planning Risk Calculator'!$AI$4))*9)+1</f>
        <v>7</v>
      </c>
      <c r="AK1199" s="88">
        <f>AJ1199*'4a. Planning Risk Calculator'!$AV$4</f>
        <v>14.875</v>
      </c>
      <c r="AL1199" s="88">
        <f>IF(AF1199=0,0,10-(SQRT((AF1199/'4a. Planning Risk Calculator'!$AE$28)*81)))</f>
        <v>1</v>
      </c>
      <c r="AM1199" s="88">
        <f>AL1199*'4a. Planning Risk Calculator'!$AV$28</f>
        <v>4.875</v>
      </c>
      <c r="AN1199" s="88">
        <f>IF(AG1199=0,0,(SQRT((AG1199/'4a. Planning Risk Calculator'!$AE$40)*100)))</f>
        <v>9.354143466934854</v>
      </c>
      <c r="AO1199" s="176">
        <f>AN1199*'4a. Planning Risk Calculator'!AV$32</f>
        <v>44.432181467940559</v>
      </c>
      <c r="AP1199" s="112">
        <f t="shared" si="280"/>
        <v>7.6310955785170647</v>
      </c>
      <c r="AQ1199" s="88">
        <f>AP1199*'4a. Planning Risk Calculator'!$AV$44</f>
        <v>27.983227486422074</v>
      </c>
      <c r="AR1199" s="88">
        <f t="shared" si="281"/>
        <v>6.0869565217391308</v>
      </c>
      <c r="AS1199" s="178">
        <f>AR1199*'4a. Planning Risk Calculator'!$AV$48</f>
        <v>8.1139130434782611</v>
      </c>
      <c r="AT1199" s="109">
        <f t="shared" si="282"/>
        <v>8</v>
      </c>
      <c r="AU1199" s="88">
        <f>AT1199*'4a. Planning Risk Calculator'!$AV$64</f>
        <v>23</v>
      </c>
      <c r="AV1199" s="88">
        <f t="shared" si="283"/>
        <v>10</v>
      </c>
      <c r="AW1199" s="88">
        <f>AV1199*'4a. Planning Risk Calculator'!$AV$68</f>
        <v>30</v>
      </c>
      <c r="AX1199" s="88">
        <f t="shared" si="284"/>
        <v>0</v>
      </c>
      <c r="AY1199" s="88">
        <f>AX1199*'4a. Planning Risk Calculator'!$AV$72</f>
        <v>0</v>
      </c>
      <c r="AZ1199" s="88">
        <f t="shared" si="285"/>
        <v>2.2038604666666664</v>
      </c>
      <c r="BA1199" s="88">
        <f>AZ1199*'4a. Planning Risk Calculator'!$AV$76</f>
        <v>7.3454669353999993</v>
      </c>
      <c r="BB1199" s="88">
        <f t="shared" si="286"/>
        <v>4</v>
      </c>
      <c r="BC1199" s="88">
        <f>BB1199*'4a. Planning Risk Calculator'!$AV$80</f>
        <v>10</v>
      </c>
      <c r="BD1199" s="88">
        <f t="shared" si="287"/>
        <v>0</v>
      </c>
      <c r="BE1199" s="88">
        <f>BD1199*'4a. Planning Risk Calculator'!$AV$84</f>
        <v>0</v>
      </c>
      <c r="BF1199" s="88">
        <f t="shared" si="288"/>
        <v>5</v>
      </c>
      <c r="BG1199" s="88">
        <f>BF1199*'4a. Planning Risk Calculator'!$AV$88</f>
        <v>16.25</v>
      </c>
      <c r="BH1199" s="88">
        <f t="shared" si="289"/>
        <v>0</v>
      </c>
      <c r="BI1199" s="88">
        <f>BH1199*'4a. Planning Risk Calculator'!$AV$92</f>
        <v>0</v>
      </c>
      <c r="BJ1199" s="88">
        <f t="shared" si="290"/>
        <v>7</v>
      </c>
      <c r="BK1199" s="88">
        <f>BJ1199*'4a. Planning Risk Calculator'!$AV$96</f>
        <v>19.25</v>
      </c>
      <c r="BL1199" s="88">
        <f t="shared" si="291"/>
        <v>1</v>
      </c>
      <c r="BM1199" s="88">
        <f>BL1199*'4a. Planning Risk Calculator'!$AV$100</f>
        <v>4.125</v>
      </c>
      <c r="BN1199" s="88">
        <f t="shared" si="292"/>
        <v>7.65625</v>
      </c>
      <c r="BO1199" s="176">
        <f>BN1199*'4a. Planning Risk Calculator'!$AV$104</f>
        <v>30.625</v>
      </c>
      <c r="BP1199" s="112">
        <f>((BO1199+BM1199+BK1199+BI1199+BG1199+BE1199+BC1199+BA1199+AY1199+AW1199+AU11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387840801474402</v>
      </c>
      <c r="BQ1199" s="88">
        <f t="shared" si="293"/>
        <v>4</v>
      </c>
      <c r="BR1199" s="88">
        <f>BQ1199*'4a. Planning Risk Calculator'!$BK$64</f>
        <v>11</v>
      </c>
      <c r="BS1199" s="88">
        <f>((BR1199+AK1199+AM1199+AO1199)/('4a. Planning Risk Calculator'!$BI$64+'4a. Planning Risk Calculator'!$AT$4+'4a. Planning Risk Calculator'!$AT$28+'4a. Planning Risk Calculator'!$AT$32))*10</f>
        <v>5.1849780322717622</v>
      </c>
      <c r="BT1199" s="178">
        <f>((AQ1199+AS1199)/('4a. Planning Risk Calculator'!$AT$44+'4a. Planning Risk Calculator'!$AT$48))*10</f>
        <v>7.2194281059800671</v>
      </c>
    </row>
    <row r="1200" spans="2:72" s="80" customFormat="1" x14ac:dyDescent="0.3">
      <c r="B1200" s="102" t="s">
        <v>91</v>
      </c>
      <c r="C1200" s="87">
        <v>10</v>
      </c>
      <c r="D1200" s="87">
        <v>125</v>
      </c>
      <c r="E1200" s="85" t="s">
        <v>22</v>
      </c>
      <c r="F1200" s="135">
        <v>55.293999999999997</v>
      </c>
      <c r="G1200" s="135">
        <v>5.9560000000000004</v>
      </c>
      <c r="H1200" s="180">
        <v>1.41</v>
      </c>
      <c r="I1200" s="87">
        <v>20</v>
      </c>
      <c r="J1200" s="86">
        <v>0.6</v>
      </c>
      <c r="K1200" s="86">
        <v>0</v>
      </c>
      <c r="L1200" s="86">
        <v>17</v>
      </c>
      <c r="M1200" s="87">
        <v>47</v>
      </c>
      <c r="N1200" s="85" t="s">
        <v>119</v>
      </c>
      <c r="O1200" s="85" t="s">
        <v>65</v>
      </c>
      <c r="P1200" s="87">
        <v>1937</v>
      </c>
      <c r="Q1200" s="87">
        <v>86</v>
      </c>
      <c r="R1200" s="87">
        <v>629</v>
      </c>
      <c r="S1200" s="87">
        <v>1069</v>
      </c>
      <c r="T1200" s="87">
        <v>587</v>
      </c>
      <c r="U1200" s="86">
        <v>0.15272847000000001</v>
      </c>
      <c r="V1200" s="88">
        <v>11.3</v>
      </c>
      <c r="W1200" s="88">
        <v>3</v>
      </c>
      <c r="X1200" s="88">
        <v>1.069</v>
      </c>
      <c r="Y1200" s="88">
        <v>1.069</v>
      </c>
      <c r="Z1200" s="88">
        <v>0</v>
      </c>
      <c r="AA1200" s="87">
        <v>86</v>
      </c>
      <c r="AB1200" s="87">
        <v>0</v>
      </c>
      <c r="AC1200" s="87">
        <v>0</v>
      </c>
      <c r="AD1200" s="87">
        <v>2</v>
      </c>
      <c r="AE1200" s="85" t="s">
        <v>185</v>
      </c>
      <c r="AF1200" s="87">
        <v>0</v>
      </c>
      <c r="AG1200" s="87">
        <v>0</v>
      </c>
      <c r="AH1200" s="87">
        <v>7.6</v>
      </c>
      <c r="AI1200" s="183">
        <f t="shared" si="279"/>
        <v>3</v>
      </c>
      <c r="AJ1200" s="109">
        <f>(((AI1200-'4a. Planning Risk Calculator'!$AI$4)/('4a. Planning Risk Calculator'!$AJ$4-'4a. Planning Risk Calculator'!$AI$4))*9)+1</f>
        <v>7</v>
      </c>
      <c r="AK1200" s="88">
        <f>AJ1200*'4a. Planning Risk Calculator'!$AV$4</f>
        <v>14.875</v>
      </c>
      <c r="AL1200" s="88">
        <f>IF(AF1200=0,0,10-(SQRT((AF1200/'4a. Planning Risk Calculator'!$AE$28)*81)))</f>
        <v>0</v>
      </c>
      <c r="AM1200" s="88">
        <f>AL1200*'4a. Planning Risk Calculator'!$AV$28</f>
        <v>0</v>
      </c>
      <c r="AN1200" s="88">
        <f>IF(AG1200=0,0,(SQRT((AG1200/'4a. Planning Risk Calculator'!$AE$40)*100)))</f>
        <v>0</v>
      </c>
      <c r="AO1200" s="176">
        <f>AN1200*'4a. Planning Risk Calculator'!AV$32</f>
        <v>0</v>
      </c>
      <c r="AP1200" s="112">
        <f t="shared" si="280"/>
        <v>7.6310955785170647</v>
      </c>
      <c r="AQ1200" s="88">
        <f>AP1200*'4a. Planning Risk Calculator'!$AV$44</f>
        <v>27.983227486422074</v>
      </c>
      <c r="AR1200" s="88">
        <f t="shared" si="281"/>
        <v>4.1304347826086953</v>
      </c>
      <c r="AS1200" s="178">
        <f>AR1200*'4a. Planning Risk Calculator'!$AV$48</f>
        <v>5.5058695652173908</v>
      </c>
      <c r="AT1200" s="109">
        <f t="shared" si="282"/>
        <v>5</v>
      </c>
      <c r="AU1200" s="88">
        <f>AT1200*'4a. Planning Risk Calculator'!$AV$64</f>
        <v>14.375</v>
      </c>
      <c r="AV1200" s="88">
        <f t="shared" si="283"/>
        <v>4</v>
      </c>
      <c r="AW1200" s="88">
        <f>AV1200*'4a. Planning Risk Calculator'!$AV$68</f>
        <v>12</v>
      </c>
      <c r="AX1200" s="88">
        <f t="shared" si="284"/>
        <v>0</v>
      </c>
      <c r="AY1200" s="88">
        <f>AX1200*'4a. Planning Risk Calculator'!$AV$72</f>
        <v>0</v>
      </c>
      <c r="AZ1200" s="88">
        <f t="shared" si="285"/>
        <v>1.0181898</v>
      </c>
      <c r="BA1200" s="88">
        <f>AZ1200*'4a. Planning Risk Calculator'!$AV$76</f>
        <v>3.3936266034000004</v>
      </c>
      <c r="BB1200" s="88">
        <f t="shared" si="286"/>
        <v>10</v>
      </c>
      <c r="BC1200" s="88">
        <f>BB1200*'4a. Planning Risk Calculator'!$AV$80</f>
        <v>25</v>
      </c>
      <c r="BD1200" s="88">
        <f t="shared" si="287"/>
        <v>0</v>
      </c>
      <c r="BE1200" s="88">
        <f>BD1200*'4a. Planning Risk Calculator'!$AV$84</f>
        <v>0</v>
      </c>
      <c r="BF1200" s="88">
        <f t="shared" si="288"/>
        <v>7</v>
      </c>
      <c r="BG1200" s="88">
        <f>BF1200*'4a. Planning Risk Calculator'!$AV$88</f>
        <v>22.75</v>
      </c>
      <c r="BH1200" s="88">
        <f t="shared" si="289"/>
        <v>8.4</v>
      </c>
      <c r="BI1200" s="88">
        <f>BH1200*'4a. Planning Risk Calculator'!$AV$92</f>
        <v>26.602799999999998</v>
      </c>
      <c r="BJ1200" s="88">
        <f t="shared" si="290"/>
        <v>7</v>
      </c>
      <c r="BK1200" s="88">
        <f>BJ1200*'4a. Planning Risk Calculator'!$AV$96</f>
        <v>19.25</v>
      </c>
      <c r="BL1200" s="88">
        <f t="shared" si="291"/>
        <v>0</v>
      </c>
      <c r="BM1200" s="88">
        <f>BL1200*'4a. Planning Risk Calculator'!$AV$100</f>
        <v>0</v>
      </c>
      <c r="BN1200" s="88">
        <f t="shared" si="292"/>
        <v>0</v>
      </c>
      <c r="BO1200" s="176">
        <f>BN1200*'4a. Planning Risk Calculator'!$AV$104</f>
        <v>0</v>
      </c>
      <c r="BP1200" s="112">
        <f>((BO1200+BM1200+BK1200+BI1200+BG1200+BE1200+BC1200+BA1200+AY1200+AW1200+AU12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85031154511949</v>
      </c>
      <c r="BQ1200" s="88">
        <f t="shared" si="293"/>
        <v>4</v>
      </c>
      <c r="BR1200" s="88">
        <f>BQ1200*'4a. Planning Risk Calculator'!$BK$64</f>
        <v>11</v>
      </c>
      <c r="BS1200" s="88">
        <f>((BR1200+AK1200+AM1200+AO1200)/('4a. Planning Risk Calculator'!$BI$64+'4a. Planning Risk Calculator'!$AT$4+'4a. Planning Risk Calculator'!$AT$28+'4a. Planning Risk Calculator'!$AT$32))*10</f>
        <v>1.7844827586206895</v>
      </c>
      <c r="BT1200" s="178">
        <f>((AQ1200+AS1200)/('4a. Planning Risk Calculator'!$AT$44+'4a. Planning Risk Calculator'!$AT$48))*10</f>
        <v>6.6978194103278916</v>
      </c>
    </row>
    <row r="1201" spans="2:72" s="80" customFormat="1" x14ac:dyDescent="0.3">
      <c r="B1201" s="102" t="s">
        <v>101</v>
      </c>
      <c r="C1201" s="87">
        <v>50</v>
      </c>
      <c r="D1201" s="87">
        <v>273</v>
      </c>
      <c r="E1201" s="85" t="s">
        <v>21</v>
      </c>
      <c r="F1201" s="135">
        <v>54.548000000000002</v>
      </c>
      <c r="G1201" s="135">
        <v>12.911</v>
      </c>
      <c r="H1201" s="180">
        <v>1.45</v>
      </c>
      <c r="I1201" s="87">
        <v>30</v>
      </c>
      <c r="J1201" s="86">
        <v>0.1</v>
      </c>
      <c r="K1201" s="86">
        <v>0</v>
      </c>
      <c r="L1201" s="86">
        <v>29</v>
      </c>
      <c r="M1201" s="87">
        <v>10</v>
      </c>
      <c r="N1201" s="85" t="s">
        <v>119</v>
      </c>
      <c r="O1201" s="85" t="s">
        <v>67</v>
      </c>
      <c r="P1201" s="87">
        <v>1933</v>
      </c>
      <c r="Q1201" s="87">
        <v>90</v>
      </c>
      <c r="R1201" s="87">
        <v>273</v>
      </c>
      <c r="S1201" s="87">
        <v>2678</v>
      </c>
      <c r="T1201" s="87">
        <v>594</v>
      </c>
      <c r="U1201" s="86">
        <v>2.660647E-2</v>
      </c>
      <c r="V1201" s="88">
        <v>10</v>
      </c>
      <c r="W1201" s="88">
        <v>2</v>
      </c>
      <c r="X1201" s="88">
        <v>2</v>
      </c>
      <c r="Y1201" s="88">
        <v>2</v>
      </c>
      <c r="Z1201" s="88">
        <v>2.7</v>
      </c>
      <c r="AA1201" s="87">
        <v>90</v>
      </c>
      <c r="AB1201" s="87">
        <v>0</v>
      </c>
      <c r="AC1201" s="87">
        <v>40.909090909090914</v>
      </c>
      <c r="AD1201" s="87">
        <v>5</v>
      </c>
      <c r="AE1201" s="85" t="s">
        <v>185</v>
      </c>
      <c r="AF1201" s="87">
        <v>0</v>
      </c>
      <c r="AG1201" s="87">
        <v>0</v>
      </c>
      <c r="AH1201" s="87">
        <v>50</v>
      </c>
      <c r="AI1201" s="183">
        <f t="shared" si="279"/>
        <v>1</v>
      </c>
      <c r="AJ1201" s="109">
        <f>(((AI1201-'4a. Planning Risk Calculator'!$AI$4)/('4a. Planning Risk Calculator'!$AJ$4-'4a. Planning Risk Calculator'!$AI$4))*9)+1</f>
        <v>1</v>
      </c>
      <c r="AK1201" s="88">
        <f>AJ1201*'4a. Planning Risk Calculator'!$AV$4</f>
        <v>2.125</v>
      </c>
      <c r="AL1201" s="88">
        <f>IF(AF1201=0,0,10-(SQRT((AF1201/'4a. Planning Risk Calculator'!$AE$28)*81)))</f>
        <v>0</v>
      </c>
      <c r="AM1201" s="88">
        <f>AL1201*'4a. Planning Risk Calculator'!$AV$28</f>
        <v>0</v>
      </c>
      <c r="AN1201" s="88">
        <f>IF(AG1201=0,0,(SQRT((AG1201/'4a. Planning Risk Calculator'!$AE$40)*100)))</f>
        <v>0</v>
      </c>
      <c r="AO1201" s="176">
        <f>AN1201*'4a. Planning Risk Calculator'!AV$32</f>
        <v>0</v>
      </c>
      <c r="AP1201" s="112">
        <f t="shared" si="280"/>
        <v>9.1923309084951956</v>
      </c>
      <c r="AQ1201" s="88">
        <f>AP1201*'4a. Planning Risk Calculator'!$AV$44</f>
        <v>33.708277441451884</v>
      </c>
      <c r="AR1201" s="88">
        <f t="shared" si="281"/>
        <v>8.9565217391304355</v>
      </c>
      <c r="AS1201" s="178">
        <f>AR1201*'4a. Planning Risk Calculator'!$AV$48</f>
        <v>11.939043478260871</v>
      </c>
      <c r="AT1201" s="109">
        <f t="shared" si="282"/>
        <v>3</v>
      </c>
      <c r="AU1201" s="88">
        <f>AT1201*'4a. Planning Risk Calculator'!$AV$64</f>
        <v>8.625</v>
      </c>
      <c r="AV1201" s="88">
        <f t="shared" si="283"/>
        <v>9</v>
      </c>
      <c r="AW1201" s="88">
        <f>AV1201*'4a. Planning Risk Calculator'!$AV$68</f>
        <v>27</v>
      </c>
      <c r="AX1201" s="88">
        <f t="shared" si="284"/>
        <v>5</v>
      </c>
      <c r="AY1201" s="88">
        <f>AX1201*'4a. Planning Risk Calculator'!$AV$72</f>
        <v>16.875</v>
      </c>
      <c r="AZ1201" s="88">
        <f t="shared" si="285"/>
        <v>0.17737646666666665</v>
      </c>
      <c r="BA1201" s="88">
        <f>AZ1201*'4a. Planning Risk Calculator'!$AV$76</f>
        <v>0.59119576340000002</v>
      </c>
      <c r="BB1201" s="88">
        <f t="shared" si="286"/>
        <v>7</v>
      </c>
      <c r="BC1201" s="88">
        <f>BB1201*'4a. Planning Risk Calculator'!$AV$80</f>
        <v>17.5</v>
      </c>
      <c r="BD1201" s="88">
        <f t="shared" si="287"/>
        <v>0</v>
      </c>
      <c r="BE1201" s="88">
        <f>BD1201*'4a. Planning Risk Calculator'!$AV$84</f>
        <v>0</v>
      </c>
      <c r="BF1201" s="88">
        <f t="shared" si="288"/>
        <v>2</v>
      </c>
      <c r="BG1201" s="88">
        <f>BF1201*'4a. Planning Risk Calculator'!$AV$88</f>
        <v>6.5</v>
      </c>
      <c r="BH1201" s="88">
        <f t="shared" si="289"/>
        <v>0</v>
      </c>
      <c r="BI1201" s="88">
        <f>BH1201*'4a. Planning Risk Calculator'!$AV$92</f>
        <v>0</v>
      </c>
      <c r="BJ1201" s="88">
        <f t="shared" si="290"/>
        <v>1</v>
      </c>
      <c r="BK1201" s="88">
        <f>BJ1201*'4a. Planning Risk Calculator'!$AV$96</f>
        <v>2.75</v>
      </c>
      <c r="BL1201" s="88">
        <f t="shared" si="291"/>
        <v>0</v>
      </c>
      <c r="BM1201" s="88">
        <f>BL1201*'4a. Planning Risk Calculator'!$AV$100</f>
        <v>0</v>
      </c>
      <c r="BN1201" s="88">
        <f t="shared" si="292"/>
        <v>0</v>
      </c>
      <c r="BO1201" s="176">
        <f>BN1201*'4a. Planning Risk Calculator'!$AV$104</f>
        <v>0</v>
      </c>
      <c r="BP1201" s="112">
        <f>((BO1201+BM1201+BK1201+BI1201+BG1201+BE1201+BC1201+BA1201+AY1201+AW1201+AU12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799643894443688</v>
      </c>
      <c r="BQ1201" s="88">
        <f t="shared" si="293"/>
        <v>3</v>
      </c>
      <c r="BR1201" s="88">
        <f>BQ1201*'4a. Planning Risk Calculator'!$BK$64</f>
        <v>8.25</v>
      </c>
      <c r="BS1201" s="88">
        <f>((BR1201+AK1201+AM1201+AO1201)/('4a. Planning Risk Calculator'!$BI$64+'4a. Planning Risk Calculator'!$AT$4+'4a. Planning Risk Calculator'!$AT$28+'4a. Planning Risk Calculator'!$AT$32))*10</f>
        <v>0.71551724137931039</v>
      </c>
      <c r="BT1201" s="178">
        <f>((AQ1201+AS1201)/('4a. Planning Risk Calculator'!$AT$44+'4a. Planning Risk Calculator'!$AT$48))*10</f>
        <v>9.1294641839425505</v>
      </c>
    </row>
    <row r="1202" spans="2:72" s="80" customFormat="1" x14ac:dyDescent="0.3">
      <c r="B1202" s="102" t="s">
        <v>104</v>
      </c>
      <c r="C1202" s="87">
        <v>10</v>
      </c>
      <c r="D1202" s="87">
        <v>156</v>
      </c>
      <c r="E1202" s="85" t="s">
        <v>23</v>
      </c>
      <c r="F1202" s="135">
        <v>54.771999999999998</v>
      </c>
      <c r="G1202" s="135">
        <v>7.6779999999999999</v>
      </c>
      <c r="H1202" s="180">
        <v>1.06</v>
      </c>
      <c r="I1202" s="87">
        <v>19</v>
      </c>
      <c r="J1202" s="86">
        <v>0.83</v>
      </c>
      <c r="K1202" s="86">
        <v>0.1</v>
      </c>
      <c r="L1202" s="86">
        <v>128</v>
      </c>
      <c r="M1202" s="87">
        <v>20</v>
      </c>
      <c r="N1202" s="85" t="s">
        <v>120</v>
      </c>
      <c r="O1202" s="85" t="s">
        <v>64</v>
      </c>
      <c r="P1202" s="87">
        <v>1927</v>
      </c>
      <c r="Q1202" s="87">
        <v>96</v>
      </c>
      <c r="R1202" s="87">
        <v>1123</v>
      </c>
      <c r="S1202" s="87">
        <v>2224</v>
      </c>
      <c r="T1202" s="87">
        <v>896</v>
      </c>
      <c r="U1202" s="86">
        <v>0.25458231999999997</v>
      </c>
      <c r="V1202" s="88">
        <v>6.6</v>
      </c>
      <c r="W1202" s="88">
        <v>1</v>
      </c>
      <c r="X1202" s="88">
        <v>2</v>
      </c>
      <c r="Y1202" s="88">
        <v>1</v>
      </c>
      <c r="Z1202" s="88">
        <v>4.9679999999999995E-2</v>
      </c>
      <c r="AA1202" s="87">
        <v>96</v>
      </c>
      <c r="AB1202" s="87">
        <v>0</v>
      </c>
      <c r="AC1202" s="87">
        <v>0.53228571428571425</v>
      </c>
      <c r="AD1202" s="87">
        <v>5</v>
      </c>
      <c r="AE1202" s="85" t="s">
        <v>185</v>
      </c>
      <c r="AF1202" s="87">
        <v>0</v>
      </c>
      <c r="AG1202" s="87">
        <v>0</v>
      </c>
      <c r="AH1202" s="87">
        <v>10</v>
      </c>
      <c r="AI1202" s="183">
        <f t="shared" si="279"/>
        <v>3</v>
      </c>
      <c r="AJ1202" s="109">
        <f>(((AI1202-'4a. Planning Risk Calculator'!$AI$4)/('4a. Planning Risk Calculator'!$AJ$4-'4a. Planning Risk Calculator'!$AI$4))*9)+1</f>
        <v>7</v>
      </c>
      <c r="AK1202" s="88">
        <f>AJ1202*'4a. Planning Risk Calculator'!$AV$4</f>
        <v>14.875</v>
      </c>
      <c r="AL1202" s="88">
        <f>IF(AF1202=0,0,10-(SQRT((AF1202/'4a. Planning Risk Calculator'!$AE$28)*81)))</f>
        <v>0</v>
      </c>
      <c r="AM1202" s="88">
        <f>AL1202*'4a. Planning Risk Calculator'!$AV$28</f>
        <v>0</v>
      </c>
      <c r="AN1202" s="88">
        <f>IF(AG1202=0,0,(SQRT((AG1202/'4a. Planning Risk Calculator'!$AE$40)*100)))</f>
        <v>0</v>
      </c>
      <c r="AO1202" s="176">
        <f>AN1202*'4a. Planning Risk Calculator'!AV$32</f>
        <v>0</v>
      </c>
      <c r="AP1202" s="112">
        <f t="shared" si="280"/>
        <v>7.4542344904057254</v>
      </c>
      <c r="AQ1202" s="88">
        <f>AP1202*'4a. Planning Risk Calculator'!$AV$44</f>
        <v>27.334677876317794</v>
      </c>
      <c r="AR1202" s="88">
        <f t="shared" si="281"/>
        <v>7.6521739130434785</v>
      </c>
      <c r="AS1202" s="178">
        <f>AR1202*'4a. Planning Risk Calculator'!$AV$48</f>
        <v>10.200347826086956</v>
      </c>
      <c r="AT1202" s="109">
        <f t="shared" si="282"/>
        <v>9</v>
      </c>
      <c r="AU1202" s="88">
        <f>AT1202*'4a. Planning Risk Calculator'!$AV$64</f>
        <v>25.875</v>
      </c>
      <c r="AV1202" s="88">
        <f t="shared" si="283"/>
        <v>8</v>
      </c>
      <c r="AW1202" s="88">
        <f>AV1202*'4a. Planning Risk Calculator'!$AV$68</f>
        <v>24</v>
      </c>
      <c r="AX1202" s="88">
        <f t="shared" si="284"/>
        <v>1</v>
      </c>
      <c r="AY1202" s="88">
        <f>AX1202*'4a. Planning Risk Calculator'!$AV$72</f>
        <v>3.375</v>
      </c>
      <c r="AZ1202" s="88">
        <f t="shared" si="285"/>
        <v>1.6972154666666663</v>
      </c>
      <c r="BA1202" s="88">
        <f>AZ1202*'4a. Planning Risk Calculator'!$AV$76</f>
        <v>5.6568191503999996</v>
      </c>
      <c r="BB1202" s="88">
        <f t="shared" si="286"/>
        <v>4</v>
      </c>
      <c r="BC1202" s="88">
        <f>BB1202*'4a. Planning Risk Calculator'!$AV$80</f>
        <v>10</v>
      </c>
      <c r="BD1202" s="88">
        <f t="shared" si="287"/>
        <v>2.9289321881345245</v>
      </c>
      <c r="BE1202" s="88">
        <f>BD1202*'4a. Planning Risk Calculator'!$AV$84</f>
        <v>12.447961799571729</v>
      </c>
      <c r="BF1202" s="88">
        <f t="shared" si="288"/>
        <v>3</v>
      </c>
      <c r="BG1202" s="88">
        <f>BF1202*'4a. Planning Risk Calculator'!$AV$88</f>
        <v>9.75</v>
      </c>
      <c r="BH1202" s="88">
        <f t="shared" si="289"/>
        <v>0</v>
      </c>
      <c r="BI1202" s="88">
        <f>BH1202*'4a. Planning Risk Calculator'!$AV$92</f>
        <v>0</v>
      </c>
      <c r="BJ1202" s="88">
        <f t="shared" si="290"/>
        <v>7</v>
      </c>
      <c r="BK1202" s="88">
        <f>BJ1202*'4a. Planning Risk Calculator'!$AV$96</f>
        <v>19.25</v>
      </c>
      <c r="BL1202" s="88">
        <f t="shared" si="291"/>
        <v>0</v>
      </c>
      <c r="BM1202" s="88">
        <f>BL1202*'4a. Planning Risk Calculator'!$AV$100</f>
        <v>0</v>
      </c>
      <c r="BN1202" s="88">
        <f t="shared" si="292"/>
        <v>0</v>
      </c>
      <c r="BO1202" s="176">
        <f>BN1202*'4a. Planning Risk Calculator'!$AV$104</f>
        <v>0</v>
      </c>
      <c r="BP1202" s="112">
        <f>((BO1202+BM1202+BK1202+BI1202+BG1202+BE1202+BC1202+BA1202+AY1202+AW1202+AU12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130998211596376</v>
      </c>
      <c r="BQ1202" s="88">
        <f t="shared" si="293"/>
        <v>4</v>
      </c>
      <c r="BR1202" s="88">
        <f>BQ1202*'4a. Planning Risk Calculator'!$BK$64</f>
        <v>11</v>
      </c>
      <c r="BS1202" s="88">
        <f>((BR1202+AK1202+AM1202+AO1202)/('4a. Planning Risk Calculator'!$BI$64+'4a. Planning Risk Calculator'!$AT$4+'4a. Planning Risk Calculator'!$AT$28+'4a. Planning Risk Calculator'!$AT$32))*10</f>
        <v>1.7844827586206895</v>
      </c>
      <c r="BT1202" s="178">
        <f>((AQ1202+AS1202)/('4a. Planning Risk Calculator'!$AT$44+'4a. Planning Risk Calculator'!$AT$48))*10</f>
        <v>7.5070051404809499</v>
      </c>
    </row>
    <row r="1203" spans="2:72" s="80" customFormat="1" x14ac:dyDescent="0.3">
      <c r="B1203" s="102" t="s">
        <v>19</v>
      </c>
      <c r="C1203" s="87">
        <v>50</v>
      </c>
      <c r="D1203" s="87">
        <v>133</v>
      </c>
      <c r="E1203" s="85" t="s">
        <v>21</v>
      </c>
      <c r="F1203" s="135">
        <v>54.106999999999999</v>
      </c>
      <c r="G1203" s="135">
        <v>6.95</v>
      </c>
      <c r="H1203" s="180">
        <v>1.45</v>
      </c>
      <c r="I1203" s="87">
        <v>21</v>
      </c>
      <c r="J1203" s="86">
        <v>0.01</v>
      </c>
      <c r="K1203" s="86">
        <v>0</v>
      </c>
      <c r="L1203" s="86">
        <v>26</v>
      </c>
      <c r="M1203" s="87">
        <v>34</v>
      </c>
      <c r="N1203" s="85" t="s">
        <v>119</v>
      </c>
      <c r="O1203" s="85" t="s">
        <v>66</v>
      </c>
      <c r="P1203" s="87">
        <v>1928</v>
      </c>
      <c r="Q1203" s="87">
        <v>95</v>
      </c>
      <c r="R1203" s="87">
        <v>300</v>
      </c>
      <c r="S1203" s="87">
        <v>1605</v>
      </c>
      <c r="T1203" s="87">
        <v>950</v>
      </c>
      <c r="U1203" s="86">
        <v>0.34282178000000002</v>
      </c>
      <c r="V1203" s="88">
        <v>13.4</v>
      </c>
      <c r="W1203" s="88">
        <v>3</v>
      </c>
      <c r="X1203" s="88">
        <v>1.605</v>
      </c>
      <c r="Y1203" s="88">
        <v>1.605</v>
      </c>
      <c r="Z1203" s="88">
        <v>0</v>
      </c>
      <c r="AA1203" s="87">
        <v>95</v>
      </c>
      <c r="AB1203" s="87">
        <v>0</v>
      </c>
      <c r="AC1203" s="87">
        <v>0</v>
      </c>
      <c r="AD1203" s="87">
        <v>5</v>
      </c>
      <c r="AE1203" s="85" t="s">
        <v>186</v>
      </c>
      <c r="AF1203" s="87">
        <v>100</v>
      </c>
      <c r="AG1203" s="87">
        <v>8</v>
      </c>
      <c r="AH1203" s="87">
        <v>50</v>
      </c>
      <c r="AI1203" s="183">
        <f t="shared" si="279"/>
        <v>1</v>
      </c>
      <c r="AJ1203" s="109">
        <f>(((AI1203-'4a. Planning Risk Calculator'!$AI$4)/('4a. Planning Risk Calculator'!$AJ$4-'4a. Planning Risk Calculator'!$AI$4))*9)+1</f>
        <v>1</v>
      </c>
      <c r="AK1203" s="88">
        <f>AJ1203*'4a. Planning Risk Calculator'!$AV$4</f>
        <v>2.125</v>
      </c>
      <c r="AL1203" s="88">
        <f>IF(AF1203=0,0,10-(SQRT((AF1203/'4a. Planning Risk Calculator'!$AE$28)*81)))</f>
        <v>1</v>
      </c>
      <c r="AM1203" s="88">
        <f>AL1203*'4a. Planning Risk Calculator'!$AV$28</f>
        <v>4.875</v>
      </c>
      <c r="AN1203" s="88">
        <f>IF(AG1203=0,0,(SQRT((AG1203/'4a. Planning Risk Calculator'!$AE$40)*100)))</f>
        <v>10</v>
      </c>
      <c r="AO1203" s="176">
        <f>AN1203*'4a. Planning Risk Calculator'!AV$32</f>
        <v>47.5</v>
      </c>
      <c r="AP1203" s="112">
        <f t="shared" si="280"/>
        <v>7.8033605141660898</v>
      </c>
      <c r="AQ1203" s="88">
        <f>AP1203*'4a. Planning Risk Calculator'!$AV$44</f>
        <v>28.61492300544705</v>
      </c>
      <c r="AR1203" s="88">
        <f t="shared" si="281"/>
        <v>5.8260869565217392</v>
      </c>
      <c r="AS1203" s="178">
        <f>AR1203*'4a. Planning Risk Calculator'!$AV$48</f>
        <v>7.7661739130434784</v>
      </c>
      <c r="AT1203" s="109">
        <f t="shared" si="282"/>
        <v>3</v>
      </c>
      <c r="AU1203" s="88">
        <f>AT1203*'4a. Planning Risk Calculator'!$AV$64</f>
        <v>8.625</v>
      </c>
      <c r="AV1203" s="88">
        <f t="shared" si="283"/>
        <v>6</v>
      </c>
      <c r="AW1203" s="88">
        <f>AV1203*'4a. Planning Risk Calculator'!$AV$68</f>
        <v>18</v>
      </c>
      <c r="AX1203" s="88">
        <f t="shared" si="284"/>
        <v>0</v>
      </c>
      <c r="AY1203" s="88">
        <f>AX1203*'4a. Planning Risk Calculator'!$AV$72</f>
        <v>0</v>
      </c>
      <c r="AZ1203" s="88">
        <f t="shared" si="285"/>
        <v>2.2854785333333334</v>
      </c>
      <c r="BA1203" s="88">
        <f>AZ1203*'4a. Planning Risk Calculator'!$AV$76</f>
        <v>7.617499951600001</v>
      </c>
      <c r="BB1203" s="88">
        <f t="shared" si="286"/>
        <v>10</v>
      </c>
      <c r="BC1203" s="88">
        <f>BB1203*'4a. Planning Risk Calculator'!$AV$80</f>
        <v>25</v>
      </c>
      <c r="BD1203" s="88">
        <f t="shared" si="287"/>
        <v>0</v>
      </c>
      <c r="BE1203" s="88">
        <f>BD1203*'4a. Planning Risk Calculator'!$AV$84</f>
        <v>0</v>
      </c>
      <c r="BF1203" s="88">
        <f t="shared" si="288"/>
        <v>5</v>
      </c>
      <c r="BG1203" s="88">
        <f>BF1203*'4a. Planning Risk Calculator'!$AV$88</f>
        <v>16.25</v>
      </c>
      <c r="BH1203" s="88">
        <f t="shared" si="289"/>
        <v>0</v>
      </c>
      <c r="BI1203" s="88">
        <f>BH1203*'4a. Planning Risk Calculator'!$AV$92</f>
        <v>0</v>
      </c>
      <c r="BJ1203" s="88">
        <f t="shared" si="290"/>
        <v>1</v>
      </c>
      <c r="BK1203" s="88">
        <f>BJ1203*'4a. Planning Risk Calculator'!$AV$96</f>
        <v>2.75</v>
      </c>
      <c r="BL1203" s="88">
        <f t="shared" si="291"/>
        <v>1</v>
      </c>
      <c r="BM1203" s="88">
        <f>BL1203*'4a. Planning Risk Calculator'!$AV$100</f>
        <v>4.125</v>
      </c>
      <c r="BN1203" s="88">
        <f t="shared" si="292"/>
        <v>10</v>
      </c>
      <c r="BO1203" s="176">
        <f>BN1203*'4a. Planning Risk Calculator'!$AV$104</f>
        <v>40</v>
      </c>
      <c r="BP1203" s="112">
        <f>((BO1203+BM1203+BK1203+BI1203+BG1203+BE1203+BC1203+BA1203+AY1203+AW1203+AU12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1092148849147</v>
      </c>
      <c r="BQ1203" s="88">
        <f t="shared" si="293"/>
        <v>4</v>
      </c>
      <c r="BR1203" s="88">
        <f>BQ1203*'4a. Planning Risk Calculator'!$BK$64</f>
        <v>11</v>
      </c>
      <c r="BS1203" s="88">
        <f>((BR1203+AK1203+AM1203+AO1203)/('4a. Planning Risk Calculator'!$BI$64+'4a. Planning Risk Calculator'!$AT$4+'4a. Planning Risk Calculator'!$AT$28+'4a. Planning Risk Calculator'!$AT$32))*10</f>
        <v>4.5172413793103452</v>
      </c>
      <c r="BT1203" s="178">
        <f>((AQ1203+AS1203)/('4a. Planning Risk Calculator'!$AT$44+'4a. Planning Risk Calculator'!$AT$48))*10</f>
        <v>7.2762193836981055</v>
      </c>
    </row>
    <row r="1204" spans="2:72" s="80" customFormat="1" x14ac:dyDescent="0.3">
      <c r="B1204" s="102" t="s">
        <v>98</v>
      </c>
      <c r="C1204" s="87">
        <v>10</v>
      </c>
      <c r="D1204" s="87">
        <v>313</v>
      </c>
      <c r="E1204" s="85" t="s">
        <v>22</v>
      </c>
      <c r="F1204" s="135">
        <v>55.267000000000003</v>
      </c>
      <c r="G1204" s="135">
        <v>5.0259999999999998</v>
      </c>
      <c r="H1204" s="180">
        <v>1.22</v>
      </c>
      <c r="I1204" s="87">
        <v>29</v>
      </c>
      <c r="J1204" s="86">
        <v>0.6</v>
      </c>
      <c r="K1204" s="86">
        <v>0</v>
      </c>
      <c r="L1204" s="86">
        <v>148</v>
      </c>
      <c r="M1204" s="87">
        <v>45</v>
      </c>
      <c r="N1204" s="85" t="s">
        <v>121</v>
      </c>
      <c r="O1204" s="85" t="s">
        <v>64</v>
      </c>
      <c r="P1204" s="87">
        <v>1935</v>
      </c>
      <c r="Q1204" s="87">
        <v>88</v>
      </c>
      <c r="R1204" s="87">
        <v>313</v>
      </c>
      <c r="S1204" s="87">
        <v>752</v>
      </c>
      <c r="T1204" s="87">
        <v>161</v>
      </c>
      <c r="U1204" s="86">
        <v>0.1343212</v>
      </c>
      <c r="V1204" s="88">
        <v>6.9</v>
      </c>
      <c r="W1204" s="88">
        <v>1</v>
      </c>
      <c r="X1204" s="88">
        <v>0.752</v>
      </c>
      <c r="Y1204" s="88">
        <v>0.752</v>
      </c>
      <c r="Z1204" s="88">
        <v>0</v>
      </c>
      <c r="AA1204" s="87">
        <v>88</v>
      </c>
      <c r="AB1204" s="87">
        <v>0</v>
      </c>
      <c r="AC1204" s="87">
        <v>0</v>
      </c>
      <c r="AD1204" s="87">
        <v>5</v>
      </c>
      <c r="AE1204" s="85" t="s">
        <v>186</v>
      </c>
      <c r="AF1204" s="87">
        <v>100</v>
      </c>
      <c r="AG1204" s="87">
        <v>8</v>
      </c>
      <c r="AH1204" s="87">
        <v>10</v>
      </c>
      <c r="AI1204" s="183">
        <f t="shared" si="279"/>
        <v>3</v>
      </c>
      <c r="AJ1204" s="109">
        <f>(((AI1204-'4a. Planning Risk Calculator'!$AI$4)/('4a. Planning Risk Calculator'!$AJ$4-'4a. Planning Risk Calculator'!$AI$4))*9)+1</f>
        <v>7</v>
      </c>
      <c r="AK1204" s="88">
        <f>AJ1204*'4a. Planning Risk Calculator'!$AV$4</f>
        <v>14.875</v>
      </c>
      <c r="AL1204" s="88">
        <f>IF(AF1204=0,0,10-(SQRT((AF1204/'4a. Planning Risk Calculator'!$AE$28)*81)))</f>
        <v>1</v>
      </c>
      <c r="AM1204" s="88">
        <f>AL1204*'4a. Planning Risk Calculator'!$AV$28</f>
        <v>4.875</v>
      </c>
      <c r="AN1204" s="88">
        <f>IF(AG1204=0,0,(SQRT((AG1204/'4a. Planning Risk Calculator'!$AE$40)*100)))</f>
        <v>10</v>
      </c>
      <c r="AO1204" s="176">
        <f>AN1204*'4a. Planning Risk Calculator'!AV$32</f>
        <v>47.5</v>
      </c>
      <c r="AP1204" s="112">
        <f t="shared" si="280"/>
        <v>9.0498447189992426</v>
      </c>
      <c r="AQ1204" s="88">
        <f>AP1204*'4a. Planning Risk Calculator'!$AV$44</f>
        <v>33.185780584570217</v>
      </c>
      <c r="AR1204" s="88">
        <f t="shared" si="281"/>
        <v>4.3913043478260869</v>
      </c>
      <c r="AS1204" s="178">
        <f>AR1204*'4a. Planning Risk Calculator'!$AV$48</f>
        <v>5.8536086956521736</v>
      </c>
      <c r="AT1204" s="109">
        <f t="shared" si="282"/>
        <v>3</v>
      </c>
      <c r="AU1204" s="88">
        <f>AT1204*'4a. Planning Risk Calculator'!$AV$64</f>
        <v>8.625</v>
      </c>
      <c r="AV1204" s="88">
        <f t="shared" si="283"/>
        <v>3</v>
      </c>
      <c r="AW1204" s="88">
        <f>AV1204*'4a. Planning Risk Calculator'!$AV$68</f>
        <v>9</v>
      </c>
      <c r="AX1204" s="88">
        <f t="shared" si="284"/>
        <v>0</v>
      </c>
      <c r="AY1204" s="88">
        <f>AX1204*'4a. Planning Risk Calculator'!$AV$72</f>
        <v>0</v>
      </c>
      <c r="AZ1204" s="88">
        <f t="shared" si="285"/>
        <v>0.89547466666666675</v>
      </c>
      <c r="BA1204" s="88">
        <f>AZ1204*'4a. Planning Risk Calculator'!$AV$76</f>
        <v>2.9846170640000005</v>
      </c>
      <c r="BB1204" s="88">
        <f t="shared" si="286"/>
        <v>4</v>
      </c>
      <c r="BC1204" s="88">
        <f>BB1204*'4a. Planning Risk Calculator'!$AV$80</f>
        <v>10</v>
      </c>
      <c r="BD1204" s="88">
        <f t="shared" si="287"/>
        <v>0</v>
      </c>
      <c r="BE1204" s="88">
        <f>BD1204*'4a. Planning Risk Calculator'!$AV$84</f>
        <v>0</v>
      </c>
      <c r="BF1204" s="88">
        <f t="shared" si="288"/>
        <v>7</v>
      </c>
      <c r="BG1204" s="88">
        <f>BF1204*'4a. Planning Risk Calculator'!$AV$88</f>
        <v>22.75</v>
      </c>
      <c r="BH1204" s="88">
        <f t="shared" si="289"/>
        <v>0</v>
      </c>
      <c r="BI1204" s="88">
        <f>BH1204*'4a. Planning Risk Calculator'!$AV$92</f>
        <v>0</v>
      </c>
      <c r="BJ1204" s="88">
        <f t="shared" si="290"/>
        <v>7</v>
      </c>
      <c r="BK1204" s="88">
        <f>BJ1204*'4a. Planning Risk Calculator'!$AV$96</f>
        <v>19.25</v>
      </c>
      <c r="BL1204" s="88">
        <f t="shared" si="291"/>
        <v>1</v>
      </c>
      <c r="BM1204" s="88">
        <f>BL1204*'4a. Planning Risk Calculator'!$AV$100</f>
        <v>4.125</v>
      </c>
      <c r="BN1204" s="88">
        <f t="shared" si="292"/>
        <v>10</v>
      </c>
      <c r="BO1204" s="176">
        <f>BN1204*'4a. Planning Risk Calculator'!$AV$104</f>
        <v>40</v>
      </c>
      <c r="BP1204" s="112">
        <f>((BO1204+BM1204+BK1204+BI1204+BG1204+BE1204+BC1204+BA1204+AY1204+AW1204+AU12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7293298675768</v>
      </c>
      <c r="BQ1204" s="88">
        <f t="shared" si="293"/>
        <v>4</v>
      </c>
      <c r="BR1204" s="88">
        <f>BQ1204*'4a. Planning Risk Calculator'!$BK$64</f>
        <v>11</v>
      </c>
      <c r="BS1204" s="88">
        <f>((BR1204+AK1204+AM1204+AO1204)/('4a. Planning Risk Calculator'!$BI$64+'4a. Planning Risk Calculator'!$AT$4+'4a. Planning Risk Calculator'!$AT$28+'4a. Planning Risk Calculator'!$AT$32))*10</f>
        <v>5.3965517241379315</v>
      </c>
      <c r="BT1204" s="178">
        <f>((AQ1204+AS1204)/('4a. Planning Risk Calculator'!$AT$44+'4a. Planning Risk Calculator'!$AT$48))*10</f>
        <v>7.8078778560444784</v>
      </c>
    </row>
    <row r="1205" spans="2:72" s="80" customFormat="1" x14ac:dyDescent="0.3">
      <c r="B1205" s="102" t="s">
        <v>108</v>
      </c>
      <c r="C1205" s="87">
        <v>50</v>
      </c>
      <c r="D1205" s="87">
        <v>126</v>
      </c>
      <c r="E1205" s="85" t="s">
        <v>23</v>
      </c>
      <c r="F1205" s="135">
        <v>54.956000000000003</v>
      </c>
      <c r="G1205" s="135">
        <v>8.2170000000000005</v>
      </c>
      <c r="H1205" s="180">
        <v>1.17</v>
      </c>
      <c r="I1205" s="87">
        <v>18</v>
      </c>
      <c r="J1205" s="86">
        <v>0.83</v>
      </c>
      <c r="K1205" s="86">
        <v>0.1</v>
      </c>
      <c r="L1205" s="86">
        <v>10</v>
      </c>
      <c r="M1205" s="87">
        <v>12</v>
      </c>
      <c r="N1205" s="85" t="s">
        <v>121</v>
      </c>
      <c r="O1205" s="85" t="s">
        <v>64</v>
      </c>
      <c r="P1205" s="87">
        <v>1947</v>
      </c>
      <c r="Q1205" s="87">
        <v>76</v>
      </c>
      <c r="R1205" s="87">
        <v>996</v>
      </c>
      <c r="S1205" s="87">
        <v>1212</v>
      </c>
      <c r="T1205" s="87">
        <v>589</v>
      </c>
      <c r="U1205" s="86">
        <v>0.19881451</v>
      </c>
      <c r="V1205" s="88">
        <v>4.0999999999999996</v>
      </c>
      <c r="W1205" s="88">
        <v>0.6</v>
      </c>
      <c r="X1205" s="88">
        <v>1.212</v>
      </c>
      <c r="Y1205" s="88">
        <v>1.212</v>
      </c>
      <c r="Z1205" s="88">
        <v>0</v>
      </c>
      <c r="AA1205" s="87">
        <v>76</v>
      </c>
      <c r="AB1205" s="87">
        <v>0</v>
      </c>
      <c r="AC1205" s="87">
        <v>0</v>
      </c>
      <c r="AD1205" s="87">
        <v>0</v>
      </c>
      <c r="AE1205" s="85" t="s">
        <v>185</v>
      </c>
      <c r="AF1205" s="87">
        <v>0</v>
      </c>
      <c r="AG1205" s="87">
        <v>0</v>
      </c>
      <c r="AH1205" s="87">
        <v>6</v>
      </c>
      <c r="AI1205" s="183">
        <f t="shared" si="279"/>
        <v>3</v>
      </c>
      <c r="AJ1205" s="109">
        <f>(((AI1205-'4a. Planning Risk Calculator'!$AI$4)/('4a. Planning Risk Calculator'!$AJ$4-'4a. Planning Risk Calculator'!$AI$4))*9)+1</f>
        <v>7</v>
      </c>
      <c r="AK1205" s="88">
        <f>AJ1205*'4a. Planning Risk Calculator'!$AV$4</f>
        <v>14.875</v>
      </c>
      <c r="AL1205" s="88">
        <f>IF(AF1205=0,0,10-(SQRT((AF1205/'4a. Planning Risk Calculator'!$AE$28)*81)))</f>
        <v>0</v>
      </c>
      <c r="AM1205" s="88">
        <f>AL1205*'4a. Planning Risk Calculator'!$AV$28</f>
        <v>0</v>
      </c>
      <c r="AN1205" s="88">
        <f>IF(AG1205=0,0,(SQRT((AG1205/'4a. Planning Risk Calculator'!$AE$40)*100)))</f>
        <v>0</v>
      </c>
      <c r="AO1205" s="176">
        <f>AN1205*'4a. Planning Risk Calculator'!AV$32</f>
        <v>0</v>
      </c>
      <c r="AP1205" s="112">
        <f t="shared" si="280"/>
        <v>7.2723884719345264</v>
      </c>
      <c r="AQ1205" s="88">
        <f>AP1205*'4a. Planning Risk Calculator'!$AV$44</f>
        <v>26.667848526583906</v>
      </c>
      <c r="AR1205" s="88">
        <f t="shared" si="281"/>
        <v>8.695652173913043</v>
      </c>
      <c r="AS1205" s="178">
        <f>AR1205*'4a. Planning Risk Calculator'!$AV$48</f>
        <v>11.591304347826085</v>
      </c>
      <c r="AT1205" s="109">
        <f t="shared" si="282"/>
        <v>8</v>
      </c>
      <c r="AU1205" s="88">
        <f>AT1205*'4a. Planning Risk Calculator'!$AV$64</f>
        <v>23</v>
      </c>
      <c r="AV1205" s="88">
        <f t="shared" si="283"/>
        <v>5</v>
      </c>
      <c r="AW1205" s="88">
        <f>AV1205*'4a. Planning Risk Calculator'!$AV$68</f>
        <v>15</v>
      </c>
      <c r="AX1205" s="88">
        <f t="shared" si="284"/>
        <v>0</v>
      </c>
      <c r="AY1205" s="88">
        <f>AX1205*'4a. Planning Risk Calculator'!$AV$72</f>
        <v>0</v>
      </c>
      <c r="AZ1205" s="88">
        <f t="shared" si="285"/>
        <v>1.3254300666666665</v>
      </c>
      <c r="BA1205" s="88">
        <f>AZ1205*'4a. Planning Risk Calculator'!$AV$76</f>
        <v>4.4176584121999998</v>
      </c>
      <c r="BB1205" s="88">
        <f t="shared" si="286"/>
        <v>2</v>
      </c>
      <c r="BC1205" s="88">
        <f>BB1205*'4a. Planning Risk Calculator'!$AV$80</f>
        <v>5</v>
      </c>
      <c r="BD1205" s="88">
        <f t="shared" si="287"/>
        <v>0</v>
      </c>
      <c r="BE1205" s="88">
        <f>BD1205*'4a. Planning Risk Calculator'!$AV$84</f>
        <v>0</v>
      </c>
      <c r="BF1205" s="88">
        <f t="shared" si="288"/>
        <v>2</v>
      </c>
      <c r="BG1205" s="88">
        <f>BF1205*'4a. Planning Risk Calculator'!$AV$88</f>
        <v>6.5</v>
      </c>
      <c r="BH1205" s="88">
        <f t="shared" si="289"/>
        <v>10</v>
      </c>
      <c r="BI1205" s="88">
        <f>BH1205*'4a. Planning Risk Calculator'!$AV$92</f>
        <v>31.669999999999998</v>
      </c>
      <c r="BJ1205" s="88">
        <f t="shared" si="290"/>
        <v>7</v>
      </c>
      <c r="BK1205" s="88">
        <f>BJ1205*'4a. Planning Risk Calculator'!$AV$96</f>
        <v>19.25</v>
      </c>
      <c r="BL1205" s="88">
        <f t="shared" si="291"/>
        <v>0</v>
      </c>
      <c r="BM1205" s="88">
        <f>BL1205*'4a. Planning Risk Calculator'!$AV$100</f>
        <v>0</v>
      </c>
      <c r="BN1205" s="88">
        <f t="shared" si="292"/>
        <v>0</v>
      </c>
      <c r="BO1205" s="176">
        <f>BN1205*'4a. Planning Risk Calculator'!$AV$104</f>
        <v>0</v>
      </c>
      <c r="BP1205" s="112">
        <f>((BO1205+BM1205+BK1205+BI1205+BG1205+BE1205+BC1205+BA1205+AY1205+AW1205+AU12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24616631317408</v>
      </c>
      <c r="BQ1205" s="88">
        <f t="shared" si="293"/>
        <v>3</v>
      </c>
      <c r="BR1205" s="88">
        <f>BQ1205*'4a. Planning Risk Calculator'!$BK$64</f>
        <v>8.25</v>
      </c>
      <c r="BS1205" s="88">
        <f>((BR1205+AK1205+AM1205+AO1205)/('4a. Planning Risk Calculator'!$BI$64+'4a. Planning Risk Calculator'!$AT$4+'4a. Planning Risk Calculator'!$AT$28+'4a. Planning Risk Calculator'!$AT$32))*10</f>
        <v>1.5948275862068968</v>
      </c>
      <c r="BT1205" s="178">
        <f>((AQ1205+AS1205)/('4a. Planning Risk Calculator'!$AT$44+'4a. Planning Risk Calculator'!$AT$48))*10</f>
        <v>7.6518305748819984</v>
      </c>
    </row>
    <row r="1206" spans="2:72" s="80" customFormat="1" x14ac:dyDescent="0.3">
      <c r="B1206" s="102" t="s">
        <v>90</v>
      </c>
      <c r="C1206" s="87">
        <v>10</v>
      </c>
      <c r="D1206" s="87">
        <v>94</v>
      </c>
      <c r="E1206" s="85" t="s">
        <v>23</v>
      </c>
      <c r="F1206" s="135">
        <v>53.795000000000002</v>
      </c>
      <c r="G1206" s="135">
        <v>14.193</v>
      </c>
      <c r="H1206" s="180">
        <v>0.98</v>
      </c>
      <c r="I1206" s="87">
        <v>14</v>
      </c>
      <c r="J1206" s="86">
        <v>0.12</v>
      </c>
      <c r="K1206" s="86">
        <v>0</v>
      </c>
      <c r="L1206" s="86">
        <v>137</v>
      </c>
      <c r="M1206" s="87">
        <v>4</v>
      </c>
      <c r="N1206" s="85" t="s">
        <v>121</v>
      </c>
      <c r="O1206" s="85" t="s">
        <v>65</v>
      </c>
      <c r="P1206" s="87">
        <v>1939</v>
      </c>
      <c r="Q1206" s="87">
        <v>84</v>
      </c>
      <c r="R1206" s="87">
        <v>611</v>
      </c>
      <c r="S1206" s="87">
        <v>1981</v>
      </c>
      <c r="T1206" s="87">
        <v>458</v>
      </c>
      <c r="U1206" s="86">
        <v>9.7027399999999996E-3</v>
      </c>
      <c r="V1206" s="88">
        <v>6.1</v>
      </c>
      <c r="W1206" s="88">
        <v>1</v>
      </c>
      <c r="X1206" s="88">
        <v>1.9810000000000001</v>
      </c>
      <c r="Y1206" s="88">
        <v>0.8</v>
      </c>
      <c r="Z1206" s="88">
        <v>3.6</v>
      </c>
      <c r="AA1206" s="87">
        <v>84</v>
      </c>
      <c r="AB1206" s="87">
        <v>0</v>
      </c>
      <c r="AC1206" s="87">
        <v>66.026200873362455</v>
      </c>
      <c r="AD1206" s="87">
        <v>5</v>
      </c>
      <c r="AE1206" s="85" t="s">
        <v>186</v>
      </c>
      <c r="AF1206" s="87">
        <v>100</v>
      </c>
      <c r="AG1206" s="87">
        <v>5</v>
      </c>
      <c r="AH1206" s="87">
        <v>10</v>
      </c>
      <c r="AI1206" s="183">
        <f t="shared" si="279"/>
        <v>3</v>
      </c>
      <c r="AJ1206" s="109">
        <f>(((AI1206-'4a. Planning Risk Calculator'!$AI$4)/('4a. Planning Risk Calculator'!$AJ$4-'4a. Planning Risk Calculator'!$AI$4))*9)+1</f>
        <v>7</v>
      </c>
      <c r="AK1206" s="88">
        <f>AJ1206*'4a. Planning Risk Calculator'!$AV$4</f>
        <v>14.875</v>
      </c>
      <c r="AL1206" s="88">
        <f>IF(AF1206=0,0,10-(SQRT((AF1206/'4a. Planning Risk Calculator'!$AE$28)*81)))</f>
        <v>1</v>
      </c>
      <c r="AM1206" s="88">
        <f>AL1206*'4a. Planning Risk Calculator'!$AV$28</f>
        <v>4.875</v>
      </c>
      <c r="AN1206" s="88">
        <f>IF(AG1206=0,0,(SQRT((AG1206/'4a. Planning Risk Calculator'!$AE$40)*100)))</f>
        <v>7.9056941504209481</v>
      </c>
      <c r="AO1206" s="176">
        <f>AN1206*'4a. Planning Risk Calculator'!AV$32</f>
        <v>37.552047214499503</v>
      </c>
      <c r="AP1206" s="112">
        <f t="shared" si="280"/>
        <v>6.4850446019803965</v>
      </c>
      <c r="AQ1206" s="88">
        <f>AP1206*'4a. Planning Risk Calculator'!$AV$44</f>
        <v>23.780658555462111</v>
      </c>
      <c r="AR1206" s="88">
        <f t="shared" si="281"/>
        <v>9.7391304347826093</v>
      </c>
      <c r="AS1206" s="178">
        <f>AR1206*'4a. Planning Risk Calculator'!$AV$48</f>
        <v>12.982260869565218</v>
      </c>
      <c r="AT1206" s="109">
        <f t="shared" si="282"/>
        <v>5</v>
      </c>
      <c r="AU1206" s="88">
        <f>AT1206*'4a. Planning Risk Calculator'!$AV$64</f>
        <v>14.375</v>
      </c>
      <c r="AV1206" s="88">
        <f t="shared" si="283"/>
        <v>7</v>
      </c>
      <c r="AW1206" s="88">
        <f>AV1206*'4a. Planning Risk Calculator'!$AV$68</f>
        <v>21</v>
      </c>
      <c r="AX1206" s="88">
        <f t="shared" si="284"/>
        <v>7</v>
      </c>
      <c r="AY1206" s="88">
        <f>AX1206*'4a. Planning Risk Calculator'!$AV$72</f>
        <v>23.625</v>
      </c>
      <c r="AZ1206" s="88">
        <f t="shared" si="285"/>
        <v>6.4684933333333333E-2</v>
      </c>
      <c r="BA1206" s="88">
        <f>AZ1206*'4a. Planning Risk Calculator'!$AV$76</f>
        <v>0.2155948828</v>
      </c>
      <c r="BB1206" s="88">
        <f t="shared" si="286"/>
        <v>4</v>
      </c>
      <c r="BC1206" s="88">
        <f>BB1206*'4a. Planning Risk Calculator'!$AV$80</f>
        <v>10</v>
      </c>
      <c r="BD1206" s="88">
        <f t="shared" si="287"/>
        <v>3.6451872864790653</v>
      </c>
      <c r="BE1206" s="88">
        <f>BD1206*'4a. Planning Risk Calculator'!$AV$84</f>
        <v>15.492045967536027</v>
      </c>
      <c r="BF1206" s="88">
        <f t="shared" si="288"/>
        <v>1</v>
      </c>
      <c r="BG1206" s="88">
        <f>BF1206*'4a. Planning Risk Calculator'!$AV$88</f>
        <v>3.25</v>
      </c>
      <c r="BH1206" s="88">
        <f t="shared" si="289"/>
        <v>0</v>
      </c>
      <c r="BI1206" s="88">
        <f>BH1206*'4a. Planning Risk Calculator'!$AV$92</f>
        <v>0</v>
      </c>
      <c r="BJ1206" s="88">
        <f t="shared" si="290"/>
        <v>7</v>
      </c>
      <c r="BK1206" s="88">
        <f>BJ1206*'4a. Planning Risk Calculator'!$AV$96</f>
        <v>19.25</v>
      </c>
      <c r="BL1206" s="88">
        <f t="shared" si="291"/>
        <v>1</v>
      </c>
      <c r="BM1206" s="88">
        <f>BL1206*'4a. Planning Risk Calculator'!$AV$100</f>
        <v>4.125</v>
      </c>
      <c r="BN1206" s="88">
        <f t="shared" si="292"/>
        <v>3.90625</v>
      </c>
      <c r="BO1206" s="176">
        <f>BN1206*'4a. Planning Risk Calculator'!$AV$104</f>
        <v>15.625</v>
      </c>
      <c r="BP1206" s="112">
        <f>((BO1206+BM1206+BK1206+BI1206+BG1206+BE1206+BC1206+BA1206+AY1206+AW1206+AU12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664202279955232</v>
      </c>
      <c r="BQ1206" s="88">
        <f t="shared" si="293"/>
        <v>4</v>
      </c>
      <c r="BR1206" s="88">
        <f>BQ1206*'4a. Planning Risk Calculator'!$BK$64</f>
        <v>11</v>
      </c>
      <c r="BS1206" s="88">
        <f>((BR1206+AK1206+AM1206+AO1206)/('4a. Planning Risk Calculator'!$BI$64+'4a. Planning Risk Calculator'!$AT$4+'4a. Planning Risk Calculator'!$AT$28+'4a. Planning Risk Calculator'!$AT$32))*10</f>
        <v>4.7104860147930694</v>
      </c>
      <c r="BT1206" s="178">
        <f>((AQ1206+AS1206)/('4a. Planning Risk Calculator'!$AT$44+'4a. Planning Risk Calculator'!$AT$48))*10</f>
        <v>7.3525838850054654</v>
      </c>
    </row>
    <row r="1207" spans="2:72" s="80" customFormat="1" x14ac:dyDescent="0.3">
      <c r="B1207" s="102" t="s">
        <v>75</v>
      </c>
      <c r="C1207" s="87">
        <v>3</v>
      </c>
      <c r="D1207" s="87">
        <v>142</v>
      </c>
      <c r="E1207" s="85" t="s">
        <v>22</v>
      </c>
      <c r="F1207" s="135">
        <v>54.38</v>
      </c>
      <c r="G1207" s="135">
        <v>6.8559999999999999</v>
      </c>
      <c r="H1207" s="180">
        <v>1.66</v>
      </c>
      <c r="I1207" s="87">
        <v>23</v>
      </c>
      <c r="J1207" s="86">
        <v>0.6</v>
      </c>
      <c r="K1207" s="86">
        <v>0</v>
      </c>
      <c r="L1207" s="86">
        <v>137</v>
      </c>
      <c r="M1207" s="87">
        <v>37</v>
      </c>
      <c r="N1207" s="85" t="s">
        <v>121</v>
      </c>
      <c r="O1207" s="85" t="s">
        <v>67</v>
      </c>
      <c r="P1207" s="87">
        <v>1921</v>
      </c>
      <c r="Q1207" s="87">
        <v>102</v>
      </c>
      <c r="R1207" s="87">
        <v>142</v>
      </c>
      <c r="S1207" s="87">
        <v>2596</v>
      </c>
      <c r="T1207" s="87">
        <v>151</v>
      </c>
      <c r="U1207" s="86">
        <v>0.28937774999999999</v>
      </c>
      <c r="V1207" s="88">
        <v>6.2</v>
      </c>
      <c r="W1207" s="88">
        <v>1</v>
      </c>
      <c r="X1207" s="88">
        <v>2</v>
      </c>
      <c r="Y1207" s="88">
        <v>2</v>
      </c>
      <c r="Z1207" s="88">
        <v>0</v>
      </c>
      <c r="AA1207" s="87">
        <v>102</v>
      </c>
      <c r="AB1207" s="87">
        <v>0</v>
      </c>
      <c r="AC1207" s="87">
        <v>0</v>
      </c>
      <c r="AD1207" s="87">
        <v>5</v>
      </c>
      <c r="AE1207" s="85" t="s">
        <v>185</v>
      </c>
      <c r="AF1207" s="87">
        <v>0</v>
      </c>
      <c r="AG1207" s="87">
        <v>0</v>
      </c>
      <c r="AH1207" s="87">
        <v>3</v>
      </c>
      <c r="AI1207" s="183">
        <f t="shared" si="279"/>
        <v>4</v>
      </c>
      <c r="AJ1207" s="109">
        <f>(((AI1207-'4a. Planning Risk Calculator'!$AI$4)/('4a. Planning Risk Calculator'!$AJ$4-'4a. Planning Risk Calculator'!$AI$4))*9)+1</f>
        <v>10</v>
      </c>
      <c r="AK1207" s="88">
        <f>AJ1207*'4a. Planning Risk Calculator'!$AV$4</f>
        <v>21.25</v>
      </c>
      <c r="AL1207" s="88">
        <f>IF(AF1207=0,0,10-(SQRT((AF1207/'4a. Planning Risk Calculator'!$AE$28)*81)))</f>
        <v>0</v>
      </c>
      <c r="AM1207" s="88">
        <f>AL1207*'4a. Planning Risk Calculator'!$AV$28</f>
        <v>0</v>
      </c>
      <c r="AN1207" s="88">
        <f>IF(AG1207=0,0,(SQRT((AG1207/'4a. Planning Risk Calculator'!$AE$40)*100)))</f>
        <v>0</v>
      </c>
      <c r="AO1207" s="176">
        <f>AN1207*'4a. Planning Risk Calculator'!AV$32</f>
        <v>0</v>
      </c>
      <c r="AP1207" s="112">
        <f t="shared" si="280"/>
        <v>8.1354247045488268</v>
      </c>
      <c r="AQ1207" s="88">
        <f>AP1207*'4a. Planning Risk Calculator'!$AV$44</f>
        <v>29.832602391580547</v>
      </c>
      <c r="AR1207" s="88">
        <f t="shared" si="281"/>
        <v>5.4347826086956523</v>
      </c>
      <c r="AS1207" s="178">
        <f>AR1207*'4a. Planning Risk Calculator'!$AV$48</f>
        <v>7.2445652173913047</v>
      </c>
      <c r="AT1207" s="109">
        <f t="shared" si="282"/>
        <v>2</v>
      </c>
      <c r="AU1207" s="88">
        <f>AT1207*'4a. Planning Risk Calculator'!$AV$64</f>
        <v>5.75</v>
      </c>
      <c r="AV1207" s="88">
        <f t="shared" si="283"/>
        <v>9</v>
      </c>
      <c r="AW1207" s="88">
        <f>AV1207*'4a. Planning Risk Calculator'!$AV$68</f>
        <v>27</v>
      </c>
      <c r="AX1207" s="88">
        <f t="shared" si="284"/>
        <v>0</v>
      </c>
      <c r="AY1207" s="88">
        <f>AX1207*'4a. Planning Risk Calculator'!$AV$72</f>
        <v>0</v>
      </c>
      <c r="AZ1207" s="88">
        <f t="shared" si="285"/>
        <v>1.9291849999999999</v>
      </c>
      <c r="BA1207" s="88">
        <f>AZ1207*'4a. Planning Risk Calculator'!$AV$76</f>
        <v>6.4299736049999998</v>
      </c>
      <c r="BB1207" s="88">
        <f t="shared" si="286"/>
        <v>4</v>
      </c>
      <c r="BC1207" s="88">
        <f>BB1207*'4a. Planning Risk Calculator'!$AV$80</f>
        <v>10</v>
      </c>
      <c r="BD1207" s="88">
        <f t="shared" si="287"/>
        <v>0</v>
      </c>
      <c r="BE1207" s="88">
        <f>BD1207*'4a. Planning Risk Calculator'!$AV$84</f>
        <v>0</v>
      </c>
      <c r="BF1207" s="88">
        <f t="shared" si="288"/>
        <v>6</v>
      </c>
      <c r="BG1207" s="88">
        <f>BF1207*'4a. Planning Risk Calculator'!$AV$88</f>
        <v>19.5</v>
      </c>
      <c r="BH1207" s="88">
        <f t="shared" si="289"/>
        <v>0</v>
      </c>
      <c r="BI1207" s="88">
        <f>BH1207*'4a. Planning Risk Calculator'!$AV$92</f>
        <v>0</v>
      </c>
      <c r="BJ1207" s="88">
        <f t="shared" si="290"/>
        <v>10</v>
      </c>
      <c r="BK1207" s="88">
        <f>BJ1207*'4a. Planning Risk Calculator'!$AV$96</f>
        <v>27.5</v>
      </c>
      <c r="BL1207" s="88">
        <f t="shared" si="291"/>
        <v>0</v>
      </c>
      <c r="BM1207" s="88">
        <f>BL1207*'4a. Planning Risk Calculator'!$AV$100</f>
        <v>0</v>
      </c>
      <c r="BN1207" s="88">
        <f t="shared" si="292"/>
        <v>0</v>
      </c>
      <c r="BO1207" s="176">
        <f>BN1207*'4a. Planning Risk Calculator'!$AV$104</f>
        <v>0</v>
      </c>
      <c r="BP1207" s="112">
        <f>((BO1207+BM1207+BK1207+BI1207+BG1207+BE1207+BC1207+BA1207+AY1207+AW1207+AU12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260743646416387</v>
      </c>
      <c r="BQ1207" s="88">
        <f t="shared" si="293"/>
        <v>3</v>
      </c>
      <c r="BR1207" s="88">
        <f>BQ1207*'4a. Planning Risk Calculator'!$BK$64</f>
        <v>8.25</v>
      </c>
      <c r="BS1207" s="88">
        <f>((BR1207+AK1207+AM1207+AO1207)/('4a. Planning Risk Calculator'!$BI$64+'4a. Planning Risk Calculator'!$AT$4+'4a. Planning Risk Calculator'!$AT$28+'4a. Planning Risk Calculator'!$AT$32))*10</f>
        <v>2.0344827586206895</v>
      </c>
      <c r="BT1207" s="178">
        <f>((AQ1207+AS1207)/('4a. Planning Risk Calculator'!$AT$44+'4a. Planning Risk Calculator'!$AT$48))*10</f>
        <v>7.4154335217943697</v>
      </c>
    </row>
    <row r="1208" spans="2:72" s="80" customFormat="1" x14ac:dyDescent="0.3">
      <c r="B1208" s="102" t="s">
        <v>74</v>
      </c>
      <c r="C1208" s="87">
        <v>10</v>
      </c>
      <c r="D1208" s="87">
        <v>6</v>
      </c>
      <c r="E1208" s="85" t="s">
        <v>22</v>
      </c>
      <c r="F1208" s="135">
        <v>54.371000000000002</v>
      </c>
      <c r="G1208" s="135">
        <v>7.3090000000000002</v>
      </c>
      <c r="H1208" s="180">
        <v>1.3</v>
      </c>
      <c r="I1208" s="87">
        <v>4</v>
      </c>
      <c r="J1208" s="86">
        <v>0.6</v>
      </c>
      <c r="K1208" s="86">
        <v>0</v>
      </c>
      <c r="L1208" s="86">
        <v>11</v>
      </c>
      <c r="M1208" s="87">
        <v>34</v>
      </c>
      <c r="N1208" s="85" t="s">
        <v>119</v>
      </c>
      <c r="O1208" s="85" t="s">
        <v>67</v>
      </c>
      <c r="P1208" s="87">
        <v>1935</v>
      </c>
      <c r="Q1208" s="87">
        <v>88</v>
      </c>
      <c r="R1208" s="87">
        <v>446</v>
      </c>
      <c r="S1208" s="87">
        <v>753</v>
      </c>
      <c r="T1208" s="87">
        <v>448</v>
      </c>
      <c r="U1208" s="86">
        <v>0.29648265000000001</v>
      </c>
      <c r="V1208" s="88">
        <v>2.13</v>
      </c>
      <c r="W1208" s="88">
        <v>0.2</v>
      </c>
      <c r="X1208" s="88">
        <v>0.753</v>
      </c>
      <c r="Y1208" s="88">
        <v>0.753</v>
      </c>
      <c r="Z1208" s="88">
        <v>0</v>
      </c>
      <c r="AA1208" s="87">
        <v>88</v>
      </c>
      <c r="AB1208" s="87">
        <v>0</v>
      </c>
      <c r="AC1208" s="87">
        <v>0</v>
      </c>
      <c r="AD1208" s="87">
        <v>1</v>
      </c>
      <c r="AE1208" s="85" t="s">
        <v>186</v>
      </c>
      <c r="AF1208" s="87">
        <v>20</v>
      </c>
      <c r="AG1208" s="87">
        <v>4</v>
      </c>
      <c r="AH1208" s="87">
        <v>6.8</v>
      </c>
      <c r="AI1208" s="183">
        <f t="shared" si="279"/>
        <v>3</v>
      </c>
      <c r="AJ1208" s="109">
        <f>(((AI1208-'4a. Planning Risk Calculator'!$AI$4)/('4a. Planning Risk Calculator'!$AJ$4-'4a. Planning Risk Calculator'!$AI$4))*9)+1</f>
        <v>7</v>
      </c>
      <c r="AK1208" s="88">
        <f>AJ1208*'4a. Planning Risk Calculator'!$AV$4</f>
        <v>14.875</v>
      </c>
      <c r="AL1208" s="88">
        <f>IF(AF1208=0,0,10-(SQRT((AF1208/'4a. Planning Risk Calculator'!$AE$28)*81)))</f>
        <v>5.9750776405003787</v>
      </c>
      <c r="AM1208" s="88">
        <f>AL1208*'4a. Planning Risk Calculator'!$AV$28</f>
        <v>29.128503497439347</v>
      </c>
      <c r="AN1208" s="88">
        <f>IF(AG1208=0,0,(SQRT((AG1208/'4a. Planning Risk Calculator'!$AE$40)*100)))</f>
        <v>7.0710678118654755</v>
      </c>
      <c r="AO1208" s="176">
        <f>AN1208*'4a. Planning Risk Calculator'!AV$32</f>
        <v>33.587572106361009</v>
      </c>
      <c r="AP1208" s="112">
        <f t="shared" si="280"/>
        <v>3.6349301969610397</v>
      </c>
      <c r="AQ1208" s="88">
        <f>AP1208*'4a. Planning Risk Calculator'!$AV$44</f>
        <v>13.329289032256131</v>
      </c>
      <c r="AR1208" s="88">
        <f t="shared" si="281"/>
        <v>5.8260869565217392</v>
      </c>
      <c r="AS1208" s="178">
        <f>AR1208*'4a. Planning Risk Calculator'!$AV$48</f>
        <v>7.7661739130434784</v>
      </c>
      <c r="AT1208" s="109">
        <f t="shared" si="282"/>
        <v>4</v>
      </c>
      <c r="AU1208" s="88">
        <f>AT1208*'4a. Planning Risk Calculator'!$AV$64</f>
        <v>11.5</v>
      </c>
      <c r="AV1208" s="88">
        <f t="shared" si="283"/>
        <v>3</v>
      </c>
      <c r="AW1208" s="88">
        <f>AV1208*'4a. Planning Risk Calculator'!$AV$68</f>
        <v>9</v>
      </c>
      <c r="AX1208" s="88">
        <f t="shared" si="284"/>
        <v>0</v>
      </c>
      <c r="AY1208" s="88">
        <f>AX1208*'4a. Planning Risk Calculator'!$AV$72</f>
        <v>0</v>
      </c>
      <c r="AZ1208" s="88">
        <f t="shared" si="285"/>
        <v>1.9765509999999999</v>
      </c>
      <c r="BA1208" s="88">
        <f>AZ1208*'4a. Planning Risk Calculator'!$AV$76</f>
        <v>6.5878444830000005</v>
      </c>
      <c r="BB1208" s="88">
        <f t="shared" si="286"/>
        <v>1</v>
      </c>
      <c r="BC1208" s="88">
        <f>BB1208*'4a. Planning Risk Calculator'!$AV$80</f>
        <v>2.5</v>
      </c>
      <c r="BD1208" s="88">
        <f t="shared" si="287"/>
        <v>0</v>
      </c>
      <c r="BE1208" s="88">
        <f>BD1208*'4a. Planning Risk Calculator'!$AV$84</f>
        <v>0</v>
      </c>
      <c r="BF1208" s="88">
        <f t="shared" si="288"/>
        <v>5</v>
      </c>
      <c r="BG1208" s="88">
        <f>BF1208*'4a. Planning Risk Calculator'!$AV$88</f>
        <v>16.25</v>
      </c>
      <c r="BH1208" s="88">
        <f t="shared" si="289"/>
        <v>9.6</v>
      </c>
      <c r="BI1208" s="88">
        <f>BH1208*'4a. Planning Risk Calculator'!$AV$92</f>
        <v>30.403199999999998</v>
      </c>
      <c r="BJ1208" s="88">
        <f t="shared" si="290"/>
        <v>7</v>
      </c>
      <c r="BK1208" s="88">
        <f>BJ1208*'4a. Planning Risk Calculator'!$AV$96</f>
        <v>19.25</v>
      </c>
      <c r="BL1208" s="88">
        <f t="shared" si="291"/>
        <v>9.64</v>
      </c>
      <c r="BM1208" s="88">
        <f>BL1208*'4a. Planning Risk Calculator'!$AV$100</f>
        <v>39.765000000000001</v>
      </c>
      <c r="BN1208" s="88">
        <f t="shared" si="292"/>
        <v>2.5</v>
      </c>
      <c r="BO1208" s="176">
        <f>BN1208*'4a. Planning Risk Calculator'!$AV$104</f>
        <v>10</v>
      </c>
      <c r="BP1208" s="112">
        <f>((BO1208+BM1208+BK1208+BI1208+BG1208+BE1208+BC1208+BA1208+AY1208+AW1208+AU12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660353442457335</v>
      </c>
      <c r="BQ1208" s="88">
        <f t="shared" si="293"/>
        <v>4</v>
      </c>
      <c r="BR1208" s="88">
        <f>BQ1208*'4a. Planning Risk Calculator'!$BK$64</f>
        <v>11</v>
      </c>
      <c r="BS1208" s="88">
        <f>((BR1208+AK1208+AM1208+AO1208)/('4a. Planning Risk Calculator'!$BI$64+'4a. Planning Risk Calculator'!$AT$4+'4a. Planning Risk Calculator'!$AT$28+'4a. Planning Risk Calculator'!$AT$32))*10</f>
        <v>6.1097293519862319</v>
      </c>
      <c r="BT1208" s="178">
        <f>((AQ1208+AS1208)/('4a. Planning Risk Calculator'!$AT$44+'4a. Planning Risk Calculator'!$AT$48))*10</f>
        <v>4.2190925890599216</v>
      </c>
    </row>
    <row r="1209" spans="2:72" s="80" customFormat="1" x14ac:dyDescent="0.3">
      <c r="B1209" s="102" t="s">
        <v>105</v>
      </c>
      <c r="C1209" s="87">
        <v>10</v>
      </c>
      <c r="D1209" s="87">
        <v>55</v>
      </c>
      <c r="E1209" s="85" t="s">
        <v>22</v>
      </c>
      <c r="F1209" s="135">
        <v>54.78</v>
      </c>
      <c r="G1209" s="135">
        <v>5.2240000000000002</v>
      </c>
      <c r="H1209" s="180">
        <v>1.0900000000000001</v>
      </c>
      <c r="I1209" s="87">
        <v>11</v>
      </c>
      <c r="J1209" s="86">
        <v>0.6</v>
      </c>
      <c r="K1209" s="86">
        <v>0</v>
      </c>
      <c r="L1209" s="86">
        <v>63</v>
      </c>
      <c r="M1209" s="87">
        <v>43</v>
      </c>
      <c r="N1209" s="85" t="s">
        <v>120</v>
      </c>
      <c r="O1209" s="85" t="s">
        <v>64</v>
      </c>
      <c r="P1209" s="87">
        <v>1924</v>
      </c>
      <c r="Q1209" s="87">
        <v>99</v>
      </c>
      <c r="R1209" s="87">
        <v>99</v>
      </c>
      <c r="S1209" s="87">
        <v>1933</v>
      </c>
      <c r="T1209" s="87">
        <v>997</v>
      </c>
      <c r="U1209" s="86">
        <v>0.17551290999999999</v>
      </c>
      <c r="V1209" s="88">
        <v>6.4</v>
      </c>
      <c r="W1209" s="88">
        <v>1</v>
      </c>
      <c r="X1209" s="88">
        <v>1.9330000000000001</v>
      </c>
      <c r="Y1209" s="88">
        <v>1.9330000000000001</v>
      </c>
      <c r="Z1209" s="88">
        <v>0</v>
      </c>
      <c r="AA1209" s="87">
        <v>99</v>
      </c>
      <c r="AB1209" s="87">
        <v>0</v>
      </c>
      <c r="AC1209" s="87">
        <v>0</v>
      </c>
      <c r="AD1209" s="87">
        <v>5</v>
      </c>
      <c r="AE1209" s="85" t="s">
        <v>186</v>
      </c>
      <c r="AF1209" s="87">
        <v>100</v>
      </c>
      <c r="AG1209" s="87">
        <v>2</v>
      </c>
      <c r="AH1209" s="87">
        <v>10</v>
      </c>
      <c r="AI1209" s="183">
        <f t="shared" si="279"/>
        <v>3</v>
      </c>
      <c r="AJ1209" s="109">
        <f>(((AI1209-'4a. Planning Risk Calculator'!$AI$4)/('4a. Planning Risk Calculator'!$AJ$4-'4a. Planning Risk Calculator'!$AI$4))*9)+1</f>
        <v>7</v>
      </c>
      <c r="AK1209" s="88">
        <f>AJ1209*'4a. Planning Risk Calculator'!$AV$4</f>
        <v>14.875</v>
      </c>
      <c r="AL1209" s="88">
        <f>IF(AF1209=0,0,10-(SQRT((AF1209/'4a. Planning Risk Calculator'!$AE$28)*81)))</f>
        <v>1</v>
      </c>
      <c r="AM1209" s="88">
        <f>AL1209*'4a. Planning Risk Calculator'!$AV$28</f>
        <v>4.875</v>
      </c>
      <c r="AN1209" s="88">
        <f>IF(AG1209=0,0,(SQRT((AG1209/'4a. Planning Risk Calculator'!$AE$40)*100)))</f>
        <v>5</v>
      </c>
      <c r="AO1209" s="176">
        <f>AN1209*'4a. Planning Risk Calculator'!AV$32</f>
        <v>23.75</v>
      </c>
      <c r="AP1209" s="112">
        <f t="shared" si="280"/>
        <v>5.8107023544236389</v>
      </c>
      <c r="AQ1209" s="88">
        <f>AP1209*'4a. Planning Risk Calculator'!$AV$44</f>
        <v>21.307845533671482</v>
      </c>
      <c r="AR1209" s="88">
        <f t="shared" si="281"/>
        <v>4.6521739130434785</v>
      </c>
      <c r="AS1209" s="178">
        <f>AR1209*'4a. Planning Risk Calculator'!$AV$48</f>
        <v>6.2013478260869563</v>
      </c>
      <c r="AT1209" s="109">
        <f t="shared" si="282"/>
        <v>1</v>
      </c>
      <c r="AU1209" s="88">
        <f>AT1209*'4a. Planning Risk Calculator'!$AV$64</f>
        <v>2.875</v>
      </c>
      <c r="AV1209" s="88">
        <f t="shared" si="283"/>
        <v>7</v>
      </c>
      <c r="AW1209" s="88">
        <f>AV1209*'4a. Planning Risk Calculator'!$AV$68</f>
        <v>21</v>
      </c>
      <c r="AX1209" s="88">
        <f t="shared" si="284"/>
        <v>0</v>
      </c>
      <c r="AY1209" s="88">
        <f>AX1209*'4a. Planning Risk Calculator'!$AV$72</f>
        <v>0</v>
      </c>
      <c r="AZ1209" s="88">
        <f t="shared" si="285"/>
        <v>1.1700860666666666</v>
      </c>
      <c r="BA1209" s="88">
        <f>AZ1209*'4a. Planning Risk Calculator'!$AV$76</f>
        <v>3.8998968602000001</v>
      </c>
      <c r="BB1209" s="88">
        <f t="shared" si="286"/>
        <v>4</v>
      </c>
      <c r="BC1209" s="88">
        <f>BB1209*'4a. Planning Risk Calculator'!$AV$80</f>
        <v>10</v>
      </c>
      <c r="BD1209" s="88">
        <f t="shared" si="287"/>
        <v>0</v>
      </c>
      <c r="BE1209" s="88">
        <f>BD1209*'4a. Planning Risk Calculator'!$AV$84</f>
        <v>0</v>
      </c>
      <c r="BF1209" s="88">
        <f t="shared" si="288"/>
        <v>6</v>
      </c>
      <c r="BG1209" s="88">
        <f>BF1209*'4a. Planning Risk Calculator'!$AV$88</f>
        <v>19.5</v>
      </c>
      <c r="BH1209" s="88">
        <f t="shared" si="289"/>
        <v>0</v>
      </c>
      <c r="BI1209" s="88">
        <f>BH1209*'4a. Planning Risk Calculator'!$AV$92</f>
        <v>0</v>
      </c>
      <c r="BJ1209" s="88">
        <f t="shared" si="290"/>
        <v>7</v>
      </c>
      <c r="BK1209" s="88">
        <f>BJ1209*'4a. Planning Risk Calculator'!$AV$96</f>
        <v>19.25</v>
      </c>
      <c r="BL1209" s="88">
        <f t="shared" si="291"/>
        <v>1</v>
      </c>
      <c r="BM1209" s="88">
        <f>BL1209*'4a. Planning Risk Calculator'!$AV$100</f>
        <v>4.125</v>
      </c>
      <c r="BN1209" s="88">
        <f t="shared" si="292"/>
        <v>0.625</v>
      </c>
      <c r="BO1209" s="176">
        <f>BN1209*'4a. Planning Risk Calculator'!$AV$104</f>
        <v>2.5</v>
      </c>
      <c r="BP1209" s="112">
        <f>((BO1209+BM1209+BK1209+BI1209+BG1209+BE1209+BC1209+BA1209+AY1209+AW1209+AU12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703043511317405</v>
      </c>
      <c r="BQ1209" s="88">
        <f t="shared" si="293"/>
        <v>3</v>
      </c>
      <c r="BR1209" s="88">
        <f>BQ1209*'4a. Planning Risk Calculator'!$BK$64</f>
        <v>8.25</v>
      </c>
      <c r="BS1209" s="88">
        <f>((BR1209+AK1209+AM1209+AO1209)/('4a. Planning Risk Calculator'!$BI$64+'4a. Planning Risk Calculator'!$AT$4+'4a. Planning Risk Calculator'!$AT$28+'4a. Planning Risk Calculator'!$AT$32))*10</f>
        <v>3.568965517241379</v>
      </c>
      <c r="BT1209" s="178">
        <f>((AQ1209+AS1209)/('4a. Planning Risk Calculator'!$AT$44+'4a. Planning Risk Calculator'!$AT$48))*10</f>
        <v>5.5018386719516874</v>
      </c>
    </row>
    <row r="1210" spans="2:72" s="80" customFormat="1" x14ac:dyDescent="0.3">
      <c r="B1210" s="102" t="s">
        <v>108</v>
      </c>
      <c r="C1210" s="87">
        <v>50</v>
      </c>
      <c r="D1210" s="87">
        <v>120</v>
      </c>
      <c r="E1210" s="85" t="s">
        <v>22</v>
      </c>
      <c r="F1210" s="135">
        <v>54.994999999999997</v>
      </c>
      <c r="G1210" s="135">
        <v>13.64</v>
      </c>
      <c r="H1210" s="180">
        <v>1.17</v>
      </c>
      <c r="I1210" s="87">
        <v>18</v>
      </c>
      <c r="J1210" s="86">
        <v>0.6</v>
      </c>
      <c r="K1210" s="86">
        <v>0</v>
      </c>
      <c r="L1210" s="86">
        <v>14</v>
      </c>
      <c r="M1210" s="87">
        <v>46</v>
      </c>
      <c r="N1210" s="85" t="s">
        <v>121</v>
      </c>
      <c r="O1210" s="85" t="s">
        <v>67</v>
      </c>
      <c r="P1210" s="87">
        <v>1941</v>
      </c>
      <c r="Q1210" s="87">
        <v>82</v>
      </c>
      <c r="R1210" s="87">
        <v>958</v>
      </c>
      <c r="S1210" s="87">
        <v>1058</v>
      </c>
      <c r="T1210" s="87">
        <v>377</v>
      </c>
      <c r="U1210" s="86">
        <v>2.5463650000000001E-2</v>
      </c>
      <c r="V1210" s="88">
        <v>6.6</v>
      </c>
      <c r="W1210" s="88">
        <v>1</v>
      </c>
      <c r="X1210" s="88">
        <v>1.0580000000000001</v>
      </c>
      <c r="Y1210" s="88">
        <v>1.0580000000000001</v>
      </c>
      <c r="Z1210" s="88">
        <v>3.6</v>
      </c>
      <c r="AA1210" s="87">
        <v>82</v>
      </c>
      <c r="AB1210" s="87">
        <v>0</v>
      </c>
      <c r="AC1210" s="87">
        <v>78.302387267904507</v>
      </c>
      <c r="AD1210" s="87">
        <v>2</v>
      </c>
      <c r="AE1210" s="85" t="s">
        <v>186</v>
      </c>
      <c r="AF1210" s="87">
        <v>40</v>
      </c>
      <c r="AG1210" s="87">
        <v>8</v>
      </c>
      <c r="AH1210" s="87">
        <v>23.599999999999998</v>
      </c>
      <c r="AI1210" s="183">
        <f t="shared" si="279"/>
        <v>3</v>
      </c>
      <c r="AJ1210" s="109">
        <f>(((AI1210-'4a. Planning Risk Calculator'!$AI$4)/('4a. Planning Risk Calculator'!$AJ$4-'4a. Planning Risk Calculator'!$AI$4))*9)+1</f>
        <v>7</v>
      </c>
      <c r="AK1210" s="88">
        <f>AJ1210*'4a. Planning Risk Calculator'!$AV$4</f>
        <v>14.875</v>
      </c>
      <c r="AL1210" s="88">
        <f>IF(AF1210=0,0,10-(SQRT((AF1210/'4a. Planning Risk Calculator'!$AE$28)*81)))</f>
        <v>4.3079002116969169</v>
      </c>
      <c r="AM1210" s="88">
        <f>AL1210*'4a. Planning Risk Calculator'!$AV$28</f>
        <v>21.001013532022469</v>
      </c>
      <c r="AN1210" s="88">
        <f>IF(AG1210=0,0,(SQRT((AG1210/'4a. Planning Risk Calculator'!$AE$40)*100)))</f>
        <v>10</v>
      </c>
      <c r="AO1210" s="176">
        <f>AN1210*'4a. Planning Risk Calculator'!AV$32</f>
        <v>47.5</v>
      </c>
      <c r="AP1210" s="112">
        <f t="shared" si="280"/>
        <v>7.2723884719345264</v>
      </c>
      <c r="AQ1210" s="88">
        <f>AP1210*'4a. Planning Risk Calculator'!$AV$44</f>
        <v>26.667848526583906</v>
      </c>
      <c r="AR1210" s="88">
        <f t="shared" si="281"/>
        <v>4.2608695652173916</v>
      </c>
      <c r="AS1210" s="178">
        <f>AR1210*'4a. Planning Risk Calculator'!$AV$48</f>
        <v>5.6797391304347826</v>
      </c>
      <c r="AT1210" s="109">
        <f t="shared" si="282"/>
        <v>8</v>
      </c>
      <c r="AU1210" s="88">
        <f>AT1210*'4a. Planning Risk Calculator'!$AV$64</f>
        <v>23</v>
      </c>
      <c r="AV1210" s="88">
        <f t="shared" si="283"/>
        <v>4</v>
      </c>
      <c r="AW1210" s="88">
        <f>AV1210*'4a. Planning Risk Calculator'!$AV$68</f>
        <v>12</v>
      </c>
      <c r="AX1210" s="88">
        <f t="shared" si="284"/>
        <v>8</v>
      </c>
      <c r="AY1210" s="88">
        <f>AX1210*'4a. Planning Risk Calculator'!$AV$72</f>
        <v>27</v>
      </c>
      <c r="AZ1210" s="88">
        <f t="shared" si="285"/>
        <v>0.16975766666666667</v>
      </c>
      <c r="BA1210" s="88">
        <f>AZ1210*'4a. Planning Risk Calculator'!$AV$76</f>
        <v>0.56580230300000001</v>
      </c>
      <c r="BB1210" s="88">
        <f t="shared" si="286"/>
        <v>4</v>
      </c>
      <c r="BC1210" s="88">
        <f>BB1210*'4a. Planning Risk Calculator'!$AV$80</f>
        <v>10</v>
      </c>
      <c r="BD1210" s="88">
        <f t="shared" si="287"/>
        <v>0</v>
      </c>
      <c r="BE1210" s="88">
        <f>BD1210*'4a. Planning Risk Calculator'!$AV$84</f>
        <v>0</v>
      </c>
      <c r="BF1210" s="88">
        <f t="shared" si="288"/>
        <v>7</v>
      </c>
      <c r="BG1210" s="88">
        <f>BF1210*'4a. Planning Risk Calculator'!$AV$88</f>
        <v>22.75</v>
      </c>
      <c r="BH1210" s="88">
        <f t="shared" si="289"/>
        <v>8.4</v>
      </c>
      <c r="BI1210" s="88">
        <f>BH1210*'4a. Planning Risk Calculator'!$AV$92</f>
        <v>26.602799999999998</v>
      </c>
      <c r="BJ1210" s="88">
        <f t="shared" si="290"/>
        <v>7</v>
      </c>
      <c r="BK1210" s="88">
        <f>BJ1210*'4a. Planning Risk Calculator'!$AV$96</f>
        <v>19.25</v>
      </c>
      <c r="BL1210" s="88">
        <f t="shared" si="291"/>
        <v>8.56</v>
      </c>
      <c r="BM1210" s="88">
        <f>BL1210*'4a. Planning Risk Calculator'!$AV$100</f>
        <v>35.31</v>
      </c>
      <c r="BN1210" s="88">
        <f t="shared" si="292"/>
        <v>10</v>
      </c>
      <c r="BO1210" s="176">
        <f>BN1210*'4a. Planning Risk Calculator'!$AV$104</f>
        <v>40</v>
      </c>
      <c r="BP1210" s="112">
        <f>((BO1210+BM1210+BK1210+BI1210+BG1210+BE1210+BC1210+BA1210+AY1210+AW1210+AU12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9106785611740618</v>
      </c>
      <c r="BQ1210" s="88">
        <f t="shared" si="293"/>
        <v>6</v>
      </c>
      <c r="BR1210" s="88">
        <f>BQ1210*'4a. Planning Risk Calculator'!$BK$64</f>
        <v>16.5</v>
      </c>
      <c r="BS1210" s="88">
        <f>((BR1210+AK1210+AM1210+AO1210)/('4a. Planning Risk Calculator'!$BI$64+'4a. Planning Risk Calculator'!$AT$4+'4a. Planning Risk Calculator'!$AT$28+'4a. Planning Risk Calculator'!$AT$32))*10</f>
        <v>6.8880009332429291</v>
      </c>
      <c r="BT1210" s="178">
        <f>((AQ1210+AS1210)/('4a. Planning Risk Calculator'!$AT$44+'4a. Planning Risk Calculator'!$AT$48))*10</f>
        <v>6.4695175314037385</v>
      </c>
    </row>
    <row r="1211" spans="2:72" s="80" customFormat="1" x14ac:dyDescent="0.3">
      <c r="B1211" s="102" t="s">
        <v>93</v>
      </c>
      <c r="C1211" s="87">
        <v>3</v>
      </c>
      <c r="D1211" s="87">
        <v>332</v>
      </c>
      <c r="E1211" s="85" t="s">
        <v>22</v>
      </c>
      <c r="F1211" s="135">
        <v>54.131999999999998</v>
      </c>
      <c r="G1211" s="135">
        <v>6.9050000000000002</v>
      </c>
      <c r="H1211" s="180">
        <v>1.37</v>
      </c>
      <c r="I1211" s="87">
        <v>32</v>
      </c>
      <c r="J1211" s="86">
        <v>0.6</v>
      </c>
      <c r="K1211" s="86">
        <v>0</v>
      </c>
      <c r="L1211" s="86">
        <v>193</v>
      </c>
      <c r="M1211" s="87">
        <v>34</v>
      </c>
      <c r="N1211" s="85" t="s">
        <v>120</v>
      </c>
      <c r="O1211" s="85" t="s">
        <v>64</v>
      </c>
      <c r="P1211" s="87">
        <v>1934</v>
      </c>
      <c r="Q1211" s="87">
        <v>89</v>
      </c>
      <c r="R1211" s="87">
        <v>632</v>
      </c>
      <c r="S1211" s="87">
        <v>1023</v>
      </c>
      <c r="T1211" s="87">
        <v>839</v>
      </c>
      <c r="U1211" s="86">
        <v>0.32146242000000003</v>
      </c>
      <c r="V1211" s="88">
        <v>11.8</v>
      </c>
      <c r="W1211" s="88">
        <v>3</v>
      </c>
      <c r="X1211" s="88">
        <v>1.0229999999999999</v>
      </c>
      <c r="Y1211" s="88">
        <v>1.0229999999999999</v>
      </c>
      <c r="Z1211" s="88">
        <v>0</v>
      </c>
      <c r="AA1211" s="87">
        <v>89</v>
      </c>
      <c r="AB1211" s="87">
        <v>0</v>
      </c>
      <c r="AC1211" s="87">
        <v>0</v>
      </c>
      <c r="AD1211" s="87">
        <v>5</v>
      </c>
      <c r="AE1211" s="85" t="s">
        <v>186</v>
      </c>
      <c r="AF1211" s="87">
        <v>100</v>
      </c>
      <c r="AG1211" s="87">
        <v>7</v>
      </c>
      <c r="AH1211" s="87">
        <v>3</v>
      </c>
      <c r="AI1211" s="183">
        <f t="shared" si="279"/>
        <v>4</v>
      </c>
      <c r="AJ1211" s="109">
        <f>(((AI1211-'4a. Planning Risk Calculator'!$AI$4)/('4a. Planning Risk Calculator'!$AJ$4-'4a. Planning Risk Calculator'!$AI$4))*9)+1</f>
        <v>10</v>
      </c>
      <c r="AK1211" s="88">
        <f>AJ1211*'4a. Planning Risk Calculator'!$AV$4</f>
        <v>21.25</v>
      </c>
      <c r="AL1211" s="88">
        <f>IF(AF1211=0,0,10-(SQRT((AF1211/'4a. Planning Risk Calculator'!$AE$28)*81)))</f>
        <v>1</v>
      </c>
      <c r="AM1211" s="88">
        <f>AL1211*'4a. Planning Risk Calculator'!$AV$28</f>
        <v>4.875</v>
      </c>
      <c r="AN1211" s="88">
        <f>IF(AG1211=0,0,(SQRT((AG1211/'4a. Planning Risk Calculator'!$AE$40)*100)))</f>
        <v>9.354143466934854</v>
      </c>
      <c r="AO1211" s="176">
        <f>AN1211*'4a. Planning Risk Calculator'!AV$32</f>
        <v>44.432181467940559</v>
      </c>
      <c r="AP1211" s="112">
        <f t="shared" si="280"/>
        <v>9.4701155330288813</v>
      </c>
      <c r="AQ1211" s="88">
        <f>AP1211*'4a. Planning Risk Calculator'!$AV$44</f>
        <v>34.726913659616905</v>
      </c>
      <c r="AR1211" s="88">
        <f t="shared" si="281"/>
        <v>5.8260869565217392</v>
      </c>
      <c r="AS1211" s="178">
        <f>AR1211*'4a. Planning Risk Calculator'!$AV$48</f>
        <v>7.7661739130434784</v>
      </c>
      <c r="AT1211" s="109">
        <f t="shared" si="282"/>
        <v>5</v>
      </c>
      <c r="AU1211" s="88">
        <f>AT1211*'4a. Planning Risk Calculator'!$AV$64</f>
        <v>14.375</v>
      </c>
      <c r="AV1211" s="88">
        <f t="shared" si="283"/>
        <v>4</v>
      </c>
      <c r="AW1211" s="88">
        <f>AV1211*'4a. Planning Risk Calculator'!$AV$68</f>
        <v>12</v>
      </c>
      <c r="AX1211" s="88">
        <f t="shared" si="284"/>
        <v>0</v>
      </c>
      <c r="AY1211" s="88">
        <f>AX1211*'4a. Planning Risk Calculator'!$AV$72</f>
        <v>0</v>
      </c>
      <c r="AZ1211" s="88">
        <f t="shared" si="285"/>
        <v>2.1430828000000002</v>
      </c>
      <c r="BA1211" s="88">
        <f>AZ1211*'4a. Planning Risk Calculator'!$AV$76</f>
        <v>7.1428949724000006</v>
      </c>
      <c r="BB1211" s="88">
        <f t="shared" si="286"/>
        <v>10</v>
      </c>
      <c r="BC1211" s="88">
        <f>BB1211*'4a. Planning Risk Calculator'!$AV$80</f>
        <v>25</v>
      </c>
      <c r="BD1211" s="88">
        <f t="shared" si="287"/>
        <v>0</v>
      </c>
      <c r="BE1211" s="88">
        <f>BD1211*'4a. Planning Risk Calculator'!$AV$84</f>
        <v>0</v>
      </c>
      <c r="BF1211" s="88">
        <f t="shared" si="288"/>
        <v>5</v>
      </c>
      <c r="BG1211" s="88">
        <f>BF1211*'4a. Planning Risk Calculator'!$AV$88</f>
        <v>16.25</v>
      </c>
      <c r="BH1211" s="88">
        <f t="shared" si="289"/>
        <v>0</v>
      </c>
      <c r="BI1211" s="88">
        <f>BH1211*'4a. Planning Risk Calculator'!$AV$92</f>
        <v>0</v>
      </c>
      <c r="BJ1211" s="88">
        <f t="shared" si="290"/>
        <v>10</v>
      </c>
      <c r="BK1211" s="88">
        <f>BJ1211*'4a. Planning Risk Calculator'!$AV$96</f>
        <v>27.5</v>
      </c>
      <c r="BL1211" s="88">
        <f t="shared" si="291"/>
        <v>1</v>
      </c>
      <c r="BM1211" s="88">
        <f>BL1211*'4a. Planning Risk Calculator'!$AV$100</f>
        <v>4.125</v>
      </c>
      <c r="BN1211" s="88">
        <f t="shared" si="292"/>
        <v>7.65625</v>
      </c>
      <c r="BO1211" s="176">
        <f>BN1211*'4a. Planning Risk Calculator'!$AV$104</f>
        <v>30.625</v>
      </c>
      <c r="BP1211" s="112">
        <f>((BO1211+BM1211+BK1211+BI1211+BG1211+BE1211+BC1211+BA1211+AY1211+AW1211+AU12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411029344000002</v>
      </c>
      <c r="BQ1211" s="88">
        <f t="shared" si="293"/>
        <v>4</v>
      </c>
      <c r="BR1211" s="88">
        <f>BQ1211*'4a. Planning Risk Calculator'!$BK$64</f>
        <v>11</v>
      </c>
      <c r="BS1211" s="88">
        <f>((BR1211+AK1211+AM1211+AO1211)/('4a. Planning Risk Calculator'!$BI$64+'4a. Planning Risk Calculator'!$AT$4+'4a. Planning Risk Calculator'!$AT$28+'4a. Planning Risk Calculator'!$AT$32))*10</f>
        <v>5.6246332046855549</v>
      </c>
      <c r="BT1211" s="178">
        <f>((AQ1211+AS1211)/('4a. Planning Risk Calculator'!$AT$44+'4a. Planning Risk Calculator'!$AT$48))*10</f>
        <v>8.4986175145320768</v>
      </c>
    </row>
    <row r="1212" spans="2:72" s="80" customFormat="1" x14ac:dyDescent="0.3">
      <c r="B1212" s="102" t="s">
        <v>99</v>
      </c>
      <c r="C1212" s="87">
        <v>10</v>
      </c>
      <c r="D1212" s="87">
        <v>127</v>
      </c>
      <c r="E1212" s="85" t="s">
        <v>23</v>
      </c>
      <c r="F1212" s="135">
        <v>54.752000000000002</v>
      </c>
      <c r="G1212" s="135">
        <v>8.1929999999999996</v>
      </c>
      <c r="H1212" s="180">
        <v>1.17</v>
      </c>
      <c r="I1212" s="87">
        <v>18</v>
      </c>
      <c r="J1212" s="86">
        <v>0.83</v>
      </c>
      <c r="K1212" s="86">
        <v>0.1</v>
      </c>
      <c r="L1212" s="86">
        <v>189</v>
      </c>
      <c r="M1212" s="87">
        <v>10</v>
      </c>
      <c r="N1212" s="85" t="s">
        <v>120</v>
      </c>
      <c r="O1212" s="85" t="s">
        <v>67</v>
      </c>
      <c r="P1212" s="87">
        <v>1940</v>
      </c>
      <c r="Q1212" s="87">
        <v>83</v>
      </c>
      <c r="R1212" s="87">
        <v>593</v>
      </c>
      <c r="S1212" s="87">
        <v>199</v>
      </c>
      <c r="T1212" s="87">
        <v>199</v>
      </c>
      <c r="U1212" s="86">
        <v>0.28187209000000002</v>
      </c>
      <c r="V1212" s="88">
        <v>7.6999999999999993</v>
      </c>
      <c r="W1212" s="88">
        <v>1</v>
      </c>
      <c r="X1212" s="88">
        <v>0.19900000000000001</v>
      </c>
      <c r="Y1212" s="88">
        <v>0.19900000000000001</v>
      </c>
      <c r="Z1212" s="88">
        <v>0</v>
      </c>
      <c r="AA1212" s="87">
        <v>83</v>
      </c>
      <c r="AB1212" s="87">
        <v>0</v>
      </c>
      <c r="AC1212" s="87">
        <v>0</v>
      </c>
      <c r="AD1212" s="87">
        <v>5</v>
      </c>
      <c r="AE1212" s="85" t="s">
        <v>185</v>
      </c>
      <c r="AF1212" s="87">
        <v>0</v>
      </c>
      <c r="AG1212" s="87">
        <v>0</v>
      </c>
      <c r="AH1212" s="87">
        <v>10</v>
      </c>
      <c r="AI1212" s="183">
        <f t="shared" si="279"/>
        <v>3</v>
      </c>
      <c r="AJ1212" s="109">
        <f>(((AI1212-'4a. Planning Risk Calculator'!$AI$4)/('4a. Planning Risk Calculator'!$AJ$4-'4a. Planning Risk Calculator'!$AI$4))*9)+1</f>
        <v>7</v>
      </c>
      <c r="AK1212" s="88">
        <f>AJ1212*'4a. Planning Risk Calculator'!$AV$4</f>
        <v>14.875</v>
      </c>
      <c r="AL1212" s="88">
        <f>IF(AF1212=0,0,10-(SQRT((AF1212/'4a. Planning Risk Calculator'!$AE$28)*81)))</f>
        <v>0</v>
      </c>
      <c r="AM1212" s="88">
        <f>AL1212*'4a. Planning Risk Calculator'!$AV$28</f>
        <v>0</v>
      </c>
      <c r="AN1212" s="88">
        <f>IF(AG1212=0,0,(SQRT((AG1212/'4a. Planning Risk Calculator'!$AE$40)*100)))</f>
        <v>0</v>
      </c>
      <c r="AO1212" s="176">
        <f>AN1212*'4a. Planning Risk Calculator'!AV$32</f>
        <v>0</v>
      </c>
      <c r="AP1212" s="112">
        <f t="shared" si="280"/>
        <v>7.2723884719345264</v>
      </c>
      <c r="AQ1212" s="88">
        <f>AP1212*'4a. Planning Risk Calculator'!$AV$44</f>
        <v>26.667848526583906</v>
      </c>
      <c r="AR1212" s="88">
        <f t="shared" si="281"/>
        <v>8.9565217391304355</v>
      </c>
      <c r="AS1212" s="178">
        <f>AR1212*'4a. Planning Risk Calculator'!$AV$48</f>
        <v>11.939043478260871</v>
      </c>
      <c r="AT1212" s="109">
        <f t="shared" si="282"/>
        <v>5</v>
      </c>
      <c r="AU1212" s="88">
        <f>AT1212*'4a. Planning Risk Calculator'!$AV$64</f>
        <v>14.375</v>
      </c>
      <c r="AV1212" s="88">
        <f t="shared" si="283"/>
        <v>1</v>
      </c>
      <c r="AW1212" s="88">
        <f>AV1212*'4a. Planning Risk Calculator'!$AV$68</f>
        <v>3</v>
      </c>
      <c r="AX1212" s="88">
        <f t="shared" si="284"/>
        <v>0</v>
      </c>
      <c r="AY1212" s="88">
        <f>AX1212*'4a. Planning Risk Calculator'!$AV$72</f>
        <v>0</v>
      </c>
      <c r="AZ1212" s="88">
        <f t="shared" si="285"/>
        <v>1.8791472666666666</v>
      </c>
      <c r="BA1212" s="88">
        <f>AZ1212*'4a. Planning Risk Calculator'!$AV$76</f>
        <v>6.2631978398000001</v>
      </c>
      <c r="BB1212" s="88">
        <f t="shared" si="286"/>
        <v>4</v>
      </c>
      <c r="BC1212" s="88">
        <f>BB1212*'4a. Planning Risk Calculator'!$AV$80</f>
        <v>10</v>
      </c>
      <c r="BD1212" s="88">
        <f t="shared" si="287"/>
        <v>0</v>
      </c>
      <c r="BE1212" s="88">
        <f>BD1212*'4a. Planning Risk Calculator'!$AV$84</f>
        <v>0</v>
      </c>
      <c r="BF1212" s="88">
        <f t="shared" si="288"/>
        <v>2</v>
      </c>
      <c r="BG1212" s="88">
        <f>BF1212*'4a. Planning Risk Calculator'!$AV$88</f>
        <v>6.5</v>
      </c>
      <c r="BH1212" s="88">
        <f t="shared" si="289"/>
        <v>0</v>
      </c>
      <c r="BI1212" s="88">
        <f>BH1212*'4a. Planning Risk Calculator'!$AV$92</f>
        <v>0</v>
      </c>
      <c r="BJ1212" s="88">
        <f t="shared" si="290"/>
        <v>7</v>
      </c>
      <c r="BK1212" s="88">
        <f>BJ1212*'4a. Planning Risk Calculator'!$AV$96</f>
        <v>19.25</v>
      </c>
      <c r="BL1212" s="88">
        <f t="shared" si="291"/>
        <v>0</v>
      </c>
      <c r="BM1212" s="88">
        <f>BL1212*'4a. Planning Risk Calculator'!$AV$100</f>
        <v>0</v>
      </c>
      <c r="BN1212" s="88">
        <f t="shared" si="292"/>
        <v>0</v>
      </c>
      <c r="BO1212" s="176">
        <f>BN1212*'4a. Planning Risk Calculator'!$AV$104</f>
        <v>0</v>
      </c>
      <c r="BP1212" s="112">
        <f>((BO1212+BM1212+BK1212+BI1212+BG1212+BE1212+BC1212+BA1212+AY1212+AW1212+AU12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6215207601310579</v>
      </c>
      <c r="BQ1212" s="88">
        <f t="shared" si="293"/>
        <v>2</v>
      </c>
      <c r="BR1212" s="88">
        <f>BQ1212*'4a. Planning Risk Calculator'!$BK$64</f>
        <v>5.5</v>
      </c>
      <c r="BS1212" s="88">
        <f>((BR1212+AK1212+AM1212+AO1212)/('4a. Planning Risk Calculator'!$BI$64+'4a. Planning Risk Calculator'!$AT$4+'4a. Planning Risk Calculator'!$AT$28+'4a. Planning Risk Calculator'!$AT$32))*10</f>
        <v>1.4051724137931034</v>
      </c>
      <c r="BT1212" s="178">
        <f>((AQ1212+AS1212)/('4a. Planning Risk Calculator'!$AT$44+'4a. Planning Risk Calculator'!$AT$48))*10</f>
        <v>7.7213784009689554</v>
      </c>
    </row>
    <row r="1213" spans="2:72" s="80" customFormat="1" x14ac:dyDescent="0.3">
      <c r="B1213" s="102" t="s">
        <v>90</v>
      </c>
      <c r="C1213" s="87">
        <v>10</v>
      </c>
      <c r="D1213" s="87">
        <v>327</v>
      </c>
      <c r="E1213" s="85" t="s">
        <v>22</v>
      </c>
      <c r="F1213" s="135">
        <v>54.878999999999998</v>
      </c>
      <c r="G1213" s="135">
        <v>8.1379999999999999</v>
      </c>
      <c r="H1213" s="180">
        <v>0.98</v>
      </c>
      <c r="I1213" s="87">
        <v>27</v>
      </c>
      <c r="J1213" s="86">
        <v>0.6</v>
      </c>
      <c r="K1213" s="86">
        <v>0</v>
      </c>
      <c r="L1213" s="86">
        <v>5</v>
      </c>
      <c r="M1213" s="87">
        <v>14</v>
      </c>
      <c r="N1213" s="85" t="s">
        <v>119</v>
      </c>
      <c r="O1213" s="85" t="s">
        <v>66</v>
      </c>
      <c r="P1213" s="87">
        <v>1941</v>
      </c>
      <c r="Q1213" s="87">
        <v>82</v>
      </c>
      <c r="R1213" s="87">
        <v>327</v>
      </c>
      <c r="S1213" s="87">
        <v>367</v>
      </c>
      <c r="T1213" s="87">
        <v>105</v>
      </c>
      <c r="U1213" s="86">
        <v>0.22822509999999999</v>
      </c>
      <c r="V1213" s="88">
        <v>7.2</v>
      </c>
      <c r="W1213" s="88">
        <v>1</v>
      </c>
      <c r="X1213" s="88">
        <v>0.36699999999999999</v>
      </c>
      <c r="Y1213" s="88">
        <v>0.36699999999999999</v>
      </c>
      <c r="Z1213" s="88">
        <v>0</v>
      </c>
      <c r="AA1213" s="87">
        <v>82</v>
      </c>
      <c r="AB1213" s="87">
        <v>0</v>
      </c>
      <c r="AC1213" s="87">
        <v>0</v>
      </c>
      <c r="AD1213" s="87">
        <v>0</v>
      </c>
      <c r="AE1213" s="85" t="s">
        <v>185</v>
      </c>
      <c r="AF1213" s="87">
        <v>0</v>
      </c>
      <c r="AG1213" s="87">
        <v>0</v>
      </c>
      <c r="AH1213" s="87">
        <v>6</v>
      </c>
      <c r="AI1213" s="183">
        <f t="shared" si="279"/>
        <v>3</v>
      </c>
      <c r="AJ1213" s="109">
        <f>(((AI1213-'4a. Planning Risk Calculator'!$AI$4)/('4a. Planning Risk Calculator'!$AJ$4-'4a. Planning Risk Calculator'!$AI$4))*9)+1</f>
        <v>7</v>
      </c>
      <c r="AK1213" s="88">
        <f>AJ1213*'4a. Planning Risk Calculator'!$AV$4</f>
        <v>14.875</v>
      </c>
      <c r="AL1213" s="88">
        <f>IF(AF1213=0,0,10-(SQRT((AF1213/'4a. Planning Risk Calculator'!$AE$28)*81)))</f>
        <v>0</v>
      </c>
      <c r="AM1213" s="88">
        <f>AL1213*'4a. Planning Risk Calculator'!$AV$28</f>
        <v>0</v>
      </c>
      <c r="AN1213" s="88">
        <f>IF(AG1213=0,0,(SQRT((AG1213/'4a. Planning Risk Calculator'!$AE$40)*100)))</f>
        <v>0</v>
      </c>
      <c r="AO1213" s="176">
        <f>AN1213*'4a. Planning Risk Calculator'!AV$32</f>
        <v>0</v>
      </c>
      <c r="AP1213" s="112">
        <f t="shared" si="280"/>
        <v>8.7570244663420116</v>
      </c>
      <c r="AQ1213" s="88">
        <f>AP1213*'4a. Planning Risk Calculator'!$AV$44</f>
        <v>32.112008718076154</v>
      </c>
      <c r="AR1213" s="88">
        <f t="shared" si="281"/>
        <v>8.4347826086956523</v>
      </c>
      <c r="AS1213" s="178">
        <f>AR1213*'4a. Planning Risk Calculator'!$AV$48</f>
        <v>11.243565217391303</v>
      </c>
      <c r="AT1213" s="109">
        <f t="shared" si="282"/>
        <v>3</v>
      </c>
      <c r="AU1213" s="88">
        <f>AT1213*'4a. Planning Risk Calculator'!$AV$64</f>
        <v>8.625</v>
      </c>
      <c r="AV1213" s="88">
        <f t="shared" si="283"/>
        <v>2</v>
      </c>
      <c r="AW1213" s="88">
        <f>AV1213*'4a. Planning Risk Calculator'!$AV$68</f>
        <v>6</v>
      </c>
      <c r="AX1213" s="88">
        <f t="shared" si="284"/>
        <v>0</v>
      </c>
      <c r="AY1213" s="88">
        <f>AX1213*'4a. Planning Risk Calculator'!$AV$72</f>
        <v>0</v>
      </c>
      <c r="AZ1213" s="88">
        <f t="shared" si="285"/>
        <v>1.5215006666666666</v>
      </c>
      <c r="BA1213" s="88">
        <f>AZ1213*'4a. Planning Risk Calculator'!$AV$76</f>
        <v>5.0711617220000003</v>
      </c>
      <c r="BB1213" s="88">
        <f t="shared" si="286"/>
        <v>4</v>
      </c>
      <c r="BC1213" s="88">
        <f>BB1213*'4a. Planning Risk Calculator'!$AV$80</f>
        <v>10</v>
      </c>
      <c r="BD1213" s="88">
        <f t="shared" si="287"/>
        <v>0</v>
      </c>
      <c r="BE1213" s="88">
        <f>BD1213*'4a. Planning Risk Calculator'!$AV$84</f>
        <v>0</v>
      </c>
      <c r="BF1213" s="88">
        <f t="shared" si="288"/>
        <v>2</v>
      </c>
      <c r="BG1213" s="88">
        <f>BF1213*'4a. Planning Risk Calculator'!$AV$88</f>
        <v>6.5</v>
      </c>
      <c r="BH1213" s="88">
        <f t="shared" si="289"/>
        <v>10</v>
      </c>
      <c r="BI1213" s="88">
        <f>BH1213*'4a. Planning Risk Calculator'!$AV$92</f>
        <v>31.669999999999998</v>
      </c>
      <c r="BJ1213" s="88">
        <f t="shared" si="290"/>
        <v>7</v>
      </c>
      <c r="BK1213" s="88">
        <f>BJ1213*'4a. Planning Risk Calculator'!$AV$96</f>
        <v>19.25</v>
      </c>
      <c r="BL1213" s="88">
        <f t="shared" si="291"/>
        <v>0</v>
      </c>
      <c r="BM1213" s="88">
        <f>BL1213*'4a. Planning Risk Calculator'!$AV$100</f>
        <v>0</v>
      </c>
      <c r="BN1213" s="88">
        <f t="shared" si="292"/>
        <v>0</v>
      </c>
      <c r="BO1213" s="176">
        <f>BN1213*'4a. Planning Risk Calculator'!$AV$104</f>
        <v>0</v>
      </c>
      <c r="BP1213" s="112">
        <f>((BO1213+BM1213+BK1213+BI1213+BG1213+BE1213+BC1213+BA1213+AY1213+AW1213+AU12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785982722730377</v>
      </c>
      <c r="BQ1213" s="88">
        <f t="shared" si="293"/>
        <v>3</v>
      </c>
      <c r="BR1213" s="88">
        <f>BQ1213*'4a. Planning Risk Calculator'!$BK$64</f>
        <v>8.25</v>
      </c>
      <c r="BS1213" s="88">
        <f>((BR1213+AK1213+AM1213+AO1213)/('4a. Planning Risk Calculator'!$BI$64+'4a. Planning Risk Calculator'!$AT$4+'4a. Planning Risk Calculator'!$AT$28+'4a. Planning Risk Calculator'!$AT$32))*10</f>
        <v>1.5948275862068968</v>
      </c>
      <c r="BT1213" s="178">
        <f>((AQ1213+AS1213)/('4a. Planning Risk Calculator'!$AT$44+'4a. Planning Risk Calculator'!$AT$48))*10</f>
        <v>8.6711147870934919</v>
      </c>
    </row>
    <row r="1214" spans="2:72" s="80" customFormat="1" x14ac:dyDescent="0.3">
      <c r="B1214" s="102" t="s">
        <v>92</v>
      </c>
      <c r="C1214" s="87">
        <v>10</v>
      </c>
      <c r="D1214" s="87">
        <v>341</v>
      </c>
      <c r="E1214" s="85" t="s">
        <v>21</v>
      </c>
      <c r="F1214" s="135">
        <v>54.124000000000002</v>
      </c>
      <c r="G1214" s="135">
        <v>6.5579999999999998</v>
      </c>
      <c r="H1214" s="180">
        <v>1.35</v>
      </c>
      <c r="I1214" s="87">
        <v>32</v>
      </c>
      <c r="J1214" s="86">
        <v>0.01</v>
      </c>
      <c r="K1214" s="86">
        <v>0</v>
      </c>
      <c r="L1214" s="86">
        <v>102</v>
      </c>
      <c r="M1214" s="87">
        <v>34</v>
      </c>
      <c r="N1214" s="85" t="s">
        <v>120</v>
      </c>
      <c r="O1214" s="85" t="s">
        <v>66</v>
      </c>
      <c r="P1214" s="87">
        <v>1949</v>
      </c>
      <c r="Q1214" s="87">
        <v>74</v>
      </c>
      <c r="R1214" s="87">
        <v>1120</v>
      </c>
      <c r="S1214" s="87">
        <v>2270</v>
      </c>
      <c r="T1214" s="87">
        <v>959</v>
      </c>
      <c r="U1214" s="86">
        <v>0.33533707000000001</v>
      </c>
      <c r="V1214" s="88">
        <v>6.7</v>
      </c>
      <c r="W1214" s="88">
        <v>1</v>
      </c>
      <c r="X1214" s="88">
        <v>2</v>
      </c>
      <c r="Y1214" s="88">
        <v>2</v>
      </c>
      <c r="Z1214" s="88">
        <v>0</v>
      </c>
      <c r="AA1214" s="87">
        <v>74</v>
      </c>
      <c r="AB1214" s="87">
        <v>0</v>
      </c>
      <c r="AC1214" s="87">
        <v>0</v>
      </c>
      <c r="AD1214" s="87">
        <v>5</v>
      </c>
      <c r="AE1214" s="85" t="s">
        <v>185</v>
      </c>
      <c r="AF1214" s="87">
        <v>0</v>
      </c>
      <c r="AG1214" s="87">
        <v>0</v>
      </c>
      <c r="AH1214" s="87">
        <v>10</v>
      </c>
      <c r="AI1214" s="183">
        <f t="shared" si="279"/>
        <v>3</v>
      </c>
      <c r="AJ1214" s="109">
        <f>(((AI1214-'4a. Planning Risk Calculator'!$AI$4)/('4a. Planning Risk Calculator'!$AJ$4-'4a. Planning Risk Calculator'!$AI$4))*9)+1</f>
        <v>7</v>
      </c>
      <c r="AK1214" s="88">
        <f>AJ1214*'4a. Planning Risk Calculator'!$AV$4</f>
        <v>14.875</v>
      </c>
      <c r="AL1214" s="88">
        <f>IF(AF1214=0,0,10-(SQRT((AF1214/'4a. Planning Risk Calculator'!$AE$28)*81)))</f>
        <v>0</v>
      </c>
      <c r="AM1214" s="88">
        <f>AL1214*'4a. Planning Risk Calculator'!$AV$28</f>
        <v>0</v>
      </c>
      <c r="AN1214" s="88">
        <f>IF(AG1214=0,0,(SQRT((AG1214/'4a. Planning Risk Calculator'!$AE$40)*100)))</f>
        <v>0</v>
      </c>
      <c r="AO1214" s="176">
        <f>AN1214*'4a. Planning Risk Calculator'!AV$32</f>
        <v>0</v>
      </c>
      <c r="AP1214" s="112">
        <f t="shared" si="280"/>
        <v>9.4701155330288813</v>
      </c>
      <c r="AQ1214" s="88">
        <f>AP1214*'4a. Planning Risk Calculator'!$AV$44</f>
        <v>34.726913659616905</v>
      </c>
      <c r="AR1214" s="88">
        <f t="shared" si="281"/>
        <v>5.8260869565217392</v>
      </c>
      <c r="AS1214" s="178">
        <f>AR1214*'4a. Planning Risk Calculator'!$AV$48</f>
        <v>7.7661739130434784</v>
      </c>
      <c r="AT1214" s="109">
        <f t="shared" si="282"/>
        <v>9</v>
      </c>
      <c r="AU1214" s="88">
        <f>AT1214*'4a. Planning Risk Calculator'!$AV$64</f>
        <v>25.875</v>
      </c>
      <c r="AV1214" s="88">
        <f t="shared" si="283"/>
        <v>8</v>
      </c>
      <c r="AW1214" s="88">
        <f>AV1214*'4a. Planning Risk Calculator'!$AV$68</f>
        <v>24</v>
      </c>
      <c r="AX1214" s="88">
        <f t="shared" si="284"/>
        <v>0</v>
      </c>
      <c r="AY1214" s="88">
        <f>AX1214*'4a. Planning Risk Calculator'!$AV$72</f>
        <v>0</v>
      </c>
      <c r="AZ1214" s="88">
        <f t="shared" si="285"/>
        <v>2.2355804666666668</v>
      </c>
      <c r="BA1214" s="88">
        <f>AZ1214*'4a. Planning Risk Calculator'!$AV$76</f>
        <v>7.451189695400001</v>
      </c>
      <c r="BB1214" s="88">
        <f t="shared" si="286"/>
        <v>4</v>
      </c>
      <c r="BC1214" s="88">
        <f>BB1214*'4a. Planning Risk Calculator'!$AV$80</f>
        <v>10</v>
      </c>
      <c r="BD1214" s="88">
        <f t="shared" si="287"/>
        <v>0</v>
      </c>
      <c r="BE1214" s="88">
        <f>BD1214*'4a. Planning Risk Calculator'!$AV$84</f>
        <v>0</v>
      </c>
      <c r="BF1214" s="88">
        <f t="shared" si="288"/>
        <v>5</v>
      </c>
      <c r="BG1214" s="88">
        <f>BF1214*'4a. Planning Risk Calculator'!$AV$88</f>
        <v>16.25</v>
      </c>
      <c r="BH1214" s="88">
        <f t="shared" si="289"/>
        <v>0</v>
      </c>
      <c r="BI1214" s="88">
        <f>BH1214*'4a. Planning Risk Calculator'!$AV$92</f>
        <v>0</v>
      </c>
      <c r="BJ1214" s="88">
        <f t="shared" si="290"/>
        <v>7</v>
      </c>
      <c r="BK1214" s="88">
        <f>BJ1214*'4a. Planning Risk Calculator'!$AV$96</f>
        <v>19.25</v>
      </c>
      <c r="BL1214" s="88">
        <f t="shared" si="291"/>
        <v>0</v>
      </c>
      <c r="BM1214" s="88">
        <f>BL1214*'4a. Planning Risk Calculator'!$AV$100</f>
        <v>0</v>
      </c>
      <c r="BN1214" s="88">
        <f t="shared" si="292"/>
        <v>0</v>
      </c>
      <c r="BO1214" s="176">
        <f>BN1214*'4a. Planning Risk Calculator'!$AV$104</f>
        <v>0</v>
      </c>
      <c r="BP1214" s="112">
        <f>((BO1214+BM1214+BK1214+BI1214+BG1214+BE1214+BC1214+BA1214+AY1214+AW1214+AU12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75410155740617</v>
      </c>
      <c r="BQ1214" s="88">
        <f t="shared" si="293"/>
        <v>3</v>
      </c>
      <c r="BR1214" s="88">
        <f>BQ1214*'4a. Planning Risk Calculator'!$BK$64</f>
        <v>8.25</v>
      </c>
      <c r="BS1214" s="88">
        <f>((BR1214+AK1214+AM1214+AO1214)/('4a. Planning Risk Calculator'!$BI$64+'4a. Planning Risk Calculator'!$AT$4+'4a. Planning Risk Calculator'!$AT$28+'4a. Planning Risk Calculator'!$AT$32))*10</f>
        <v>1.5948275862068968</v>
      </c>
      <c r="BT1214" s="178">
        <f>((AQ1214+AS1214)/('4a. Planning Risk Calculator'!$AT$44+'4a. Planning Risk Calculator'!$AT$48))*10</f>
        <v>8.4986175145320768</v>
      </c>
    </row>
    <row r="1215" spans="2:72" s="80" customFormat="1" x14ac:dyDescent="0.3">
      <c r="B1215" s="102" t="s">
        <v>98</v>
      </c>
      <c r="C1215" s="87">
        <v>10</v>
      </c>
      <c r="D1215" s="87">
        <v>104</v>
      </c>
      <c r="E1215" s="85" t="s">
        <v>21</v>
      </c>
      <c r="F1215" s="135">
        <v>55.253999999999998</v>
      </c>
      <c r="G1215" s="135">
        <v>7.0659999999999998</v>
      </c>
      <c r="H1215" s="180">
        <v>1.22</v>
      </c>
      <c r="I1215" s="87">
        <v>17</v>
      </c>
      <c r="J1215" s="86">
        <v>0.01</v>
      </c>
      <c r="K1215" s="86">
        <v>0</v>
      </c>
      <c r="L1215" s="86">
        <v>157</v>
      </c>
      <c r="M1215" s="87">
        <v>27</v>
      </c>
      <c r="N1215" s="85" t="s">
        <v>121</v>
      </c>
      <c r="O1215" s="85" t="s">
        <v>64</v>
      </c>
      <c r="P1215" s="87">
        <v>1920</v>
      </c>
      <c r="Q1215" s="87">
        <v>103</v>
      </c>
      <c r="R1215" s="87">
        <v>485</v>
      </c>
      <c r="S1215" s="87">
        <v>2283</v>
      </c>
      <c r="T1215" s="87">
        <v>337</v>
      </c>
      <c r="U1215" s="86">
        <v>0.20253019</v>
      </c>
      <c r="V1215" s="88">
        <v>9.8000000000000007</v>
      </c>
      <c r="W1215" s="88">
        <v>2</v>
      </c>
      <c r="X1215" s="88">
        <v>2</v>
      </c>
      <c r="Y1215" s="88">
        <v>2</v>
      </c>
      <c r="Z1215" s="88">
        <v>0</v>
      </c>
      <c r="AA1215" s="87">
        <v>103</v>
      </c>
      <c r="AB1215" s="87">
        <v>0</v>
      </c>
      <c r="AC1215" s="87">
        <v>0</v>
      </c>
      <c r="AD1215" s="87">
        <v>5</v>
      </c>
      <c r="AE1215" s="85" t="s">
        <v>186</v>
      </c>
      <c r="AF1215" s="87">
        <v>100</v>
      </c>
      <c r="AG1215" s="87">
        <v>3</v>
      </c>
      <c r="AH1215" s="87">
        <v>10</v>
      </c>
      <c r="AI1215" s="183">
        <f t="shared" si="279"/>
        <v>3</v>
      </c>
      <c r="AJ1215" s="109">
        <f>(((AI1215-'4a. Planning Risk Calculator'!$AI$4)/('4a. Planning Risk Calculator'!$AJ$4-'4a. Planning Risk Calculator'!$AI$4))*9)+1</f>
        <v>7</v>
      </c>
      <c r="AK1215" s="88">
        <f>AJ1215*'4a. Planning Risk Calculator'!$AV$4</f>
        <v>14.875</v>
      </c>
      <c r="AL1215" s="88">
        <f>IF(AF1215=0,0,10-(SQRT((AF1215/'4a. Planning Risk Calculator'!$AE$28)*81)))</f>
        <v>1</v>
      </c>
      <c r="AM1215" s="88">
        <f>AL1215*'4a. Planning Risk Calculator'!$AV$28</f>
        <v>4.875</v>
      </c>
      <c r="AN1215" s="88">
        <f>IF(AG1215=0,0,(SQRT((AG1215/'4a. Planning Risk Calculator'!$AE$40)*100)))</f>
        <v>6.1237243569579451</v>
      </c>
      <c r="AO1215" s="176">
        <f>AN1215*'4a. Planning Risk Calculator'!AV$32</f>
        <v>29.08769069555024</v>
      </c>
      <c r="AP1215" s="112">
        <f t="shared" si="280"/>
        <v>7.0851106340453187</v>
      </c>
      <c r="AQ1215" s="88">
        <f>AP1215*'4a. Planning Risk Calculator'!$AV$44</f>
        <v>25.981100695044184</v>
      </c>
      <c r="AR1215" s="88">
        <f t="shared" si="281"/>
        <v>6.7391304347826093</v>
      </c>
      <c r="AS1215" s="178">
        <f>AR1215*'4a. Planning Risk Calculator'!$AV$48</f>
        <v>8.9832608695652176</v>
      </c>
      <c r="AT1215" s="109">
        <f t="shared" si="282"/>
        <v>4</v>
      </c>
      <c r="AU1215" s="88">
        <f>AT1215*'4a. Planning Risk Calculator'!$AV$64</f>
        <v>11.5</v>
      </c>
      <c r="AV1215" s="88">
        <f t="shared" si="283"/>
        <v>8</v>
      </c>
      <c r="AW1215" s="88">
        <f>AV1215*'4a. Planning Risk Calculator'!$AV$68</f>
        <v>24</v>
      </c>
      <c r="AX1215" s="88">
        <f t="shared" si="284"/>
        <v>0</v>
      </c>
      <c r="AY1215" s="88">
        <f>AX1215*'4a. Planning Risk Calculator'!$AV$72</f>
        <v>0</v>
      </c>
      <c r="AZ1215" s="88">
        <f t="shared" si="285"/>
        <v>1.3502012666666665</v>
      </c>
      <c r="BA1215" s="88">
        <f>AZ1215*'4a. Planning Risk Calculator'!$AV$76</f>
        <v>4.5002208218000002</v>
      </c>
      <c r="BB1215" s="88">
        <f t="shared" si="286"/>
        <v>7</v>
      </c>
      <c r="BC1215" s="88">
        <f>BB1215*'4a. Planning Risk Calculator'!$AV$80</f>
        <v>17.5</v>
      </c>
      <c r="BD1215" s="88">
        <f t="shared" si="287"/>
        <v>0</v>
      </c>
      <c r="BE1215" s="88">
        <f>BD1215*'4a. Planning Risk Calculator'!$AV$84</f>
        <v>0</v>
      </c>
      <c r="BF1215" s="88">
        <f t="shared" si="288"/>
        <v>4</v>
      </c>
      <c r="BG1215" s="88">
        <f>BF1215*'4a. Planning Risk Calculator'!$AV$88</f>
        <v>13</v>
      </c>
      <c r="BH1215" s="88">
        <f t="shared" si="289"/>
        <v>0</v>
      </c>
      <c r="BI1215" s="88">
        <f>BH1215*'4a. Planning Risk Calculator'!$AV$92</f>
        <v>0</v>
      </c>
      <c r="BJ1215" s="88">
        <f t="shared" si="290"/>
        <v>7</v>
      </c>
      <c r="BK1215" s="88">
        <f>BJ1215*'4a. Planning Risk Calculator'!$AV$96</f>
        <v>19.25</v>
      </c>
      <c r="BL1215" s="88">
        <f t="shared" si="291"/>
        <v>1</v>
      </c>
      <c r="BM1215" s="88">
        <f>BL1215*'4a. Planning Risk Calculator'!$AV$100</f>
        <v>4.125</v>
      </c>
      <c r="BN1215" s="88">
        <f t="shared" si="292"/>
        <v>1.40625</v>
      </c>
      <c r="BO1215" s="176">
        <f>BN1215*'4a. Planning Risk Calculator'!$AV$104</f>
        <v>5.625</v>
      </c>
      <c r="BP1215" s="112">
        <f>((BO1215+BM1215+BK1215+BI1215+BG1215+BE1215+BC1215+BA1215+AY1215+AW1215+AU12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67295787522185</v>
      </c>
      <c r="BQ1215" s="88">
        <f t="shared" si="293"/>
        <v>3</v>
      </c>
      <c r="BR1215" s="88">
        <f>BQ1215*'4a. Planning Risk Calculator'!$BK$64</f>
        <v>8.25</v>
      </c>
      <c r="BS1215" s="88">
        <f>((BR1215+AK1215+AM1215+AO1215)/('4a. Planning Risk Calculator'!$BI$64+'4a. Planning Risk Calculator'!$AT$4+'4a. Planning Risk Calculator'!$AT$28+'4a. Planning Risk Calculator'!$AT$32))*10</f>
        <v>3.9370821169344987</v>
      </c>
      <c r="BT1215" s="178">
        <f>((AQ1215+AS1215)/('4a. Planning Risk Calculator'!$AT$44+'4a. Planning Risk Calculator'!$AT$48))*10</f>
        <v>6.9928723129218806</v>
      </c>
    </row>
    <row r="1216" spans="2:72" s="80" customFormat="1" x14ac:dyDescent="0.3">
      <c r="B1216" s="102" t="s">
        <v>118</v>
      </c>
      <c r="C1216" s="87">
        <v>10</v>
      </c>
      <c r="D1216" s="87">
        <v>10</v>
      </c>
      <c r="E1216" s="85" t="s">
        <v>22</v>
      </c>
      <c r="F1216" s="135">
        <v>54.575000000000003</v>
      </c>
      <c r="G1216" s="135">
        <v>13.459</v>
      </c>
      <c r="H1216" s="180">
        <v>1.0900000000000001</v>
      </c>
      <c r="I1216" s="87">
        <v>5</v>
      </c>
      <c r="J1216" s="86">
        <v>0.6</v>
      </c>
      <c r="K1216" s="86">
        <v>0</v>
      </c>
      <c r="L1216" s="86">
        <v>8</v>
      </c>
      <c r="M1216" s="87">
        <v>5</v>
      </c>
      <c r="N1216" s="85" t="s">
        <v>121</v>
      </c>
      <c r="O1216" s="85" t="s">
        <v>67</v>
      </c>
      <c r="P1216" s="87">
        <v>1942</v>
      </c>
      <c r="Q1216" s="87">
        <v>81</v>
      </c>
      <c r="R1216" s="87">
        <v>1226</v>
      </c>
      <c r="S1216" s="87">
        <v>2849</v>
      </c>
      <c r="T1216" s="87">
        <v>461</v>
      </c>
      <c r="U1216" s="86">
        <v>8.6528600000000001E-3</v>
      </c>
      <c r="V1216" s="88">
        <v>7.6</v>
      </c>
      <c r="W1216" s="88">
        <v>1</v>
      </c>
      <c r="X1216" s="88">
        <v>2</v>
      </c>
      <c r="Y1216" s="88">
        <v>1</v>
      </c>
      <c r="Z1216" s="88">
        <v>3.6</v>
      </c>
      <c r="AA1216" s="87">
        <v>81</v>
      </c>
      <c r="AB1216" s="87">
        <v>0</v>
      </c>
      <c r="AC1216" s="87">
        <v>63.253796095444692</v>
      </c>
      <c r="AD1216" s="87">
        <v>0</v>
      </c>
      <c r="AE1216" s="85" t="s">
        <v>185</v>
      </c>
      <c r="AF1216" s="87">
        <v>0</v>
      </c>
      <c r="AG1216" s="87">
        <v>0</v>
      </c>
      <c r="AH1216" s="87">
        <v>6</v>
      </c>
      <c r="AI1216" s="183">
        <f t="shared" si="279"/>
        <v>3</v>
      </c>
      <c r="AJ1216" s="109">
        <f>(((AI1216-'4a. Planning Risk Calculator'!$AI$4)/('4a. Planning Risk Calculator'!$AJ$4-'4a. Planning Risk Calculator'!$AI$4))*9)+1</f>
        <v>7</v>
      </c>
      <c r="AK1216" s="88">
        <f>AJ1216*'4a. Planning Risk Calculator'!$AV$4</f>
        <v>14.875</v>
      </c>
      <c r="AL1216" s="88">
        <f>IF(AF1216=0,0,10-(SQRT((AF1216/'4a. Planning Risk Calculator'!$AE$28)*81)))</f>
        <v>0</v>
      </c>
      <c r="AM1216" s="88">
        <f>AL1216*'4a. Planning Risk Calculator'!$AV$28</f>
        <v>0</v>
      </c>
      <c r="AN1216" s="88">
        <f>IF(AG1216=0,0,(SQRT((AG1216/'4a. Planning Risk Calculator'!$AE$40)*100)))</f>
        <v>0</v>
      </c>
      <c r="AO1216" s="176">
        <f>AN1216*'4a. Planning Risk Calculator'!AV$32</f>
        <v>0</v>
      </c>
      <c r="AP1216" s="112">
        <f t="shared" si="280"/>
        <v>4.0425553170226589</v>
      </c>
      <c r="AQ1216" s="88">
        <f>AP1216*'4a. Planning Risk Calculator'!$AV$44</f>
        <v>14.824050347522089</v>
      </c>
      <c r="AR1216" s="88">
        <f t="shared" si="281"/>
        <v>9.608695652173914</v>
      </c>
      <c r="AS1216" s="178">
        <f>AR1216*'4a. Planning Risk Calculator'!$AV$48</f>
        <v>12.808391304347827</v>
      </c>
      <c r="AT1216" s="109">
        <f t="shared" si="282"/>
        <v>10</v>
      </c>
      <c r="AU1216" s="88">
        <f>AT1216*'4a. Planning Risk Calculator'!$AV$64</f>
        <v>28.75</v>
      </c>
      <c r="AV1216" s="88">
        <f t="shared" si="283"/>
        <v>10</v>
      </c>
      <c r="AW1216" s="88">
        <f>AV1216*'4a. Planning Risk Calculator'!$AV$68</f>
        <v>30</v>
      </c>
      <c r="AX1216" s="88">
        <f t="shared" si="284"/>
        <v>7</v>
      </c>
      <c r="AY1216" s="88">
        <f>AX1216*'4a. Planning Risk Calculator'!$AV$72</f>
        <v>23.625</v>
      </c>
      <c r="AZ1216" s="88">
        <f t="shared" si="285"/>
        <v>5.7685733333333329E-2</v>
      </c>
      <c r="BA1216" s="88">
        <f>AZ1216*'4a. Planning Risk Calculator'!$AV$76</f>
        <v>0.1922665492</v>
      </c>
      <c r="BB1216" s="88">
        <f t="shared" si="286"/>
        <v>4</v>
      </c>
      <c r="BC1216" s="88">
        <f>BB1216*'4a. Planning Risk Calculator'!$AV$80</f>
        <v>10</v>
      </c>
      <c r="BD1216" s="88">
        <f t="shared" si="287"/>
        <v>2.9289321881345245</v>
      </c>
      <c r="BE1216" s="88">
        <f>BD1216*'4a. Planning Risk Calculator'!$AV$84</f>
        <v>12.447961799571729</v>
      </c>
      <c r="BF1216" s="88">
        <f t="shared" si="288"/>
        <v>1</v>
      </c>
      <c r="BG1216" s="88">
        <f>BF1216*'4a. Planning Risk Calculator'!$AV$88</f>
        <v>3.25</v>
      </c>
      <c r="BH1216" s="88">
        <f t="shared" si="289"/>
        <v>10</v>
      </c>
      <c r="BI1216" s="88">
        <f>BH1216*'4a. Planning Risk Calculator'!$AV$92</f>
        <v>31.669999999999998</v>
      </c>
      <c r="BJ1216" s="88">
        <f t="shared" si="290"/>
        <v>7</v>
      </c>
      <c r="BK1216" s="88">
        <f>BJ1216*'4a. Planning Risk Calculator'!$AV$96</f>
        <v>19.25</v>
      </c>
      <c r="BL1216" s="88">
        <f t="shared" si="291"/>
        <v>0</v>
      </c>
      <c r="BM1216" s="88">
        <f>BL1216*'4a. Planning Risk Calculator'!$AV$100</f>
        <v>0</v>
      </c>
      <c r="BN1216" s="88">
        <f t="shared" si="292"/>
        <v>0</v>
      </c>
      <c r="BO1216" s="176">
        <f>BN1216*'4a. Planning Risk Calculator'!$AV$104</f>
        <v>0</v>
      </c>
      <c r="BP1216" s="112">
        <f>((BO1216+BM1216+BK1216+BI1216+BG1216+BE1216+BC1216+BA1216+AY1216+AW1216+AU12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463543576456445</v>
      </c>
      <c r="BQ1216" s="88">
        <f t="shared" si="293"/>
        <v>5</v>
      </c>
      <c r="BR1216" s="88">
        <f>BQ1216*'4a. Planning Risk Calculator'!$BK$64</f>
        <v>13.75</v>
      </c>
      <c r="BS1216" s="88">
        <f>((BR1216+AK1216+AM1216+AO1216)/('4a. Planning Risk Calculator'!$BI$64+'4a. Planning Risk Calculator'!$AT$4+'4a. Planning Risk Calculator'!$AT$28+'4a. Planning Risk Calculator'!$AT$32))*10</f>
        <v>1.9741379310344829</v>
      </c>
      <c r="BT1216" s="178">
        <f>((AQ1216+AS1216)/('4a. Planning Risk Calculator'!$AT$44+'4a. Planning Risk Calculator'!$AT$48))*10</f>
        <v>5.5264883303739829</v>
      </c>
    </row>
    <row r="1217" spans="2:72" s="80" customFormat="1" x14ac:dyDescent="0.3">
      <c r="B1217" s="102" t="s">
        <v>101</v>
      </c>
      <c r="C1217" s="87">
        <v>50</v>
      </c>
      <c r="D1217" s="87">
        <v>59</v>
      </c>
      <c r="E1217" s="85" t="s">
        <v>21</v>
      </c>
      <c r="F1217" s="135">
        <v>53.947000000000003</v>
      </c>
      <c r="G1217" s="135">
        <v>6.7750000000000004</v>
      </c>
      <c r="H1217" s="180">
        <v>1.45</v>
      </c>
      <c r="I1217" s="87">
        <v>14</v>
      </c>
      <c r="J1217" s="86">
        <v>0.01</v>
      </c>
      <c r="K1217" s="86">
        <v>0</v>
      </c>
      <c r="L1217" s="86">
        <v>141</v>
      </c>
      <c r="M1217" s="87">
        <v>27</v>
      </c>
      <c r="N1217" s="85" t="s">
        <v>120</v>
      </c>
      <c r="O1217" s="85" t="s">
        <v>64</v>
      </c>
      <c r="P1217" s="87">
        <v>1923</v>
      </c>
      <c r="Q1217" s="87">
        <v>100</v>
      </c>
      <c r="R1217" s="87">
        <v>442</v>
      </c>
      <c r="S1217" s="87">
        <v>1342</v>
      </c>
      <c r="T1217" s="87">
        <v>313</v>
      </c>
      <c r="U1217" s="86">
        <v>0.35362658000000002</v>
      </c>
      <c r="V1217" s="88">
        <v>5.6</v>
      </c>
      <c r="W1217" s="88">
        <v>1</v>
      </c>
      <c r="X1217" s="88">
        <v>1.3420000000000001</v>
      </c>
      <c r="Y1217" s="88">
        <v>1.3420000000000001</v>
      </c>
      <c r="Z1217" s="88">
        <v>0</v>
      </c>
      <c r="AA1217" s="87">
        <v>100</v>
      </c>
      <c r="AB1217" s="87">
        <v>0</v>
      </c>
      <c r="AC1217" s="87">
        <v>0</v>
      </c>
      <c r="AD1217" s="87">
        <v>5</v>
      </c>
      <c r="AE1217" s="85" t="s">
        <v>185</v>
      </c>
      <c r="AF1217" s="87">
        <v>0</v>
      </c>
      <c r="AG1217" s="87">
        <v>0</v>
      </c>
      <c r="AH1217" s="87">
        <v>50</v>
      </c>
      <c r="AI1217" s="183">
        <f t="shared" si="279"/>
        <v>1</v>
      </c>
      <c r="AJ1217" s="109">
        <f>(((AI1217-'4a. Planning Risk Calculator'!$AI$4)/('4a. Planning Risk Calculator'!$AJ$4-'4a. Planning Risk Calculator'!$AI$4))*9)+1</f>
        <v>1</v>
      </c>
      <c r="AK1217" s="88">
        <f>AJ1217*'4a. Planning Risk Calculator'!$AV$4</f>
        <v>2.125</v>
      </c>
      <c r="AL1217" s="88">
        <f>IF(AF1217=0,0,10-(SQRT((AF1217/'4a. Planning Risk Calculator'!$AE$28)*81)))</f>
        <v>0</v>
      </c>
      <c r="AM1217" s="88">
        <f>AL1217*'4a. Planning Risk Calculator'!$AV$28</f>
        <v>0</v>
      </c>
      <c r="AN1217" s="88">
        <f>IF(AG1217=0,0,(SQRT((AG1217/'4a. Planning Risk Calculator'!$AE$40)*100)))</f>
        <v>0</v>
      </c>
      <c r="AO1217" s="176">
        <f>AN1217*'4a. Planning Risk Calculator'!AV$32</f>
        <v>0</v>
      </c>
      <c r="AP1217" s="112">
        <f t="shared" si="280"/>
        <v>6.4850446019803965</v>
      </c>
      <c r="AQ1217" s="88">
        <f>AP1217*'4a. Planning Risk Calculator'!$AV$44</f>
        <v>23.780658555462111</v>
      </c>
      <c r="AR1217" s="88">
        <f t="shared" si="281"/>
        <v>6.7391304347826093</v>
      </c>
      <c r="AS1217" s="178">
        <f>AR1217*'4a. Planning Risk Calculator'!$AV$48</f>
        <v>8.9832608695652176</v>
      </c>
      <c r="AT1217" s="109">
        <f t="shared" si="282"/>
        <v>4</v>
      </c>
      <c r="AU1217" s="88">
        <f>AT1217*'4a. Planning Risk Calculator'!$AV$64</f>
        <v>11.5</v>
      </c>
      <c r="AV1217" s="88">
        <f t="shared" si="283"/>
        <v>5</v>
      </c>
      <c r="AW1217" s="88">
        <f>AV1217*'4a. Planning Risk Calculator'!$AV$68</f>
        <v>15</v>
      </c>
      <c r="AX1217" s="88">
        <f t="shared" si="284"/>
        <v>0</v>
      </c>
      <c r="AY1217" s="88">
        <f>AX1217*'4a. Planning Risk Calculator'!$AV$72</f>
        <v>0</v>
      </c>
      <c r="AZ1217" s="88">
        <f t="shared" si="285"/>
        <v>2.3575105333333335</v>
      </c>
      <c r="BA1217" s="88">
        <f>AZ1217*'4a. Planning Risk Calculator'!$AV$76</f>
        <v>7.8575826076000013</v>
      </c>
      <c r="BB1217" s="88">
        <f t="shared" si="286"/>
        <v>4</v>
      </c>
      <c r="BC1217" s="88">
        <f>BB1217*'4a. Planning Risk Calculator'!$AV$80</f>
        <v>10</v>
      </c>
      <c r="BD1217" s="88">
        <f t="shared" si="287"/>
        <v>0</v>
      </c>
      <c r="BE1217" s="88">
        <f>BD1217*'4a. Planning Risk Calculator'!$AV$84</f>
        <v>0</v>
      </c>
      <c r="BF1217" s="88">
        <f t="shared" si="288"/>
        <v>4</v>
      </c>
      <c r="BG1217" s="88">
        <f>BF1217*'4a. Planning Risk Calculator'!$AV$88</f>
        <v>13</v>
      </c>
      <c r="BH1217" s="88">
        <f t="shared" si="289"/>
        <v>0</v>
      </c>
      <c r="BI1217" s="88">
        <f>BH1217*'4a. Planning Risk Calculator'!$AV$92</f>
        <v>0</v>
      </c>
      <c r="BJ1217" s="88">
        <f t="shared" si="290"/>
        <v>1</v>
      </c>
      <c r="BK1217" s="88">
        <f>BJ1217*'4a. Planning Risk Calculator'!$AV$96</f>
        <v>2.75</v>
      </c>
      <c r="BL1217" s="88">
        <f t="shared" si="291"/>
        <v>0</v>
      </c>
      <c r="BM1217" s="88">
        <f>BL1217*'4a. Planning Risk Calculator'!$AV$100</f>
        <v>0</v>
      </c>
      <c r="BN1217" s="88">
        <f t="shared" si="292"/>
        <v>0</v>
      </c>
      <c r="BO1217" s="176">
        <f>BN1217*'4a. Planning Risk Calculator'!$AV$104</f>
        <v>0</v>
      </c>
      <c r="BP1217" s="112">
        <f>((BO1217+BM1217+BK1217+BI1217+BG1217+BE1217+BC1217+BA1217+AY1217+AW1217+AU12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6411626650539248</v>
      </c>
      <c r="BQ1217" s="88">
        <f t="shared" si="293"/>
        <v>2</v>
      </c>
      <c r="BR1217" s="88">
        <f>BQ1217*'4a. Planning Risk Calculator'!$BK$64</f>
        <v>5.5</v>
      </c>
      <c r="BS1217" s="88">
        <f>((BR1217+AK1217+AM1217+AO1217)/('4a. Planning Risk Calculator'!$BI$64+'4a. Planning Risk Calculator'!$AT$4+'4a. Planning Risk Calculator'!$AT$28+'4a. Planning Risk Calculator'!$AT$32))*10</f>
        <v>0.52586206896551724</v>
      </c>
      <c r="BT1217" s="178">
        <f>((AQ1217+AS1217)/('4a. Planning Risk Calculator'!$AT$44+'4a. Planning Risk Calculator'!$AT$48))*10</f>
        <v>6.5527838850054652</v>
      </c>
    </row>
    <row r="1218" spans="2:72" s="80" customFormat="1" x14ac:dyDescent="0.3">
      <c r="B1218" s="102" t="s">
        <v>77</v>
      </c>
      <c r="C1218" s="87">
        <v>7.5</v>
      </c>
      <c r="D1218" s="87">
        <v>231</v>
      </c>
      <c r="E1218" s="85" t="s">
        <v>22</v>
      </c>
      <c r="F1218" s="135">
        <v>54.215000000000003</v>
      </c>
      <c r="G1218" s="135">
        <v>11.497999999999999</v>
      </c>
      <c r="H1218" s="180">
        <v>1.6</v>
      </c>
      <c r="I1218" s="87">
        <v>29</v>
      </c>
      <c r="J1218" s="86">
        <v>0.6</v>
      </c>
      <c r="K1218" s="86">
        <v>0</v>
      </c>
      <c r="L1218" s="86">
        <v>62</v>
      </c>
      <c r="M1218" s="87">
        <v>23</v>
      </c>
      <c r="N1218" s="85" t="s">
        <v>119</v>
      </c>
      <c r="O1218" s="85" t="s">
        <v>67</v>
      </c>
      <c r="P1218" s="87">
        <v>1943</v>
      </c>
      <c r="Q1218" s="87">
        <v>80</v>
      </c>
      <c r="R1218" s="87">
        <v>555</v>
      </c>
      <c r="S1218" s="87">
        <v>1227</v>
      </c>
      <c r="T1218" s="87">
        <v>56</v>
      </c>
      <c r="U1218" s="86">
        <v>3.0029299999999998E-2</v>
      </c>
      <c r="V1218" s="88">
        <v>7.4</v>
      </c>
      <c r="W1218" s="88">
        <v>1</v>
      </c>
      <c r="X1218" s="88">
        <v>1.2270000000000001</v>
      </c>
      <c r="Y1218" s="88">
        <v>1.2270000000000001</v>
      </c>
      <c r="Z1218" s="88">
        <v>2.7</v>
      </c>
      <c r="AA1218" s="87">
        <v>20.74074074074074</v>
      </c>
      <c r="AB1218" s="87">
        <v>59.25925925925926</v>
      </c>
      <c r="AC1218" s="87">
        <v>100</v>
      </c>
      <c r="AD1218" s="87">
        <v>5</v>
      </c>
      <c r="AE1218" s="85" t="s">
        <v>185</v>
      </c>
      <c r="AF1218" s="87">
        <v>0</v>
      </c>
      <c r="AG1218" s="87">
        <v>0</v>
      </c>
      <c r="AH1218" s="87">
        <v>7.5</v>
      </c>
      <c r="AI1218" s="183">
        <f t="shared" si="279"/>
        <v>3</v>
      </c>
      <c r="AJ1218" s="109">
        <f>(((AI1218-'4a. Planning Risk Calculator'!$AI$4)/('4a. Planning Risk Calculator'!$AJ$4-'4a. Planning Risk Calculator'!$AI$4))*9)+1</f>
        <v>7</v>
      </c>
      <c r="AK1218" s="88">
        <f>AJ1218*'4a. Planning Risk Calculator'!$AV$4</f>
        <v>14.875</v>
      </c>
      <c r="AL1218" s="88">
        <f>IF(AF1218=0,0,10-(SQRT((AF1218/'4a. Planning Risk Calculator'!$AE$28)*81)))</f>
        <v>0</v>
      </c>
      <c r="AM1218" s="88">
        <f>AL1218*'4a. Planning Risk Calculator'!$AV$28</f>
        <v>0</v>
      </c>
      <c r="AN1218" s="88">
        <f>IF(AG1218=0,0,(SQRT((AG1218/'4a. Planning Risk Calculator'!$AE$40)*100)))</f>
        <v>0</v>
      </c>
      <c r="AO1218" s="176">
        <f>AN1218*'4a. Planning Risk Calculator'!AV$32</f>
        <v>0</v>
      </c>
      <c r="AP1218" s="112">
        <f t="shared" si="280"/>
        <v>9.0498447189992426</v>
      </c>
      <c r="AQ1218" s="88">
        <f>AP1218*'4a. Planning Risk Calculator'!$AV$44</f>
        <v>33.185780584570217</v>
      </c>
      <c r="AR1218" s="88">
        <f t="shared" si="281"/>
        <v>7.2608695652173907</v>
      </c>
      <c r="AS1218" s="178">
        <f>AR1218*'4a. Planning Risk Calculator'!$AV$48</f>
        <v>9.6787391304347814</v>
      </c>
      <c r="AT1218" s="109">
        <f t="shared" si="282"/>
        <v>5</v>
      </c>
      <c r="AU1218" s="88">
        <f>AT1218*'4a. Planning Risk Calculator'!$AV$64</f>
        <v>14.375</v>
      </c>
      <c r="AV1218" s="88">
        <f t="shared" si="283"/>
        <v>5</v>
      </c>
      <c r="AW1218" s="88">
        <f>AV1218*'4a. Planning Risk Calculator'!$AV$68</f>
        <v>15</v>
      </c>
      <c r="AX1218" s="88">
        <f t="shared" si="284"/>
        <v>10</v>
      </c>
      <c r="AY1218" s="88">
        <f>AX1218*'4a. Planning Risk Calculator'!$AV$72</f>
        <v>33.75</v>
      </c>
      <c r="AZ1218" s="88">
        <f t="shared" si="285"/>
        <v>0.20019533333333334</v>
      </c>
      <c r="BA1218" s="88">
        <f>AZ1218*'4a. Planning Risk Calculator'!$AV$76</f>
        <v>0.66725104600000007</v>
      </c>
      <c r="BB1218" s="88">
        <f t="shared" si="286"/>
        <v>4</v>
      </c>
      <c r="BC1218" s="88">
        <f>BB1218*'4a. Planning Risk Calculator'!$AV$80</f>
        <v>10</v>
      </c>
      <c r="BD1218" s="88">
        <f t="shared" si="287"/>
        <v>0</v>
      </c>
      <c r="BE1218" s="88">
        <f>BD1218*'4a. Planning Risk Calculator'!$AV$84</f>
        <v>0</v>
      </c>
      <c r="BF1218" s="88">
        <f t="shared" si="288"/>
        <v>4</v>
      </c>
      <c r="BG1218" s="88">
        <f>BF1218*'4a. Planning Risk Calculator'!$AV$88</f>
        <v>13</v>
      </c>
      <c r="BH1218" s="88">
        <f t="shared" si="289"/>
        <v>0</v>
      </c>
      <c r="BI1218" s="88">
        <f>BH1218*'4a. Planning Risk Calculator'!$AV$92</f>
        <v>0</v>
      </c>
      <c r="BJ1218" s="88">
        <f t="shared" si="290"/>
        <v>7</v>
      </c>
      <c r="BK1218" s="88">
        <f>BJ1218*'4a. Planning Risk Calculator'!$AV$96</f>
        <v>19.25</v>
      </c>
      <c r="BL1218" s="88">
        <f t="shared" si="291"/>
        <v>0</v>
      </c>
      <c r="BM1218" s="88">
        <f>BL1218*'4a. Planning Risk Calculator'!$AV$100</f>
        <v>0</v>
      </c>
      <c r="BN1218" s="88">
        <f t="shared" si="292"/>
        <v>0</v>
      </c>
      <c r="BO1218" s="176">
        <f>BN1218*'4a. Planning Risk Calculator'!$AV$104</f>
        <v>0</v>
      </c>
      <c r="BP1218" s="112">
        <f>((BO1218+BM1218+BK1218+BI1218+BG1218+BE1218+BC1218+BA1218+AY1218+AW1218+AU12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953515643959045</v>
      </c>
      <c r="BQ1218" s="88">
        <f t="shared" si="293"/>
        <v>3</v>
      </c>
      <c r="BR1218" s="88">
        <f>BQ1218*'4a. Planning Risk Calculator'!$BK$64</f>
        <v>8.25</v>
      </c>
      <c r="BS1218" s="88">
        <f>((BR1218+AK1218+AM1218+AO1218)/('4a. Planning Risk Calculator'!$BI$64+'4a. Planning Risk Calculator'!$AT$4+'4a. Planning Risk Calculator'!$AT$28+'4a. Planning Risk Calculator'!$AT$32))*10</f>
        <v>1.5948275862068968</v>
      </c>
      <c r="BT1218" s="178">
        <f>((AQ1218+AS1218)/('4a. Planning Risk Calculator'!$AT$44+'4a. Planning Risk Calculator'!$AT$48))*10</f>
        <v>8.5729039430010001</v>
      </c>
    </row>
    <row r="1219" spans="2:72" s="80" customFormat="1" x14ac:dyDescent="0.3">
      <c r="B1219" s="102" t="s">
        <v>92</v>
      </c>
      <c r="C1219" s="87">
        <v>10</v>
      </c>
      <c r="D1219" s="87">
        <v>298</v>
      </c>
      <c r="E1219" s="85" t="s">
        <v>23</v>
      </c>
      <c r="F1219" s="135">
        <v>54.475999999999999</v>
      </c>
      <c r="G1219" s="135">
        <v>10.438000000000001</v>
      </c>
      <c r="H1219" s="180">
        <v>1.35</v>
      </c>
      <c r="I1219" s="87">
        <v>30</v>
      </c>
      <c r="J1219" s="86">
        <v>0.12</v>
      </c>
      <c r="K1219" s="86">
        <v>0</v>
      </c>
      <c r="L1219" s="86">
        <v>130</v>
      </c>
      <c r="M1219" s="87">
        <v>17</v>
      </c>
      <c r="N1219" s="85" t="s">
        <v>121</v>
      </c>
      <c r="O1219" s="85" t="s">
        <v>65</v>
      </c>
      <c r="P1219" s="87">
        <v>1941</v>
      </c>
      <c r="Q1219" s="87">
        <v>82</v>
      </c>
      <c r="R1219" s="87">
        <v>907</v>
      </c>
      <c r="S1219" s="87">
        <v>2973</v>
      </c>
      <c r="T1219" s="87">
        <v>722</v>
      </c>
      <c r="U1219" s="86">
        <v>3.3952870000000003E-2</v>
      </c>
      <c r="V1219" s="88">
        <v>7</v>
      </c>
      <c r="W1219" s="88">
        <v>1</v>
      </c>
      <c r="X1219" s="88">
        <v>2</v>
      </c>
      <c r="Y1219" s="88">
        <v>2</v>
      </c>
      <c r="Z1219" s="88">
        <v>3.6</v>
      </c>
      <c r="AA1219" s="87">
        <v>82</v>
      </c>
      <c r="AB1219" s="87">
        <v>0</v>
      </c>
      <c r="AC1219" s="87">
        <v>40.886426592797783</v>
      </c>
      <c r="AD1219" s="87">
        <v>5</v>
      </c>
      <c r="AE1219" s="85" t="s">
        <v>185</v>
      </c>
      <c r="AF1219" s="87">
        <v>0</v>
      </c>
      <c r="AG1219" s="87">
        <v>0</v>
      </c>
      <c r="AH1219" s="87">
        <v>10</v>
      </c>
      <c r="AI1219" s="183">
        <f t="shared" ref="AI1219:AI1282" si="294">_xlfn.IFS(AH1219&lt;4, 4, AH1219&lt;=35, 3, AH1219&lt;=40,2,AH1219&gt;40,1)</f>
        <v>3</v>
      </c>
      <c r="AJ1219" s="109">
        <f>(((AI1219-'4a. Planning Risk Calculator'!$AI$4)/('4a. Planning Risk Calculator'!$AJ$4-'4a. Planning Risk Calculator'!$AI$4))*9)+1</f>
        <v>7</v>
      </c>
      <c r="AK1219" s="88">
        <f>AJ1219*'4a. Planning Risk Calculator'!$AV$4</f>
        <v>14.875</v>
      </c>
      <c r="AL1219" s="88">
        <f>IF(AF1219=0,0,10-(SQRT((AF1219/'4a. Planning Risk Calculator'!$AE$28)*81)))</f>
        <v>0</v>
      </c>
      <c r="AM1219" s="88">
        <f>AL1219*'4a. Planning Risk Calculator'!$AV$28</f>
        <v>0</v>
      </c>
      <c r="AN1219" s="88">
        <f>IF(AG1219=0,0,(SQRT((AG1219/'4a. Planning Risk Calculator'!$AE$40)*100)))</f>
        <v>0</v>
      </c>
      <c r="AO1219" s="176">
        <f>AN1219*'4a. Planning Risk Calculator'!AV$32</f>
        <v>0</v>
      </c>
      <c r="AP1219" s="112">
        <f t="shared" ref="AP1219:AP1282" si="295">SQRT(((I1219-1)/(36-1))*81)+1</f>
        <v>9.1923309084951956</v>
      </c>
      <c r="AQ1219" s="88">
        <f>AP1219*'4a. Planning Risk Calculator'!$AV$44</f>
        <v>33.708277441451884</v>
      </c>
      <c r="AR1219" s="88">
        <f t="shared" ref="AR1219:AR1282" si="296">10-((M1219-2)/(71-2))*9</f>
        <v>8.0434782608695645</v>
      </c>
      <c r="AS1219" s="178">
        <f>AR1219*'4a. Planning Risk Calculator'!$AV$48</f>
        <v>10.721956521739129</v>
      </c>
      <c r="AT1219" s="109">
        <f t="shared" ref="AT1219:AT1282" si="297">ROUNDUP((R1219/1300)*10, 0)</f>
        <v>7</v>
      </c>
      <c r="AU1219" s="88">
        <f>AT1219*'4a. Planning Risk Calculator'!$AV$64</f>
        <v>20.125</v>
      </c>
      <c r="AV1219" s="88">
        <f t="shared" ref="AV1219:AV1282" si="298">ROUNDUP((S1219/3000)*10, 0)</f>
        <v>10</v>
      </c>
      <c r="AW1219" s="88">
        <f>AV1219*'4a. Planning Risk Calculator'!$AV$68</f>
        <v>30</v>
      </c>
      <c r="AX1219" s="88">
        <f t="shared" ref="AX1219:AX1282" si="299">ROUNDUP((AC1219/100)*10,0)</f>
        <v>5</v>
      </c>
      <c r="AY1219" s="88">
        <f>AX1219*'4a. Planning Risk Calculator'!$AV$72</f>
        <v>16.875</v>
      </c>
      <c r="AZ1219" s="88">
        <f t="shared" ref="AZ1219:AZ1282" si="300">(U1219/1.5)*10</f>
        <v>0.22635246666666667</v>
      </c>
      <c r="BA1219" s="88">
        <f>AZ1219*'4a. Planning Risk Calculator'!$AV$76</f>
        <v>0.75443277140000009</v>
      </c>
      <c r="BB1219" s="88">
        <f t="shared" ref="BB1219:BB1282" si="301">ROUNDUP((W1219/3)*10,0)</f>
        <v>4</v>
      </c>
      <c r="BC1219" s="88">
        <f>BB1219*'4a. Planning Risk Calculator'!$AV$80</f>
        <v>10</v>
      </c>
      <c r="BD1219" s="88">
        <f t="shared" ref="BD1219:BD1282" si="302">10-(SQRT((Y1219/X1219)*100))</f>
        <v>0</v>
      </c>
      <c r="BE1219" s="88">
        <f>BD1219*'4a. Planning Risk Calculator'!$AV$84</f>
        <v>0</v>
      </c>
      <c r="BF1219" s="88">
        <f t="shared" ref="BF1219:BF1282" si="303">ROUNDUP(((M1219-2)/(71-2))*10, 0)</f>
        <v>3</v>
      </c>
      <c r="BG1219" s="88">
        <f>BF1219*'4a. Planning Risk Calculator'!$AV$88</f>
        <v>9.75</v>
      </c>
      <c r="BH1219" s="88">
        <f t="shared" ref="BH1219:BH1282" si="304">10-((((AD1219/5)*10)^2)/10)</f>
        <v>0</v>
      </c>
      <c r="BI1219" s="88">
        <f>BH1219*'4a. Planning Risk Calculator'!$AV$92</f>
        <v>0</v>
      </c>
      <c r="BJ1219" s="88">
        <f t="shared" ref="BJ1219:BJ1282" si="305">ROUNDUP((((AI1219-1)/(4-1))*9)+1, 0)</f>
        <v>7</v>
      </c>
      <c r="BK1219" s="88">
        <f>BJ1219*'4a. Planning Risk Calculator'!$AV$96</f>
        <v>19.25</v>
      </c>
      <c r="BL1219" s="88">
        <f t="shared" ref="BL1219:BL1282" si="306">IF(AF1219=0, 0, 10-((((AF1219/100)*9)^2)/9))</f>
        <v>0</v>
      </c>
      <c r="BM1219" s="88">
        <f>BL1219*'4a. Planning Risk Calculator'!$AV$100</f>
        <v>0</v>
      </c>
      <c r="BN1219" s="88">
        <f t="shared" ref="BN1219:BN1282" si="307">IF(AG1219=0, 0, ((((AG1219/8)*10)^2)/10))</f>
        <v>0</v>
      </c>
      <c r="BO1219" s="176">
        <f>BN1219*'4a. Planning Risk Calculator'!$AV$104</f>
        <v>0</v>
      </c>
      <c r="BP1219" s="112">
        <f>((BO1219+BM1219+BK1219+BI1219+BG1219+BE1219+BC1219+BA1219+AY1219+AW1219+AU12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47967992191126</v>
      </c>
      <c r="BQ1219" s="88">
        <f t="shared" ref="BQ1219:BQ1282" si="308">ROUNDUP((BP1219/10)*10, 0)</f>
        <v>3</v>
      </c>
      <c r="BR1219" s="88">
        <f>BQ1219*'4a. Planning Risk Calculator'!$BK$64</f>
        <v>8.25</v>
      </c>
      <c r="BS1219" s="88">
        <f>((BR1219+AK1219+AM1219+AO1219)/('4a. Planning Risk Calculator'!$BI$64+'4a. Planning Risk Calculator'!$AT$4+'4a. Planning Risk Calculator'!$AT$28+'4a. Planning Risk Calculator'!$AT$32))*10</f>
        <v>1.5948275862068968</v>
      </c>
      <c r="BT1219" s="178">
        <f>((AQ1219+AS1219)/('4a. Planning Risk Calculator'!$AT$44+'4a. Planning Risk Calculator'!$AT$48))*10</f>
        <v>8.8860467926382025</v>
      </c>
    </row>
    <row r="1220" spans="2:72" s="80" customFormat="1" x14ac:dyDescent="0.3">
      <c r="B1220" s="102" t="s">
        <v>108</v>
      </c>
      <c r="C1220" s="87">
        <v>50</v>
      </c>
      <c r="D1220" s="87">
        <v>176</v>
      </c>
      <c r="E1220" s="85" t="s">
        <v>22</v>
      </c>
      <c r="F1220" s="135">
        <v>54.122999999999998</v>
      </c>
      <c r="G1220" s="135">
        <v>7.6059999999999999</v>
      </c>
      <c r="H1220" s="180">
        <v>1.17</v>
      </c>
      <c r="I1220" s="87">
        <v>21</v>
      </c>
      <c r="J1220" s="86">
        <v>0.6</v>
      </c>
      <c r="K1220" s="86">
        <v>0</v>
      </c>
      <c r="L1220" s="86">
        <v>171</v>
      </c>
      <c r="M1220" s="87">
        <v>35</v>
      </c>
      <c r="N1220" s="85" t="s">
        <v>120</v>
      </c>
      <c r="O1220" s="85" t="s">
        <v>64</v>
      </c>
      <c r="P1220" s="87">
        <v>1946</v>
      </c>
      <c r="Q1220" s="87">
        <v>77</v>
      </c>
      <c r="R1220" s="87">
        <v>597</v>
      </c>
      <c r="S1220" s="87">
        <v>2363</v>
      </c>
      <c r="T1220" s="87">
        <v>274</v>
      </c>
      <c r="U1220" s="86">
        <v>0.31835791000000002</v>
      </c>
      <c r="V1220" s="88">
        <v>7.2</v>
      </c>
      <c r="W1220" s="88">
        <v>1</v>
      </c>
      <c r="X1220" s="88">
        <v>2</v>
      </c>
      <c r="Y1220" s="88">
        <v>2</v>
      </c>
      <c r="Z1220" s="88">
        <v>0</v>
      </c>
      <c r="AA1220" s="87">
        <v>77</v>
      </c>
      <c r="AB1220" s="87">
        <v>0</v>
      </c>
      <c r="AC1220" s="87">
        <v>0</v>
      </c>
      <c r="AD1220" s="87">
        <v>5</v>
      </c>
      <c r="AE1220" s="85" t="s">
        <v>186</v>
      </c>
      <c r="AF1220" s="87">
        <v>100</v>
      </c>
      <c r="AG1220" s="87">
        <v>8</v>
      </c>
      <c r="AH1220" s="87">
        <v>50</v>
      </c>
      <c r="AI1220" s="183">
        <f t="shared" si="294"/>
        <v>1</v>
      </c>
      <c r="AJ1220" s="109">
        <f>(((AI1220-'4a. Planning Risk Calculator'!$AI$4)/('4a. Planning Risk Calculator'!$AJ$4-'4a. Planning Risk Calculator'!$AI$4))*9)+1</f>
        <v>1</v>
      </c>
      <c r="AK1220" s="88">
        <f>AJ1220*'4a. Planning Risk Calculator'!$AV$4</f>
        <v>2.125</v>
      </c>
      <c r="AL1220" s="88">
        <f>IF(AF1220=0,0,10-(SQRT((AF1220/'4a. Planning Risk Calculator'!$AE$28)*81)))</f>
        <v>1</v>
      </c>
      <c r="AM1220" s="88">
        <f>AL1220*'4a. Planning Risk Calculator'!$AV$28</f>
        <v>4.875</v>
      </c>
      <c r="AN1220" s="88">
        <f>IF(AG1220=0,0,(SQRT((AG1220/'4a. Planning Risk Calculator'!$AE$40)*100)))</f>
        <v>10</v>
      </c>
      <c r="AO1220" s="176">
        <f>AN1220*'4a. Planning Risk Calculator'!AV$32</f>
        <v>47.5</v>
      </c>
      <c r="AP1220" s="112">
        <f t="shared" si="295"/>
        <v>7.8033605141660898</v>
      </c>
      <c r="AQ1220" s="88">
        <f>AP1220*'4a. Planning Risk Calculator'!$AV$44</f>
        <v>28.61492300544705</v>
      </c>
      <c r="AR1220" s="88">
        <f t="shared" si="296"/>
        <v>5.695652173913043</v>
      </c>
      <c r="AS1220" s="178">
        <f>AR1220*'4a. Planning Risk Calculator'!$AV$48</f>
        <v>7.5923043478260865</v>
      </c>
      <c r="AT1220" s="109">
        <f t="shared" si="297"/>
        <v>5</v>
      </c>
      <c r="AU1220" s="88">
        <f>AT1220*'4a. Planning Risk Calculator'!$AV$64</f>
        <v>14.375</v>
      </c>
      <c r="AV1220" s="88">
        <f t="shared" si="298"/>
        <v>8</v>
      </c>
      <c r="AW1220" s="88">
        <f>AV1220*'4a. Planning Risk Calculator'!$AV$68</f>
        <v>24</v>
      </c>
      <c r="AX1220" s="88">
        <f t="shared" si="299"/>
        <v>0</v>
      </c>
      <c r="AY1220" s="88">
        <f>AX1220*'4a. Planning Risk Calculator'!$AV$72</f>
        <v>0</v>
      </c>
      <c r="AZ1220" s="88">
        <f t="shared" si="300"/>
        <v>2.122386066666667</v>
      </c>
      <c r="BA1220" s="88">
        <f>AZ1220*'4a. Planning Risk Calculator'!$AV$76</f>
        <v>7.0739127602000016</v>
      </c>
      <c r="BB1220" s="88">
        <f t="shared" si="301"/>
        <v>4</v>
      </c>
      <c r="BC1220" s="88">
        <f>BB1220*'4a. Planning Risk Calculator'!$AV$80</f>
        <v>10</v>
      </c>
      <c r="BD1220" s="88">
        <f t="shared" si="302"/>
        <v>0</v>
      </c>
      <c r="BE1220" s="88">
        <f>BD1220*'4a. Planning Risk Calculator'!$AV$84</f>
        <v>0</v>
      </c>
      <c r="BF1220" s="88">
        <f t="shared" si="303"/>
        <v>5</v>
      </c>
      <c r="BG1220" s="88">
        <f>BF1220*'4a. Planning Risk Calculator'!$AV$88</f>
        <v>16.25</v>
      </c>
      <c r="BH1220" s="88">
        <f t="shared" si="304"/>
        <v>0</v>
      </c>
      <c r="BI1220" s="88">
        <f>BH1220*'4a. Planning Risk Calculator'!$AV$92</f>
        <v>0</v>
      </c>
      <c r="BJ1220" s="88">
        <f t="shared" si="305"/>
        <v>1</v>
      </c>
      <c r="BK1220" s="88">
        <f>BJ1220*'4a. Planning Risk Calculator'!$AV$96</f>
        <v>2.75</v>
      </c>
      <c r="BL1220" s="88">
        <f t="shared" si="306"/>
        <v>1</v>
      </c>
      <c r="BM1220" s="88">
        <f>BL1220*'4a. Planning Risk Calculator'!$AV$100</f>
        <v>4.125</v>
      </c>
      <c r="BN1220" s="88">
        <f t="shared" si="307"/>
        <v>10</v>
      </c>
      <c r="BO1220" s="176">
        <f>BN1220*'4a. Planning Risk Calculator'!$AV$104</f>
        <v>40</v>
      </c>
      <c r="BP1220" s="112">
        <f>((BO1220+BM1220+BK1220+BI1220+BG1220+BE1220+BC1220+BA1220+AY1220+AW1220+AU12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75129763877135</v>
      </c>
      <c r="BQ1220" s="88">
        <f t="shared" si="308"/>
        <v>4</v>
      </c>
      <c r="BR1220" s="88">
        <f>BQ1220*'4a. Planning Risk Calculator'!$BK$64</f>
        <v>11</v>
      </c>
      <c r="BS1220" s="88">
        <f>((BR1220+AK1220+AM1220+AO1220)/('4a. Planning Risk Calculator'!$BI$64+'4a. Planning Risk Calculator'!$AT$4+'4a. Planning Risk Calculator'!$AT$28+'4a. Planning Risk Calculator'!$AT$32))*10</f>
        <v>4.5172413793103452</v>
      </c>
      <c r="BT1220" s="178">
        <f>((AQ1220+AS1220)/('4a. Planning Risk Calculator'!$AT$44+'4a. Planning Risk Calculator'!$AT$48))*10</f>
        <v>7.2414454706546287</v>
      </c>
    </row>
    <row r="1221" spans="2:72" s="80" customFormat="1" x14ac:dyDescent="0.3">
      <c r="B1221" s="102" t="s">
        <v>91</v>
      </c>
      <c r="C1221" s="87">
        <v>10</v>
      </c>
      <c r="D1221" s="87">
        <v>197</v>
      </c>
      <c r="E1221" s="85" t="s">
        <v>22</v>
      </c>
      <c r="F1221" s="135">
        <v>54.723999999999997</v>
      </c>
      <c r="G1221" s="135">
        <v>5.5650000000000004</v>
      </c>
      <c r="H1221" s="180">
        <v>1.41</v>
      </c>
      <c r="I1221" s="87">
        <v>25</v>
      </c>
      <c r="J1221" s="86">
        <v>0.6</v>
      </c>
      <c r="K1221" s="86">
        <v>0</v>
      </c>
      <c r="L1221" s="86">
        <v>137</v>
      </c>
      <c r="M1221" s="87">
        <v>43</v>
      </c>
      <c r="N1221" s="85" t="s">
        <v>121</v>
      </c>
      <c r="O1221" s="85" t="s">
        <v>67</v>
      </c>
      <c r="P1221" s="87">
        <v>1931</v>
      </c>
      <c r="Q1221" s="87">
        <v>92</v>
      </c>
      <c r="R1221" s="87">
        <v>1232</v>
      </c>
      <c r="S1221" s="87">
        <v>1996</v>
      </c>
      <c r="T1221" s="87">
        <v>555</v>
      </c>
      <c r="U1221" s="86">
        <v>0.19555086999999999</v>
      </c>
      <c r="V1221" s="88">
        <v>6.7</v>
      </c>
      <c r="W1221" s="88">
        <v>1</v>
      </c>
      <c r="X1221" s="88">
        <v>1.996</v>
      </c>
      <c r="Y1221" s="88">
        <v>1.996</v>
      </c>
      <c r="Z1221" s="88">
        <v>0</v>
      </c>
      <c r="AA1221" s="87">
        <v>92</v>
      </c>
      <c r="AB1221" s="87">
        <v>0</v>
      </c>
      <c r="AC1221" s="87">
        <v>0</v>
      </c>
      <c r="AD1221" s="87">
        <v>5</v>
      </c>
      <c r="AE1221" s="85" t="s">
        <v>186</v>
      </c>
      <c r="AF1221" s="87">
        <v>100</v>
      </c>
      <c r="AG1221" s="87">
        <v>3</v>
      </c>
      <c r="AH1221" s="87">
        <v>10</v>
      </c>
      <c r="AI1221" s="183">
        <f t="shared" si="294"/>
        <v>3</v>
      </c>
      <c r="AJ1221" s="109">
        <f>(((AI1221-'4a. Planning Risk Calculator'!$AI$4)/('4a. Planning Risk Calculator'!$AJ$4-'4a. Planning Risk Calculator'!$AI$4))*9)+1</f>
        <v>7</v>
      </c>
      <c r="AK1221" s="88">
        <f>AJ1221*'4a. Planning Risk Calculator'!$AV$4</f>
        <v>14.875</v>
      </c>
      <c r="AL1221" s="88">
        <f>IF(AF1221=0,0,10-(SQRT((AF1221/'4a. Planning Risk Calculator'!$AE$28)*81)))</f>
        <v>1</v>
      </c>
      <c r="AM1221" s="88">
        <f>AL1221*'4a. Planning Risk Calculator'!$AV$28</f>
        <v>4.875</v>
      </c>
      <c r="AN1221" s="88">
        <f>IF(AG1221=0,0,(SQRT((AG1221/'4a. Planning Risk Calculator'!$AE$40)*100)))</f>
        <v>6.1237243569579451</v>
      </c>
      <c r="AO1221" s="176">
        <f>AN1221*'4a. Planning Risk Calculator'!AV$32</f>
        <v>29.08769069555024</v>
      </c>
      <c r="AP1221" s="112">
        <f t="shared" si="295"/>
        <v>8.4527080408974253</v>
      </c>
      <c r="AQ1221" s="88">
        <f>AP1221*'4a. Planning Risk Calculator'!$AV$44</f>
        <v>30.996080385970856</v>
      </c>
      <c r="AR1221" s="88">
        <f t="shared" si="296"/>
        <v>4.6521739130434785</v>
      </c>
      <c r="AS1221" s="178">
        <f>AR1221*'4a. Planning Risk Calculator'!$AV$48</f>
        <v>6.2013478260869563</v>
      </c>
      <c r="AT1221" s="109">
        <f t="shared" si="297"/>
        <v>10</v>
      </c>
      <c r="AU1221" s="88">
        <f>AT1221*'4a. Planning Risk Calculator'!$AV$64</f>
        <v>28.75</v>
      </c>
      <c r="AV1221" s="88">
        <f t="shared" si="298"/>
        <v>7</v>
      </c>
      <c r="AW1221" s="88">
        <f>AV1221*'4a. Planning Risk Calculator'!$AV$68</f>
        <v>21</v>
      </c>
      <c r="AX1221" s="88">
        <f t="shared" si="299"/>
        <v>0</v>
      </c>
      <c r="AY1221" s="88">
        <f>AX1221*'4a. Planning Risk Calculator'!$AV$72</f>
        <v>0</v>
      </c>
      <c r="AZ1221" s="88">
        <f t="shared" si="300"/>
        <v>1.3036724666666666</v>
      </c>
      <c r="BA1221" s="88">
        <f>AZ1221*'4a. Planning Risk Calculator'!$AV$76</f>
        <v>4.3451403313999997</v>
      </c>
      <c r="BB1221" s="88">
        <f t="shared" si="301"/>
        <v>4</v>
      </c>
      <c r="BC1221" s="88">
        <f>BB1221*'4a. Planning Risk Calculator'!$AV$80</f>
        <v>10</v>
      </c>
      <c r="BD1221" s="88">
        <f t="shared" si="302"/>
        <v>0</v>
      </c>
      <c r="BE1221" s="88">
        <f>BD1221*'4a. Planning Risk Calculator'!$AV$84</f>
        <v>0</v>
      </c>
      <c r="BF1221" s="88">
        <f t="shared" si="303"/>
        <v>6</v>
      </c>
      <c r="BG1221" s="88">
        <f>BF1221*'4a. Planning Risk Calculator'!$AV$88</f>
        <v>19.5</v>
      </c>
      <c r="BH1221" s="88">
        <f t="shared" si="304"/>
        <v>0</v>
      </c>
      <c r="BI1221" s="88">
        <f>BH1221*'4a. Planning Risk Calculator'!$AV$92</f>
        <v>0</v>
      </c>
      <c r="BJ1221" s="88">
        <f t="shared" si="305"/>
        <v>7</v>
      </c>
      <c r="BK1221" s="88">
        <f>BJ1221*'4a. Planning Risk Calculator'!$AV$96</f>
        <v>19.25</v>
      </c>
      <c r="BL1221" s="88">
        <f t="shared" si="306"/>
        <v>1</v>
      </c>
      <c r="BM1221" s="88">
        <f>BL1221*'4a. Planning Risk Calculator'!$AV$100</f>
        <v>4.125</v>
      </c>
      <c r="BN1221" s="88">
        <f t="shared" si="307"/>
        <v>1.40625</v>
      </c>
      <c r="BO1221" s="176">
        <f>BN1221*'4a. Planning Risk Calculator'!$AV$104</f>
        <v>5.625</v>
      </c>
      <c r="BP1221" s="112">
        <f>((BO1221+BM1221+BK1221+BI1221+BG1221+BE1221+BC1221+BA1221+AY1221+AW1221+AU12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42700431781573</v>
      </c>
      <c r="BQ1221" s="88">
        <f t="shared" si="308"/>
        <v>4</v>
      </c>
      <c r="BR1221" s="88">
        <f>BQ1221*'4a. Planning Risk Calculator'!$BK$64</f>
        <v>11</v>
      </c>
      <c r="BS1221" s="88">
        <f>((BR1221+AK1221+AM1221+AO1221)/('4a. Planning Risk Calculator'!$BI$64+'4a. Planning Risk Calculator'!$AT$4+'4a. Planning Risk Calculator'!$AT$28+'4a. Planning Risk Calculator'!$AT$32))*10</f>
        <v>4.1267372893482923</v>
      </c>
      <c r="BT1221" s="178">
        <f>((AQ1221+AS1221)/('4a. Planning Risk Calculator'!$AT$44+'4a. Planning Risk Calculator'!$AT$48))*10</f>
        <v>7.4394856424115634</v>
      </c>
    </row>
    <row r="1222" spans="2:72" s="80" customFormat="1" x14ac:dyDescent="0.3">
      <c r="B1222" s="102" t="s">
        <v>115</v>
      </c>
      <c r="C1222" s="87">
        <v>10</v>
      </c>
      <c r="D1222" s="87">
        <v>180</v>
      </c>
      <c r="E1222" s="85" t="s">
        <v>21</v>
      </c>
      <c r="F1222" s="135">
        <v>54.395000000000003</v>
      </c>
      <c r="G1222" s="135">
        <v>11.31</v>
      </c>
      <c r="H1222" s="180">
        <v>1.6</v>
      </c>
      <c r="I1222" s="87">
        <v>25</v>
      </c>
      <c r="J1222" s="86">
        <v>0.1</v>
      </c>
      <c r="K1222" s="86">
        <v>0</v>
      </c>
      <c r="L1222" s="86">
        <v>84</v>
      </c>
      <c r="M1222" s="87">
        <v>12</v>
      </c>
      <c r="N1222" s="85" t="s">
        <v>120</v>
      </c>
      <c r="O1222" s="85" t="s">
        <v>65</v>
      </c>
      <c r="P1222" s="87">
        <v>1920</v>
      </c>
      <c r="Q1222" s="87">
        <v>103</v>
      </c>
      <c r="R1222" s="87">
        <v>905</v>
      </c>
      <c r="S1222" s="87">
        <v>1280</v>
      </c>
      <c r="T1222" s="87">
        <v>119</v>
      </c>
      <c r="U1222" s="86">
        <v>2.5757539999999999E-2</v>
      </c>
      <c r="V1222" s="88">
        <v>7</v>
      </c>
      <c r="W1222" s="88">
        <v>1</v>
      </c>
      <c r="X1222" s="88">
        <v>1.28</v>
      </c>
      <c r="Y1222" s="88">
        <v>1.28</v>
      </c>
      <c r="Z1222" s="88">
        <v>3.3</v>
      </c>
      <c r="AA1222" s="87">
        <v>36.060606060606062</v>
      </c>
      <c r="AB1222" s="87">
        <v>66.939393939393938</v>
      </c>
      <c r="AC1222" s="87">
        <v>100</v>
      </c>
      <c r="AD1222" s="87">
        <v>5</v>
      </c>
      <c r="AE1222" s="85" t="s">
        <v>186</v>
      </c>
      <c r="AF1222" s="87">
        <v>100</v>
      </c>
      <c r="AG1222" s="87">
        <v>7</v>
      </c>
      <c r="AH1222" s="87">
        <v>10</v>
      </c>
      <c r="AI1222" s="183">
        <f t="shared" si="294"/>
        <v>3</v>
      </c>
      <c r="AJ1222" s="109">
        <f>(((AI1222-'4a. Planning Risk Calculator'!$AI$4)/('4a. Planning Risk Calculator'!$AJ$4-'4a. Planning Risk Calculator'!$AI$4))*9)+1</f>
        <v>7</v>
      </c>
      <c r="AK1222" s="88">
        <f>AJ1222*'4a. Planning Risk Calculator'!$AV$4</f>
        <v>14.875</v>
      </c>
      <c r="AL1222" s="88">
        <f>IF(AF1222=0,0,10-(SQRT((AF1222/'4a. Planning Risk Calculator'!$AE$28)*81)))</f>
        <v>1</v>
      </c>
      <c r="AM1222" s="88">
        <f>AL1222*'4a. Planning Risk Calculator'!$AV$28</f>
        <v>4.875</v>
      </c>
      <c r="AN1222" s="88">
        <f>IF(AG1222=0,0,(SQRT((AG1222/'4a. Planning Risk Calculator'!$AE$40)*100)))</f>
        <v>9.354143466934854</v>
      </c>
      <c r="AO1222" s="176">
        <f>AN1222*'4a. Planning Risk Calculator'!AV$32</f>
        <v>44.432181467940559</v>
      </c>
      <c r="AP1222" s="112">
        <f t="shared" si="295"/>
        <v>8.4527080408974253</v>
      </c>
      <c r="AQ1222" s="88">
        <f>AP1222*'4a. Planning Risk Calculator'!$AV$44</f>
        <v>30.996080385970856</v>
      </c>
      <c r="AR1222" s="88">
        <f t="shared" si="296"/>
        <v>8.695652173913043</v>
      </c>
      <c r="AS1222" s="178">
        <f>AR1222*'4a. Planning Risk Calculator'!$AV$48</f>
        <v>11.591304347826085</v>
      </c>
      <c r="AT1222" s="109">
        <f t="shared" si="297"/>
        <v>7</v>
      </c>
      <c r="AU1222" s="88">
        <f>AT1222*'4a. Planning Risk Calculator'!$AV$64</f>
        <v>20.125</v>
      </c>
      <c r="AV1222" s="88">
        <f t="shared" si="298"/>
        <v>5</v>
      </c>
      <c r="AW1222" s="88">
        <f>AV1222*'4a. Planning Risk Calculator'!$AV$68</f>
        <v>15</v>
      </c>
      <c r="AX1222" s="88">
        <f t="shared" si="299"/>
        <v>10</v>
      </c>
      <c r="AY1222" s="88">
        <f>AX1222*'4a. Planning Risk Calculator'!$AV$72</f>
        <v>33.75</v>
      </c>
      <c r="AZ1222" s="88">
        <f t="shared" si="300"/>
        <v>0.17171693333333332</v>
      </c>
      <c r="BA1222" s="88">
        <f>AZ1222*'4a. Planning Risk Calculator'!$AV$76</f>
        <v>0.57233253880000001</v>
      </c>
      <c r="BB1222" s="88">
        <f t="shared" si="301"/>
        <v>4</v>
      </c>
      <c r="BC1222" s="88">
        <f>BB1222*'4a. Planning Risk Calculator'!$AV$80</f>
        <v>10</v>
      </c>
      <c r="BD1222" s="88">
        <f t="shared" si="302"/>
        <v>0</v>
      </c>
      <c r="BE1222" s="88">
        <f>BD1222*'4a. Planning Risk Calculator'!$AV$84</f>
        <v>0</v>
      </c>
      <c r="BF1222" s="88">
        <f t="shared" si="303"/>
        <v>2</v>
      </c>
      <c r="BG1222" s="88">
        <f>BF1222*'4a. Planning Risk Calculator'!$AV$88</f>
        <v>6.5</v>
      </c>
      <c r="BH1222" s="88">
        <f t="shared" si="304"/>
        <v>0</v>
      </c>
      <c r="BI1222" s="88">
        <f>BH1222*'4a. Planning Risk Calculator'!$AV$92</f>
        <v>0</v>
      </c>
      <c r="BJ1222" s="88">
        <f t="shared" si="305"/>
        <v>7</v>
      </c>
      <c r="BK1222" s="88">
        <f>BJ1222*'4a. Planning Risk Calculator'!$AV$96</f>
        <v>19.25</v>
      </c>
      <c r="BL1222" s="88">
        <f t="shared" si="306"/>
        <v>1</v>
      </c>
      <c r="BM1222" s="88">
        <f>BL1222*'4a. Planning Risk Calculator'!$AV$100</f>
        <v>4.125</v>
      </c>
      <c r="BN1222" s="88">
        <f t="shared" si="307"/>
        <v>7.65625</v>
      </c>
      <c r="BO1222" s="176">
        <f>BN1222*'4a. Planning Risk Calculator'!$AV$104</f>
        <v>30.625</v>
      </c>
      <c r="BP1222" s="112">
        <f>((BO1222+BM1222+BK1222+BI1222+BG1222+BE1222+BC1222+BA1222+AY1222+AW1222+AU12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210875778511944</v>
      </c>
      <c r="BQ1222" s="88">
        <f t="shared" si="308"/>
        <v>4</v>
      </c>
      <c r="BR1222" s="88">
        <f>BQ1222*'4a. Planning Risk Calculator'!$BK$64</f>
        <v>11</v>
      </c>
      <c r="BS1222" s="88">
        <f>((BR1222+AK1222+AM1222+AO1222)/('4a. Planning Risk Calculator'!$BI$64+'4a. Planning Risk Calculator'!$AT$4+'4a. Planning Risk Calculator'!$AT$28+'4a. Planning Risk Calculator'!$AT$32))*10</f>
        <v>5.1849780322717622</v>
      </c>
      <c r="BT1222" s="178">
        <f>((AQ1222+AS1222)/('4a. Planning Risk Calculator'!$AT$44+'4a. Planning Risk Calculator'!$AT$48))*10</f>
        <v>8.5174769467593876</v>
      </c>
    </row>
    <row r="1223" spans="2:72" s="80" customFormat="1" x14ac:dyDescent="0.3">
      <c r="B1223" s="102" t="s">
        <v>91</v>
      </c>
      <c r="C1223" s="87">
        <v>10</v>
      </c>
      <c r="D1223" s="87">
        <v>6</v>
      </c>
      <c r="E1223" s="85" t="s">
        <v>21</v>
      </c>
      <c r="F1223" s="135">
        <v>54.529000000000003</v>
      </c>
      <c r="G1223" s="135">
        <v>12.692</v>
      </c>
      <c r="H1223" s="180">
        <v>1.41</v>
      </c>
      <c r="I1223" s="87">
        <v>4</v>
      </c>
      <c r="J1223" s="86">
        <v>0.1</v>
      </c>
      <c r="K1223" s="86">
        <v>0</v>
      </c>
      <c r="L1223" s="86">
        <v>121</v>
      </c>
      <c r="M1223" s="87">
        <v>14</v>
      </c>
      <c r="N1223" s="85" t="s">
        <v>121</v>
      </c>
      <c r="O1223" s="85" t="s">
        <v>65</v>
      </c>
      <c r="P1223" s="87">
        <v>1930</v>
      </c>
      <c r="Q1223" s="87">
        <v>93</v>
      </c>
      <c r="R1223" s="87">
        <v>77</v>
      </c>
      <c r="S1223" s="87">
        <v>1136</v>
      </c>
      <c r="T1223" s="87">
        <v>526</v>
      </c>
      <c r="U1223" s="86">
        <v>2.5849919999999998E-2</v>
      </c>
      <c r="V1223" s="88">
        <v>8.65</v>
      </c>
      <c r="W1223" s="88">
        <v>2</v>
      </c>
      <c r="X1223" s="88">
        <v>1.1359999999999999</v>
      </c>
      <c r="Y1223" s="88">
        <v>1.1359999999999999</v>
      </c>
      <c r="Z1223" s="88">
        <v>3.6</v>
      </c>
      <c r="AA1223" s="87">
        <v>93</v>
      </c>
      <c r="AB1223" s="87">
        <v>0</v>
      </c>
      <c r="AC1223" s="87">
        <v>63.650190114068437</v>
      </c>
      <c r="AD1223" s="87">
        <v>5</v>
      </c>
      <c r="AE1223" s="85" t="s">
        <v>186</v>
      </c>
      <c r="AF1223" s="87">
        <v>100</v>
      </c>
      <c r="AG1223" s="87">
        <v>6</v>
      </c>
      <c r="AH1223" s="87">
        <v>10</v>
      </c>
      <c r="AI1223" s="183">
        <f t="shared" si="294"/>
        <v>3</v>
      </c>
      <c r="AJ1223" s="109">
        <f>(((AI1223-'4a. Planning Risk Calculator'!$AI$4)/('4a. Planning Risk Calculator'!$AJ$4-'4a. Planning Risk Calculator'!$AI$4))*9)+1</f>
        <v>7</v>
      </c>
      <c r="AK1223" s="88">
        <f>AJ1223*'4a. Planning Risk Calculator'!$AV$4</f>
        <v>14.875</v>
      </c>
      <c r="AL1223" s="88">
        <f>IF(AF1223=0,0,10-(SQRT((AF1223/'4a. Planning Risk Calculator'!$AE$28)*81)))</f>
        <v>1</v>
      </c>
      <c r="AM1223" s="88">
        <f>AL1223*'4a. Planning Risk Calculator'!$AV$28</f>
        <v>4.875</v>
      </c>
      <c r="AN1223" s="88">
        <f>IF(AG1223=0,0,(SQRT((AG1223/'4a. Planning Risk Calculator'!$AE$40)*100)))</f>
        <v>8.6602540378443873</v>
      </c>
      <c r="AO1223" s="176">
        <f>AN1223*'4a. Planning Risk Calculator'!AV$32</f>
        <v>41.136206679760839</v>
      </c>
      <c r="AP1223" s="112">
        <f t="shared" si="295"/>
        <v>3.6349301969610397</v>
      </c>
      <c r="AQ1223" s="88">
        <f>AP1223*'4a. Planning Risk Calculator'!$AV$44</f>
        <v>13.329289032256131</v>
      </c>
      <c r="AR1223" s="88">
        <f t="shared" si="296"/>
        <v>8.4347826086956523</v>
      </c>
      <c r="AS1223" s="178">
        <f>AR1223*'4a. Planning Risk Calculator'!$AV$48</f>
        <v>11.243565217391303</v>
      </c>
      <c r="AT1223" s="109">
        <f t="shared" si="297"/>
        <v>1</v>
      </c>
      <c r="AU1223" s="88">
        <f>AT1223*'4a. Planning Risk Calculator'!$AV$64</f>
        <v>2.875</v>
      </c>
      <c r="AV1223" s="88">
        <f t="shared" si="298"/>
        <v>4</v>
      </c>
      <c r="AW1223" s="88">
        <f>AV1223*'4a. Planning Risk Calculator'!$AV$68</f>
        <v>12</v>
      </c>
      <c r="AX1223" s="88">
        <f t="shared" si="299"/>
        <v>7</v>
      </c>
      <c r="AY1223" s="88">
        <f>AX1223*'4a. Planning Risk Calculator'!$AV$72</f>
        <v>23.625</v>
      </c>
      <c r="AZ1223" s="88">
        <f t="shared" si="300"/>
        <v>0.17233280000000001</v>
      </c>
      <c r="BA1223" s="88">
        <f>AZ1223*'4a. Planning Risk Calculator'!$AV$76</f>
        <v>0.57438522240000001</v>
      </c>
      <c r="BB1223" s="88">
        <f t="shared" si="301"/>
        <v>7</v>
      </c>
      <c r="BC1223" s="88">
        <f>BB1223*'4a. Planning Risk Calculator'!$AV$80</f>
        <v>17.5</v>
      </c>
      <c r="BD1223" s="88">
        <f t="shared" si="302"/>
        <v>0</v>
      </c>
      <c r="BE1223" s="88">
        <f>BD1223*'4a. Planning Risk Calculator'!$AV$84</f>
        <v>0</v>
      </c>
      <c r="BF1223" s="88">
        <f t="shared" si="303"/>
        <v>2</v>
      </c>
      <c r="BG1223" s="88">
        <f>BF1223*'4a. Planning Risk Calculator'!$AV$88</f>
        <v>6.5</v>
      </c>
      <c r="BH1223" s="88">
        <f t="shared" si="304"/>
        <v>0</v>
      </c>
      <c r="BI1223" s="88">
        <f>BH1223*'4a. Planning Risk Calculator'!$AV$92</f>
        <v>0</v>
      </c>
      <c r="BJ1223" s="88">
        <f t="shared" si="305"/>
        <v>7</v>
      </c>
      <c r="BK1223" s="88">
        <f>BJ1223*'4a. Planning Risk Calculator'!$AV$96</f>
        <v>19.25</v>
      </c>
      <c r="BL1223" s="88">
        <f t="shared" si="306"/>
        <v>1</v>
      </c>
      <c r="BM1223" s="88">
        <f>BL1223*'4a. Planning Risk Calculator'!$AV$100</f>
        <v>4.125</v>
      </c>
      <c r="BN1223" s="88">
        <f t="shared" si="307"/>
        <v>5.625</v>
      </c>
      <c r="BO1223" s="176">
        <f>BN1223*'4a. Planning Risk Calculator'!$AV$104</f>
        <v>22.5</v>
      </c>
      <c r="BP1223" s="112">
        <f>((BO1223+BM1223+BK1223+BI1223+BG1223+BE1223+BC1223+BA1223+AY1223+AW1223+AU12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47272415672352</v>
      </c>
      <c r="BQ1223" s="88">
        <f t="shared" si="308"/>
        <v>3</v>
      </c>
      <c r="BR1223" s="88">
        <f>BQ1223*'4a. Planning Risk Calculator'!$BK$64</f>
        <v>8.25</v>
      </c>
      <c r="BS1223" s="88">
        <f>((BR1223+AK1223+AM1223+AO1223)/('4a. Planning Risk Calculator'!$BI$64+'4a. Planning Risk Calculator'!$AT$4+'4a. Planning Risk Calculator'!$AT$28+'4a. Planning Risk Calculator'!$AT$32))*10</f>
        <v>4.7680142537766104</v>
      </c>
      <c r="BT1223" s="178">
        <f>((AQ1223+AS1223)/('4a. Planning Risk Calculator'!$AT$44+'4a. Planning Risk Calculator'!$AT$48))*10</f>
        <v>4.9145708499294871</v>
      </c>
    </row>
    <row r="1224" spans="2:72" s="80" customFormat="1" x14ac:dyDescent="0.3">
      <c r="B1224" s="102" t="s">
        <v>109</v>
      </c>
      <c r="C1224" s="87">
        <v>5</v>
      </c>
      <c r="D1224" s="87">
        <v>264</v>
      </c>
      <c r="E1224" s="85" t="s">
        <v>21</v>
      </c>
      <c r="F1224" s="135">
        <v>54.024999999999999</v>
      </c>
      <c r="G1224" s="135">
        <v>6.4340000000000002</v>
      </c>
      <c r="H1224" s="180">
        <v>1.1200000000000001</v>
      </c>
      <c r="I1224" s="87">
        <v>26</v>
      </c>
      <c r="J1224" s="86">
        <v>0.01</v>
      </c>
      <c r="K1224" s="86">
        <v>0</v>
      </c>
      <c r="L1224" s="86">
        <v>161</v>
      </c>
      <c r="M1224" s="87">
        <v>28</v>
      </c>
      <c r="N1224" s="85" t="s">
        <v>119</v>
      </c>
      <c r="O1224" s="85" t="s">
        <v>66</v>
      </c>
      <c r="P1224" s="87">
        <v>1918</v>
      </c>
      <c r="Q1224" s="87">
        <v>105</v>
      </c>
      <c r="R1224" s="87">
        <v>756</v>
      </c>
      <c r="S1224" s="87">
        <v>2810</v>
      </c>
      <c r="T1224" s="87">
        <v>313</v>
      </c>
      <c r="U1224" s="86">
        <v>0.35586855000000001</v>
      </c>
      <c r="V1224" s="88">
        <v>8.1999999999999993</v>
      </c>
      <c r="W1224" s="88">
        <v>2</v>
      </c>
      <c r="X1224" s="88">
        <v>2</v>
      </c>
      <c r="Y1224" s="88">
        <v>2</v>
      </c>
      <c r="Z1224" s="88">
        <v>0</v>
      </c>
      <c r="AA1224" s="87">
        <v>105</v>
      </c>
      <c r="AB1224" s="87">
        <v>0</v>
      </c>
      <c r="AC1224" s="87">
        <v>0</v>
      </c>
      <c r="AD1224" s="87">
        <v>5</v>
      </c>
      <c r="AE1224" s="85" t="s">
        <v>185</v>
      </c>
      <c r="AF1224" s="87">
        <v>0</v>
      </c>
      <c r="AG1224" s="87">
        <v>0</v>
      </c>
      <c r="AH1224" s="87">
        <v>5</v>
      </c>
      <c r="AI1224" s="183">
        <f t="shared" si="294"/>
        <v>3</v>
      </c>
      <c r="AJ1224" s="109">
        <f>(((AI1224-'4a. Planning Risk Calculator'!$AI$4)/('4a. Planning Risk Calculator'!$AJ$4-'4a. Planning Risk Calculator'!$AI$4))*9)+1</f>
        <v>7</v>
      </c>
      <c r="AK1224" s="88">
        <f>AJ1224*'4a. Planning Risk Calculator'!$AV$4</f>
        <v>14.875</v>
      </c>
      <c r="AL1224" s="88">
        <f>IF(AF1224=0,0,10-(SQRT((AF1224/'4a. Planning Risk Calculator'!$AE$28)*81)))</f>
        <v>0</v>
      </c>
      <c r="AM1224" s="88">
        <f>AL1224*'4a. Planning Risk Calculator'!$AV$28</f>
        <v>0</v>
      </c>
      <c r="AN1224" s="88">
        <f>IF(AG1224=0,0,(SQRT((AG1224/'4a. Planning Risk Calculator'!$AE$40)*100)))</f>
        <v>0</v>
      </c>
      <c r="AO1224" s="176">
        <f>AN1224*'4a. Planning Risk Calculator'!AV$32</f>
        <v>0</v>
      </c>
      <c r="AP1224" s="112">
        <f t="shared" si="295"/>
        <v>8.6063882925566482</v>
      </c>
      <c r="AQ1224" s="88">
        <f>AP1224*'4a. Planning Risk Calculator'!$AV$44</f>
        <v>31.559625868805227</v>
      </c>
      <c r="AR1224" s="88">
        <f t="shared" si="296"/>
        <v>6.6086956521739131</v>
      </c>
      <c r="AS1224" s="178">
        <f>AR1224*'4a. Planning Risk Calculator'!$AV$48</f>
        <v>8.8093913043478267</v>
      </c>
      <c r="AT1224" s="109">
        <f t="shared" si="297"/>
        <v>6</v>
      </c>
      <c r="AU1224" s="88">
        <f>AT1224*'4a. Planning Risk Calculator'!$AV$64</f>
        <v>17.25</v>
      </c>
      <c r="AV1224" s="88">
        <f t="shared" si="298"/>
        <v>10</v>
      </c>
      <c r="AW1224" s="88">
        <f>AV1224*'4a. Planning Risk Calculator'!$AV$68</f>
        <v>30</v>
      </c>
      <c r="AX1224" s="88">
        <f t="shared" si="299"/>
        <v>0</v>
      </c>
      <c r="AY1224" s="88">
        <f>AX1224*'4a. Planning Risk Calculator'!$AV$72</f>
        <v>0</v>
      </c>
      <c r="AZ1224" s="88">
        <f t="shared" si="300"/>
        <v>2.3724569999999998</v>
      </c>
      <c r="BA1224" s="88">
        <f>AZ1224*'4a. Planning Risk Calculator'!$AV$76</f>
        <v>7.9073991809999997</v>
      </c>
      <c r="BB1224" s="88">
        <f t="shared" si="301"/>
        <v>7</v>
      </c>
      <c r="BC1224" s="88">
        <f>BB1224*'4a. Planning Risk Calculator'!$AV$80</f>
        <v>17.5</v>
      </c>
      <c r="BD1224" s="88">
        <f t="shared" si="302"/>
        <v>0</v>
      </c>
      <c r="BE1224" s="88">
        <f>BD1224*'4a. Planning Risk Calculator'!$AV$84</f>
        <v>0</v>
      </c>
      <c r="BF1224" s="88">
        <f t="shared" si="303"/>
        <v>4</v>
      </c>
      <c r="BG1224" s="88">
        <f>BF1224*'4a. Planning Risk Calculator'!$AV$88</f>
        <v>13</v>
      </c>
      <c r="BH1224" s="88">
        <f t="shared" si="304"/>
        <v>0</v>
      </c>
      <c r="BI1224" s="88">
        <f>BH1224*'4a. Planning Risk Calculator'!$AV$92</f>
        <v>0</v>
      </c>
      <c r="BJ1224" s="88">
        <f t="shared" si="305"/>
        <v>7</v>
      </c>
      <c r="BK1224" s="88">
        <f>BJ1224*'4a. Planning Risk Calculator'!$AV$96</f>
        <v>19.25</v>
      </c>
      <c r="BL1224" s="88">
        <f t="shared" si="306"/>
        <v>0</v>
      </c>
      <c r="BM1224" s="88">
        <f>BL1224*'4a. Planning Risk Calculator'!$AV$100</f>
        <v>0</v>
      </c>
      <c r="BN1224" s="88">
        <f t="shared" si="307"/>
        <v>0</v>
      </c>
      <c r="BO1224" s="176">
        <f>BN1224*'4a. Planning Risk Calculator'!$AV$104</f>
        <v>0</v>
      </c>
      <c r="BP1224" s="112">
        <f>((BO1224+BM1224+BK1224+BI1224+BG1224+BE1224+BC1224+BA1224+AY1224+AW1224+AU12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43658479453924</v>
      </c>
      <c r="BQ1224" s="88">
        <f t="shared" si="308"/>
        <v>3</v>
      </c>
      <c r="BR1224" s="88">
        <f>BQ1224*'4a. Planning Risk Calculator'!$BK$64</f>
        <v>8.25</v>
      </c>
      <c r="BS1224" s="88">
        <f>((BR1224+AK1224+AM1224+AO1224)/('4a. Planning Risk Calculator'!$BI$64+'4a. Planning Risk Calculator'!$AT$4+'4a. Planning Risk Calculator'!$AT$28+'4a. Planning Risk Calculator'!$AT$32))*10</f>
        <v>1.5948275862068968</v>
      </c>
      <c r="BT1224" s="178">
        <f>((AQ1224+AS1224)/('4a. Planning Risk Calculator'!$AT$44+'4a. Planning Risk Calculator'!$AT$48))*10</f>
        <v>8.0738034346306105</v>
      </c>
    </row>
    <row r="1225" spans="2:72" s="80" customFormat="1" x14ac:dyDescent="0.3">
      <c r="B1225" s="102" t="s">
        <v>138</v>
      </c>
      <c r="C1225" s="87">
        <v>10</v>
      </c>
      <c r="D1225" s="87">
        <v>222</v>
      </c>
      <c r="E1225" s="85" t="s">
        <v>22</v>
      </c>
      <c r="F1225" s="135">
        <v>54.643000000000001</v>
      </c>
      <c r="G1225" s="135">
        <v>8.0020000000000007</v>
      </c>
      <c r="H1225" s="180">
        <v>1.2</v>
      </c>
      <c r="I1225" s="87">
        <v>24</v>
      </c>
      <c r="J1225" s="86">
        <v>0.6</v>
      </c>
      <c r="K1225" s="86">
        <v>0</v>
      </c>
      <c r="L1225" s="86">
        <v>172</v>
      </c>
      <c r="M1225" s="87">
        <v>9</v>
      </c>
      <c r="N1225" s="85" t="s">
        <v>119</v>
      </c>
      <c r="O1225" s="85" t="s">
        <v>66</v>
      </c>
      <c r="P1225" s="87">
        <v>1924</v>
      </c>
      <c r="Q1225" s="87">
        <v>99</v>
      </c>
      <c r="R1225" s="87">
        <v>1048</v>
      </c>
      <c r="S1225" s="87">
        <v>2173</v>
      </c>
      <c r="T1225" s="87">
        <v>828</v>
      </c>
      <c r="U1225" s="86">
        <v>0.32967225</v>
      </c>
      <c r="V1225" s="88">
        <v>7.25</v>
      </c>
      <c r="W1225" s="88">
        <v>1</v>
      </c>
      <c r="X1225" s="88">
        <v>2</v>
      </c>
      <c r="Y1225" s="88">
        <v>2</v>
      </c>
      <c r="Z1225" s="88">
        <v>0</v>
      </c>
      <c r="AA1225" s="87">
        <v>99</v>
      </c>
      <c r="AB1225" s="87">
        <v>0</v>
      </c>
      <c r="AC1225" s="87">
        <v>0</v>
      </c>
      <c r="AD1225" s="87">
        <v>5</v>
      </c>
      <c r="AE1225" s="85" t="s">
        <v>185</v>
      </c>
      <c r="AF1225" s="87">
        <v>0</v>
      </c>
      <c r="AG1225" s="87">
        <v>0</v>
      </c>
      <c r="AH1225" s="87">
        <v>10</v>
      </c>
      <c r="AI1225" s="183">
        <f t="shared" si="294"/>
        <v>3</v>
      </c>
      <c r="AJ1225" s="109">
        <f>(((AI1225-'4a. Planning Risk Calculator'!$AI$4)/('4a. Planning Risk Calculator'!$AJ$4-'4a. Planning Risk Calculator'!$AI$4))*9)+1</f>
        <v>7</v>
      </c>
      <c r="AK1225" s="88">
        <f>AJ1225*'4a. Planning Risk Calculator'!$AV$4</f>
        <v>14.875</v>
      </c>
      <c r="AL1225" s="88">
        <f>IF(AF1225=0,0,10-(SQRT((AF1225/'4a. Planning Risk Calculator'!$AE$28)*81)))</f>
        <v>0</v>
      </c>
      <c r="AM1225" s="88">
        <f>AL1225*'4a. Planning Risk Calculator'!$AV$28</f>
        <v>0</v>
      </c>
      <c r="AN1225" s="88">
        <f>IF(AG1225=0,0,(SQRT((AG1225/'4a. Planning Risk Calculator'!$AE$40)*100)))</f>
        <v>0</v>
      </c>
      <c r="AO1225" s="176">
        <f>AN1225*'4a. Planning Risk Calculator'!AV$32</f>
        <v>0</v>
      </c>
      <c r="AP1225" s="112">
        <f t="shared" si="295"/>
        <v>8.2957913503999983</v>
      </c>
      <c r="AQ1225" s="88">
        <f>AP1225*'4a. Planning Risk Calculator'!$AV$44</f>
        <v>30.420666881916791</v>
      </c>
      <c r="AR1225" s="88">
        <f t="shared" si="296"/>
        <v>9.0869565217391308</v>
      </c>
      <c r="AS1225" s="178">
        <f>AR1225*'4a. Planning Risk Calculator'!$AV$48</f>
        <v>12.112913043478262</v>
      </c>
      <c r="AT1225" s="109">
        <f t="shared" si="297"/>
        <v>9</v>
      </c>
      <c r="AU1225" s="88">
        <f>AT1225*'4a. Planning Risk Calculator'!$AV$64</f>
        <v>25.875</v>
      </c>
      <c r="AV1225" s="88">
        <f t="shared" si="298"/>
        <v>8</v>
      </c>
      <c r="AW1225" s="88">
        <f>AV1225*'4a. Planning Risk Calculator'!$AV$68</f>
        <v>24</v>
      </c>
      <c r="AX1225" s="88">
        <f t="shared" si="299"/>
        <v>0</v>
      </c>
      <c r="AY1225" s="88">
        <f>AX1225*'4a. Planning Risk Calculator'!$AV$72</f>
        <v>0</v>
      </c>
      <c r="AZ1225" s="88">
        <f t="shared" si="300"/>
        <v>2.1978149999999999</v>
      </c>
      <c r="BA1225" s="88">
        <f>AZ1225*'4a. Planning Risk Calculator'!$AV$76</f>
        <v>7.3253173949999999</v>
      </c>
      <c r="BB1225" s="88">
        <f t="shared" si="301"/>
        <v>4</v>
      </c>
      <c r="BC1225" s="88">
        <f>BB1225*'4a. Planning Risk Calculator'!$AV$80</f>
        <v>10</v>
      </c>
      <c r="BD1225" s="88">
        <f t="shared" si="302"/>
        <v>0</v>
      </c>
      <c r="BE1225" s="88">
        <f>BD1225*'4a. Planning Risk Calculator'!$AV$84</f>
        <v>0</v>
      </c>
      <c r="BF1225" s="88">
        <f t="shared" si="303"/>
        <v>2</v>
      </c>
      <c r="BG1225" s="88">
        <f>BF1225*'4a. Planning Risk Calculator'!$AV$88</f>
        <v>6.5</v>
      </c>
      <c r="BH1225" s="88">
        <f t="shared" si="304"/>
        <v>0</v>
      </c>
      <c r="BI1225" s="88">
        <f>BH1225*'4a. Planning Risk Calculator'!$AV$92</f>
        <v>0</v>
      </c>
      <c r="BJ1225" s="88">
        <f t="shared" si="305"/>
        <v>7</v>
      </c>
      <c r="BK1225" s="88">
        <f>BJ1225*'4a. Planning Risk Calculator'!$AV$96</f>
        <v>19.25</v>
      </c>
      <c r="BL1225" s="88">
        <f t="shared" si="306"/>
        <v>0</v>
      </c>
      <c r="BM1225" s="88">
        <f>BL1225*'4a. Planning Risk Calculator'!$AV$100</f>
        <v>0</v>
      </c>
      <c r="BN1225" s="88">
        <f t="shared" si="307"/>
        <v>0</v>
      </c>
      <c r="BO1225" s="176">
        <f>BN1225*'4a. Planning Risk Calculator'!$AV$104</f>
        <v>0</v>
      </c>
      <c r="BP1225" s="112">
        <f>((BO1225+BM1225+BK1225+BI1225+BG1225+BE1225+BC1225+BA1225+AY1225+AW1225+AU12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378926251194538</v>
      </c>
      <c r="BQ1225" s="88">
        <f t="shared" si="308"/>
        <v>3</v>
      </c>
      <c r="BR1225" s="88">
        <f>BQ1225*'4a. Planning Risk Calculator'!$BK$64</f>
        <v>8.25</v>
      </c>
      <c r="BS1225" s="88">
        <f>((BR1225+AK1225+AM1225+AO1225)/('4a. Planning Risk Calculator'!$BI$64+'4a. Planning Risk Calculator'!$AT$4+'4a. Planning Risk Calculator'!$AT$28+'4a. Planning Risk Calculator'!$AT$32))*10</f>
        <v>1.5948275862068968</v>
      </c>
      <c r="BT1225" s="178">
        <f>((AQ1225+AS1225)/('4a. Planning Risk Calculator'!$AT$44+'4a. Planning Risk Calculator'!$AT$48))*10</f>
        <v>8.5067159850790102</v>
      </c>
    </row>
    <row r="1226" spans="2:72" s="80" customFormat="1" x14ac:dyDescent="0.3">
      <c r="B1226" s="102" t="s">
        <v>98</v>
      </c>
      <c r="C1226" s="87">
        <v>10</v>
      </c>
      <c r="D1226" s="87">
        <v>82</v>
      </c>
      <c r="E1226" s="85" t="s">
        <v>22</v>
      </c>
      <c r="F1226" s="135">
        <v>54.878999999999998</v>
      </c>
      <c r="G1226" s="135">
        <v>7.7789999999999999</v>
      </c>
      <c r="H1226" s="180">
        <v>1.22</v>
      </c>
      <c r="I1226" s="87">
        <v>15</v>
      </c>
      <c r="J1226" s="86">
        <v>0.6</v>
      </c>
      <c r="K1226" s="86">
        <v>0</v>
      </c>
      <c r="L1226" s="86">
        <v>141</v>
      </c>
      <c r="M1226" s="87">
        <v>19</v>
      </c>
      <c r="N1226" s="85" t="s">
        <v>120</v>
      </c>
      <c r="O1226" s="85" t="s">
        <v>64</v>
      </c>
      <c r="P1226" s="87">
        <v>1925</v>
      </c>
      <c r="Q1226" s="87">
        <v>98</v>
      </c>
      <c r="R1226" s="87">
        <v>454</v>
      </c>
      <c r="S1226" s="87">
        <v>1729</v>
      </c>
      <c r="T1226" s="87">
        <v>509</v>
      </c>
      <c r="U1226" s="86">
        <v>0.24034071000000001</v>
      </c>
      <c r="V1226" s="88">
        <v>5.3</v>
      </c>
      <c r="W1226" s="88">
        <v>1</v>
      </c>
      <c r="X1226" s="88">
        <v>1.7290000000000001</v>
      </c>
      <c r="Y1226" s="88">
        <v>1.7290000000000001</v>
      </c>
      <c r="Z1226" s="88">
        <v>0</v>
      </c>
      <c r="AA1226" s="87">
        <v>98</v>
      </c>
      <c r="AB1226" s="87">
        <v>0</v>
      </c>
      <c r="AC1226" s="87">
        <v>0</v>
      </c>
      <c r="AD1226" s="87">
        <v>5</v>
      </c>
      <c r="AE1226" s="85" t="s">
        <v>185</v>
      </c>
      <c r="AF1226" s="87">
        <v>0</v>
      </c>
      <c r="AG1226" s="87">
        <v>0</v>
      </c>
      <c r="AH1226" s="87">
        <v>10</v>
      </c>
      <c r="AI1226" s="183">
        <f t="shared" si="294"/>
        <v>3</v>
      </c>
      <c r="AJ1226" s="109">
        <f>(((AI1226-'4a. Planning Risk Calculator'!$AI$4)/('4a. Planning Risk Calculator'!$AJ$4-'4a. Planning Risk Calculator'!$AI$4))*9)+1</f>
        <v>7</v>
      </c>
      <c r="AK1226" s="88">
        <f>AJ1226*'4a. Planning Risk Calculator'!$AV$4</f>
        <v>14.875</v>
      </c>
      <c r="AL1226" s="88">
        <f>IF(AF1226=0,0,10-(SQRT((AF1226/'4a. Planning Risk Calculator'!$AE$28)*81)))</f>
        <v>0</v>
      </c>
      <c r="AM1226" s="88">
        <f>AL1226*'4a. Planning Risk Calculator'!$AV$28</f>
        <v>0</v>
      </c>
      <c r="AN1226" s="88">
        <f>IF(AG1226=0,0,(SQRT((AG1226/'4a. Planning Risk Calculator'!$AE$40)*100)))</f>
        <v>0</v>
      </c>
      <c r="AO1226" s="176">
        <f>AN1226*'4a. Planning Risk Calculator'!AV$32</f>
        <v>0</v>
      </c>
      <c r="AP1226" s="112">
        <f t="shared" si="295"/>
        <v>6.6920997883030831</v>
      </c>
      <c r="AQ1226" s="88">
        <f>AP1226*'4a. Planning Risk Calculator'!$AV$44</f>
        <v>24.539929923707405</v>
      </c>
      <c r="AR1226" s="88">
        <f t="shared" si="296"/>
        <v>7.7826086956521738</v>
      </c>
      <c r="AS1226" s="178">
        <f>AR1226*'4a. Planning Risk Calculator'!$AV$48</f>
        <v>10.374217391304347</v>
      </c>
      <c r="AT1226" s="109">
        <f t="shared" si="297"/>
        <v>4</v>
      </c>
      <c r="AU1226" s="88">
        <f>AT1226*'4a. Planning Risk Calculator'!$AV$64</f>
        <v>11.5</v>
      </c>
      <c r="AV1226" s="88">
        <f t="shared" si="298"/>
        <v>6</v>
      </c>
      <c r="AW1226" s="88">
        <f>AV1226*'4a. Planning Risk Calculator'!$AV$68</f>
        <v>18</v>
      </c>
      <c r="AX1226" s="88">
        <f t="shared" si="299"/>
        <v>0</v>
      </c>
      <c r="AY1226" s="88">
        <f>AX1226*'4a. Planning Risk Calculator'!$AV$72</f>
        <v>0</v>
      </c>
      <c r="AZ1226" s="88">
        <f t="shared" si="300"/>
        <v>1.6022714000000002</v>
      </c>
      <c r="BA1226" s="88">
        <f>AZ1226*'4a. Planning Risk Calculator'!$AV$76</f>
        <v>5.3403705762000007</v>
      </c>
      <c r="BB1226" s="88">
        <f t="shared" si="301"/>
        <v>4</v>
      </c>
      <c r="BC1226" s="88">
        <f>BB1226*'4a. Planning Risk Calculator'!$AV$80</f>
        <v>10</v>
      </c>
      <c r="BD1226" s="88">
        <f t="shared" si="302"/>
        <v>0</v>
      </c>
      <c r="BE1226" s="88">
        <f>BD1226*'4a. Planning Risk Calculator'!$AV$84</f>
        <v>0</v>
      </c>
      <c r="BF1226" s="88">
        <f t="shared" si="303"/>
        <v>3</v>
      </c>
      <c r="BG1226" s="88">
        <f>BF1226*'4a. Planning Risk Calculator'!$AV$88</f>
        <v>9.75</v>
      </c>
      <c r="BH1226" s="88">
        <f t="shared" si="304"/>
        <v>0</v>
      </c>
      <c r="BI1226" s="88">
        <f>BH1226*'4a. Planning Risk Calculator'!$AV$92</f>
        <v>0</v>
      </c>
      <c r="BJ1226" s="88">
        <f t="shared" si="305"/>
        <v>7</v>
      </c>
      <c r="BK1226" s="88">
        <f>BJ1226*'4a. Planning Risk Calculator'!$AV$96</f>
        <v>19.25</v>
      </c>
      <c r="BL1226" s="88">
        <f t="shared" si="306"/>
        <v>0</v>
      </c>
      <c r="BM1226" s="88">
        <f>BL1226*'4a. Planning Risk Calculator'!$AV$100</f>
        <v>0</v>
      </c>
      <c r="BN1226" s="88">
        <f t="shared" si="307"/>
        <v>0</v>
      </c>
      <c r="BO1226" s="176">
        <f>BN1226*'4a. Planning Risk Calculator'!$AV$104</f>
        <v>0</v>
      </c>
      <c r="BP1226" s="112">
        <f>((BO1226+BM1226+BK1226+BI1226+BG1226+BE1226+BC1226+BA1226+AY1226+AW1226+AU12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161193331385667</v>
      </c>
      <c r="BQ1226" s="88">
        <f t="shared" si="308"/>
        <v>3</v>
      </c>
      <c r="BR1226" s="88">
        <f>BQ1226*'4a. Planning Risk Calculator'!$BK$64</f>
        <v>8.25</v>
      </c>
      <c r="BS1226" s="88">
        <f>((BR1226+AK1226+AM1226+AO1226)/('4a. Planning Risk Calculator'!$BI$64+'4a. Planning Risk Calculator'!$AT$4+'4a. Planning Risk Calculator'!$AT$28+'4a. Planning Risk Calculator'!$AT$32))*10</f>
        <v>1.5948275862068968</v>
      </c>
      <c r="BT1226" s="178">
        <f>((AQ1226+AS1226)/('4a. Planning Risk Calculator'!$AT$44+'4a. Planning Risk Calculator'!$AT$48))*10</f>
        <v>6.98282946300235</v>
      </c>
    </row>
    <row r="1227" spans="2:72" s="80" customFormat="1" x14ac:dyDescent="0.3">
      <c r="B1227" s="102" t="s">
        <v>90</v>
      </c>
      <c r="C1227" s="87">
        <v>10</v>
      </c>
      <c r="D1227" s="87">
        <v>208</v>
      </c>
      <c r="E1227" s="85" t="s">
        <v>23</v>
      </c>
      <c r="F1227" s="135">
        <v>54.322000000000003</v>
      </c>
      <c r="G1227" s="135">
        <v>14.18</v>
      </c>
      <c r="H1227" s="180">
        <v>0.98</v>
      </c>
      <c r="I1227" s="87">
        <v>21</v>
      </c>
      <c r="J1227" s="86">
        <v>0.12</v>
      </c>
      <c r="K1227" s="86">
        <v>0</v>
      </c>
      <c r="L1227" s="86">
        <v>154</v>
      </c>
      <c r="M1227" s="87">
        <v>16</v>
      </c>
      <c r="N1227" s="85" t="s">
        <v>119</v>
      </c>
      <c r="O1227" s="85" t="s">
        <v>66</v>
      </c>
      <c r="P1227" s="87">
        <v>1938</v>
      </c>
      <c r="Q1227" s="87">
        <v>85</v>
      </c>
      <c r="R1227" s="87">
        <v>208</v>
      </c>
      <c r="S1227" s="87">
        <v>1099</v>
      </c>
      <c r="T1227" s="87">
        <v>852</v>
      </c>
      <c r="U1227" s="86">
        <v>1.6010199999999999E-2</v>
      </c>
      <c r="V1227" s="88">
        <v>5.9</v>
      </c>
      <c r="W1227" s="88">
        <v>1</v>
      </c>
      <c r="X1227" s="88">
        <v>1.099</v>
      </c>
      <c r="Y1227" s="88">
        <v>1.099</v>
      </c>
      <c r="Z1227" s="88">
        <v>2.7</v>
      </c>
      <c r="AA1227" s="87">
        <v>85</v>
      </c>
      <c r="AB1227" s="87">
        <v>0</v>
      </c>
      <c r="AC1227" s="87">
        <v>26.936619718309863</v>
      </c>
      <c r="AD1227" s="87">
        <v>5</v>
      </c>
      <c r="AE1227" s="85" t="s">
        <v>186</v>
      </c>
      <c r="AF1227" s="87">
        <v>100</v>
      </c>
      <c r="AG1227" s="87">
        <v>3</v>
      </c>
      <c r="AH1227" s="87">
        <v>10</v>
      </c>
      <c r="AI1227" s="183">
        <f t="shared" si="294"/>
        <v>3</v>
      </c>
      <c r="AJ1227" s="109">
        <f>(((AI1227-'4a. Planning Risk Calculator'!$AI$4)/('4a. Planning Risk Calculator'!$AJ$4-'4a. Planning Risk Calculator'!$AI$4))*9)+1</f>
        <v>7</v>
      </c>
      <c r="AK1227" s="88">
        <f>AJ1227*'4a. Planning Risk Calculator'!$AV$4</f>
        <v>14.875</v>
      </c>
      <c r="AL1227" s="88">
        <f>IF(AF1227=0,0,10-(SQRT((AF1227/'4a. Planning Risk Calculator'!$AE$28)*81)))</f>
        <v>1</v>
      </c>
      <c r="AM1227" s="88">
        <f>AL1227*'4a. Planning Risk Calculator'!$AV$28</f>
        <v>4.875</v>
      </c>
      <c r="AN1227" s="88">
        <f>IF(AG1227=0,0,(SQRT((AG1227/'4a. Planning Risk Calculator'!$AE$40)*100)))</f>
        <v>6.1237243569579451</v>
      </c>
      <c r="AO1227" s="176">
        <f>AN1227*'4a. Planning Risk Calculator'!AV$32</f>
        <v>29.08769069555024</v>
      </c>
      <c r="AP1227" s="112">
        <f t="shared" si="295"/>
        <v>7.8033605141660898</v>
      </c>
      <c r="AQ1227" s="88">
        <f>AP1227*'4a. Planning Risk Calculator'!$AV$44</f>
        <v>28.61492300544705</v>
      </c>
      <c r="AR1227" s="88">
        <f t="shared" si="296"/>
        <v>8.1739130434782616</v>
      </c>
      <c r="AS1227" s="178">
        <f>AR1227*'4a. Planning Risk Calculator'!$AV$48</f>
        <v>10.895826086956523</v>
      </c>
      <c r="AT1227" s="109">
        <f t="shared" si="297"/>
        <v>2</v>
      </c>
      <c r="AU1227" s="88">
        <f>AT1227*'4a. Planning Risk Calculator'!$AV$64</f>
        <v>5.75</v>
      </c>
      <c r="AV1227" s="88">
        <f t="shared" si="298"/>
        <v>4</v>
      </c>
      <c r="AW1227" s="88">
        <f>AV1227*'4a. Planning Risk Calculator'!$AV$68</f>
        <v>12</v>
      </c>
      <c r="AX1227" s="88">
        <f t="shared" si="299"/>
        <v>3</v>
      </c>
      <c r="AY1227" s="88">
        <f>AX1227*'4a. Planning Risk Calculator'!$AV$72</f>
        <v>10.125</v>
      </c>
      <c r="AZ1227" s="88">
        <f t="shared" si="300"/>
        <v>0.10673466666666666</v>
      </c>
      <c r="BA1227" s="88">
        <f>AZ1227*'4a. Planning Risk Calculator'!$AV$76</f>
        <v>0.355746644</v>
      </c>
      <c r="BB1227" s="88">
        <f t="shared" si="301"/>
        <v>4</v>
      </c>
      <c r="BC1227" s="88">
        <f>BB1227*'4a. Planning Risk Calculator'!$AV$80</f>
        <v>10</v>
      </c>
      <c r="BD1227" s="88">
        <f t="shared" si="302"/>
        <v>0</v>
      </c>
      <c r="BE1227" s="88">
        <f>BD1227*'4a. Planning Risk Calculator'!$AV$84</f>
        <v>0</v>
      </c>
      <c r="BF1227" s="88">
        <f t="shared" si="303"/>
        <v>3</v>
      </c>
      <c r="BG1227" s="88">
        <f>BF1227*'4a. Planning Risk Calculator'!$AV$88</f>
        <v>9.75</v>
      </c>
      <c r="BH1227" s="88">
        <f t="shared" si="304"/>
        <v>0</v>
      </c>
      <c r="BI1227" s="88">
        <f>BH1227*'4a. Planning Risk Calculator'!$AV$92</f>
        <v>0</v>
      </c>
      <c r="BJ1227" s="88">
        <f t="shared" si="305"/>
        <v>7</v>
      </c>
      <c r="BK1227" s="88">
        <f>BJ1227*'4a. Planning Risk Calculator'!$AV$96</f>
        <v>19.25</v>
      </c>
      <c r="BL1227" s="88">
        <f t="shared" si="306"/>
        <v>1</v>
      </c>
      <c r="BM1227" s="88">
        <f>BL1227*'4a. Planning Risk Calculator'!$AV$100</f>
        <v>4.125</v>
      </c>
      <c r="BN1227" s="88">
        <f t="shared" si="307"/>
        <v>1.40625</v>
      </c>
      <c r="BO1227" s="176">
        <f>BN1227*'4a. Planning Risk Calculator'!$AV$104</f>
        <v>5.625</v>
      </c>
      <c r="BP1227" s="112">
        <f>((BO1227+BM1227+BK1227+BI1227+BG1227+BE1227+BC1227+BA1227+AY1227+AW1227+AU12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018633895972694</v>
      </c>
      <c r="BQ1227" s="88">
        <f t="shared" si="308"/>
        <v>3</v>
      </c>
      <c r="BR1227" s="88">
        <f>BQ1227*'4a. Planning Risk Calculator'!$BK$64</f>
        <v>8.25</v>
      </c>
      <c r="BS1227" s="88">
        <f>((BR1227+AK1227+AM1227+AO1227)/('4a. Planning Risk Calculator'!$BI$64+'4a. Planning Risk Calculator'!$AT$4+'4a. Planning Risk Calculator'!$AT$28+'4a. Planning Risk Calculator'!$AT$32))*10</f>
        <v>3.9370821169344987</v>
      </c>
      <c r="BT1227" s="178">
        <f>((AQ1227+AS1227)/('4a. Planning Risk Calculator'!$AT$44+'4a. Planning Risk Calculator'!$AT$48))*10</f>
        <v>7.9021498184807148</v>
      </c>
    </row>
    <row r="1228" spans="2:72" s="80" customFormat="1" x14ac:dyDescent="0.3">
      <c r="B1228" s="102" t="s">
        <v>99</v>
      </c>
      <c r="C1228" s="87">
        <v>10</v>
      </c>
      <c r="D1228" s="87">
        <v>106</v>
      </c>
      <c r="E1228" s="85" t="s">
        <v>22</v>
      </c>
      <c r="F1228" s="135">
        <v>54.408000000000001</v>
      </c>
      <c r="G1228" s="135">
        <v>14.228</v>
      </c>
      <c r="H1228" s="180">
        <v>1.17</v>
      </c>
      <c r="I1228" s="87">
        <v>17</v>
      </c>
      <c r="J1228" s="86">
        <v>0.6</v>
      </c>
      <c r="K1228" s="86">
        <v>0</v>
      </c>
      <c r="L1228" s="86">
        <v>151</v>
      </c>
      <c r="M1228" s="87">
        <v>10</v>
      </c>
      <c r="N1228" s="85" t="s">
        <v>120</v>
      </c>
      <c r="O1228" s="85" t="s">
        <v>65</v>
      </c>
      <c r="P1228" s="87">
        <v>1929</v>
      </c>
      <c r="Q1228" s="87">
        <v>94</v>
      </c>
      <c r="R1228" s="87">
        <v>1019</v>
      </c>
      <c r="S1228" s="87">
        <v>1666</v>
      </c>
      <c r="T1228" s="87">
        <v>126</v>
      </c>
      <c r="U1228" s="86">
        <v>2.4317020000000002E-2</v>
      </c>
      <c r="V1228" s="88">
        <v>6.7</v>
      </c>
      <c r="W1228" s="88">
        <v>1</v>
      </c>
      <c r="X1228" s="88">
        <v>1.6659999999999999</v>
      </c>
      <c r="Y1228" s="88">
        <v>1.6659999999999999</v>
      </c>
      <c r="Z1228" s="88">
        <v>3.3</v>
      </c>
      <c r="AA1228" s="87">
        <v>38.181818181818187</v>
      </c>
      <c r="AB1228" s="87">
        <v>55.818181818181813</v>
      </c>
      <c r="AC1228" s="87">
        <v>100</v>
      </c>
      <c r="AD1228" s="87">
        <v>5</v>
      </c>
      <c r="AE1228" s="85" t="s">
        <v>185</v>
      </c>
      <c r="AF1228" s="87">
        <v>0</v>
      </c>
      <c r="AG1228" s="87">
        <v>0</v>
      </c>
      <c r="AH1228" s="87">
        <v>10</v>
      </c>
      <c r="AI1228" s="183">
        <f t="shared" si="294"/>
        <v>3</v>
      </c>
      <c r="AJ1228" s="109">
        <f>(((AI1228-'4a. Planning Risk Calculator'!$AI$4)/('4a. Planning Risk Calculator'!$AJ$4-'4a. Planning Risk Calculator'!$AI$4))*9)+1</f>
        <v>7</v>
      </c>
      <c r="AK1228" s="88">
        <f>AJ1228*'4a. Planning Risk Calculator'!$AV$4</f>
        <v>14.875</v>
      </c>
      <c r="AL1228" s="88">
        <f>IF(AF1228=0,0,10-(SQRT((AF1228/'4a. Planning Risk Calculator'!$AE$28)*81)))</f>
        <v>0</v>
      </c>
      <c r="AM1228" s="88">
        <f>AL1228*'4a. Planning Risk Calculator'!$AV$28</f>
        <v>0</v>
      </c>
      <c r="AN1228" s="88">
        <f>IF(AG1228=0,0,(SQRT((AG1228/'4a. Planning Risk Calculator'!$AE$40)*100)))</f>
        <v>0</v>
      </c>
      <c r="AO1228" s="176">
        <f>AN1228*'4a. Planning Risk Calculator'!AV$32</f>
        <v>0</v>
      </c>
      <c r="AP1228" s="112">
        <f t="shared" si="295"/>
        <v>7.0851106340453187</v>
      </c>
      <c r="AQ1228" s="88">
        <f>AP1228*'4a. Planning Risk Calculator'!$AV$44</f>
        <v>25.981100695044184</v>
      </c>
      <c r="AR1228" s="88">
        <f t="shared" si="296"/>
        <v>8.9565217391304355</v>
      </c>
      <c r="AS1228" s="178">
        <f>AR1228*'4a. Planning Risk Calculator'!$AV$48</f>
        <v>11.939043478260871</v>
      </c>
      <c r="AT1228" s="109">
        <f t="shared" si="297"/>
        <v>8</v>
      </c>
      <c r="AU1228" s="88">
        <f>AT1228*'4a. Planning Risk Calculator'!$AV$64</f>
        <v>23</v>
      </c>
      <c r="AV1228" s="88">
        <f t="shared" si="298"/>
        <v>6</v>
      </c>
      <c r="AW1228" s="88">
        <f>AV1228*'4a. Planning Risk Calculator'!$AV$68</f>
        <v>18</v>
      </c>
      <c r="AX1228" s="88">
        <f t="shared" si="299"/>
        <v>10</v>
      </c>
      <c r="AY1228" s="88">
        <f>AX1228*'4a. Planning Risk Calculator'!$AV$72</f>
        <v>33.75</v>
      </c>
      <c r="AZ1228" s="88">
        <f t="shared" si="300"/>
        <v>0.16211346666666668</v>
      </c>
      <c r="BA1228" s="88">
        <f>AZ1228*'4a. Planning Risk Calculator'!$AV$76</f>
        <v>0.54032418440000007</v>
      </c>
      <c r="BB1228" s="88">
        <f t="shared" si="301"/>
        <v>4</v>
      </c>
      <c r="BC1228" s="88">
        <f>BB1228*'4a. Planning Risk Calculator'!$AV$80</f>
        <v>10</v>
      </c>
      <c r="BD1228" s="88">
        <f t="shared" si="302"/>
        <v>0</v>
      </c>
      <c r="BE1228" s="88">
        <f>BD1228*'4a. Planning Risk Calculator'!$AV$84</f>
        <v>0</v>
      </c>
      <c r="BF1228" s="88">
        <f t="shared" si="303"/>
        <v>2</v>
      </c>
      <c r="BG1228" s="88">
        <f>BF1228*'4a. Planning Risk Calculator'!$AV$88</f>
        <v>6.5</v>
      </c>
      <c r="BH1228" s="88">
        <f t="shared" si="304"/>
        <v>0</v>
      </c>
      <c r="BI1228" s="88">
        <f>BH1228*'4a. Planning Risk Calculator'!$AV$92</f>
        <v>0</v>
      </c>
      <c r="BJ1228" s="88">
        <f t="shared" si="305"/>
        <v>7</v>
      </c>
      <c r="BK1228" s="88">
        <f>BJ1228*'4a. Planning Risk Calculator'!$AV$96</f>
        <v>19.25</v>
      </c>
      <c r="BL1228" s="88">
        <f t="shared" si="306"/>
        <v>0</v>
      </c>
      <c r="BM1228" s="88">
        <f>BL1228*'4a. Planning Risk Calculator'!$AV$100</f>
        <v>0</v>
      </c>
      <c r="BN1228" s="88">
        <f t="shared" si="307"/>
        <v>0</v>
      </c>
      <c r="BO1228" s="176">
        <f>BN1228*'4a. Planning Risk Calculator'!$AV$104</f>
        <v>0</v>
      </c>
      <c r="BP1228" s="112">
        <f>((BO1228+BM1228+BK1228+BI1228+BG1228+BE1228+BC1228+BA1228+AY1228+AW1228+AU12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18177251713307</v>
      </c>
      <c r="BQ1228" s="88">
        <f t="shared" si="308"/>
        <v>4</v>
      </c>
      <c r="BR1228" s="88">
        <f>BQ1228*'4a. Planning Risk Calculator'!$BK$64</f>
        <v>11</v>
      </c>
      <c r="BS1228" s="88">
        <f>((BR1228+AK1228+AM1228+AO1228)/('4a. Planning Risk Calculator'!$BI$64+'4a. Planning Risk Calculator'!$AT$4+'4a. Planning Risk Calculator'!$AT$28+'4a. Planning Risk Calculator'!$AT$32))*10</f>
        <v>1.7844827586206895</v>
      </c>
      <c r="BT1228" s="178">
        <f>((AQ1228+AS1228)/('4a. Planning Risk Calculator'!$AT$44+'4a. Planning Risk Calculator'!$AT$48))*10</f>
        <v>7.5840288346610105</v>
      </c>
    </row>
    <row r="1229" spans="2:72" s="80" customFormat="1" x14ac:dyDescent="0.3">
      <c r="B1229" s="102" t="s">
        <v>101</v>
      </c>
      <c r="C1229" s="87">
        <v>50</v>
      </c>
      <c r="D1229" s="87">
        <v>97</v>
      </c>
      <c r="E1229" s="85" t="s">
        <v>21</v>
      </c>
      <c r="F1229" s="135">
        <v>54.012</v>
      </c>
      <c r="G1229" s="135">
        <v>8.4949999999999992</v>
      </c>
      <c r="H1229" s="180">
        <v>1.45</v>
      </c>
      <c r="I1229" s="87">
        <v>18</v>
      </c>
      <c r="J1229" s="86">
        <v>0.01</v>
      </c>
      <c r="K1229" s="86">
        <v>0</v>
      </c>
      <c r="L1229" s="86">
        <v>182</v>
      </c>
      <c r="M1229" s="87">
        <v>2</v>
      </c>
      <c r="N1229" s="85" t="s">
        <v>121</v>
      </c>
      <c r="O1229" s="85" t="s">
        <v>64</v>
      </c>
      <c r="P1229" s="87">
        <v>1940</v>
      </c>
      <c r="Q1229" s="87">
        <v>83</v>
      </c>
      <c r="R1229" s="87">
        <v>1210</v>
      </c>
      <c r="S1229" s="87">
        <v>139</v>
      </c>
      <c r="T1229" s="87">
        <v>139</v>
      </c>
      <c r="U1229" s="86">
        <v>0.55452155999999997</v>
      </c>
      <c r="V1229" s="88">
        <v>4.6500000000000004</v>
      </c>
      <c r="W1229" s="88">
        <v>0.6</v>
      </c>
      <c r="X1229" s="88">
        <v>0.13900000000000001</v>
      </c>
      <c r="Y1229" s="88">
        <v>0.13900000000000001</v>
      </c>
      <c r="Z1229" s="88">
        <v>48.708929999999995</v>
      </c>
      <c r="AA1229" s="87">
        <v>2.8536861721249065</v>
      </c>
      <c r="AB1229" s="87">
        <v>80.14631382787509</v>
      </c>
      <c r="AC1229" s="87">
        <v>100</v>
      </c>
      <c r="AD1229" s="87">
        <v>5</v>
      </c>
      <c r="AE1229" s="85" t="s">
        <v>185</v>
      </c>
      <c r="AF1229" s="87">
        <v>0</v>
      </c>
      <c r="AG1229" s="87">
        <v>0</v>
      </c>
      <c r="AH1229" s="87">
        <v>50</v>
      </c>
      <c r="AI1229" s="183">
        <f t="shared" si="294"/>
        <v>1</v>
      </c>
      <c r="AJ1229" s="109">
        <f>(((AI1229-'4a. Planning Risk Calculator'!$AI$4)/('4a. Planning Risk Calculator'!$AJ$4-'4a. Planning Risk Calculator'!$AI$4))*9)+1</f>
        <v>1</v>
      </c>
      <c r="AK1229" s="88">
        <f>AJ1229*'4a. Planning Risk Calculator'!$AV$4</f>
        <v>2.125</v>
      </c>
      <c r="AL1229" s="88">
        <f>IF(AF1229=0,0,10-(SQRT((AF1229/'4a. Planning Risk Calculator'!$AE$28)*81)))</f>
        <v>0</v>
      </c>
      <c r="AM1229" s="88">
        <f>AL1229*'4a. Planning Risk Calculator'!$AV$28</f>
        <v>0</v>
      </c>
      <c r="AN1229" s="88">
        <f>IF(AG1229=0,0,(SQRT((AG1229/'4a. Planning Risk Calculator'!$AE$40)*100)))</f>
        <v>0</v>
      </c>
      <c r="AO1229" s="176">
        <f>AN1229*'4a. Planning Risk Calculator'!AV$32</f>
        <v>0</v>
      </c>
      <c r="AP1229" s="112">
        <f t="shared" si="295"/>
        <v>7.2723884719345264</v>
      </c>
      <c r="AQ1229" s="88">
        <f>AP1229*'4a. Planning Risk Calculator'!$AV$44</f>
        <v>26.667848526583906</v>
      </c>
      <c r="AR1229" s="88">
        <f t="shared" si="296"/>
        <v>10</v>
      </c>
      <c r="AS1229" s="178">
        <f>AR1229*'4a. Planning Risk Calculator'!$AV$48</f>
        <v>13.33</v>
      </c>
      <c r="AT1229" s="109">
        <f t="shared" si="297"/>
        <v>10</v>
      </c>
      <c r="AU1229" s="88">
        <f>AT1229*'4a. Planning Risk Calculator'!$AV$64</f>
        <v>28.75</v>
      </c>
      <c r="AV1229" s="88">
        <f t="shared" si="298"/>
        <v>1</v>
      </c>
      <c r="AW1229" s="88">
        <f>AV1229*'4a. Planning Risk Calculator'!$AV$68</f>
        <v>3</v>
      </c>
      <c r="AX1229" s="88">
        <f t="shared" si="299"/>
        <v>10</v>
      </c>
      <c r="AY1229" s="88">
        <f>AX1229*'4a. Planning Risk Calculator'!$AV$72</f>
        <v>33.75</v>
      </c>
      <c r="AZ1229" s="88">
        <f t="shared" si="300"/>
        <v>3.6968103999999995</v>
      </c>
      <c r="BA1229" s="88">
        <f>AZ1229*'4a. Planning Risk Calculator'!$AV$76</f>
        <v>12.321469063199999</v>
      </c>
      <c r="BB1229" s="88">
        <f t="shared" si="301"/>
        <v>2</v>
      </c>
      <c r="BC1229" s="88">
        <f>BB1229*'4a. Planning Risk Calculator'!$AV$80</f>
        <v>5</v>
      </c>
      <c r="BD1229" s="88">
        <f t="shared" si="302"/>
        <v>0</v>
      </c>
      <c r="BE1229" s="88">
        <f>BD1229*'4a. Planning Risk Calculator'!$AV$84</f>
        <v>0</v>
      </c>
      <c r="BF1229" s="88">
        <f t="shared" si="303"/>
        <v>0</v>
      </c>
      <c r="BG1229" s="88">
        <f>BF1229*'4a. Planning Risk Calculator'!$AV$88</f>
        <v>0</v>
      </c>
      <c r="BH1229" s="88">
        <f t="shared" si="304"/>
        <v>0</v>
      </c>
      <c r="BI1229" s="88">
        <f>BH1229*'4a. Planning Risk Calculator'!$AV$92</f>
        <v>0</v>
      </c>
      <c r="BJ1229" s="88">
        <f t="shared" si="305"/>
        <v>1</v>
      </c>
      <c r="BK1229" s="88">
        <f>BJ1229*'4a. Planning Risk Calculator'!$AV$96</f>
        <v>2.75</v>
      </c>
      <c r="BL1229" s="88">
        <f t="shared" si="306"/>
        <v>0</v>
      </c>
      <c r="BM1229" s="88">
        <f>BL1229*'4a. Planning Risk Calculator'!$AV$100</f>
        <v>0</v>
      </c>
      <c r="BN1229" s="88">
        <f t="shared" si="307"/>
        <v>0</v>
      </c>
      <c r="BO1229" s="176">
        <f>BN1229*'4a. Planning Risk Calculator'!$AV$104</f>
        <v>0</v>
      </c>
      <c r="BP1229" s="112">
        <f>((BO1229+BM1229+BK1229+BI1229+BG1229+BE1229+BC1229+BA1229+AY1229+AW1229+AU12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364223635003412</v>
      </c>
      <c r="BQ1229" s="88">
        <f t="shared" si="308"/>
        <v>3</v>
      </c>
      <c r="BR1229" s="88">
        <f>BQ1229*'4a. Planning Risk Calculator'!$BK$64</f>
        <v>8.25</v>
      </c>
      <c r="BS1229" s="88">
        <f>((BR1229+AK1229+AM1229+AO1229)/('4a. Planning Risk Calculator'!$BI$64+'4a. Planning Risk Calculator'!$AT$4+'4a. Planning Risk Calculator'!$AT$28+'4a. Planning Risk Calculator'!$AT$32))*10</f>
        <v>0.71551724137931039</v>
      </c>
      <c r="BT1229" s="178">
        <f>((AQ1229+AS1229)/('4a. Planning Risk Calculator'!$AT$44+'4a. Planning Risk Calculator'!$AT$48))*10</f>
        <v>7.9995697053167811</v>
      </c>
    </row>
    <row r="1230" spans="2:72" s="80" customFormat="1" x14ac:dyDescent="0.3">
      <c r="B1230" s="102" t="s">
        <v>97</v>
      </c>
      <c r="C1230" s="87">
        <v>10</v>
      </c>
      <c r="D1230" s="87">
        <v>306</v>
      </c>
      <c r="E1230" s="85" t="s">
        <v>23</v>
      </c>
      <c r="F1230" s="135">
        <v>54.89</v>
      </c>
      <c r="G1230" s="135">
        <v>13.792</v>
      </c>
      <c r="H1230" s="180">
        <v>1.43</v>
      </c>
      <c r="I1230" s="87">
        <v>31</v>
      </c>
      <c r="J1230" s="86">
        <v>0.12</v>
      </c>
      <c r="K1230" s="86">
        <v>0</v>
      </c>
      <c r="L1230" s="86">
        <v>123</v>
      </c>
      <c r="M1230" s="87">
        <v>46</v>
      </c>
      <c r="N1230" s="85" t="s">
        <v>120</v>
      </c>
      <c r="O1230" s="85" t="s">
        <v>66</v>
      </c>
      <c r="P1230" s="87">
        <v>1919</v>
      </c>
      <c r="Q1230" s="87">
        <v>104</v>
      </c>
      <c r="R1230" s="87">
        <v>421</v>
      </c>
      <c r="S1230" s="87">
        <v>741</v>
      </c>
      <c r="T1230" s="87">
        <v>741</v>
      </c>
      <c r="U1230" s="86">
        <v>2.7135590000000001E-2</v>
      </c>
      <c r="V1230" s="88">
        <v>4</v>
      </c>
      <c r="W1230" s="88">
        <v>0.6</v>
      </c>
      <c r="X1230" s="88">
        <v>0.74099999999999999</v>
      </c>
      <c r="Y1230" s="88">
        <v>0.74099999999999999</v>
      </c>
      <c r="Z1230" s="88">
        <v>3.3</v>
      </c>
      <c r="AA1230" s="87">
        <v>104</v>
      </c>
      <c r="AB1230" s="87">
        <v>0</v>
      </c>
      <c r="AC1230" s="87">
        <v>46.315789473684212</v>
      </c>
      <c r="AD1230" s="87">
        <v>5</v>
      </c>
      <c r="AE1230" s="85" t="s">
        <v>186</v>
      </c>
      <c r="AF1230" s="87">
        <v>100</v>
      </c>
      <c r="AG1230" s="87">
        <v>8</v>
      </c>
      <c r="AH1230" s="87">
        <v>10</v>
      </c>
      <c r="AI1230" s="183">
        <f t="shared" si="294"/>
        <v>3</v>
      </c>
      <c r="AJ1230" s="109">
        <f>(((AI1230-'4a. Planning Risk Calculator'!$AI$4)/('4a. Planning Risk Calculator'!$AJ$4-'4a. Planning Risk Calculator'!$AI$4))*9)+1</f>
        <v>7</v>
      </c>
      <c r="AK1230" s="88">
        <f>AJ1230*'4a. Planning Risk Calculator'!$AV$4</f>
        <v>14.875</v>
      </c>
      <c r="AL1230" s="88">
        <f>IF(AF1230=0,0,10-(SQRT((AF1230/'4a. Planning Risk Calculator'!$AE$28)*81)))</f>
        <v>1</v>
      </c>
      <c r="AM1230" s="88">
        <f>AL1230*'4a. Planning Risk Calculator'!$AV$28</f>
        <v>4.875</v>
      </c>
      <c r="AN1230" s="88">
        <f>IF(AG1230=0,0,(SQRT((AG1230/'4a. Planning Risk Calculator'!$AE$40)*100)))</f>
        <v>10</v>
      </c>
      <c r="AO1230" s="176">
        <f>AN1230*'4a. Planning Risk Calculator'!AV$32</f>
        <v>47.5</v>
      </c>
      <c r="AP1230" s="112">
        <f t="shared" si="295"/>
        <v>9.3323808979529641</v>
      </c>
      <c r="AQ1230" s="88">
        <f>AP1230*'4a. Planning Risk Calculator'!$AV$44</f>
        <v>34.221840752793518</v>
      </c>
      <c r="AR1230" s="88">
        <f t="shared" si="296"/>
        <v>4.2608695652173916</v>
      </c>
      <c r="AS1230" s="178">
        <f>AR1230*'4a. Planning Risk Calculator'!$AV$48</f>
        <v>5.6797391304347826</v>
      </c>
      <c r="AT1230" s="109">
        <f t="shared" si="297"/>
        <v>4</v>
      </c>
      <c r="AU1230" s="88">
        <f>AT1230*'4a. Planning Risk Calculator'!$AV$64</f>
        <v>11.5</v>
      </c>
      <c r="AV1230" s="88">
        <f t="shared" si="298"/>
        <v>3</v>
      </c>
      <c r="AW1230" s="88">
        <f>AV1230*'4a. Planning Risk Calculator'!$AV$68</f>
        <v>9</v>
      </c>
      <c r="AX1230" s="88">
        <f t="shared" si="299"/>
        <v>5</v>
      </c>
      <c r="AY1230" s="88">
        <f>AX1230*'4a. Planning Risk Calculator'!$AV$72</f>
        <v>16.875</v>
      </c>
      <c r="AZ1230" s="88">
        <f t="shared" si="300"/>
        <v>0.18090393333333332</v>
      </c>
      <c r="BA1230" s="88">
        <f>AZ1230*'4a. Planning Risk Calculator'!$AV$76</f>
        <v>0.60295280979999999</v>
      </c>
      <c r="BB1230" s="88">
        <f t="shared" si="301"/>
        <v>2</v>
      </c>
      <c r="BC1230" s="88">
        <f>BB1230*'4a. Planning Risk Calculator'!$AV$80</f>
        <v>5</v>
      </c>
      <c r="BD1230" s="88">
        <f t="shared" si="302"/>
        <v>0</v>
      </c>
      <c r="BE1230" s="88">
        <f>BD1230*'4a. Planning Risk Calculator'!$AV$84</f>
        <v>0</v>
      </c>
      <c r="BF1230" s="88">
        <f t="shared" si="303"/>
        <v>7</v>
      </c>
      <c r="BG1230" s="88">
        <f>BF1230*'4a. Planning Risk Calculator'!$AV$88</f>
        <v>22.75</v>
      </c>
      <c r="BH1230" s="88">
        <f t="shared" si="304"/>
        <v>0</v>
      </c>
      <c r="BI1230" s="88">
        <f>BH1230*'4a. Planning Risk Calculator'!$AV$92</f>
        <v>0</v>
      </c>
      <c r="BJ1230" s="88">
        <f t="shared" si="305"/>
        <v>7</v>
      </c>
      <c r="BK1230" s="88">
        <f>BJ1230*'4a. Planning Risk Calculator'!$AV$96</f>
        <v>19.25</v>
      </c>
      <c r="BL1230" s="88">
        <f t="shared" si="306"/>
        <v>1</v>
      </c>
      <c r="BM1230" s="88">
        <f>BL1230*'4a. Planning Risk Calculator'!$AV$100</f>
        <v>4.125</v>
      </c>
      <c r="BN1230" s="88">
        <f t="shared" si="307"/>
        <v>10</v>
      </c>
      <c r="BO1230" s="176">
        <f>BN1230*'4a. Planning Risk Calculator'!$AV$104</f>
        <v>40</v>
      </c>
      <c r="BP1230" s="112">
        <f>((BO1230+BM1230+BK1230+BI1230+BG1230+BE1230+BC1230+BA1230+AY1230+AW1230+AU12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249952985610919</v>
      </c>
      <c r="BQ1230" s="88">
        <f t="shared" si="308"/>
        <v>4</v>
      </c>
      <c r="BR1230" s="88">
        <f>BQ1230*'4a. Planning Risk Calculator'!$BK$64</f>
        <v>11</v>
      </c>
      <c r="BS1230" s="88">
        <f>((BR1230+AK1230+AM1230+AO1230)/('4a. Planning Risk Calculator'!$BI$64+'4a. Planning Risk Calculator'!$AT$4+'4a. Planning Risk Calculator'!$AT$28+'4a. Planning Risk Calculator'!$AT$32))*10</f>
        <v>5.3965517241379315</v>
      </c>
      <c r="BT1230" s="178">
        <f>((AQ1230+AS1230)/('4a. Planning Risk Calculator'!$AT$44+'4a. Planning Risk Calculator'!$AT$48))*10</f>
        <v>7.9803159766456595</v>
      </c>
    </row>
    <row r="1231" spans="2:72" s="80" customFormat="1" x14ac:dyDescent="0.3">
      <c r="B1231" s="102" t="s">
        <v>96</v>
      </c>
      <c r="C1231" s="87">
        <v>3</v>
      </c>
      <c r="D1231" s="87">
        <v>143</v>
      </c>
      <c r="E1231" s="85" t="s">
        <v>21</v>
      </c>
      <c r="F1231" s="135">
        <v>54.621000000000002</v>
      </c>
      <c r="G1231" s="135">
        <v>5.0469999999999997</v>
      </c>
      <c r="H1231" s="180">
        <v>1.3</v>
      </c>
      <c r="I1231" s="87">
        <v>20</v>
      </c>
      <c r="J1231" s="86">
        <v>0.01</v>
      </c>
      <c r="K1231" s="86">
        <v>0</v>
      </c>
      <c r="L1231" s="86">
        <v>128</v>
      </c>
      <c r="M1231" s="87">
        <v>46</v>
      </c>
      <c r="N1231" s="85" t="s">
        <v>119</v>
      </c>
      <c r="O1231" s="85" t="s">
        <v>65</v>
      </c>
      <c r="P1231" s="87">
        <v>1918</v>
      </c>
      <c r="Q1231" s="87">
        <v>105</v>
      </c>
      <c r="R1231" s="87">
        <v>384</v>
      </c>
      <c r="S1231" s="87">
        <v>723</v>
      </c>
      <c r="T1231" s="87">
        <v>344</v>
      </c>
      <c r="U1231" s="86">
        <v>0.18564665</v>
      </c>
      <c r="V1231" s="88">
        <v>9.3000000000000007</v>
      </c>
      <c r="W1231" s="88">
        <v>2</v>
      </c>
      <c r="X1231" s="88">
        <v>0.72299999999999998</v>
      </c>
      <c r="Y1231" s="88">
        <v>0.72299999999999998</v>
      </c>
      <c r="Z1231" s="88">
        <v>0</v>
      </c>
      <c r="AA1231" s="87">
        <v>105</v>
      </c>
      <c r="AB1231" s="87">
        <v>0</v>
      </c>
      <c r="AC1231" s="87">
        <v>0</v>
      </c>
      <c r="AD1231" s="87">
        <v>5</v>
      </c>
      <c r="AE1231" s="85" t="s">
        <v>186</v>
      </c>
      <c r="AF1231" s="87">
        <v>100</v>
      </c>
      <c r="AG1231" s="87">
        <v>1</v>
      </c>
      <c r="AH1231" s="87">
        <v>3</v>
      </c>
      <c r="AI1231" s="183">
        <f t="shared" si="294"/>
        <v>4</v>
      </c>
      <c r="AJ1231" s="109">
        <f>(((AI1231-'4a. Planning Risk Calculator'!$AI$4)/('4a. Planning Risk Calculator'!$AJ$4-'4a. Planning Risk Calculator'!$AI$4))*9)+1</f>
        <v>10</v>
      </c>
      <c r="AK1231" s="88">
        <f>AJ1231*'4a. Planning Risk Calculator'!$AV$4</f>
        <v>21.25</v>
      </c>
      <c r="AL1231" s="88">
        <f>IF(AF1231=0,0,10-(SQRT((AF1231/'4a. Planning Risk Calculator'!$AE$28)*81)))</f>
        <v>1</v>
      </c>
      <c r="AM1231" s="88">
        <f>AL1231*'4a. Planning Risk Calculator'!$AV$28</f>
        <v>4.875</v>
      </c>
      <c r="AN1231" s="88">
        <f>IF(AG1231=0,0,(SQRT((AG1231/'4a. Planning Risk Calculator'!$AE$40)*100)))</f>
        <v>3.5355339059327378</v>
      </c>
      <c r="AO1231" s="176">
        <f>AN1231*'4a. Planning Risk Calculator'!AV$32</f>
        <v>16.793786053180504</v>
      </c>
      <c r="AP1231" s="112">
        <f t="shared" si="295"/>
        <v>7.6310955785170647</v>
      </c>
      <c r="AQ1231" s="88">
        <f>AP1231*'4a. Planning Risk Calculator'!$AV$44</f>
        <v>27.983227486422074</v>
      </c>
      <c r="AR1231" s="88">
        <f t="shared" si="296"/>
        <v>4.2608695652173916</v>
      </c>
      <c r="AS1231" s="178">
        <f>AR1231*'4a. Planning Risk Calculator'!$AV$48</f>
        <v>5.6797391304347826</v>
      </c>
      <c r="AT1231" s="109">
        <f t="shared" si="297"/>
        <v>3</v>
      </c>
      <c r="AU1231" s="88">
        <f>AT1231*'4a. Planning Risk Calculator'!$AV$64</f>
        <v>8.625</v>
      </c>
      <c r="AV1231" s="88">
        <f t="shared" si="298"/>
        <v>3</v>
      </c>
      <c r="AW1231" s="88">
        <f>AV1231*'4a. Planning Risk Calculator'!$AV$68</f>
        <v>9</v>
      </c>
      <c r="AX1231" s="88">
        <f t="shared" si="299"/>
        <v>0</v>
      </c>
      <c r="AY1231" s="88">
        <f>AX1231*'4a. Planning Risk Calculator'!$AV$72</f>
        <v>0</v>
      </c>
      <c r="AZ1231" s="88">
        <f t="shared" si="300"/>
        <v>1.2376443333333333</v>
      </c>
      <c r="BA1231" s="88">
        <f>AZ1231*'4a. Planning Risk Calculator'!$AV$76</f>
        <v>4.1250685630000001</v>
      </c>
      <c r="BB1231" s="88">
        <f t="shared" si="301"/>
        <v>7</v>
      </c>
      <c r="BC1231" s="88">
        <f>BB1231*'4a. Planning Risk Calculator'!$AV$80</f>
        <v>17.5</v>
      </c>
      <c r="BD1231" s="88">
        <f t="shared" si="302"/>
        <v>0</v>
      </c>
      <c r="BE1231" s="88">
        <f>BD1231*'4a. Planning Risk Calculator'!$AV$84</f>
        <v>0</v>
      </c>
      <c r="BF1231" s="88">
        <f t="shared" si="303"/>
        <v>7</v>
      </c>
      <c r="BG1231" s="88">
        <f>BF1231*'4a. Planning Risk Calculator'!$AV$88</f>
        <v>22.75</v>
      </c>
      <c r="BH1231" s="88">
        <f t="shared" si="304"/>
        <v>0</v>
      </c>
      <c r="BI1231" s="88">
        <f>BH1231*'4a. Planning Risk Calculator'!$AV$92</f>
        <v>0</v>
      </c>
      <c r="BJ1231" s="88">
        <f t="shared" si="305"/>
        <v>10</v>
      </c>
      <c r="BK1231" s="88">
        <f>BJ1231*'4a. Planning Risk Calculator'!$AV$96</f>
        <v>27.5</v>
      </c>
      <c r="BL1231" s="88">
        <f t="shared" si="306"/>
        <v>1</v>
      </c>
      <c r="BM1231" s="88">
        <f>BL1231*'4a. Planning Risk Calculator'!$AV$100</f>
        <v>4.125</v>
      </c>
      <c r="BN1231" s="88">
        <f t="shared" si="307"/>
        <v>0.15625</v>
      </c>
      <c r="BO1231" s="176">
        <f>BN1231*'4a. Planning Risk Calculator'!$AV$104</f>
        <v>0.625</v>
      </c>
      <c r="BP1231" s="112">
        <f>((BO1231+BM1231+BK1231+BI1231+BG1231+BE1231+BC1231+BA1231+AY1231+AW1231+AU12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733807116177476</v>
      </c>
      <c r="BQ1231" s="88">
        <f t="shared" si="308"/>
        <v>3</v>
      </c>
      <c r="BR1231" s="88">
        <f>BQ1231*'4a. Planning Risk Calculator'!$BK$64</f>
        <v>8.25</v>
      </c>
      <c r="BS1231" s="88">
        <f>((BR1231+AK1231+AM1231+AO1231)/('4a. Planning Risk Calculator'!$BI$64+'4a. Planning Risk Calculator'!$AT$4+'4a. Planning Risk Calculator'!$AT$28+'4a. Planning Risk Calculator'!$AT$32))*10</f>
        <v>3.5288817967710697</v>
      </c>
      <c r="BT1231" s="178">
        <f>((AQ1231+AS1231)/('4a. Planning Risk Calculator'!$AT$44+'4a. Planning Risk Calculator'!$AT$48))*10</f>
        <v>6.7325933233713711</v>
      </c>
    </row>
    <row r="1232" spans="2:72" s="80" customFormat="1" x14ac:dyDescent="0.3">
      <c r="B1232" s="102" t="s">
        <v>116</v>
      </c>
      <c r="C1232" s="87">
        <v>10</v>
      </c>
      <c r="D1232" s="87">
        <v>92</v>
      </c>
      <c r="E1232" s="85" t="s">
        <v>21</v>
      </c>
      <c r="F1232" s="135">
        <v>54.241999999999997</v>
      </c>
      <c r="G1232" s="135">
        <v>7.3230000000000004</v>
      </c>
      <c r="H1232" s="180">
        <v>1.43</v>
      </c>
      <c r="I1232" s="87">
        <v>17</v>
      </c>
      <c r="J1232" s="86">
        <v>0.01</v>
      </c>
      <c r="K1232" s="86">
        <v>0</v>
      </c>
      <c r="L1232" s="86">
        <v>39</v>
      </c>
      <c r="M1232" s="87">
        <v>38</v>
      </c>
      <c r="N1232" s="85" t="s">
        <v>121</v>
      </c>
      <c r="O1232" s="85" t="s">
        <v>66</v>
      </c>
      <c r="P1232" s="87">
        <v>1927</v>
      </c>
      <c r="Q1232" s="87">
        <v>96</v>
      </c>
      <c r="R1232" s="87">
        <v>1278</v>
      </c>
      <c r="S1232" s="87">
        <v>830</v>
      </c>
      <c r="T1232" s="87">
        <v>175</v>
      </c>
      <c r="U1232" s="86">
        <v>0.31636926999999998</v>
      </c>
      <c r="V1232" s="88">
        <v>6.2</v>
      </c>
      <c r="W1232" s="88">
        <v>1</v>
      </c>
      <c r="X1232" s="88">
        <v>0.83</v>
      </c>
      <c r="Y1232" s="88">
        <v>0.83</v>
      </c>
      <c r="Z1232" s="88">
        <v>0</v>
      </c>
      <c r="AA1232" s="87">
        <v>96</v>
      </c>
      <c r="AB1232" s="87">
        <v>0</v>
      </c>
      <c r="AC1232" s="87">
        <v>0</v>
      </c>
      <c r="AD1232" s="87">
        <v>5</v>
      </c>
      <c r="AE1232" s="85" t="s">
        <v>185</v>
      </c>
      <c r="AF1232" s="87">
        <v>0</v>
      </c>
      <c r="AG1232" s="87">
        <v>0</v>
      </c>
      <c r="AH1232" s="87">
        <v>10</v>
      </c>
      <c r="AI1232" s="183">
        <f t="shared" si="294"/>
        <v>3</v>
      </c>
      <c r="AJ1232" s="109">
        <f>(((AI1232-'4a. Planning Risk Calculator'!$AI$4)/('4a. Planning Risk Calculator'!$AJ$4-'4a. Planning Risk Calculator'!$AI$4))*9)+1</f>
        <v>7</v>
      </c>
      <c r="AK1232" s="88">
        <f>AJ1232*'4a. Planning Risk Calculator'!$AV$4</f>
        <v>14.875</v>
      </c>
      <c r="AL1232" s="88">
        <f>IF(AF1232=0,0,10-(SQRT((AF1232/'4a. Planning Risk Calculator'!$AE$28)*81)))</f>
        <v>0</v>
      </c>
      <c r="AM1232" s="88">
        <f>AL1232*'4a. Planning Risk Calculator'!$AV$28</f>
        <v>0</v>
      </c>
      <c r="AN1232" s="88">
        <f>IF(AG1232=0,0,(SQRT((AG1232/'4a. Planning Risk Calculator'!$AE$40)*100)))</f>
        <v>0</v>
      </c>
      <c r="AO1232" s="176">
        <f>AN1232*'4a. Planning Risk Calculator'!AV$32</f>
        <v>0</v>
      </c>
      <c r="AP1232" s="112">
        <f t="shared" si="295"/>
        <v>7.0851106340453187</v>
      </c>
      <c r="AQ1232" s="88">
        <f>AP1232*'4a. Planning Risk Calculator'!$AV$44</f>
        <v>25.981100695044184</v>
      </c>
      <c r="AR1232" s="88">
        <f t="shared" si="296"/>
        <v>5.304347826086957</v>
      </c>
      <c r="AS1232" s="178">
        <f>AR1232*'4a. Planning Risk Calculator'!$AV$48</f>
        <v>7.0706956521739137</v>
      </c>
      <c r="AT1232" s="109">
        <f t="shared" si="297"/>
        <v>10</v>
      </c>
      <c r="AU1232" s="88">
        <f>AT1232*'4a. Planning Risk Calculator'!$AV$64</f>
        <v>28.75</v>
      </c>
      <c r="AV1232" s="88">
        <f t="shared" si="298"/>
        <v>3</v>
      </c>
      <c r="AW1232" s="88">
        <f>AV1232*'4a. Planning Risk Calculator'!$AV$68</f>
        <v>9</v>
      </c>
      <c r="AX1232" s="88">
        <f t="shared" si="299"/>
        <v>0</v>
      </c>
      <c r="AY1232" s="88">
        <f>AX1232*'4a. Planning Risk Calculator'!$AV$72</f>
        <v>0</v>
      </c>
      <c r="AZ1232" s="88">
        <f t="shared" si="300"/>
        <v>2.1091284666666663</v>
      </c>
      <c r="BA1232" s="88">
        <f>AZ1232*'4a. Planning Risk Calculator'!$AV$76</f>
        <v>7.0297251793999989</v>
      </c>
      <c r="BB1232" s="88">
        <f t="shared" si="301"/>
        <v>4</v>
      </c>
      <c r="BC1232" s="88">
        <f>BB1232*'4a. Planning Risk Calculator'!$AV$80</f>
        <v>10</v>
      </c>
      <c r="BD1232" s="88">
        <f t="shared" si="302"/>
        <v>0</v>
      </c>
      <c r="BE1232" s="88">
        <f>BD1232*'4a. Planning Risk Calculator'!$AV$84</f>
        <v>0</v>
      </c>
      <c r="BF1232" s="88">
        <f t="shared" si="303"/>
        <v>6</v>
      </c>
      <c r="BG1232" s="88">
        <f>BF1232*'4a. Planning Risk Calculator'!$AV$88</f>
        <v>19.5</v>
      </c>
      <c r="BH1232" s="88">
        <f t="shared" si="304"/>
        <v>0</v>
      </c>
      <c r="BI1232" s="88">
        <f>BH1232*'4a. Planning Risk Calculator'!$AV$92</f>
        <v>0</v>
      </c>
      <c r="BJ1232" s="88">
        <f t="shared" si="305"/>
        <v>7</v>
      </c>
      <c r="BK1232" s="88">
        <f>BJ1232*'4a. Planning Risk Calculator'!$AV$96</f>
        <v>19.25</v>
      </c>
      <c r="BL1232" s="88">
        <f t="shared" si="306"/>
        <v>0</v>
      </c>
      <c r="BM1232" s="88">
        <f>BL1232*'4a. Planning Risk Calculator'!$AV$100</f>
        <v>0</v>
      </c>
      <c r="BN1232" s="88">
        <f t="shared" si="307"/>
        <v>0</v>
      </c>
      <c r="BO1232" s="176">
        <f>BN1232*'4a. Planning Risk Calculator'!$AV$104</f>
        <v>0</v>
      </c>
      <c r="BP1232" s="112">
        <f>((BO1232+BM1232+BK1232+BI1232+BG1232+BE1232+BC1232+BA1232+AY1232+AW1232+AU12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537126328846416</v>
      </c>
      <c r="BQ1232" s="88">
        <f t="shared" si="308"/>
        <v>3</v>
      </c>
      <c r="BR1232" s="88">
        <f>BQ1232*'4a. Planning Risk Calculator'!$BK$64</f>
        <v>8.25</v>
      </c>
      <c r="BS1232" s="88">
        <f>((BR1232+AK1232+AM1232+AO1232)/('4a. Planning Risk Calculator'!$BI$64+'4a. Planning Risk Calculator'!$AT$4+'4a. Planning Risk Calculator'!$AT$28+'4a. Planning Risk Calculator'!$AT$32))*10</f>
        <v>1.5948275862068968</v>
      </c>
      <c r="BT1232" s="178">
        <f>((AQ1232+AS1232)/('4a. Planning Risk Calculator'!$AT$44+'4a. Planning Risk Calculator'!$AT$48))*10</f>
        <v>6.6103592694436202</v>
      </c>
    </row>
    <row r="1233" spans="2:72" s="80" customFormat="1" x14ac:dyDescent="0.3">
      <c r="B1233" s="102" t="s">
        <v>109</v>
      </c>
      <c r="C1233" s="87">
        <v>5</v>
      </c>
      <c r="D1233" s="87">
        <v>278</v>
      </c>
      <c r="E1233" s="85" t="s">
        <v>23</v>
      </c>
      <c r="F1233" s="135">
        <v>54.433999999999997</v>
      </c>
      <c r="G1233" s="135">
        <v>7.36</v>
      </c>
      <c r="H1233" s="180">
        <v>1.1200000000000001</v>
      </c>
      <c r="I1233" s="87">
        <v>26</v>
      </c>
      <c r="J1233" s="86">
        <v>0.83</v>
      </c>
      <c r="K1233" s="86">
        <v>0.1</v>
      </c>
      <c r="L1233" s="86">
        <v>85</v>
      </c>
      <c r="M1233" s="87">
        <v>29</v>
      </c>
      <c r="N1233" s="85" t="s">
        <v>121</v>
      </c>
      <c r="O1233" s="85" t="s">
        <v>65</v>
      </c>
      <c r="P1233" s="87">
        <v>1916</v>
      </c>
      <c r="Q1233" s="87">
        <v>107</v>
      </c>
      <c r="R1233" s="87">
        <v>465</v>
      </c>
      <c r="S1233" s="87">
        <v>2106</v>
      </c>
      <c r="T1233" s="87">
        <v>135</v>
      </c>
      <c r="U1233" s="86">
        <v>0.29130827999999998</v>
      </c>
      <c r="V1233" s="88">
        <v>8.1999999999999993</v>
      </c>
      <c r="W1233" s="88">
        <v>2</v>
      </c>
      <c r="X1233" s="88">
        <v>2</v>
      </c>
      <c r="Y1233" s="88">
        <v>2</v>
      </c>
      <c r="Z1233" s="88">
        <v>0</v>
      </c>
      <c r="AA1233" s="87">
        <v>107</v>
      </c>
      <c r="AB1233" s="87">
        <v>0</v>
      </c>
      <c r="AC1233" s="87">
        <v>0</v>
      </c>
      <c r="AD1233" s="87">
        <v>4</v>
      </c>
      <c r="AE1233" s="85" t="s">
        <v>185</v>
      </c>
      <c r="AF1233" s="87">
        <v>0</v>
      </c>
      <c r="AG1233" s="87">
        <v>0</v>
      </c>
      <c r="AH1233" s="87">
        <v>5</v>
      </c>
      <c r="AI1233" s="183">
        <f t="shared" si="294"/>
        <v>3</v>
      </c>
      <c r="AJ1233" s="109">
        <f>(((AI1233-'4a. Planning Risk Calculator'!$AI$4)/('4a. Planning Risk Calculator'!$AJ$4-'4a. Planning Risk Calculator'!$AI$4))*9)+1</f>
        <v>7</v>
      </c>
      <c r="AK1233" s="88">
        <f>AJ1233*'4a. Planning Risk Calculator'!$AV$4</f>
        <v>14.875</v>
      </c>
      <c r="AL1233" s="88">
        <f>IF(AF1233=0,0,10-(SQRT((AF1233/'4a. Planning Risk Calculator'!$AE$28)*81)))</f>
        <v>0</v>
      </c>
      <c r="AM1233" s="88">
        <f>AL1233*'4a. Planning Risk Calculator'!$AV$28</f>
        <v>0</v>
      </c>
      <c r="AN1233" s="88">
        <f>IF(AG1233=0,0,(SQRT((AG1233/'4a. Planning Risk Calculator'!$AE$40)*100)))</f>
        <v>0</v>
      </c>
      <c r="AO1233" s="176">
        <f>AN1233*'4a. Planning Risk Calculator'!AV$32</f>
        <v>0</v>
      </c>
      <c r="AP1233" s="112">
        <f t="shared" si="295"/>
        <v>8.6063882925566482</v>
      </c>
      <c r="AQ1233" s="88">
        <f>AP1233*'4a. Planning Risk Calculator'!$AV$44</f>
        <v>31.559625868805227</v>
      </c>
      <c r="AR1233" s="88">
        <f t="shared" si="296"/>
        <v>6.4782608695652169</v>
      </c>
      <c r="AS1233" s="178">
        <f>AR1233*'4a. Planning Risk Calculator'!$AV$48</f>
        <v>8.635521739130434</v>
      </c>
      <c r="AT1233" s="109">
        <f t="shared" si="297"/>
        <v>4</v>
      </c>
      <c r="AU1233" s="88">
        <f>AT1233*'4a. Planning Risk Calculator'!$AV$64</f>
        <v>11.5</v>
      </c>
      <c r="AV1233" s="88">
        <f t="shared" si="298"/>
        <v>8</v>
      </c>
      <c r="AW1233" s="88">
        <f>AV1233*'4a. Planning Risk Calculator'!$AV$68</f>
        <v>24</v>
      </c>
      <c r="AX1233" s="88">
        <f t="shared" si="299"/>
        <v>0</v>
      </c>
      <c r="AY1233" s="88">
        <f>AX1233*'4a. Planning Risk Calculator'!$AV$72</f>
        <v>0</v>
      </c>
      <c r="AZ1233" s="88">
        <f t="shared" si="300"/>
        <v>1.9420552</v>
      </c>
      <c r="BA1233" s="88">
        <f>AZ1233*'4a. Planning Risk Calculator'!$AV$76</f>
        <v>6.4728699816000006</v>
      </c>
      <c r="BB1233" s="88">
        <f t="shared" si="301"/>
        <v>7</v>
      </c>
      <c r="BC1233" s="88">
        <f>BB1233*'4a. Planning Risk Calculator'!$AV$80</f>
        <v>17.5</v>
      </c>
      <c r="BD1233" s="88">
        <f t="shared" si="302"/>
        <v>0</v>
      </c>
      <c r="BE1233" s="88">
        <f>BD1233*'4a. Planning Risk Calculator'!$AV$84</f>
        <v>0</v>
      </c>
      <c r="BF1233" s="88">
        <f t="shared" si="303"/>
        <v>4</v>
      </c>
      <c r="BG1233" s="88">
        <f>BF1233*'4a. Planning Risk Calculator'!$AV$88</f>
        <v>13</v>
      </c>
      <c r="BH1233" s="88">
        <f t="shared" si="304"/>
        <v>3.5999999999999996</v>
      </c>
      <c r="BI1233" s="88">
        <f>BH1233*'4a. Planning Risk Calculator'!$AV$92</f>
        <v>11.401199999999998</v>
      </c>
      <c r="BJ1233" s="88">
        <f t="shared" si="305"/>
        <v>7</v>
      </c>
      <c r="BK1233" s="88">
        <f>BJ1233*'4a. Planning Risk Calculator'!$AV$96</f>
        <v>19.25</v>
      </c>
      <c r="BL1233" s="88">
        <f t="shared" si="306"/>
        <v>0</v>
      </c>
      <c r="BM1233" s="88">
        <f>BL1233*'4a. Planning Risk Calculator'!$AV$100</f>
        <v>0</v>
      </c>
      <c r="BN1233" s="88">
        <f t="shared" si="307"/>
        <v>0</v>
      </c>
      <c r="BO1233" s="176">
        <f>BN1233*'4a. Planning Risk Calculator'!$AV$104</f>
        <v>0</v>
      </c>
      <c r="BP1233" s="112">
        <f>((BO1233+BM1233+BK1233+BI1233+BG1233+BE1233+BC1233+BA1233+AY1233+AW1233+AU12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56742657092151</v>
      </c>
      <c r="BQ1233" s="88">
        <f t="shared" si="308"/>
        <v>3</v>
      </c>
      <c r="BR1233" s="88">
        <f>BQ1233*'4a. Planning Risk Calculator'!$BK$64</f>
        <v>8.25</v>
      </c>
      <c r="BS1233" s="88">
        <f>((BR1233+AK1233+AM1233+AO1233)/('4a. Planning Risk Calculator'!$BI$64+'4a. Planning Risk Calculator'!$AT$4+'4a. Planning Risk Calculator'!$AT$28+'4a. Planning Risk Calculator'!$AT$32))*10</f>
        <v>1.5948275862068968</v>
      </c>
      <c r="BT1233" s="178">
        <f>((AQ1233+AS1233)/('4a. Planning Risk Calculator'!$AT$44+'4a. Planning Risk Calculator'!$AT$48))*10</f>
        <v>8.0390295215871319</v>
      </c>
    </row>
    <row r="1234" spans="2:72" s="80" customFormat="1" x14ac:dyDescent="0.3">
      <c r="B1234" s="102" t="s">
        <v>98</v>
      </c>
      <c r="C1234" s="87">
        <v>10</v>
      </c>
      <c r="D1234" s="87">
        <v>188</v>
      </c>
      <c r="E1234" s="85" t="s">
        <v>22</v>
      </c>
      <c r="F1234" s="135">
        <v>53.877000000000002</v>
      </c>
      <c r="G1234" s="135">
        <v>6.5469999999999997</v>
      </c>
      <c r="H1234" s="180">
        <v>1.22</v>
      </c>
      <c r="I1234" s="87">
        <v>22</v>
      </c>
      <c r="J1234" s="86">
        <v>0.6</v>
      </c>
      <c r="K1234" s="86">
        <v>0</v>
      </c>
      <c r="L1234" s="86">
        <v>172</v>
      </c>
      <c r="M1234" s="87">
        <v>22</v>
      </c>
      <c r="N1234" s="85" t="s">
        <v>121</v>
      </c>
      <c r="O1234" s="85" t="s">
        <v>67</v>
      </c>
      <c r="P1234" s="87">
        <v>1917</v>
      </c>
      <c r="Q1234" s="87">
        <v>106</v>
      </c>
      <c r="R1234" s="87">
        <v>454</v>
      </c>
      <c r="S1234" s="87">
        <v>784</v>
      </c>
      <c r="T1234" s="87">
        <v>784</v>
      </c>
      <c r="U1234" s="86">
        <v>0.39652168999999998</v>
      </c>
      <c r="V1234" s="88">
        <v>7.7</v>
      </c>
      <c r="W1234" s="88">
        <v>1</v>
      </c>
      <c r="X1234" s="88">
        <v>0.78400000000000003</v>
      </c>
      <c r="Y1234" s="88">
        <v>0.78400000000000003</v>
      </c>
      <c r="Z1234" s="88">
        <v>0</v>
      </c>
      <c r="AA1234" s="87">
        <v>106</v>
      </c>
      <c r="AB1234" s="87">
        <v>0</v>
      </c>
      <c r="AC1234" s="87">
        <v>0</v>
      </c>
      <c r="AD1234" s="87">
        <v>5</v>
      </c>
      <c r="AE1234" s="85" t="s">
        <v>185</v>
      </c>
      <c r="AF1234" s="87">
        <v>0</v>
      </c>
      <c r="AG1234" s="87">
        <v>0</v>
      </c>
      <c r="AH1234" s="87">
        <v>10</v>
      </c>
      <c r="AI1234" s="183">
        <f t="shared" si="294"/>
        <v>3</v>
      </c>
      <c r="AJ1234" s="109">
        <f>(((AI1234-'4a. Planning Risk Calculator'!$AI$4)/('4a. Planning Risk Calculator'!$AJ$4-'4a. Planning Risk Calculator'!$AI$4))*9)+1</f>
        <v>7</v>
      </c>
      <c r="AK1234" s="88">
        <f>AJ1234*'4a. Planning Risk Calculator'!$AV$4</f>
        <v>14.875</v>
      </c>
      <c r="AL1234" s="88">
        <f>IF(AF1234=0,0,10-(SQRT((AF1234/'4a. Planning Risk Calculator'!$AE$28)*81)))</f>
        <v>0</v>
      </c>
      <c r="AM1234" s="88">
        <f>AL1234*'4a. Planning Risk Calculator'!$AV$28</f>
        <v>0</v>
      </c>
      <c r="AN1234" s="88">
        <f>IF(AG1234=0,0,(SQRT((AG1234/'4a. Planning Risk Calculator'!$AE$40)*100)))</f>
        <v>0</v>
      </c>
      <c r="AO1234" s="176">
        <f>AN1234*'4a. Planning Risk Calculator'!AV$32</f>
        <v>0</v>
      </c>
      <c r="AP1234" s="112">
        <f t="shared" si="295"/>
        <v>7.9713700231733506</v>
      </c>
      <c r="AQ1234" s="88">
        <f>AP1234*'4a. Planning Risk Calculator'!$AV$44</f>
        <v>29.231013874976675</v>
      </c>
      <c r="AR1234" s="88">
        <f t="shared" si="296"/>
        <v>7.3913043478260869</v>
      </c>
      <c r="AS1234" s="178">
        <f>AR1234*'4a. Planning Risk Calculator'!$AV$48</f>
        <v>9.8526086956521741</v>
      </c>
      <c r="AT1234" s="109">
        <f t="shared" si="297"/>
        <v>4</v>
      </c>
      <c r="AU1234" s="88">
        <f>AT1234*'4a. Planning Risk Calculator'!$AV$64</f>
        <v>11.5</v>
      </c>
      <c r="AV1234" s="88">
        <f t="shared" si="298"/>
        <v>3</v>
      </c>
      <c r="AW1234" s="88">
        <f>AV1234*'4a. Planning Risk Calculator'!$AV$68</f>
        <v>9</v>
      </c>
      <c r="AX1234" s="88">
        <f t="shared" si="299"/>
        <v>0</v>
      </c>
      <c r="AY1234" s="88">
        <f>AX1234*'4a. Planning Risk Calculator'!$AV$72</f>
        <v>0</v>
      </c>
      <c r="AZ1234" s="88">
        <f t="shared" si="300"/>
        <v>2.6434779333333331</v>
      </c>
      <c r="BA1234" s="88">
        <f>AZ1234*'4a. Planning Risk Calculator'!$AV$76</f>
        <v>8.8107119518000001</v>
      </c>
      <c r="BB1234" s="88">
        <f t="shared" si="301"/>
        <v>4</v>
      </c>
      <c r="BC1234" s="88">
        <f>BB1234*'4a. Planning Risk Calculator'!$AV$80</f>
        <v>10</v>
      </c>
      <c r="BD1234" s="88">
        <f t="shared" si="302"/>
        <v>0</v>
      </c>
      <c r="BE1234" s="88">
        <f>BD1234*'4a. Planning Risk Calculator'!$AV$84</f>
        <v>0</v>
      </c>
      <c r="BF1234" s="88">
        <f t="shared" si="303"/>
        <v>3</v>
      </c>
      <c r="BG1234" s="88">
        <f>BF1234*'4a. Planning Risk Calculator'!$AV$88</f>
        <v>9.75</v>
      </c>
      <c r="BH1234" s="88">
        <f t="shared" si="304"/>
        <v>0</v>
      </c>
      <c r="BI1234" s="88">
        <f>BH1234*'4a. Planning Risk Calculator'!$AV$92</f>
        <v>0</v>
      </c>
      <c r="BJ1234" s="88">
        <f t="shared" si="305"/>
        <v>7</v>
      </c>
      <c r="BK1234" s="88">
        <f>BJ1234*'4a. Planning Risk Calculator'!$AV$96</f>
        <v>19.25</v>
      </c>
      <c r="BL1234" s="88">
        <f t="shared" si="306"/>
        <v>0</v>
      </c>
      <c r="BM1234" s="88">
        <f>BL1234*'4a. Planning Risk Calculator'!$AV$100</f>
        <v>0</v>
      </c>
      <c r="BN1234" s="88">
        <f t="shared" si="307"/>
        <v>0</v>
      </c>
      <c r="BO1234" s="176">
        <f>BN1234*'4a. Planning Risk Calculator'!$AV$104</f>
        <v>0</v>
      </c>
      <c r="BP1234" s="112">
        <f>((BO1234+BM1234+BK1234+BI1234+BG1234+BE1234+BC1234+BA1234+AY1234+AW1234+AU12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8651388928819113</v>
      </c>
      <c r="BQ1234" s="88">
        <f t="shared" si="308"/>
        <v>2</v>
      </c>
      <c r="BR1234" s="88">
        <f>BQ1234*'4a. Planning Risk Calculator'!$BK$64</f>
        <v>5.5</v>
      </c>
      <c r="BS1234" s="88">
        <f>((BR1234+AK1234+AM1234+AO1234)/('4a. Planning Risk Calculator'!$BI$64+'4a. Planning Risk Calculator'!$AT$4+'4a. Planning Risk Calculator'!$AT$28+'4a. Planning Risk Calculator'!$AT$32))*10</f>
        <v>1.4051724137931034</v>
      </c>
      <c r="BT1234" s="178">
        <f>((AQ1234+AS1234)/('4a. Planning Risk Calculator'!$AT$44+'4a. Planning Risk Calculator'!$AT$48))*10</f>
        <v>7.8167245141257693</v>
      </c>
    </row>
    <row r="1235" spans="2:72" s="80" customFormat="1" x14ac:dyDescent="0.3">
      <c r="B1235" s="102" t="s">
        <v>103</v>
      </c>
      <c r="C1235" s="87">
        <v>10</v>
      </c>
      <c r="D1235" s="87">
        <v>201</v>
      </c>
      <c r="E1235" s="85" t="s">
        <v>23</v>
      </c>
      <c r="F1235" s="135">
        <v>54.573999999999998</v>
      </c>
      <c r="G1235" s="135">
        <v>7.0309999999999997</v>
      </c>
      <c r="H1235" s="180">
        <v>1</v>
      </c>
      <c r="I1235" s="87">
        <v>21</v>
      </c>
      <c r="J1235" s="86">
        <v>0.83</v>
      </c>
      <c r="K1235" s="86">
        <v>0.1</v>
      </c>
      <c r="L1235" s="86">
        <v>133</v>
      </c>
      <c r="M1235" s="87">
        <v>38</v>
      </c>
      <c r="N1235" s="85" t="s">
        <v>119</v>
      </c>
      <c r="O1235" s="85" t="s">
        <v>64</v>
      </c>
      <c r="P1235" s="87">
        <v>1919</v>
      </c>
      <c r="Q1235" s="87">
        <v>104</v>
      </c>
      <c r="R1235" s="87">
        <v>1109</v>
      </c>
      <c r="S1235" s="87">
        <v>562</v>
      </c>
      <c r="T1235" s="87">
        <v>412</v>
      </c>
      <c r="U1235" s="86">
        <v>0.25431055000000002</v>
      </c>
      <c r="V1235" s="88">
        <v>5.9</v>
      </c>
      <c r="W1235" s="88">
        <v>1</v>
      </c>
      <c r="X1235" s="88">
        <v>0.56200000000000006</v>
      </c>
      <c r="Y1235" s="88">
        <v>0.56200000000000006</v>
      </c>
      <c r="Z1235" s="88">
        <v>0</v>
      </c>
      <c r="AA1235" s="87">
        <v>104</v>
      </c>
      <c r="AB1235" s="87">
        <v>0</v>
      </c>
      <c r="AC1235" s="87">
        <v>0</v>
      </c>
      <c r="AD1235" s="87">
        <v>5</v>
      </c>
      <c r="AE1235" s="85" t="s">
        <v>186</v>
      </c>
      <c r="AF1235" s="87">
        <v>100</v>
      </c>
      <c r="AG1235" s="87">
        <v>7</v>
      </c>
      <c r="AH1235" s="87">
        <v>10</v>
      </c>
      <c r="AI1235" s="183">
        <f t="shared" si="294"/>
        <v>3</v>
      </c>
      <c r="AJ1235" s="109">
        <f>(((AI1235-'4a. Planning Risk Calculator'!$AI$4)/('4a. Planning Risk Calculator'!$AJ$4-'4a. Planning Risk Calculator'!$AI$4))*9)+1</f>
        <v>7</v>
      </c>
      <c r="AK1235" s="88">
        <f>AJ1235*'4a. Planning Risk Calculator'!$AV$4</f>
        <v>14.875</v>
      </c>
      <c r="AL1235" s="88">
        <f>IF(AF1235=0,0,10-(SQRT((AF1235/'4a. Planning Risk Calculator'!$AE$28)*81)))</f>
        <v>1</v>
      </c>
      <c r="AM1235" s="88">
        <f>AL1235*'4a. Planning Risk Calculator'!$AV$28</f>
        <v>4.875</v>
      </c>
      <c r="AN1235" s="88">
        <f>IF(AG1235=0,0,(SQRT((AG1235/'4a. Planning Risk Calculator'!$AE$40)*100)))</f>
        <v>9.354143466934854</v>
      </c>
      <c r="AO1235" s="176">
        <f>AN1235*'4a. Planning Risk Calculator'!AV$32</f>
        <v>44.432181467940559</v>
      </c>
      <c r="AP1235" s="112">
        <f t="shared" si="295"/>
        <v>7.8033605141660898</v>
      </c>
      <c r="AQ1235" s="88">
        <f>AP1235*'4a. Planning Risk Calculator'!$AV$44</f>
        <v>28.61492300544705</v>
      </c>
      <c r="AR1235" s="88">
        <f t="shared" si="296"/>
        <v>5.304347826086957</v>
      </c>
      <c r="AS1235" s="178">
        <f>AR1235*'4a. Planning Risk Calculator'!$AV$48</f>
        <v>7.0706956521739137</v>
      </c>
      <c r="AT1235" s="109">
        <f t="shared" si="297"/>
        <v>9</v>
      </c>
      <c r="AU1235" s="88">
        <f>AT1235*'4a. Planning Risk Calculator'!$AV$64</f>
        <v>25.875</v>
      </c>
      <c r="AV1235" s="88">
        <f t="shared" si="298"/>
        <v>2</v>
      </c>
      <c r="AW1235" s="88">
        <f>AV1235*'4a. Planning Risk Calculator'!$AV$68</f>
        <v>6</v>
      </c>
      <c r="AX1235" s="88">
        <f t="shared" si="299"/>
        <v>0</v>
      </c>
      <c r="AY1235" s="88">
        <f>AX1235*'4a. Planning Risk Calculator'!$AV$72</f>
        <v>0</v>
      </c>
      <c r="AZ1235" s="88">
        <f t="shared" si="300"/>
        <v>1.695403666666667</v>
      </c>
      <c r="BA1235" s="88">
        <f>AZ1235*'4a. Planning Risk Calculator'!$AV$76</f>
        <v>5.6507804210000012</v>
      </c>
      <c r="BB1235" s="88">
        <f t="shared" si="301"/>
        <v>4</v>
      </c>
      <c r="BC1235" s="88">
        <f>BB1235*'4a. Planning Risk Calculator'!$AV$80</f>
        <v>10</v>
      </c>
      <c r="BD1235" s="88">
        <f t="shared" si="302"/>
        <v>0</v>
      </c>
      <c r="BE1235" s="88">
        <f>BD1235*'4a. Planning Risk Calculator'!$AV$84</f>
        <v>0</v>
      </c>
      <c r="BF1235" s="88">
        <f t="shared" si="303"/>
        <v>6</v>
      </c>
      <c r="BG1235" s="88">
        <f>BF1235*'4a. Planning Risk Calculator'!$AV$88</f>
        <v>19.5</v>
      </c>
      <c r="BH1235" s="88">
        <f t="shared" si="304"/>
        <v>0</v>
      </c>
      <c r="BI1235" s="88">
        <f>BH1235*'4a. Planning Risk Calculator'!$AV$92</f>
        <v>0</v>
      </c>
      <c r="BJ1235" s="88">
        <f t="shared" si="305"/>
        <v>7</v>
      </c>
      <c r="BK1235" s="88">
        <f>BJ1235*'4a. Planning Risk Calculator'!$AV$96</f>
        <v>19.25</v>
      </c>
      <c r="BL1235" s="88">
        <f t="shared" si="306"/>
        <v>1</v>
      </c>
      <c r="BM1235" s="88">
        <f>BL1235*'4a. Planning Risk Calculator'!$AV$100</f>
        <v>4.125</v>
      </c>
      <c r="BN1235" s="88">
        <f t="shared" si="307"/>
        <v>7.65625</v>
      </c>
      <c r="BO1235" s="176">
        <f>BN1235*'4a. Planning Risk Calculator'!$AV$104</f>
        <v>30.625</v>
      </c>
      <c r="BP1235" s="112">
        <f>((BO1235+BM1235+BK1235+BI1235+BG1235+BE1235+BC1235+BA1235+AY1235+AW1235+AU12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044581684914673</v>
      </c>
      <c r="BQ1235" s="88">
        <f t="shared" si="308"/>
        <v>4</v>
      </c>
      <c r="BR1235" s="88">
        <f>BQ1235*'4a. Planning Risk Calculator'!$BK$64</f>
        <v>11</v>
      </c>
      <c r="BS1235" s="88">
        <f>((BR1235+AK1235+AM1235+AO1235)/('4a. Planning Risk Calculator'!$BI$64+'4a. Planning Risk Calculator'!$AT$4+'4a. Planning Risk Calculator'!$AT$28+'4a. Planning Risk Calculator'!$AT$32))*10</f>
        <v>5.1849780322717622</v>
      </c>
      <c r="BT1235" s="178">
        <f>((AQ1235+AS1235)/('4a. Planning Risk Calculator'!$AT$44+'4a. Planning Risk Calculator'!$AT$48))*10</f>
        <v>7.1371237315241931</v>
      </c>
    </row>
    <row r="1236" spans="2:72" s="80" customFormat="1" x14ac:dyDescent="0.3">
      <c r="B1236" s="102" t="s">
        <v>116</v>
      </c>
      <c r="C1236" s="87">
        <v>10</v>
      </c>
      <c r="D1236" s="87">
        <v>291</v>
      </c>
      <c r="E1236" s="85" t="s">
        <v>22</v>
      </c>
      <c r="F1236" s="135">
        <v>54.633000000000003</v>
      </c>
      <c r="G1236" s="135">
        <v>5.7290000000000001</v>
      </c>
      <c r="H1236" s="180">
        <v>1.43</v>
      </c>
      <c r="I1236" s="87">
        <v>30</v>
      </c>
      <c r="J1236" s="86">
        <v>0.6</v>
      </c>
      <c r="K1236" s="86">
        <v>0</v>
      </c>
      <c r="L1236" s="86">
        <v>89</v>
      </c>
      <c r="M1236" s="87">
        <v>42</v>
      </c>
      <c r="N1236" s="85" t="s">
        <v>121</v>
      </c>
      <c r="O1236" s="85" t="s">
        <v>65</v>
      </c>
      <c r="P1236" s="87">
        <v>1917</v>
      </c>
      <c r="Q1236" s="87">
        <v>106</v>
      </c>
      <c r="R1236" s="87">
        <v>1230</v>
      </c>
      <c r="S1236" s="87">
        <v>213</v>
      </c>
      <c r="T1236" s="87">
        <v>213</v>
      </c>
      <c r="U1236" s="86">
        <v>0.20884058999999999</v>
      </c>
      <c r="V1236" s="88">
        <v>9.3000000000000007</v>
      </c>
      <c r="W1236" s="88">
        <v>2</v>
      </c>
      <c r="X1236" s="88">
        <v>0.21299999999999999</v>
      </c>
      <c r="Y1236" s="88">
        <v>0.21299999999999999</v>
      </c>
      <c r="Z1236" s="88">
        <v>0</v>
      </c>
      <c r="AA1236" s="87">
        <v>106</v>
      </c>
      <c r="AB1236" s="87">
        <v>0</v>
      </c>
      <c r="AC1236" s="87">
        <v>0</v>
      </c>
      <c r="AD1236" s="87">
        <v>5</v>
      </c>
      <c r="AE1236" s="85" t="s">
        <v>185</v>
      </c>
      <c r="AF1236" s="87">
        <v>0</v>
      </c>
      <c r="AG1236" s="87">
        <v>0</v>
      </c>
      <c r="AH1236" s="87">
        <v>10</v>
      </c>
      <c r="AI1236" s="183">
        <f t="shared" si="294"/>
        <v>3</v>
      </c>
      <c r="AJ1236" s="109">
        <f>(((AI1236-'4a. Planning Risk Calculator'!$AI$4)/('4a. Planning Risk Calculator'!$AJ$4-'4a. Planning Risk Calculator'!$AI$4))*9)+1</f>
        <v>7</v>
      </c>
      <c r="AK1236" s="88">
        <f>AJ1236*'4a. Planning Risk Calculator'!$AV$4</f>
        <v>14.875</v>
      </c>
      <c r="AL1236" s="88">
        <f>IF(AF1236=0,0,10-(SQRT((AF1236/'4a. Planning Risk Calculator'!$AE$28)*81)))</f>
        <v>0</v>
      </c>
      <c r="AM1236" s="88">
        <f>AL1236*'4a. Planning Risk Calculator'!$AV$28</f>
        <v>0</v>
      </c>
      <c r="AN1236" s="88">
        <f>IF(AG1236=0,0,(SQRT((AG1236/'4a. Planning Risk Calculator'!$AE$40)*100)))</f>
        <v>0</v>
      </c>
      <c r="AO1236" s="176">
        <f>AN1236*'4a. Planning Risk Calculator'!AV$32</f>
        <v>0</v>
      </c>
      <c r="AP1236" s="112">
        <f t="shared" si="295"/>
        <v>9.1923309084951956</v>
      </c>
      <c r="AQ1236" s="88">
        <f>AP1236*'4a. Planning Risk Calculator'!$AV$44</f>
        <v>33.708277441451884</v>
      </c>
      <c r="AR1236" s="88">
        <f t="shared" si="296"/>
        <v>4.7826086956521738</v>
      </c>
      <c r="AS1236" s="178">
        <f>AR1236*'4a. Planning Risk Calculator'!$AV$48</f>
        <v>6.3752173913043473</v>
      </c>
      <c r="AT1236" s="109">
        <f t="shared" si="297"/>
        <v>10</v>
      </c>
      <c r="AU1236" s="88">
        <f>AT1236*'4a. Planning Risk Calculator'!$AV$64</f>
        <v>28.75</v>
      </c>
      <c r="AV1236" s="88">
        <f t="shared" si="298"/>
        <v>1</v>
      </c>
      <c r="AW1236" s="88">
        <f>AV1236*'4a. Planning Risk Calculator'!$AV$68</f>
        <v>3</v>
      </c>
      <c r="AX1236" s="88">
        <f t="shared" si="299"/>
        <v>0</v>
      </c>
      <c r="AY1236" s="88">
        <f>AX1236*'4a. Planning Risk Calculator'!$AV$72</f>
        <v>0</v>
      </c>
      <c r="AZ1236" s="88">
        <f t="shared" si="300"/>
        <v>1.3922705999999998</v>
      </c>
      <c r="BA1236" s="88">
        <f>AZ1236*'4a. Planning Risk Calculator'!$AV$76</f>
        <v>4.6404379097999993</v>
      </c>
      <c r="BB1236" s="88">
        <f t="shared" si="301"/>
        <v>7</v>
      </c>
      <c r="BC1236" s="88">
        <f>BB1236*'4a. Planning Risk Calculator'!$AV$80</f>
        <v>17.5</v>
      </c>
      <c r="BD1236" s="88">
        <f t="shared" si="302"/>
        <v>0</v>
      </c>
      <c r="BE1236" s="88">
        <f>BD1236*'4a. Planning Risk Calculator'!$AV$84</f>
        <v>0</v>
      </c>
      <c r="BF1236" s="88">
        <f t="shared" si="303"/>
        <v>6</v>
      </c>
      <c r="BG1236" s="88">
        <f>BF1236*'4a. Planning Risk Calculator'!$AV$88</f>
        <v>19.5</v>
      </c>
      <c r="BH1236" s="88">
        <f t="shared" si="304"/>
        <v>0</v>
      </c>
      <c r="BI1236" s="88">
        <f>BH1236*'4a. Planning Risk Calculator'!$AV$92</f>
        <v>0</v>
      </c>
      <c r="BJ1236" s="88">
        <f t="shared" si="305"/>
        <v>7</v>
      </c>
      <c r="BK1236" s="88">
        <f>BJ1236*'4a. Planning Risk Calculator'!$AV$96</f>
        <v>19.25</v>
      </c>
      <c r="BL1236" s="88">
        <f t="shared" si="306"/>
        <v>0</v>
      </c>
      <c r="BM1236" s="88">
        <f>BL1236*'4a. Planning Risk Calculator'!$AV$100</f>
        <v>0</v>
      </c>
      <c r="BN1236" s="88">
        <f t="shared" si="307"/>
        <v>0</v>
      </c>
      <c r="BO1236" s="176">
        <f>BN1236*'4a. Planning Risk Calculator'!$AV$104</f>
        <v>0</v>
      </c>
      <c r="BP1236" s="112">
        <f>((BO1236+BM1236+BK1236+BI1236+BG1236+BE1236+BC1236+BA1236+AY1236+AW1236+AU12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294317518034131</v>
      </c>
      <c r="BQ1236" s="88">
        <f t="shared" si="308"/>
        <v>3</v>
      </c>
      <c r="BR1236" s="88">
        <f>BQ1236*'4a. Planning Risk Calculator'!$BK$64</f>
        <v>8.25</v>
      </c>
      <c r="BS1236" s="88">
        <f>((BR1236+AK1236+AM1236+AO1236)/('4a. Planning Risk Calculator'!$BI$64+'4a. Planning Risk Calculator'!$AT$4+'4a. Planning Risk Calculator'!$AT$28+'4a. Planning Risk Calculator'!$AT$32))*10</f>
        <v>1.5948275862068968</v>
      </c>
      <c r="BT1236" s="178">
        <f>((AQ1236+AS1236)/('4a. Planning Risk Calculator'!$AT$44+'4a. Planning Risk Calculator'!$AT$48))*10</f>
        <v>8.016698966551246</v>
      </c>
    </row>
    <row r="1237" spans="2:72" s="80" customFormat="1" x14ac:dyDescent="0.3">
      <c r="B1237" s="102" t="s">
        <v>75</v>
      </c>
      <c r="C1237" s="87">
        <v>3</v>
      </c>
      <c r="D1237" s="87">
        <v>340</v>
      </c>
      <c r="E1237" s="85" t="s">
        <v>23</v>
      </c>
      <c r="F1237" s="135">
        <v>54.640999999999998</v>
      </c>
      <c r="G1237" s="135">
        <v>6.3620000000000001</v>
      </c>
      <c r="H1237" s="180">
        <v>1.66</v>
      </c>
      <c r="I1237" s="87">
        <v>35</v>
      </c>
      <c r="J1237" s="86">
        <v>0.83</v>
      </c>
      <c r="K1237" s="86">
        <v>0.1</v>
      </c>
      <c r="L1237" s="86">
        <v>134</v>
      </c>
      <c r="M1237" s="87">
        <v>40</v>
      </c>
      <c r="N1237" s="85" t="s">
        <v>120</v>
      </c>
      <c r="O1237" s="85" t="s">
        <v>66</v>
      </c>
      <c r="P1237" s="87">
        <v>1925</v>
      </c>
      <c r="Q1237" s="87">
        <v>98</v>
      </c>
      <c r="R1237" s="87">
        <v>1218</v>
      </c>
      <c r="S1237" s="87">
        <v>2004</v>
      </c>
      <c r="T1237" s="87">
        <v>970</v>
      </c>
      <c r="U1237" s="86">
        <v>0.2355766</v>
      </c>
      <c r="V1237" s="88">
        <v>4.0999999999999996</v>
      </c>
      <c r="W1237" s="88">
        <v>0.6</v>
      </c>
      <c r="X1237" s="88">
        <v>2</v>
      </c>
      <c r="Y1237" s="88">
        <v>2</v>
      </c>
      <c r="Z1237" s="88">
        <v>0</v>
      </c>
      <c r="AA1237" s="87">
        <v>98</v>
      </c>
      <c r="AB1237" s="87">
        <v>0</v>
      </c>
      <c r="AC1237" s="87">
        <v>0</v>
      </c>
      <c r="AD1237" s="87">
        <v>5</v>
      </c>
      <c r="AE1237" s="85" t="s">
        <v>185</v>
      </c>
      <c r="AF1237" s="87">
        <v>0</v>
      </c>
      <c r="AG1237" s="87">
        <v>0</v>
      </c>
      <c r="AH1237" s="87">
        <v>3</v>
      </c>
      <c r="AI1237" s="183">
        <f t="shared" si="294"/>
        <v>4</v>
      </c>
      <c r="AJ1237" s="109">
        <f>(((AI1237-'4a. Planning Risk Calculator'!$AI$4)/('4a. Planning Risk Calculator'!$AJ$4-'4a. Planning Risk Calculator'!$AI$4))*9)+1</f>
        <v>10</v>
      </c>
      <c r="AK1237" s="88">
        <f>AJ1237*'4a. Planning Risk Calculator'!$AV$4</f>
        <v>21.25</v>
      </c>
      <c r="AL1237" s="88">
        <f>IF(AF1237=0,0,10-(SQRT((AF1237/'4a. Planning Risk Calculator'!$AE$28)*81)))</f>
        <v>0</v>
      </c>
      <c r="AM1237" s="88">
        <f>AL1237*'4a. Planning Risk Calculator'!$AV$28</f>
        <v>0</v>
      </c>
      <c r="AN1237" s="88">
        <f>IF(AG1237=0,0,(SQRT((AG1237/'4a. Planning Risk Calculator'!$AE$40)*100)))</f>
        <v>0</v>
      </c>
      <c r="AO1237" s="176">
        <f>AN1237*'4a. Planning Risk Calculator'!AV$32</f>
        <v>0</v>
      </c>
      <c r="AP1237" s="112">
        <f t="shared" si="295"/>
        <v>9.8704968454824602</v>
      </c>
      <c r="AQ1237" s="88">
        <f>AP1237*'4a. Planning Risk Calculator'!$AV$44</f>
        <v>36.195111932384179</v>
      </c>
      <c r="AR1237" s="88">
        <f t="shared" si="296"/>
        <v>5.0434782608695654</v>
      </c>
      <c r="AS1237" s="178">
        <f>AR1237*'4a. Planning Risk Calculator'!$AV$48</f>
        <v>6.7229565217391309</v>
      </c>
      <c r="AT1237" s="109">
        <f t="shared" si="297"/>
        <v>10</v>
      </c>
      <c r="AU1237" s="88">
        <f>AT1237*'4a. Planning Risk Calculator'!$AV$64</f>
        <v>28.75</v>
      </c>
      <c r="AV1237" s="88">
        <f t="shared" si="298"/>
        <v>7</v>
      </c>
      <c r="AW1237" s="88">
        <f>AV1237*'4a. Planning Risk Calculator'!$AV$68</f>
        <v>21</v>
      </c>
      <c r="AX1237" s="88">
        <f t="shared" si="299"/>
        <v>0</v>
      </c>
      <c r="AY1237" s="88">
        <f>AX1237*'4a. Planning Risk Calculator'!$AV$72</f>
        <v>0</v>
      </c>
      <c r="AZ1237" s="88">
        <f t="shared" si="300"/>
        <v>1.5705106666666666</v>
      </c>
      <c r="BA1237" s="88">
        <f>AZ1237*'4a. Planning Risk Calculator'!$AV$76</f>
        <v>5.2345120520000004</v>
      </c>
      <c r="BB1237" s="88">
        <f t="shared" si="301"/>
        <v>2</v>
      </c>
      <c r="BC1237" s="88">
        <f>BB1237*'4a. Planning Risk Calculator'!$AV$80</f>
        <v>5</v>
      </c>
      <c r="BD1237" s="88">
        <f t="shared" si="302"/>
        <v>0</v>
      </c>
      <c r="BE1237" s="88">
        <f>BD1237*'4a. Planning Risk Calculator'!$AV$84</f>
        <v>0</v>
      </c>
      <c r="BF1237" s="88">
        <f t="shared" si="303"/>
        <v>6</v>
      </c>
      <c r="BG1237" s="88">
        <f>BF1237*'4a. Planning Risk Calculator'!$AV$88</f>
        <v>19.5</v>
      </c>
      <c r="BH1237" s="88">
        <f t="shared" si="304"/>
        <v>0</v>
      </c>
      <c r="BI1237" s="88">
        <f>BH1237*'4a. Planning Risk Calculator'!$AV$92</f>
        <v>0</v>
      </c>
      <c r="BJ1237" s="88">
        <f t="shared" si="305"/>
        <v>10</v>
      </c>
      <c r="BK1237" s="88">
        <f>BJ1237*'4a. Planning Risk Calculator'!$AV$96</f>
        <v>27.5</v>
      </c>
      <c r="BL1237" s="88">
        <f t="shared" si="306"/>
        <v>0</v>
      </c>
      <c r="BM1237" s="88">
        <f>BL1237*'4a. Planning Risk Calculator'!$AV$100</f>
        <v>0</v>
      </c>
      <c r="BN1237" s="88">
        <f t="shared" si="307"/>
        <v>0</v>
      </c>
      <c r="BO1237" s="176">
        <f>BN1237*'4a. Planning Risk Calculator'!$AV$104</f>
        <v>0</v>
      </c>
      <c r="BP1237" s="112">
        <f>((BO1237+BM1237+BK1237+BI1237+BG1237+BE1237+BC1237+BA1237+AY1237+AW1237+AU12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210788273583614</v>
      </c>
      <c r="BQ1237" s="88">
        <f t="shared" si="308"/>
        <v>3</v>
      </c>
      <c r="BR1237" s="88">
        <f>BQ1237*'4a. Planning Risk Calculator'!$BK$64</f>
        <v>8.25</v>
      </c>
      <c r="BS1237" s="88">
        <f>((BR1237+AK1237+AM1237+AO1237)/('4a. Planning Risk Calculator'!$BI$64+'4a. Planning Risk Calculator'!$AT$4+'4a. Planning Risk Calculator'!$AT$28+'4a. Planning Risk Calculator'!$AT$32))*10</f>
        <v>2.0344827586206895</v>
      </c>
      <c r="BT1237" s="178">
        <f>((AQ1237+AS1237)/('4a. Planning Risk Calculator'!$AT$44+'4a. Planning Risk Calculator'!$AT$48))*10</f>
        <v>8.5836136908246612</v>
      </c>
    </row>
    <row r="1238" spans="2:72" s="80" customFormat="1" x14ac:dyDescent="0.3">
      <c r="B1238" s="102" t="s">
        <v>91</v>
      </c>
      <c r="C1238" s="87">
        <v>10</v>
      </c>
      <c r="D1238" s="87">
        <v>96</v>
      </c>
      <c r="E1238" s="85" t="s">
        <v>23</v>
      </c>
      <c r="F1238" s="135">
        <v>55.692</v>
      </c>
      <c r="G1238" s="135">
        <v>3.8220000000000001</v>
      </c>
      <c r="H1238" s="180">
        <v>1.41</v>
      </c>
      <c r="I1238" s="87">
        <v>17</v>
      </c>
      <c r="J1238" s="86">
        <v>0.83</v>
      </c>
      <c r="K1238" s="86">
        <v>0.1</v>
      </c>
      <c r="L1238" s="86">
        <v>174</v>
      </c>
      <c r="M1238" s="87">
        <v>40</v>
      </c>
      <c r="N1238" s="85" t="s">
        <v>120</v>
      </c>
      <c r="O1238" s="85" t="s">
        <v>64</v>
      </c>
      <c r="P1238" s="87">
        <v>1917</v>
      </c>
      <c r="Q1238" s="87">
        <v>106</v>
      </c>
      <c r="R1238" s="87">
        <v>716</v>
      </c>
      <c r="S1238" s="87">
        <v>2907</v>
      </c>
      <c r="T1238" s="87">
        <v>430</v>
      </c>
      <c r="U1238" s="86">
        <v>0.15688466000000001</v>
      </c>
      <c r="V1238" s="88">
        <v>6.9</v>
      </c>
      <c r="W1238" s="88">
        <v>1</v>
      </c>
      <c r="X1238" s="88">
        <v>2</v>
      </c>
      <c r="Y1238" s="88">
        <v>2</v>
      </c>
      <c r="Z1238" s="88">
        <v>0</v>
      </c>
      <c r="AA1238" s="87">
        <v>106</v>
      </c>
      <c r="AB1238" s="87">
        <v>0</v>
      </c>
      <c r="AC1238" s="87">
        <v>0</v>
      </c>
      <c r="AD1238" s="87">
        <v>5</v>
      </c>
      <c r="AE1238" s="85" t="s">
        <v>185</v>
      </c>
      <c r="AF1238" s="87">
        <v>0</v>
      </c>
      <c r="AG1238" s="87">
        <v>0</v>
      </c>
      <c r="AH1238" s="87">
        <v>10</v>
      </c>
      <c r="AI1238" s="183">
        <f t="shared" si="294"/>
        <v>3</v>
      </c>
      <c r="AJ1238" s="109">
        <f>(((AI1238-'4a. Planning Risk Calculator'!$AI$4)/('4a. Planning Risk Calculator'!$AJ$4-'4a. Planning Risk Calculator'!$AI$4))*9)+1</f>
        <v>7</v>
      </c>
      <c r="AK1238" s="88">
        <f>AJ1238*'4a. Planning Risk Calculator'!$AV$4</f>
        <v>14.875</v>
      </c>
      <c r="AL1238" s="88">
        <f>IF(AF1238=0,0,10-(SQRT((AF1238/'4a. Planning Risk Calculator'!$AE$28)*81)))</f>
        <v>0</v>
      </c>
      <c r="AM1238" s="88">
        <f>AL1238*'4a. Planning Risk Calculator'!$AV$28</f>
        <v>0</v>
      </c>
      <c r="AN1238" s="88">
        <f>IF(AG1238=0,0,(SQRT((AG1238/'4a. Planning Risk Calculator'!$AE$40)*100)))</f>
        <v>0</v>
      </c>
      <c r="AO1238" s="176">
        <f>AN1238*'4a. Planning Risk Calculator'!AV$32</f>
        <v>0</v>
      </c>
      <c r="AP1238" s="112">
        <f t="shared" si="295"/>
        <v>7.0851106340453187</v>
      </c>
      <c r="AQ1238" s="88">
        <f>AP1238*'4a. Planning Risk Calculator'!$AV$44</f>
        <v>25.981100695044184</v>
      </c>
      <c r="AR1238" s="88">
        <f t="shared" si="296"/>
        <v>5.0434782608695654</v>
      </c>
      <c r="AS1238" s="178">
        <f>AR1238*'4a. Planning Risk Calculator'!$AV$48</f>
        <v>6.7229565217391309</v>
      </c>
      <c r="AT1238" s="109">
        <f t="shared" si="297"/>
        <v>6</v>
      </c>
      <c r="AU1238" s="88">
        <f>AT1238*'4a. Planning Risk Calculator'!$AV$64</f>
        <v>17.25</v>
      </c>
      <c r="AV1238" s="88">
        <f t="shared" si="298"/>
        <v>10</v>
      </c>
      <c r="AW1238" s="88">
        <f>AV1238*'4a. Planning Risk Calculator'!$AV$68</f>
        <v>30</v>
      </c>
      <c r="AX1238" s="88">
        <f t="shared" si="299"/>
        <v>0</v>
      </c>
      <c r="AY1238" s="88">
        <f>AX1238*'4a. Planning Risk Calculator'!$AV$72</f>
        <v>0</v>
      </c>
      <c r="AZ1238" s="88">
        <f t="shared" si="300"/>
        <v>1.0458977333333335</v>
      </c>
      <c r="BA1238" s="88">
        <f>AZ1238*'4a. Planning Risk Calculator'!$AV$76</f>
        <v>3.4859771452000006</v>
      </c>
      <c r="BB1238" s="88">
        <f t="shared" si="301"/>
        <v>4</v>
      </c>
      <c r="BC1238" s="88">
        <f>BB1238*'4a. Planning Risk Calculator'!$AV$80</f>
        <v>10</v>
      </c>
      <c r="BD1238" s="88">
        <f t="shared" si="302"/>
        <v>0</v>
      </c>
      <c r="BE1238" s="88">
        <f>BD1238*'4a. Planning Risk Calculator'!$AV$84</f>
        <v>0</v>
      </c>
      <c r="BF1238" s="88">
        <f t="shared" si="303"/>
        <v>6</v>
      </c>
      <c r="BG1238" s="88">
        <f>BF1238*'4a. Planning Risk Calculator'!$AV$88</f>
        <v>19.5</v>
      </c>
      <c r="BH1238" s="88">
        <f t="shared" si="304"/>
        <v>0</v>
      </c>
      <c r="BI1238" s="88">
        <f>BH1238*'4a. Planning Risk Calculator'!$AV$92</f>
        <v>0</v>
      </c>
      <c r="BJ1238" s="88">
        <f t="shared" si="305"/>
        <v>7</v>
      </c>
      <c r="BK1238" s="88">
        <f>BJ1238*'4a. Planning Risk Calculator'!$AV$96</f>
        <v>19.25</v>
      </c>
      <c r="BL1238" s="88">
        <f t="shared" si="306"/>
        <v>0</v>
      </c>
      <c r="BM1238" s="88">
        <f>BL1238*'4a. Planning Risk Calculator'!$AV$100</f>
        <v>0</v>
      </c>
      <c r="BN1238" s="88">
        <f t="shared" si="307"/>
        <v>0</v>
      </c>
      <c r="BO1238" s="176">
        <f>BN1238*'4a. Planning Risk Calculator'!$AV$104</f>
        <v>0</v>
      </c>
      <c r="BP1238" s="112">
        <f>((BO1238+BM1238+BK1238+BI1238+BG1238+BE1238+BC1238+BA1238+AY1238+AW1238+AU12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63406729064841</v>
      </c>
      <c r="BQ1238" s="88">
        <f t="shared" si="308"/>
        <v>3</v>
      </c>
      <c r="BR1238" s="88">
        <f>BQ1238*'4a. Planning Risk Calculator'!$BK$64</f>
        <v>8.25</v>
      </c>
      <c r="BS1238" s="88">
        <f>((BR1238+AK1238+AM1238+AO1238)/('4a. Planning Risk Calculator'!$BI$64+'4a. Planning Risk Calculator'!$AT$4+'4a. Planning Risk Calculator'!$AT$28+'4a. Planning Risk Calculator'!$AT$32))*10</f>
        <v>1.5948275862068968</v>
      </c>
      <c r="BT1238" s="178">
        <f>((AQ1238+AS1238)/('4a. Planning Risk Calculator'!$AT$44+'4a. Planning Risk Calculator'!$AT$48))*10</f>
        <v>6.5408114433566622</v>
      </c>
    </row>
    <row r="1239" spans="2:72" s="80" customFormat="1" x14ac:dyDescent="0.3">
      <c r="B1239" s="102" t="s">
        <v>103</v>
      </c>
      <c r="C1239" s="87">
        <v>10</v>
      </c>
      <c r="D1239" s="87">
        <v>343</v>
      </c>
      <c r="E1239" s="85" t="s">
        <v>23</v>
      </c>
      <c r="F1239" s="135">
        <v>55.015999999999998</v>
      </c>
      <c r="G1239" s="135">
        <v>8.2910000000000004</v>
      </c>
      <c r="H1239" s="180">
        <v>1</v>
      </c>
      <c r="I1239" s="87">
        <v>27</v>
      </c>
      <c r="J1239" s="86">
        <v>0.83</v>
      </c>
      <c r="K1239" s="86">
        <v>0.1</v>
      </c>
      <c r="L1239" s="86">
        <v>38</v>
      </c>
      <c r="M1239" s="87">
        <v>11</v>
      </c>
      <c r="N1239" s="85" t="s">
        <v>120</v>
      </c>
      <c r="O1239" s="85" t="s">
        <v>67</v>
      </c>
      <c r="P1239" s="87">
        <v>1931</v>
      </c>
      <c r="Q1239" s="87">
        <v>92</v>
      </c>
      <c r="R1239" s="87">
        <v>343</v>
      </c>
      <c r="S1239" s="87">
        <v>156</v>
      </c>
      <c r="T1239" s="87">
        <v>156</v>
      </c>
      <c r="U1239" s="86">
        <v>0.21087019000000001</v>
      </c>
      <c r="V1239" s="88">
        <v>7.71</v>
      </c>
      <c r="W1239" s="88">
        <v>1</v>
      </c>
      <c r="X1239" s="88">
        <v>0.156</v>
      </c>
      <c r="Y1239" s="88">
        <v>0.156</v>
      </c>
      <c r="Z1239" s="88">
        <v>0</v>
      </c>
      <c r="AA1239" s="87">
        <v>92</v>
      </c>
      <c r="AB1239" s="87">
        <v>0</v>
      </c>
      <c r="AC1239" s="87">
        <v>0</v>
      </c>
      <c r="AD1239" s="87">
        <v>3</v>
      </c>
      <c r="AE1239" s="85" t="s">
        <v>185</v>
      </c>
      <c r="AF1239" s="87">
        <v>0</v>
      </c>
      <c r="AG1239" s="87">
        <v>0</v>
      </c>
      <c r="AH1239" s="87">
        <v>8.4</v>
      </c>
      <c r="AI1239" s="183">
        <f t="shared" si="294"/>
        <v>3</v>
      </c>
      <c r="AJ1239" s="109">
        <f>(((AI1239-'4a. Planning Risk Calculator'!$AI$4)/('4a. Planning Risk Calculator'!$AJ$4-'4a. Planning Risk Calculator'!$AI$4))*9)+1</f>
        <v>7</v>
      </c>
      <c r="AK1239" s="88">
        <f>AJ1239*'4a. Planning Risk Calculator'!$AV$4</f>
        <v>14.875</v>
      </c>
      <c r="AL1239" s="88">
        <f>IF(AF1239=0,0,10-(SQRT((AF1239/'4a. Planning Risk Calculator'!$AE$28)*81)))</f>
        <v>0</v>
      </c>
      <c r="AM1239" s="88">
        <f>AL1239*'4a. Planning Risk Calculator'!$AV$28</f>
        <v>0</v>
      </c>
      <c r="AN1239" s="88">
        <f>IF(AG1239=0,0,(SQRT((AG1239/'4a. Planning Risk Calculator'!$AE$40)*100)))</f>
        <v>0</v>
      </c>
      <c r="AO1239" s="176">
        <f>AN1239*'4a. Planning Risk Calculator'!AV$32</f>
        <v>0</v>
      </c>
      <c r="AP1239" s="112">
        <f t="shared" si="295"/>
        <v>8.7570244663420116</v>
      </c>
      <c r="AQ1239" s="88">
        <f>AP1239*'4a. Planning Risk Calculator'!$AV$44</f>
        <v>32.112008718076154</v>
      </c>
      <c r="AR1239" s="88">
        <f t="shared" si="296"/>
        <v>8.8260869565217384</v>
      </c>
      <c r="AS1239" s="178">
        <f>AR1239*'4a. Planning Risk Calculator'!$AV$48</f>
        <v>11.765173913043476</v>
      </c>
      <c r="AT1239" s="109">
        <f t="shared" si="297"/>
        <v>3</v>
      </c>
      <c r="AU1239" s="88">
        <f>AT1239*'4a. Planning Risk Calculator'!$AV$64</f>
        <v>8.625</v>
      </c>
      <c r="AV1239" s="88">
        <f t="shared" si="298"/>
        <v>1</v>
      </c>
      <c r="AW1239" s="88">
        <f>AV1239*'4a. Planning Risk Calculator'!$AV$68</f>
        <v>3</v>
      </c>
      <c r="AX1239" s="88">
        <f t="shared" si="299"/>
        <v>0</v>
      </c>
      <c r="AY1239" s="88">
        <f>AX1239*'4a. Planning Risk Calculator'!$AV$72</f>
        <v>0</v>
      </c>
      <c r="AZ1239" s="88">
        <f t="shared" si="300"/>
        <v>1.4058012666666666</v>
      </c>
      <c r="BA1239" s="88">
        <f>AZ1239*'4a. Planning Risk Calculator'!$AV$76</f>
        <v>4.6855356217999997</v>
      </c>
      <c r="BB1239" s="88">
        <f t="shared" si="301"/>
        <v>4</v>
      </c>
      <c r="BC1239" s="88">
        <f>BB1239*'4a. Planning Risk Calculator'!$AV$80</f>
        <v>10</v>
      </c>
      <c r="BD1239" s="88">
        <f t="shared" si="302"/>
        <v>0</v>
      </c>
      <c r="BE1239" s="88">
        <f>BD1239*'4a. Planning Risk Calculator'!$AV$84</f>
        <v>0</v>
      </c>
      <c r="BF1239" s="88">
        <f t="shared" si="303"/>
        <v>2</v>
      </c>
      <c r="BG1239" s="88">
        <f>BF1239*'4a. Planning Risk Calculator'!$AV$88</f>
        <v>6.5</v>
      </c>
      <c r="BH1239" s="88">
        <f t="shared" si="304"/>
        <v>6.4</v>
      </c>
      <c r="BI1239" s="88">
        <f>BH1239*'4a. Planning Risk Calculator'!$AV$92</f>
        <v>20.268799999999999</v>
      </c>
      <c r="BJ1239" s="88">
        <f t="shared" si="305"/>
        <v>7</v>
      </c>
      <c r="BK1239" s="88">
        <f>BJ1239*'4a. Planning Risk Calculator'!$AV$96</f>
        <v>19.25</v>
      </c>
      <c r="BL1239" s="88">
        <f t="shared" si="306"/>
        <v>0</v>
      </c>
      <c r="BM1239" s="88">
        <f>BL1239*'4a. Planning Risk Calculator'!$AV$100</f>
        <v>0</v>
      </c>
      <c r="BN1239" s="88">
        <f t="shared" si="307"/>
        <v>0</v>
      </c>
      <c r="BO1239" s="176">
        <f>BN1239*'4a. Planning Risk Calculator'!$AV$104</f>
        <v>0</v>
      </c>
      <c r="BP1239" s="112">
        <f>((BO1239+BM1239+BK1239+BI1239+BG1239+BE1239+BC1239+BA1239+AY1239+AW1239+AU12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748624060559727</v>
      </c>
      <c r="BQ1239" s="88">
        <f t="shared" si="308"/>
        <v>2</v>
      </c>
      <c r="BR1239" s="88">
        <f>BQ1239*'4a. Planning Risk Calculator'!$BK$64</f>
        <v>5.5</v>
      </c>
      <c r="BS1239" s="88">
        <f>((BR1239+AK1239+AM1239+AO1239)/('4a. Planning Risk Calculator'!$BI$64+'4a. Planning Risk Calculator'!$AT$4+'4a. Planning Risk Calculator'!$AT$28+'4a. Planning Risk Calculator'!$AT$32))*10</f>
        <v>1.4051724137931034</v>
      </c>
      <c r="BT1239" s="178">
        <f>((AQ1239+AS1239)/('4a. Planning Risk Calculator'!$AT$44+'4a. Planning Risk Calculator'!$AT$48))*10</f>
        <v>8.7754365262239258</v>
      </c>
    </row>
    <row r="1240" spans="2:72" s="80" customFormat="1" x14ac:dyDescent="0.3">
      <c r="B1240" s="102" t="s">
        <v>102</v>
      </c>
      <c r="C1240" s="87">
        <v>10</v>
      </c>
      <c r="D1240" s="87">
        <v>316</v>
      </c>
      <c r="E1240" s="85" t="s">
        <v>21</v>
      </c>
      <c r="F1240" s="135">
        <v>54.195999999999998</v>
      </c>
      <c r="G1240" s="135">
        <v>7.2480000000000002</v>
      </c>
      <c r="H1240" s="180">
        <v>0.5</v>
      </c>
      <c r="I1240" s="87">
        <v>19</v>
      </c>
      <c r="J1240" s="86">
        <v>0.01</v>
      </c>
      <c r="K1240" s="86">
        <v>0</v>
      </c>
      <c r="L1240" s="86">
        <v>110</v>
      </c>
      <c r="M1240" s="87">
        <v>36</v>
      </c>
      <c r="N1240" s="85" t="s">
        <v>120</v>
      </c>
      <c r="O1240" s="85" t="s">
        <v>67</v>
      </c>
      <c r="P1240" s="87">
        <v>1922</v>
      </c>
      <c r="Q1240" s="87">
        <v>101</v>
      </c>
      <c r="R1240" s="87">
        <v>889</v>
      </c>
      <c r="S1240" s="87">
        <v>2849</v>
      </c>
      <c r="T1240" s="87">
        <v>520</v>
      </c>
      <c r="U1240" s="86">
        <v>0.31442323</v>
      </c>
      <c r="V1240" s="88">
        <v>7.2</v>
      </c>
      <c r="W1240" s="88">
        <v>1</v>
      </c>
      <c r="X1240" s="88">
        <v>2</v>
      </c>
      <c r="Y1240" s="88">
        <v>2</v>
      </c>
      <c r="Z1240" s="88">
        <v>0</v>
      </c>
      <c r="AA1240" s="87">
        <v>101</v>
      </c>
      <c r="AB1240" s="87">
        <v>0</v>
      </c>
      <c r="AC1240" s="87">
        <v>0</v>
      </c>
      <c r="AD1240" s="87">
        <v>5</v>
      </c>
      <c r="AE1240" s="85" t="s">
        <v>186</v>
      </c>
      <c r="AF1240" s="87">
        <v>100</v>
      </c>
      <c r="AG1240" s="87">
        <v>3</v>
      </c>
      <c r="AH1240" s="87">
        <v>10</v>
      </c>
      <c r="AI1240" s="183">
        <f t="shared" si="294"/>
        <v>3</v>
      </c>
      <c r="AJ1240" s="109">
        <f>(((AI1240-'4a. Planning Risk Calculator'!$AI$4)/('4a. Planning Risk Calculator'!$AJ$4-'4a. Planning Risk Calculator'!$AI$4))*9)+1</f>
        <v>7</v>
      </c>
      <c r="AK1240" s="88">
        <f>AJ1240*'4a. Planning Risk Calculator'!$AV$4</f>
        <v>14.875</v>
      </c>
      <c r="AL1240" s="88">
        <f>IF(AF1240=0,0,10-(SQRT((AF1240/'4a. Planning Risk Calculator'!$AE$28)*81)))</f>
        <v>1</v>
      </c>
      <c r="AM1240" s="88">
        <f>AL1240*'4a. Planning Risk Calculator'!$AV$28</f>
        <v>4.875</v>
      </c>
      <c r="AN1240" s="88">
        <f>IF(AG1240=0,0,(SQRT((AG1240/'4a. Planning Risk Calculator'!$AE$40)*100)))</f>
        <v>6.1237243569579451</v>
      </c>
      <c r="AO1240" s="176">
        <f>AN1240*'4a. Planning Risk Calculator'!AV$32</f>
        <v>29.08769069555024</v>
      </c>
      <c r="AP1240" s="112">
        <f t="shared" si="295"/>
        <v>7.4542344904057254</v>
      </c>
      <c r="AQ1240" s="88">
        <f>AP1240*'4a. Planning Risk Calculator'!$AV$44</f>
        <v>27.334677876317794</v>
      </c>
      <c r="AR1240" s="88">
        <f t="shared" si="296"/>
        <v>5.5652173913043477</v>
      </c>
      <c r="AS1240" s="178">
        <f>AR1240*'4a. Planning Risk Calculator'!$AV$48</f>
        <v>7.4184347826086956</v>
      </c>
      <c r="AT1240" s="109">
        <f t="shared" si="297"/>
        <v>7</v>
      </c>
      <c r="AU1240" s="88">
        <f>AT1240*'4a. Planning Risk Calculator'!$AV$64</f>
        <v>20.125</v>
      </c>
      <c r="AV1240" s="88">
        <f t="shared" si="298"/>
        <v>10</v>
      </c>
      <c r="AW1240" s="88">
        <f>AV1240*'4a. Planning Risk Calculator'!$AV$68</f>
        <v>30</v>
      </c>
      <c r="AX1240" s="88">
        <f t="shared" si="299"/>
        <v>0</v>
      </c>
      <c r="AY1240" s="88">
        <f>AX1240*'4a. Planning Risk Calculator'!$AV$72</f>
        <v>0</v>
      </c>
      <c r="AZ1240" s="88">
        <f t="shared" si="300"/>
        <v>2.0961548666666667</v>
      </c>
      <c r="BA1240" s="88">
        <f>AZ1240*'4a. Planning Risk Calculator'!$AV$76</f>
        <v>6.9864841706000007</v>
      </c>
      <c r="BB1240" s="88">
        <f t="shared" si="301"/>
        <v>4</v>
      </c>
      <c r="BC1240" s="88">
        <f>BB1240*'4a. Planning Risk Calculator'!$AV$80</f>
        <v>10</v>
      </c>
      <c r="BD1240" s="88">
        <f t="shared" si="302"/>
        <v>0</v>
      </c>
      <c r="BE1240" s="88">
        <f>BD1240*'4a. Planning Risk Calculator'!$AV$84</f>
        <v>0</v>
      </c>
      <c r="BF1240" s="88">
        <f t="shared" si="303"/>
        <v>5</v>
      </c>
      <c r="BG1240" s="88">
        <f>BF1240*'4a. Planning Risk Calculator'!$AV$88</f>
        <v>16.25</v>
      </c>
      <c r="BH1240" s="88">
        <f t="shared" si="304"/>
        <v>0</v>
      </c>
      <c r="BI1240" s="88">
        <f>BH1240*'4a. Planning Risk Calculator'!$AV$92</f>
        <v>0</v>
      </c>
      <c r="BJ1240" s="88">
        <f t="shared" si="305"/>
        <v>7</v>
      </c>
      <c r="BK1240" s="88">
        <f>BJ1240*'4a. Planning Risk Calculator'!$AV$96</f>
        <v>19.25</v>
      </c>
      <c r="BL1240" s="88">
        <f t="shared" si="306"/>
        <v>1</v>
      </c>
      <c r="BM1240" s="88">
        <f>BL1240*'4a. Planning Risk Calculator'!$AV$100</f>
        <v>4.125</v>
      </c>
      <c r="BN1240" s="88">
        <f t="shared" si="307"/>
        <v>1.40625</v>
      </c>
      <c r="BO1240" s="176">
        <f>BN1240*'4a. Planning Risk Calculator'!$AV$104</f>
        <v>5.625</v>
      </c>
      <c r="BP1240" s="112">
        <f>((BO1240+BM1240+BK1240+BI1240+BG1240+BE1240+BC1240+BA1240+AY1240+AW1240+AU12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7890352780887</v>
      </c>
      <c r="BQ1240" s="88">
        <f t="shared" si="308"/>
        <v>4</v>
      </c>
      <c r="BR1240" s="88">
        <f>BQ1240*'4a. Planning Risk Calculator'!$BK$64</f>
        <v>11</v>
      </c>
      <c r="BS1240" s="88">
        <f>((BR1240+AK1240+AM1240+AO1240)/('4a. Planning Risk Calculator'!$BI$64+'4a. Planning Risk Calculator'!$AT$4+'4a. Planning Risk Calculator'!$AT$28+'4a. Planning Risk Calculator'!$AT$32))*10</f>
        <v>4.1267372893482923</v>
      </c>
      <c r="BT1240" s="178">
        <f>((AQ1240+AS1240)/('4a. Planning Risk Calculator'!$AT$44+'4a. Planning Risk Calculator'!$AT$48))*10</f>
        <v>6.9506225317852977</v>
      </c>
    </row>
    <row r="1241" spans="2:72" s="80" customFormat="1" x14ac:dyDescent="0.3">
      <c r="B1241" s="102" t="s">
        <v>112</v>
      </c>
      <c r="C1241" s="87">
        <v>10</v>
      </c>
      <c r="D1241" s="87">
        <v>323</v>
      </c>
      <c r="E1241" s="85" t="s">
        <v>23</v>
      </c>
      <c r="F1241" s="135">
        <v>53.863999999999997</v>
      </c>
      <c r="G1241" s="135">
        <v>8.1240000000000006</v>
      </c>
      <c r="H1241" s="180">
        <v>1.17</v>
      </c>
      <c r="I1241" s="87">
        <v>29</v>
      </c>
      <c r="J1241" s="86">
        <v>0.83</v>
      </c>
      <c r="K1241" s="86">
        <v>0.1</v>
      </c>
      <c r="L1241" s="86">
        <v>90</v>
      </c>
      <c r="M1241" s="87">
        <v>14</v>
      </c>
      <c r="N1241" s="85" t="s">
        <v>121</v>
      </c>
      <c r="O1241" s="85" t="s">
        <v>67</v>
      </c>
      <c r="P1241" s="87">
        <v>1949</v>
      </c>
      <c r="Q1241" s="87">
        <v>74</v>
      </c>
      <c r="R1241" s="87">
        <v>1179</v>
      </c>
      <c r="S1241" s="87">
        <v>1878</v>
      </c>
      <c r="T1241" s="87">
        <v>901</v>
      </c>
      <c r="U1241" s="86">
        <v>0.59907608999999995</v>
      </c>
      <c r="V1241" s="88">
        <v>8.75</v>
      </c>
      <c r="W1241" s="88">
        <v>2</v>
      </c>
      <c r="X1241" s="88">
        <v>1.8779999999999999</v>
      </c>
      <c r="Y1241" s="88">
        <v>1.75</v>
      </c>
      <c r="Z1241" s="88">
        <v>23.26671</v>
      </c>
      <c r="AA1241" s="87">
        <v>38.724856243104419</v>
      </c>
      <c r="AB1241" s="87">
        <v>35.275143756895581</v>
      </c>
      <c r="AC1241" s="87">
        <v>100</v>
      </c>
      <c r="AD1241" s="87">
        <v>5</v>
      </c>
      <c r="AE1241" s="85" t="s">
        <v>186</v>
      </c>
      <c r="AF1241" s="87">
        <v>100</v>
      </c>
      <c r="AG1241" s="87">
        <v>6</v>
      </c>
      <c r="AH1241" s="87">
        <v>10</v>
      </c>
      <c r="AI1241" s="183">
        <f t="shared" si="294"/>
        <v>3</v>
      </c>
      <c r="AJ1241" s="109">
        <f>(((AI1241-'4a. Planning Risk Calculator'!$AI$4)/('4a. Planning Risk Calculator'!$AJ$4-'4a. Planning Risk Calculator'!$AI$4))*9)+1</f>
        <v>7</v>
      </c>
      <c r="AK1241" s="88">
        <f>AJ1241*'4a. Planning Risk Calculator'!$AV$4</f>
        <v>14.875</v>
      </c>
      <c r="AL1241" s="88">
        <f>IF(AF1241=0,0,10-(SQRT((AF1241/'4a. Planning Risk Calculator'!$AE$28)*81)))</f>
        <v>1</v>
      </c>
      <c r="AM1241" s="88">
        <f>AL1241*'4a. Planning Risk Calculator'!$AV$28</f>
        <v>4.875</v>
      </c>
      <c r="AN1241" s="88">
        <f>IF(AG1241=0,0,(SQRT((AG1241/'4a. Planning Risk Calculator'!$AE$40)*100)))</f>
        <v>8.6602540378443873</v>
      </c>
      <c r="AO1241" s="176">
        <f>AN1241*'4a. Planning Risk Calculator'!AV$32</f>
        <v>41.136206679760839</v>
      </c>
      <c r="AP1241" s="112">
        <f t="shared" si="295"/>
        <v>9.0498447189992426</v>
      </c>
      <c r="AQ1241" s="88">
        <f>AP1241*'4a. Planning Risk Calculator'!$AV$44</f>
        <v>33.185780584570217</v>
      </c>
      <c r="AR1241" s="88">
        <f t="shared" si="296"/>
        <v>8.4347826086956523</v>
      </c>
      <c r="AS1241" s="178">
        <f>AR1241*'4a. Planning Risk Calculator'!$AV$48</f>
        <v>11.243565217391303</v>
      </c>
      <c r="AT1241" s="109">
        <f t="shared" si="297"/>
        <v>10</v>
      </c>
      <c r="AU1241" s="88">
        <f>AT1241*'4a. Planning Risk Calculator'!$AV$64</f>
        <v>28.75</v>
      </c>
      <c r="AV1241" s="88">
        <f t="shared" si="298"/>
        <v>7</v>
      </c>
      <c r="AW1241" s="88">
        <f>AV1241*'4a. Planning Risk Calculator'!$AV$68</f>
        <v>21</v>
      </c>
      <c r="AX1241" s="88">
        <f t="shared" si="299"/>
        <v>10</v>
      </c>
      <c r="AY1241" s="88">
        <f>AX1241*'4a. Planning Risk Calculator'!$AV$72</f>
        <v>33.75</v>
      </c>
      <c r="AZ1241" s="88">
        <f t="shared" si="300"/>
        <v>3.9938406</v>
      </c>
      <c r="BA1241" s="88">
        <f>AZ1241*'4a. Planning Risk Calculator'!$AV$76</f>
        <v>13.311470719800001</v>
      </c>
      <c r="BB1241" s="88">
        <f t="shared" si="301"/>
        <v>7</v>
      </c>
      <c r="BC1241" s="88">
        <f>BB1241*'4a. Planning Risk Calculator'!$AV$80</f>
        <v>17.5</v>
      </c>
      <c r="BD1241" s="88">
        <f t="shared" si="302"/>
        <v>0.34680164133924585</v>
      </c>
      <c r="BE1241" s="88">
        <f>BD1241*'4a. Planning Risk Calculator'!$AV$84</f>
        <v>1.4739069756917949</v>
      </c>
      <c r="BF1241" s="88">
        <f t="shared" si="303"/>
        <v>2</v>
      </c>
      <c r="BG1241" s="88">
        <f>BF1241*'4a. Planning Risk Calculator'!$AV$88</f>
        <v>6.5</v>
      </c>
      <c r="BH1241" s="88">
        <f t="shared" si="304"/>
        <v>0</v>
      </c>
      <c r="BI1241" s="88">
        <f>BH1241*'4a. Planning Risk Calculator'!$AV$92</f>
        <v>0</v>
      </c>
      <c r="BJ1241" s="88">
        <f t="shared" si="305"/>
        <v>7</v>
      </c>
      <c r="BK1241" s="88">
        <f>BJ1241*'4a. Planning Risk Calculator'!$AV$96</f>
        <v>19.25</v>
      </c>
      <c r="BL1241" s="88">
        <f t="shared" si="306"/>
        <v>1</v>
      </c>
      <c r="BM1241" s="88">
        <f>BL1241*'4a. Planning Risk Calculator'!$AV$100</f>
        <v>4.125</v>
      </c>
      <c r="BN1241" s="88">
        <f t="shared" si="307"/>
        <v>5.625</v>
      </c>
      <c r="BO1241" s="176">
        <f>BN1241*'4a. Planning Risk Calculator'!$AV$104</f>
        <v>22.5</v>
      </c>
      <c r="BP1241" s="112">
        <f>((BO1241+BM1241+BK1241+BI1241+BG1241+BE1241+BC1241+BA1241+AY1241+AW1241+AU12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914096299110376</v>
      </c>
      <c r="BQ1241" s="88">
        <f t="shared" si="308"/>
        <v>5</v>
      </c>
      <c r="BR1241" s="88">
        <f>BQ1241*'4a. Planning Risk Calculator'!$BK$64</f>
        <v>13.75</v>
      </c>
      <c r="BS1241" s="88">
        <f>((BR1241+AK1241+AM1241+AO1241)/('4a. Planning Risk Calculator'!$BI$64+'4a. Planning Risk Calculator'!$AT$4+'4a. Planning Risk Calculator'!$AT$28+'4a. Planning Risk Calculator'!$AT$32))*10</f>
        <v>5.1473245986041958</v>
      </c>
      <c r="BT1241" s="178">
        <f>((AQ1241+AS1241)/('4a. Planning Risk Calculator'!$AT$44+'4a. Planning Risk Calculator'!$AT$48))*10</f>
        <v>8.8858691603923035</v>
      </c>
    </row>
    <row r="1242" spans="2:72" s="80" customFormat="1" x14ac:dyDescent="0.3">
      <c r="B1242" s="102" t="s">
        <v>110</v>
      </c>
      <c r="C1242" s="87">
        <v>6</v>
      </c>
      <c r="D1242" s="87">
        <v>260</v>
      </c>
      <c r="E1242" s="85" t="s">
        <v>21</v>
      </c>
      <c r="F1242" s="135">
        <v>55.131</v>
      </c>
      <c r="G1242" s="135">
        <v>6.2590000000000003</v>
      </c>
      <c r="H1242" s="180">
        <v>1.1399999999999999</v>
      </c>
      <c r="I1242" s="87">
        <v>26</v>
      </c>
      <c r="J1242" s="86">
        <v>0.01</v>
      </c>
      <c r="K1242" s="86">
        <v>0</v>
      </c>
      <c r="L1242" s="86">
        <v>123</v>
      </c>
      <c r="M1242" s="87">
        <v>47</v>
      </c>
      <c r="N1242" s="85" t="s">
        <v>119</v>
      </c>
      <c r="O1242" s="85" t="s">
        <v>66</v>
      </c>
      <c r="P1242" s="87">
        <v>1924</v>
      </c>
      <c r="Q1242" s="87">
        <v>99</v>
      </c>
      <c r="R1242" s="87">
        <v>1203</v>
      </c>
      <c r="S1242" s="87">
        <v>2302</v>
      </c>
      <c r="T1242" s="87">
        <v>156</v>
      </c>
      <c r="U1242" s="86">
        <v>0.16655081999999999</v>
      </c>
      <c r="V1242" s="88">
        <v>6.4</v>
      </c>
      <c r="W1242" s="88">
        <v>1</v>
      </c>
      <c r="X1242" s="88">
        <v>2</v>
      </c>
      <c r="Y1242" s="88">
        <v>2</v>
      </c>
      <c r="Z1242" s="88">
        <v>0</v>
      </c>
      <c r="AA1242" s="87">
        <v>99</v>
      </c>
      <c r="AB1242" s="87">
        <v>0</v>
      </c>
      <c r="AC1242" s="87">
        <v>0</v>
      </c>
      <c r="AD1242" s="87">
        <v>5</v>
      </c>
      <c r="AE1242" s="85" t="s">
        <v>185</v>
      </c>
      <c r="AF1242" s="87">
        <v>0</v>
      </c>
      <c r="AG1242" s="87">
        <v>0</v>
      </c>
      <c r="AH1242" s="87">
        <v>6</v>
      </c>
      <c r="AI1242" s="183">
        <f t="shared" si="294"/>
        <v>3</v>
      </c>
      <c r="AJ1242" s="109">
        <f>(((AI1242-'4a. Planning Risk Calculator'!$AI$4)/('4a. Planning Risk Calculator'!$AJ$4-'4a. Planning Risk Calculator'!$AI$4))*9)+1</f>
        <v>7</v>
      </c>
      <c r="AK1242" s="88">
        <f>AJ1242*'4a. Planning Risk Calculator'!$AV$4</f>
        <v>14.875</v>
      </c>
      <c r="AL1242" s="88">
        <f>IF(AF1242=0,0,10-(SQRT((AF1242/'4a. Planning Risk Calculator'!$AE$28)*81)))</f>
        <v>0</v>
      </c>
      <c r="AM1242" s="88">
        <f>AL1242*'4a. Planning Risk Calculator'!$AV$28</f>
        <v>0</v>
      </c>
      <c r="AN1242" s="88">
        <f>IF(AG1242=0,0,(SQRT((AG1242/'4a. Planning Risk Calculator'!$AE$40)*100)))</f>
        <v>0</v>
      </c>
      <c r="AO1242" s="176">
        <f>AN1242*'4a. Planning Risk Calculator'!AV$32</f>
        <v>0</v>
      </c>
      <c r="AP1242" s="112">
        <f t="shared" si="295"/>
        <v>8.6063882925566482</v>
      </c>
      <c r="AQ1242" s="88">
        <f>AP1242*'4a. Planning Risk Calculator'!$AV$44</f>
        <v>31.559625868805227</v>
      </c>
      <c r="AR1242" s="88">
        <f t="shared" si="296"/>
        <v>4.1304347826086953</v>
      </c>
      <c r="AS1242" s="178">
        <f>AR1242*'4a. Planning Risk Calculator'!$AV$48</f>
        <v>5.5058695652173908</v>
      </c>
      <c r="AT1242" s="109">
        <f t="shared" si="297"/>
        <v>10</v>
      </c>
      <c r="AU1242" s="88">
        <f>AT1242*'4a. Planning Risk Calculator'!$AV$64</f>
        <v>28.75</v>
      </c>
      <c r="AV1242" s="88">
        <f t="shared" si="298"/>
        <v>8</v>
      </c>
      <c r="AW1242" s="88">
        <f>AV1242*'4a. Planning Risk Calculator'!$AV$68</f>
        <v>24</v>
      </c>
      <c r="AX1242" s="88">
        <f t="shared" si="299"/>
        <v>0</v>
      </c>
      <c r="AY1242" s="88">
        <f>AX1242*'4a. Planning Risk Calculator'!$AV$72</f>
        <v>0</v>
      </c>
      <c r="AZ1242" s="88">
        <f t="shared" si="300"/>
        <v>1.1103387999999998</v>
      </c>
      <c r="BA1242" s="88">
        <f>AZ1242*'4a. Planning Risk Calculator'!$AV$76</f>
        <v>3.7007592203999997</v>
      </c>
      <c r="BB1242" s="88">
        <f t="shared" si="301"/>
        <v>4</v>
      </c>
      <c r="BC1242" s="88">
        <f>BB1242*'4a. Planning Risk Calculator'!$AV$80</f>
        <v>10</v>
      </c>
      <c r="BD1242" s="88">
        <f t="shared" si="302"/>
        <v>0</v>
      </c>
      <c r="BE1242" s="88">
        <f>BD1242*'4a. Planning Risk Calculator'!$AV$84</f>
        <v>0</v>
      </c>
      <c r="BF1242" s="88">
        <f t="shared" si="303"/>
        <v>7</v>
      </c>
      <c r="BG1242" s="88">
        <f>BF1242*'4a. Planning Risk Calculator'!$AV$88</f>
        <v>22.75</v>
      </c>
      <c r="BH1242" s="88">
        <f t="shared" si="304"/>
        <v>0</v>
      </c>
      <c r="BI1242" s="88">
        <f>BH1242*'4a. Planning Risk Calculator'!$AV$92</f>
        <v>0</v>
      </c>
      <c r="BJ1242" s="88">
        <f t="shared" si="305"/>
        <v>7</v>
      </c>
      <c r="BK1242" s="88">
        <f>BJ1242*'4a. Planning Risk Calculator'!$AV$96</f>
        <v>19.25</v>
      </c>
      <c r="BL1242" s="88">
        <f t="shared" si="306"/>
        <v>0</v>
      </c>
      <c r="BM1242" s="88">
        <f>BL1242*'4a. Planning Risk Calculator'!$AV$100</f>
        <v>0</v>
      </c>
      <c r="BN1242" s="88">
        <f t="shared" si="307"/>
        <v>0</v>
      </c>
      <c r="BO1242" s="176">
        <f>BN1242*'4a. Planning Risk Calculator'!$AV$104</f>
        <v>0</v>
      </c>
      <c r="BP1242" s="112">
        <f>((BO1242+BM1242+BK1242+BI1242+BG1242+BE1242+BC1242+BA1242+AY1242+AW1242+AU12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11128797378838</v>
      </c>
      <c r="BQ1242" s="88">
        <f t="shared" si="308"/>
        <v>3</v>
      </c>
      <c r="BR1242" s="88">
        <f>BQ1242*'4a. Planning Risk Calculator'!$BK$64</f>
        <v>8.25</v>
      </c>
      <c r="BS1242" s="88">
        <f>((BR1242+AK1242+AM1242+AO1242)/('4a. Planning Risk Calculator'!$BI$64+'4a. Planning Risk Calculator'!$AT$4+'4a. Planning Risk Calculator'!$AT$28+'4a. Planning Risk Calculator'!$AT$32))*10</f>
        <v>1.5948275862068968</v>
      </c>
      <c r="BT1242" s="178">
        <f>((AQ1242+AS1242)/('4a. Planning Risk Calculator'!$AT$44+'4a. Planning Risk Calculator'!$AT$48))*10</f>
        <v>7.4130990868045235</v>
      </c>
    </row>
    <row r="1243" spans="2:72" s="80" customFormat="1" x14ac:dyDescent="0.3">
      <c r="B1243" s="102" t="s">
        <v>107</v>
      </c>
      <c r="C1243" s="87">
        <v>3</v>
      </c>
      <c r="D1243" s="87">
        <v>179</v>
      </c>
      <c r="E1243" s="85" t="s">
        <v>21</v>
      </c>
      <c r="F1243" s="135">
        <v>54.634999999999998</v>
      </c>
      <c r="G1243" s="135">
        <v>10.305999999999999</v>
      </c>
      <c r="H1243" s="180">
        <v>1.56</v>
      </c>
      <c r="I1243" s="87">
        <v>25</v>
      </c>
      <c r="J1243" s="86">
        <v>0.1</v>
      </c>
      <c r="K1243" s="86">
        <v>0</v>
      </c>
      <c r="L1243" s="86">
        <v>48</v>
      </c>
      <c r="M1243" s="87">
        <v>20</v>
      </c>
      <c r="N1243" s="85" t="s">
        <v>121</v>
      </c>
      <c r="O1243" s="85" t="s">
        <v>64</v>
      </c>
      <c r="P1243" s="87">
        <v>1948</v>
      </c>
      <c r="Q1243" s="87">
        <v>75</v>
      </c>
      <c r="R1243" s="87">
        <v>342</v>
      </c>
      <c r="S1243" s="87">
        <v>92</v>
      </c>
      <c r="T1243" s="87">
        <v>92</v>
      </c>
      <c r="U1243" s="86">
        <v>3.2761970000000001E-2</v>
      </c>
      <c r="V1243" s="88">
        <v>7.9842849999999999</v>
      </c>
      <c r="W1243" s="88">
        <v>1</v>
      </c>
      <c r="X1243" s="88">
        <v>9.1999999999999998E-2</v>
      </c>
      <c r="Y1243" s="88">
        <v>9.1999999999999998E-2</v>
      </c>
      <c r="Z1243" s="88">
        <v>3.6</v>
      </c>
      <c r="AA1243" s="87">
        <v>25.555555555555554</v>
      </c>
      <c r="AB1243" s="87">
        <v>49.444444444444443</v>
      </c>
      <c r="AC1243" s="87">
        <v>100</v>
      </c>
      <c r="AD1243" s="87">
        <v>5</v>
      </c>
      <c r="AE1243" s="85" t="s">
        <v>185</v>
      </c>
      <c r="AF1243" s="87">
        <v>0</v>
      </c>
      <c r="AG1243" s="87">
        <v>0</v>
      </c>
      <c r="AH1243" s="87">
        <v>3</v>
      </c>
      <c r="AI1243" s="183">
        <f t="shared" si="294"/>
        <v>4</v>
      </c>
      <c r="AJ1243" s="109">
        <f>(((AI1243-'4a. Planning Risk Calculator'!$AI$4)/('4a. Planning Risk Calculator'!$AJ$4-'4a. Planning Risk Calculator'!$AI$4))*9)+1</f>
        <v>10</v>
      </c>
      <c r="AK1243" s="88">
        <f>AJ1243*'4a. Planning Risk Calculator'!$AV$4</f>
        <v>21.25</v>
      </c>
      <c r="AL1243" s="88">
        <f>IF(AF1243=0,0,10-(SQRT((AF1243/'4a. Planning Risk Calculator'!$AE$28)*81)))</f>
        <v>0</v>
      </c>
      <c r="AM1243" s="88">
        <f>AL1243*'4a. Planning Risk Calculator'!$AV$28</f>
        <v>0</v>
      </c>
      <c r="AN1243" s="88">
        <f>IF(AG1243=0,0,(SQRT((AG1243/'4a. Planning Risk Calculator'!$AE$40)*100)))</f>
        <v>0</v>
      </c>
      <c r="AO1243" s="176">
        <f>AN1243*'4a. Planning Risk Calculator'!AV$32</f>
        <v>0</v>
      </c>
      <c r="AP1243" s="112">
        <f t="shared" si="295"/>
        <v>8.4527080408974253</v>
      </c>
      <c r="AQ1243" s="88">
        <f>AP1243*'4a. Planning Risk Calculator'!$AV$44</f>
        <v>30.996080385970856</v>
      </c>
      <c r="AR1243" s="88">
        <f t="shared" si="296"/>
        <v>7.6521739130434785</v>
      </c>
      <c r="AS1243" s="178">
        <f>AR1243*'4a. Planning Risk Calculator'!$AV$48</f>
        <v>10.200347826086956</v>
      </c>
      <c r="AT1243" s="109">
        <f t="shared" si="297"/>
        <v>3</v>
      </c>
      <c r="AU1243" s="88">
        <f>AT1243*'4a. Planning Risk Calculator'!$AV$64</f>
        <v>8.625</v>
      </c>
      <c r="AV1243" s="88">
        <f t="shared" si="298"/>
        <v>1</v>
      </c>
      <c r="AW1243" s="88">
        <f>AV1243*'4a. Planning Risk Calculator'!$AV$68</f>
        <v>3</v>
      </c>
      <c r="AX1243" s="88">
        <f t="shared" si="299"/>
        <v>10</v>
      </c>
      <c r="AY1243" s="88">
        <f>AX1243*'4a. Planning Risk Calculator'!$AV$72</f>
        <v>33.75</v>
      </c>
      <c r="AZ1243" s="88">
        <f t="shared" si="300"/>
        <v>0.21841313333333334</v>
      </c>
      <c r="BA1243" s="88">
        <f>AZ1243*'4a. Planning Risk Calculator'!$AV$76</f>
        <v>0.72797097340000005</v>
      </c>
      <c r="BB1243" s="88">
        <f t="shared" si="301"/>
        <v>4</v>
      </c>
      <c r="BC1243" s="88">
        <f>BB1243*'4a. Planning Risk Calculator'!$AV$80</f>
        <v>10</v>
      </c>
      <c r="BD1243" s="88">
        <f t="shared" si="302"/>
        <v>0</v>
      </c>
      <c r="BE1243" s="88">
        <f>BD1243*'4a. Planning Risk Calculator'!$AV$84</f>
        <v>0</v>
      </c>
      <c r="BF1243" s="88">
        <f t="shared" si="303"/>
        <v>3</v>
      </c>
      <c r="BG1243" s="88">
        <f>BF1243*'4a. Planning Risk Calculator'!$AV$88</f>
        <v>9.75</v>
      </c>
      <c r="BH1243" s="88">
        <f t="shared" si="304"/>
        <v>0</v>
      </c>
      <c r="BI1243" s="88">
        <f>BH1243*'4a. Planning Risk Calculator'!$AV$92</f>
        <v>0</v>
      </c>
      <c r="BJ1243" s="88">
        <f t="shared" si="305"/>
        <v>10</v>
      </c>
      <c r="BK1243" s="88">
        <f>BJ1243*'4a. Planning Risk Calculator'!$AV$96</f>
        <v>27.5</v>
      </c>
      <c r="BL1243" s="88">
        <f t="shared" si="306"/>
        <v>0</v>
      </c>
      <c r="BM1243" s="88">
        <f>BL1243*'4a. Planning Risk Calculator'!$AV$100</f>
        <v>0</v>
      </c>
      <c r="BN1243" s="88">
        <f t="shared" si="307"/>
        <v>0</v>
      </c>
      <c r="BO1243" s="176">
        <f>BN1243*'4a. Planning Risk Calculator'!$AV$104</f>
        <v>0</v>
      </c>
      <c r="BP1243" s="112">
        <f>((BO1243+BM1243+BK1243+BI1243+BG1243+BE1243+BC1243+BA1243+AY1243+AW1243+AU12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488865794784981</v>
      </c>
      <c r="BQ1243" s="88">
        <f t="shared" si="308"/>
        <v>3</v>
      </c>
      <c r="BR1243" s="88">
        <f>BQ1243*'4a. Planning Risk Calculator'!$BK$64</f>
        <v>8.25</v>
      </c>
      <c r="BS1243" s="88">
        <f>((BR1243+AK1243+AM1243+AO1243)/('4a. Planning Risk Calculator'!$BI$64+'4a. Planning Risk Calculator'!$AT$4+'4a. Planning Risk Calculator'!$AT$28+'4a. Planning Risk Calculator'!$AT$32))*10</f>
        <v>2.0344827586206895</v>
      </c>
      <c r="BT1243" s="178">
        <f>((AQ1243+AS1243)/('4a. Planning Risk Calculator'!$AT$44+'4a. Planning Risk Calculator'!$AT$48))*10</f>
        <v>8.2392856424115628</v>
      </c>
    </row>
    <row r="1244" spans="2:72" s="80" customFormat="1" x14ac:dyDescent="0.3">
      <c r="B1244" s="102" t="s">
        <v>77</v>
      </c>
      <c r="C1244" s="87">
        <v>7.5</v>
      </c>
      <c r="D1244" s="87">
        <v>258</v>
      </c>
      <c r="E1244" s="85" t="s">
        <v>22</v>
      </c>
      <c r="F1244" s="135">
        <v>54.316000000000003</v>
      </c>
      <c r="G1244" s="135">
        <v>13.939</v>
      </c>
      <c r="H1244" s="180">
        <v>1.6</v>
      </c>
      <c r="I1244" s="87">
        <v>30</v>
      </c>
      <c r="J1244" s="86">
        <v>0.6</v>
      </c>
      <c r="K1244" s="86">
        <v>0</v>
      </c>
      <c r="L1244" s="86">
        <v>112</v>
      </c>
      <c r="M1244" s="87">
        <v>16</v>
      </c>
      <c r="N1244" s="85" t="s">
        <v>121</v>
      </c>
      <c r="O1244" s="85" t="s">
        <v>66</v>
      </c>
      <c r="P1244" s="87">
        <v>1944</v>
      </c>
      <c r="Q1244" s="87">
        <v>79</v>
      </c>
      <c r="R1244" s="87">
        <v>258</v>
      </c>
      <c r="S1244" s="87">
        <v>2704</v>
      </c>
      <c r="T1244" s="87">
        <v>904</v>
      </c>
      <c r="U1244" s="86">
        <v>1.456059E-2</v>
      </c>
      <c r="V1244" s="88">
        <v>5.85</v>
      </c>
      <c r="W1244" s="88">
        <v>1</v>
      </c>
      <c r="X1244" s="88">
        <v>2</v>
      </c>
      <c r="Y1244" s="88">
        <v>2</v>
      </c>
      <c r="Z1244" s="88">
        <v>3.6</v>
      </c>
      <c r="AA1244" s="87">
        <v>79</v>
      </c>
      <c r="AB1244" s="87">
        <v>0</v>
      </c>
      <c r="AC1244" s="87">
        <v>31.460176991150448</v>
      </c>
      <c r="AD1244" s="87">
        <v>5</v>
      </c>
      <c r="AE1244" s="85" t="s">
        <v>186</v>
      </c>
      <c r="AF1244" s="87">
        <v>100</v>
      </c>
      <c r="AG1244" s="87">
        <v>3</v>
      </c>
      <c r="AH1244" s="87">
        <v>7.5</v>
      </c>
      <c r="AI1244" s="183">
        <f t="shared" si="294"/>
        <v>3</v>
      </c>
      <c r="AJ1244" s="109">
        <f>(((AI1244-'4a. Planning Risk Calculator'!$AI$4)/('4a. Planning Risk Calculator'!$AJ$4-'4a. Planning Risk Calculator'!$AI$4))*9)+1</f>
        <v>7</v>
      </c>
      <c r="AK1244" s="88">
        <f>AJ1244*'4a. Planning Risk Calculator'!$AV$4</f>
        <v>14.875</v>
      </c>
      <c r="AL1244" s="88">
        <f>IF(AF1244=0,0,10-(SQRT((AF1244/'4a. Planning Risk Calculator'!$AE$28)*81)))</f>
        <v>1</v>
      </c>
      <c r="AM1244" s="88">
        <f>AL1244*'4a. Planning Risk Calculator'!$AV$28</f>
        <v>4.875</v>
      </c>
      <c r="AN1244" s="88">
        <f>IF(AG1244=0,0,(SQRT((AG1244/'4a. Planning Risk Calculator'!$AE$40)*100)))</f>
        <v>6.1237243569579451</v>
      </c>
      <c r="AO1244" s="176">
        <f>AN1244*'4a. Planning Risk Calculator'!AV$32</f>
        <v>29.08769069555024</v>
      </c>
      <c r="AP1244" s="112">
        <f t="shared" si="295"/>
        <v>9.1923309084951956</v>
      </c>
      <c r="AQ1244" s="88">
        <f>AP1244*'4a. Planning Risk Calculator'!$AV$44</f>
        <v>33.708277441451884</v>
      </c>
      <c r="AR1244" s="88">
        <f t="shared" si="296"/>
        <v>8.1739130434782616</v>
      </c>
      <c r="AS1244" s="178">
        <f>AR1244*'4a. Planning Risk Calculator'!$AV$48</f>
        <v>10.895826086956523</v>
      </c>
      <c r="AT1244" s="109">
        <f t="shared" si="297"/>
        <v>2</v>
      </c>
      <c r="AU1244" s="88">
        <f>AT1244*'4a. Planning Risk Calculator'!$AV$64</f>
        <v>5.75</v>
      </c>
      <c r="AV1244" s="88">
        <f t="shared" si="298"/>
        <v>10</v>
      </c>
      <c r="AW1244" s="88">
        <f>AV1244*'4a. Planning Risk Calculator'!$AV$68</f>
        <v>30</v>
      </c>
      <c r="AX1244" s="88">
        <f t="shared" si="299"/>
        <v>4</v>
      </c>
      <c r="AY1244" s="88">
        <f>AX1244*'4a. Planning Risk Calculator'!$AV$72</f>
        <v>13.5</v>
      </c>
      <c r="AZ1244" s="88">
        <f t="shared" si="300"/>
        <v>9.7070600000000007E-2</v>
      </c>
      <c r="BA1244" s="88">
        <f>AZ1244*'4a. Planning Risk Calculator'!$AV$76</f>
        <v>0.32353630980000003</v>
      </c>
      <c r="BB1244" s="88">
        <f t="shared" si="301"/>
        <v>4</v>
      </c>
      <c r="BC1244" s="88">
        <f>BB1244*'4a. Planning Risk Calculator'!$AV$80</f>
        <v>10</v>
      </c>
      <c r="BD1244" s="88">
        <f t="shared" si="302"/>
        <v>0</v>
      </c>
      <c r="BE1244" s="88">
        <f>BD1244*'4a. Planning Risk Calculator'!$AV$84</f>
        <v>0</v>
      </c>
      <c r="BF1244" s="88">
        <f t="shared" si="303"/>
        <v>3</v>
      </c>
      <c r="BG1244" s="88">
        <f>BF1244*'4a. Planning Risk Calculator'!$AV$88</f>
        <v>9.75</v>
      </c>
      <c r="BH1244" s="88">
        <f t="shared" si="304"/>
        <v>0</v>
      </c>
      <c r="BI1244" s="88">
        <f>BH1244*'4a. Planning Risk Calculator'!$AV$92</f>
        <v>0</v>
      </c>
      <c r="BJ1244" s="88">
        <f t="shared" si="305"/>
        <v>7</v>
      </c>
      <c r="BK1244" s="88">
        <f>BJ1244*'4a. Planning Risk Calculator'!$AV$96</f>
        <v>19.25</v>
      </c>
      <c r="BL1244" s="88">
        <f t="shared" si="306"/>
        <v>1</v>
      </c>
      <c r="BM1244" s="88">
        <f>BL1244*'4a. Planning Risk Calculator'!$AV$100</f>
        <v>4.125</v>
      </c>
      <c r="BN1244" s="88">
        <f t="shared" si="307"/>
        <v>1.40625</v>
      </c>
      <c r="BO1244" s="176">
        <f>BN1244*'4a. Planning Risk Calculator'!$AV$104</f>
        <v>5.625</v>
      </c>
      <c r="BP1244" s="112">
        <f>((BO1244+BM1244+BK1244+BI1244+BG1244+BE1244+BC1244+BA1244+AY1244+AW1244+AU12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846016739877134</v>
      </c>
      <c r="BQ1244" s="88">
        <f t="shared" si="308"/>
        <v>3</v>
      </c>
      <c r="BR1244" s="88">
        <f>BQ1244*'4a. Planning Risk Calculator'!$BK$64</f>
        <v>8.25</v>
      </c>
      <c r="BS1244" s="88">
        <f>((BR1244+AK1244+AM1244+AO1244)/('4a. Planning Risk Calculator'!$BI$64+'4a. Planning Risk Calculator'!$AT$4+'4a. Planning Risk Calculator'!$AT$28+'4a. Planning Risk Calculator'!$AT$32))*10</f>
        <v>3.9370821169344987</v>
      </c>
      <c r="BT1244" s="178">
        <f>((AQ1244+AS1244)/('4a. Planning Risk Calculator'!$AT$44+'4a. Planning Risk Calculator'!$AT$48))*10</f>
        <v>8.9208207056816811</v>
      </c>
    </row>
    <row r="1245" spans="2:72" s="80" customFormat="1" x14ac:dyDescent="0.3">
      <c r="B1245" s="102" t="s">
        <v>115</v>
      </c>
      <c r="C1245" s="87">
        <v>10</v>
      </c>
      <c r="D1245" s="87">
        <v>59</v>
      </c>
      <c r="E1245" s="85" t="s">
        <v>21</v>
      </c>
      <c r="F1245" s="135">
        <v>54</v>
      </c>
      <c r="G1245" s="135">
        <v>8.32</v>
      </c>
      <c r="H1245" s="180">
        <v>1.6</v>
      </c>
      <c r="I1245" s="87">
        <v>14</v>
      </c>
      <c r="J1245" s="86">
        <v>0.01</v>
      </c>
      <c r="K1245" s="86">
        <v>0</v>
      </c>
      <c r="L1245" s="86">
        <v>172</v>
      </c>
      <c r="M1245" s="87">
        <v>19</v>
      </c>
      <c r="N1245" s="85" t="s">
        <v>121</v>
      </c>
      <c r="O1245" s="85" t="s">
        <v>65</v>
      </c>
      <c r="P1245" s="87">
        <v>1922</v>
      </c>
      <c r="Q1245" s="87">
        <v>101</v>
      </c>
      <c r="R1245" s="87">
        <v>1034</v>
      </c>
      <c r="S1245" s="87">
        <v>2740</v>
      </c>
      <c r="T1245" s="87">
        <v>732</v>
      </c>
      <c r="U1245" s="86">
        <v>0.64574379000000004</v>
      </c>
      <c r="V1245" s="88">
        <v>6.0666650000000004</v>
      </c>
      <c r="W1245" s="88">
        <v>1</v>
      </c>
      <c r="X1245" s="88">
        <v>2</v>
      </c>
      <c r="Y1245" s="88">
        <v>2</v>
      </c>
      <c r="Z1245" s="88">
        <v>0</v>
      </c>
      <c r="AA1245" s="87">
        <v>101</v>
      </c>
      <c r="AB1245" s="87">
        <v>0</v>
      </c>
      <c r="AC1245" s="87">
        <v>0</v>
      </c>
      <c r="AD1245" s="87">
        <v>5</v>
      </c>
      <c r="AE1245" s="85" t="s">
        <v>185</v>
      </c>
      <c r="AF1245" s="87">
        <v>0</v>
      </c>
      <c r="AG1245" s="87">
        <v>0</v>
      </c>
      <c r="AH1245" s="87">
        <v>10</v>
      </c>
      <c r="AI1245" s="183">
        <f t="shared" si="294"/>
        <v>3</v>
      </c>
      <c r="AJ1245" s="109">
        <f>(((AI1245-'4a. Planning Risk Calculator'!$AI$4)/('4a. Planning Risk Calculator'!$AJ$4-'4a. Planning Risk Calculator'!$AI$4))*9)+1</f>
        <v>7</v>
      </c>
      <c r="AK1245" s="88">
        <f>AJ1245*'4a. Planning Risk Calculator'!$AV$4</f>
        <v>14.875</v>
      </c>
      <c r="AL1245" s="88">
        <f>IF(AF1245=0,0,10-(SQRT((AF1245/'4a. Planning Risk Calculator'!$AE$28)*81)))</f>
        <v>0</v>
      </c>
      <c r="AM1245" s="88">
        <f>AL1245*'4a. Planning Risk Calculator'!$AV$28</f>
        <v>0</v>
      </c>
      <c r="AN1245" s="88">
        <f>IF(AG1245=0,0,(SQRT((AG1245/'4a. Planning Risk Calculator'!$AE$40)*100)))</f>
        <v>0</v>
      </c>
      <c r="AO1245" s="176">
        <f>AN1245*'4a. Planning Risk Calculator'!AV$32</f>
        <v>0</v>
      </c>
      <c r="AP1245" s="112">
        <f t="shared" si="295"/>
        <v>6.4850446019803965</v>
      </c>
      <c r="AQ1245" s="88">
        <f>AP1245*'4a. Planning Risk Calculator'!$AV$44</f>
        <v>23.780658555462111</v>
      </c>
      <c r="AR1245" s="88">
        <f t="shared" si="296"/>
        <v>7.7826086956521738</v>
      </c>
      <c r="AS1245" s="178">
        <f>AR1245*'4a. Planning Risk Calculator'!$AV$48</f>
        <v>10.374217391304347</v>
      </c>
      <c r="AT1245" s="109">
        <f t="shared" si="297"/>
        <v>8</v>
      </c>
      <c r="AU1245" s="88">
        <f>AT1245*'4a. Planning Risk Calculator'!$AV$64</f>
        <v>23</v>
      </c>
      <c r="AV1245" s="88">
        <f t="shared" si="298"/>
        <v>10</v>
      </c>
      <c r="AW1245" s="88">
        <f>AV1245*'4a. Planning Risk Calculator'!$AV$68</f>
        <v>30</v>
      </c>
      <c r="AX1245" s="88">
        <f t="shared" si="299"/>
        <v>0</v>
      </c>
      <c r="AY1245" s="88">
        <f>AX1245*'4a. Planning Risk Calculator'!$AV$72</f>
        <v>0</v>
      </c>
      <c r="AZ1245" s="88">
        <f t="shared" si="300"/>
        <v>4.3049586</v>
      </c>
      <c r="BA1245" s="88">
        <f>AZ1245*'4a. Planning Risk Calculator'!$AV$76</f>
        <v>14.3484270138</v>
      </c>
      <c r="BB1245" s="88">
        <f t="shared" si="301"/>
        <v>4</v>
      </c>
      <c r="BC1245" s="88">
        <f>BB1245*'4a. Planning Risk Calculator'!$AV$80</f>
        <v>10</v>
      </c>
      <c r="BD1245" s="88">
        <f t="shared" si="302"/>
        <v>0</v>
      </c>
      <c r="BE1245" s="88">
        <f>BD1245*'4a. Planning Risk Calculator'!$AV$84</f>
        <v>0</v>
      </c>
      <c r="BF1245" s="88">
        <f t="shared" si="303"/>
        <v>3</v>
      </c>
      <c r="BG1245" s="88">
        <f>BF1245*'4a. Planning Risk Calculator'!$AV$88</f>
        <v>9.75</v>
      </c>
      <c r="BH1245" s="88">
        <f t="shared" si="304"/>
        <v>0</v>
      </c>
      <c r="BI1245" s="88">
        <f>BH1245*'4a. Planning Risk Calculator'!$AV$92</f>
        <v>0</v>
      </c>
      <c r="BJ1245" s="88">
        <f t="shared" si="305"/>
        <v>7</v>
      </c>
      <c r="BK1245" s="88">
        <f>BJ1245*'4a. Planning Risk Calculator'!$AV$96</f>
        <v>19.25</v>
      </c>
      <c r="BL1245" s="88">
        <f t="shared" si="306"/>
        <v>0</v>
      </c>
      <c r="BM1245" s="88">
        <f>BL1245*'4a. Planning Risk Calculator'!$AV$100</f>
        <v>0</v>
      </c>
      <c r="BN1245" s="88">
        <f t="shared" si="307"/>
        <v>0</v>
      </c>
      <c r="BO1245" s="176">
        <f>BN1245*'4a. Planning Risk Calculator'!$AV$104</f>
        <v>0</v>
      </c>
      <c r="BP1245" s="112">
        <f>((BO1245+BM1245+BK1245+BI1245+BG1245+BE1245+BC1245+BA1245+AY1245+AW1245+AU12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37113177829355</v>
      </c>
      <c r="BQ1245" s="88">
        <f t="shared" si="308"/>
        <v>3</v>
      </c>
      <c r="BR1245" s="88">
        <f>BQ1245*'4a. Planning Risk Calculator'!$BK$64</f>
        <v>8.25</v>
      </c>
      <c r="BS1245" s="88">
        <f>((BR1245+AK1245+AM1245+AO1245)/('4a. Planning Risk Calculator'!$BI$64+'4a. Planning Risk Calculator'!$AT$4+'4a. Planning Risk Calculator'!$AT$28+'4a. Planning Risk Calculator'!$AT$32))*10</f>
        <v>1.5948275862068968</v>
      </c>
      <c r="BT1245" s="178">
        <f>((AQ1245+AS1245)/('4a. Planning Risk Calculator'!$AT$44+'4a. Planning Risk Calculator'!$AT$48))*10</f>
        <v>6.8309751893532926</v>
      </c>
    </row>
    <row r="1246" spans="2:72" s="80" customFormat="1" x14ac:dyDescent="0.3">
      <c r="B1246" s="102" t="s">
        <v>91</v>
      </c>
      <c r="C1246" s="87">
        <v>10</v>
      </c>
      <c r="D1246" s="87">
        <v>341</v>
      </c>
      <c r="E1246" s="85" t="s">
        <v>23</v>
      </c>
      <c r="F1246" s="135">
        <v>54.956000000000003</v>
      </c>
      <c r="G1246" s="135">
        <v>13.645</v>
      </c>
      <c r="H1246" s="180">
        <v>1.41</v>
      </c>
      <c r="I1246" s="87">
        <v>33</v>
      </c>
      <c r="J1246" s="86">
        <v>0.12</v>
      </c>
      <c r="K1246" s="86">
        <v>0</v>
      </c>
      <c r="L1246" s="86">
        <v>171</v>
      </c>
      <c r="M1246" s="87">
        <v>47</v>
      </c>
      <c r="N1246" s="85" t="s">
        <v>121</v>
      </c>
      <c r="O1246" s="85" t="s">
        <v>65</v>
      </c>
      <c r="P1246" s="87">
        <v>1923</v>
      </c>
      <c r="Q1246" s="87">
        <v>100</v>
      </c>
      <c r="R1246" s="87">
        <v>787</v>
      </c>
      <c r="S1246" s="87">
        <v>1368</v>
      </c>
      <c r="T1246" s="87">
        <v>29</v>
      </c>
      <c r="U1246" s="86">
        <v>3.2413409999999997E-2</v>
      </c>
      <c r="V1246" s="88">
        <v>7</v>
      </c>
      <c r="W1246" s="88">
        <v>1</v>
      </c>
      <c r="X1246" s="88">
        <v>1.3680000000000001</v>
      </c>
      <c r="Y1246" s="88">
        <v>1.3680000000000001</v>
      </c>
      <c r="Z1246" s="88">
        <v>3.6</v>
      </c>
      <c r="AA1246" s="87">
        <v>8.0555555555555554</v>
      </c>
      <c r="AB1246" s="87">
        <v>91.944444444444443</v>
      </c>
      <c r="AC1246" s="87">
        <v>100</v>
      </c>
      <c r="AD1246" s="87">
        <v>5</v>
      </c>
      <c r="AE1246" s="85" t="s">
        <v>186</v>
      </c>
      <c r="AF1246" s="87">
        <v>100</v>
      </c>
      <c r="AG1246" s="87">
        <v>2</v>
      </c>
      <c r="AH1246" s="87">
        <v>10</v>
      </c>
      <c r="AI1246" s="183">
        <f t="shared" si="294"/>
        <v>3</v>
      </c>
      <c r="AJ1246" s="109">
        <f>(((AI1246-'4a. Planning Risk Calculator'!$AI$4)/('4a. Planning Risk Calculator'!$AJ$4-'4a. Planning Risk Calculator'!$AI$4))*9)+1</f>
        <v>7</v>
      </c>
      <c r="AK1246" s="88">
        <f>AJ1246*'4a. Planning Risk Calculator'!$AV$4</f>
        <v>14.875</v>
      </c>
      <c r="AL1246" s="88">
        <f>IF(AF1246=0,0,10-(SQRT((AF1246/'4a. Planning Risk Calculator'!$AE$28)*81)))</f>
        <v>1</v>
      </c>
      <c r="AM1246" s="88">
        <f>AL1246*'4a. Planning Risk Calculator'!$AV$28</f>
        <v>4.875</v>
      </c>
      <c r="AN1246" s="88">
        <f>IF(AG1246=0,0,(SQRT((AG1246/'4a. Planning Risk Calculator'!$AE$40)*100)))</f>
        <v>5</v>
      </c>
      <c r="AO1246" s="176">
        <f>AN1246*'4a. Planning Risk Calculator'!AV$32</f>
        <v>23.75</v>
      </c>
      <c r="AP1246" s="112">
        <f t="shared" si="295"/>
        <v>9.6056459872076339</v>
      </c>
      <c r="AQ1246" s="88">
        <f>AP1246*'4a. Planning Risk Calculator'!$AV$44</f>
        <v>35.22390383509039</v>
      </c>
      <c r="AR1246" s="88">
        <f t="shared" si="296"/>
        <v>4.1304347826086953</v>
      </c>
      <c r="AS1246" s="178">
        <f>AR1246*'4a. Planning Risk Calculator'!$AV$48</f>
        <v>5.5058695652173908</v>
      </c>
      <c r="AT1246" s="109">
        <f t="shared" si="297"/>
        <v>7</v>
      </c>
      <c r="AU1246" s="88">
        <f>AT1246*'4a. Planning Risk Calculator'!$AV$64</f>
        <v>20.125</v>
      </c>
      <c r="AV1246" s="88">
        <f t="shared" si="298"/>
        <v>5</v>
      </c>
      <c r="AW1246" s="88">
        <f>AV1246*'4a. Planning Risk Calculator'!$AV$68</f>
        <v>15</v>
      </c>
      <c r="AX1246" s="88">
        <f t="shared" si="299"/>
        <v>10</v>
      </c>
      <c r="AY1246" s="88">
        <f>AX1246*'4a. Planning Risk Calculator'!$AV$72</f>
        <v>33.75</v>
      </c>
      <c r="AZ1246" s="88">
        <f t="shared" si="300"/>
        <v>0.21608939999999996</v>
      </c>
      <c r="BA1246" s="88">
        <f>AZ1246*'4a. Planning Risk Calculator'!$AV$76</f>
        <v>0.7202259701999999</v>
      </c>
      <c r="BB1246" s="88">
        <f t="shared" si="301"/>
        <v>4</v>
      </c>
      <c r="BC1246" s="88">
        <f>BB1246*'4a. Planning Risk Calculator'!$AV$80</f>
        <v>10</v>
      </c>
      <c r="BD1246" s="88">
        <f t="shared" si="302"/>
        <v>0</v>
      </c>
      <c r="BE1246" s="88">
        <f>BD1246*'4a. Planning Risk Calculator'!$AV$84</f>
        <v>0</v>
      </c>
      <c r="BF1246" s="88">
        <f t="shared" si="303"/>
        <v>7</v>
      </c>
      <c r="BG1246" s="88">
        <f>BF1246*'4a. Planning Risk Calculator'!$AV$88</f>
        <v>22.75</v>
      </c>
      <c r="BH1246" s="88">
        <f t="shared" si="304"/>
        <v>0</v>
      </c>
      <c r="BI1246" s="88">
        <f>BH1246*'4a. Planning Risk Calculator'!$AV$92</f>
        <v>0</v>
      </c>
      <c r="BJ1246" s="88">
        <f t="shared" si="305"/>
        <v>7</v>
      </c>
      <c r="BK1246" s="88">
        <f>BJ1246*'4a. Planning Risk Calculator'!$AV$96</f>
        <v>19.25</v>
      </c>
      <c r="BL1246" s="88">
        <f t="shared" si="306"/>
        <v>1</v>
      </c>
      <c r="BM1246" s="88">
        <f>BL1246*'4a. Planning Risk Calculator'!$AV$100</f>
        <v>4.125</v>
      </c>
      <c r="BN1246" s="88">
        <f t="shared" si="307"/>
        <v>0.625</v>
      </c>
      <c r="BO1246" s="176">
        <f>BN1246*'4a. Planning Risk Calculator'!$AV$104</f>
        <v>2.5</v>
      </c>
      <c r="BP1246" s="112">
        <f>((BO1246+BM1246+BK1246+BI1246+BG1246+BE1246+BC1246+BA1246+AY1246+AW1246+AU12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08935418484644</v>
      </c>
      <c r="BQ1246" s="88">
        <f t="shared" si="308"/>
        <v>4</v>
      </c>
      <c r="BR1246" s="88">
        <f>BQ1246*'4a. Planning Risk Calculator'!$BK$64</f>
        <v>11</v>
      </c>
      <c r="BS1246" s="88">
        <f>((BR1246+AK1246+AM1246+AO1246)/('4a. Planning Risk Calculator'!$BI$64+'4a. Planning Risk Calculator'!$AT$4+'4a. Planning Risk Calculator'!$AT$28+'4a. Planning Risk Calculator'!$AT$32))*10</f>
        <v>3.7586206896551722</v>
      </c>
      <c r="BT1246" s="178">
        <f>((AQ1246+AS1246)/('4a. Planning Risk Calculator'!$AT$44+'4a. Planning Risk Calculator'!$AT$48))*10</f>
        <v>8.1459546800615552</v>
      </c>
    </row>
    <row r="1247" spans="2:72" s="80" customFormat="1" x14ac:dyDescent="0.3">
      <c r="B1247" s="102" t="s">
        <v>96</v>
      </c>
      <c r="C1247" s="87">
        <v>3</v>
      </c>
      <c r="D1247" s="87">
        <v>134</v>
      </c>
      <c r="E1247" s="85" t="s">
        <v>23</v>
      </c>
      <c r="F1247" s="135">
        <v>55.707000000000001</v>
      </c>
      <c r="G1247" s="135">
        <v>3.5640000000000001</v>
      </c>
      <c r="H1247" s="180">
        <v>1.3</v>
      </c>
      <c r="I1247" s="87">
        <v>20</v>
      </c>
      <c r="J1247" s="86">
        <v>0.83</v>
      </c>
      <c r="K1247" s="86">
        <v>0.1</v>
      </c>
      <c r="L1247" s="86">
        <v>101</v>
      </c>
      <c r="M1247" s="87">
        <v>48</v>
      </c>
      <c r="N1247" s="85" t="s">
        <v>119</v>
      </c>
      <c r="O1247" s="85" t="s">
        <v>65</v>
      </c>
      <c r="P1247" s="87">
        <v>1929</v>
      </c>
      <c r="Q1247" s="87">
        <v>94</v>
      </c>
      <c r="R1247" s="87">
        <v>517</v>
      </c>
      <c r="S1247" s="87">
        <v>2945</v>
      </c>
      <c r="T1247" s="87">
        <v>351</v>
      </c>
      <c r="U1247" s="86">
        <v>0.13738590000000001</v>
      </c>
      <c r="V1247" s="88">
        <v>4.5999999999999996</v>
      </c>
      <c r="W1247" s="88">
        <v>0.6</v>
      </c>
      <c r="X1247" s="88">
        <v>2</v>
      </c>
      <c r="Y1247" s="88">
        <v>2</v>
      </c>
      <c r="Z1247" s="88">
        <v>0</v>
      </c>
      <c r="AA1247" s="87">
        <v>94</v>
      </c>
      <c r="AB1247" s="87">
        <v>0</v>
      </c>
      <c r="AC1247" s="87">
        <v>0</v>
      </c>
      <c r="AD1247" s="87">
        <v>5</v>
      </c>
      <c r="AE1247" s="85" t="s">
        <v>186</v>
      </c>
      <c r="AF1247" s="87">
        <v>100</v>
      </c>
      <c r="AG1247" s="87">
        <v>3</v>
      </c>
      <c r="AH1247" s="87">
        <v>3</v>
      </c>
      <c r="AI1247" s="183">
        <f t="shared" si="294"/>
        <v>4</v>
      </c>
      <c r="AJ1247" s="109">
        <f>(((AI1247-'4a. Planning Risk Calculator'!$AI$4)/('4a. Planning Risk Calculator'!$AJ$4-'4a. Planning Risk Calculator'!$AI$4))*9)+1</f>
        <v>10</v>
      </c>
      <c r="AK1247" s="88">
        <f>AJ1247*'4a. Planning Risk Calculator'!$AV$4</f>
        <v>21.25</v>
      </c>
      <c r="AL1247" s="88">
        <f>IF(AF1247=0,0,10-(SQRT((AF1247/'4a. Planning Risk Calculator'!$AE$28)*81)))</f>
        <v>1</v>
      </c>
      <c r="AM1247" s="88">
        <f>AL1247*'4a. Planning Risk Calculator'!$AV$28</f>
        <v>4.875</v>
      </c>
      <c r="AN1247" s="88">
        <f>IF(AG1247=0,0,(SQRT((AG1247/'4a. Planning Risk Calculator'!$AE$40)*100)))</f>
        <v>6.1237243569579451</v>
      </c>
      <c r="AO1247" s="176">
        <f>AN1247*'4a. Planning Risk Calculator'!AV$32</f>
        <v>29.08769069555024</v>
      </c>
      <c r="AP1247" s="112">
        <f t="shared" si="295"/>
        <v>7.6310955785170647</v>
      </c>
      <c r="AQ1247" s="88">
        <f>AP1247*'4a. Planning Risk Calculator'!$AV$44</f>
        <v>27.983227486422074</v>
      </c>
      <c r="AR1247" s="88">
        <f t="shared" si="296"/>
        <v>4</v>
      </c>
      <c r="AS1247" s="178">
        <f>AR1247*'4a. Planning Risk Calculator'!$AV$48</f>
        <v>5.3319999999999999</v>
      </c>
      <c r="AT1247" s="109">
        <f t="shared" si="297"/>
        <v>4</v>
      </c>
      <c r="AU1247" s="88">
        <f>AT1247*'4a. Planning Risk Calculator'!$AV$64</f>
        <v>11.5</v>
      </c>
      <c r="AV1247" s="88">
        <f t="shared" si="298"/>
        <v>10</v>
      </c>
      <c r="AW1247" s="88">
        <f>AV1247*'4a. Planning Risk Calculator'!$AV$68</f>
        <v>30</v>
      </c>
      <c r="AX1247" s="88">
        <f t="shared" si="299"/>
        <v>0</v>
      </c>
      <c r="AY1247" s="88">
        <f>AX1247*'4a. Planning Risk Calculator'!$AV$72</f>
        <v>0</v>
      </c>
      <c r="AZ1247" s="88">
        <f t="shared" si="300"/>
        <v>0.91590600000000011</v>
      </c>
      <c r="BA1247" s="88">
        <f>AZ1247*'4a. Planning Risk Calculator'!$AV$76</f>
        <v>3.0527146980000004</v>
      </c>
      <c r="BB1247" s="88">
        <f t="shared" si="301"/>
        <v>2</v>
      </c>
      <c r="BC1247" s="88">
        <f>BB1247*'4a. Planning Risk Calculator'!$AV$80</f>
        <v>5</v>
      </c>
      <c r="BD1247" s="88">
        <f t="shared" si="302"/>
        <v>0</v>
      </c>
      <c r="BE1247" s="88">
        <f>BD1247*'4a. Planning Risk Calculator'!$AV$84</f>
        <v>0</v>
      </c>
      <c r="BF1247" s="88">
        <f t="shared" si="303"/>
        <v>7</v>
      </c>
      <c r="BG1247" s="88">
        <f>BF1247*'4a. Planning Risk Calculator'!$AV$88</f>
        <v>22.75</v>
      </c>
      <c r="BH1247" s="88">
        <f t="shared" si="304"/>
        <v>0</v>
      </c>
      <c r="BI1247" s="88">
        <f>BH1247*'4a. Planning Risk Calculator'!$AV$92</f>
        <v>0</v>
      </c>
      <c r="BJ1247" s="88">
        <f t="shared" si="305"/>
        <v>10</v>
      </c>
      <c r="BK1247" s="88">
        <f>BJ1247*'4a. Planning Risk Calculator'!$AV$96</f>
        <v>27.5</v>
      </c>
      <c r="BL1247" s="88">
        <f t="shared" si="306"/>
        <v>1</v>
      </c>
      <c r="BM1247" s="88">
        <f>BL1247*'4a. Planning Risk Calculator'!$AV$100</f>
        <v>4.125</v>
      </c>
      <c r="BN1247" s="88">
        <f t="shared" si="307"/>
        <v>1.40625</v>
      </c>
      <c r="BO1247" s="176">
        <f>BN1247*'4a. Planning Risk Calculator'!$AV$104</f>
        <v>5.625</v>
      </c>
      <c r="BP1247" s="112">
        <f>((BO1247+BM1247+BK1247+BI1247+BG1247+BE1247+BC1247+BA1247+AY1247+AW1247+AU12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12004013105804</v>
      </c>
      <c r="BQ1247" s="88">
        <f t="shared" si="308"/>
        <v>3</v>
      </c>
      <c r="BR1247" s="88">
        <f>BQ1247*'4a. Planning Risk Calculator'!$BK$64</f>
        <v>8.25</v>
      </c>
      <c r="BS1247" s="88">
        <f>((BR1247+AK1247+AM1247+AO1247)/('4a. Planning Risk Calculator'!$BI$64+'4a. Planning Risk Calculator'!$AT$4+'4a. Planning Risk Calculator'!$AT$28+'4a. Planning Risk Calculator'!$AT$32))*10</f>
        <v>4.3767372893482923</v>
      </c>
      <c r="BT1247" s="178">
        <f>((AQ1247+AS1247)/('4a. Planning Risk Calculator'!$AT$44+'4a. Planning Risk Calculator'!$AT$48))*10</f>
        <v>6.6630454972844149</v>
      </c>
    </row>
    <row r="1248" spans="2:72" s="80" customFormat="1" x14ac:dyDescent="0.3">
      <c r="B1248" s="102" t="s">
        <v>75</v>
      </c>
      <c r="C1248" s="87">
        <v>3</v>
      </c>
      <c r="D1248" s="87">
        <v>140</v>
      </c>
      <c r="E1248" s="85" t="s">
        <v>23</v>
      </c>
      <c r="F1248" s="135">
        <v>54.77</v>
      </c>
      <c r="G1248" s="135">
        <v>7.9969999999999999</v>
      </c>
      <c r="H1248" s="180">
        <v>1.66</v>
      </c>
      <c r="I1248" s="87">
        <v>23</v>
      </c>
      <c r="J1248" s="86">
        <v>0.83</v>
      </c>
      <c r="K1248" s="86">
        <v>0.1</v>
      </c>
      <c r="L1248" s="86">
        <v>200</v>
      </c>
      <c r="M1248" s="87">
        <v>15</v>
      </c>
      <c r="N1248" s="85" t="s">
        <v>121</v>
      </c>
      <c r="O1248" s="85" t="s">
        <v>66</v>
      </c>
      <c r="P1248" s="87">
        <v>1919</v>
      </c>
      <c r="Q1248" s="87">
        <v>104</v>
      </c>
      <c r="R1248" s="87">
        <v>600</v>
      </c>
      <c r="S1248" s="87">
        <v>311</v>
      </c>
      <c r="T1248" s="87">
        <v>311</v>
      </c>
      <c r="U1248" s="86">
        <v>0.27087227000000003</v>
      </c>
      <c r="V1248" s="88">
        <v>7.25</v>
      </c>
      <c r="W1248" s="88">
        <v>1</v>
      </c>
      <c r="X1248" s="88">
        <v>0.311</v>
      </c>
      <c r="Y1248" s="88">
        <v>0.311</v>
      </c>
      <c r="Z1248" s="88">
        <v>3.0003700000000002</v>
      </c>
      <c r="AA1248" s="87">
        <v>103.65388268780183</v>
      </c>
      <c r="AB1248" s="87">
        <v>0.34611731219817443</v>
      </c>
      <c r="AC1248" s="87">
        <v>100</v>
      </c>
      <c r="AD1248" s="87">
        <v>5</v>
      </c>
      <c r="AE1248" s="85" t="s">
        <v>185</v>
      </c>
      <c r="AF1248" s="87">
        <v>0</v>
      </c>
      <c r="AG1248" s="87">
        <v>0</v>
      </c>
      <c r="AH1248" s="87">
        <v>3</v>
      </c>
      <c r="AI1248" s="183">
        <f t="shared" si="294"/>
        <v>4</v>
      </c>
      <c r="AJ1248" s="109">
        <f>(((AI1248-'4a. Planning Risk Calculator'!$AI$4)/('4a. Planning Risk Calculator'!$AJ$4-'4a. Planning Risk Calculator'!$AI$4))*9)+1</f>
        <v>10</v>
      </c>
      <c r="AK1248" s="88">
        <f>AJ1248*'4a. Planning Risk Calculator'!$AV$4</f>
        <v>21.25</v>
      </c>
      <c r="AL1248" s="88">
        <f>IF(AF1248=0,0,10-(SQRT((AF1248/'4a. Planning Risk Calculator'!$AE$28)*81)))</f>
        <v>0</v>
      </c>
      <c r="AM1248" s="88">
        <f>AL1248*'4a. Planning Risk Calculator'!$AV$28</f>
        <v>0</v>
      </c>
      <c r="AN1248" s="88">
        <f>IF(AG1248=0,0,(SQRT((AG1248/'4a. Planning Risk Calculator'!$AE$40)*100)))</f>
        <v>0</v>
      </c>
      <c r="AO1248" s="176">
        <f>AN1248*'4a. Planning Risk Calculator'!AV$32</f>
        <v>0</v>
      </c>
      <c r="AP1248" s="112">
        <f t="shared" si="295"/>
        <v>8.1354247045488268</v>
      </c>
      <c r="AQ1248" s="88">
        <f>AP1248*'4a. Planning Risk Calculator'!$AV$44</f>
        <v>29.832602391580547</v>
      </c>
      <c r="AR1248" s="88">
        <f t="shared" si="296"/>
        <v>8.304347826086957</v>
      </c>
      <c r="AS1248" s="178">
        <f>AR1248*'4a. Planning Risk Calculator'!$AV$48</f>
        <v>11.069695652173912</v>
      </c>
      <c r="AT1248" s="109">
        <f t="shared" si="297"/>
        <v>5</v>
      </c>
      <c r="AU1248" s="88">
        <f>AT1248*'4a. Planning Risk Calculator'!$AV$64</f>
        <v>14.375</v>
      </c>
      <c r="AV1248" s="88">
        <f t="shared" si="298"/>
        <v>2</v>
      </c>
      <c r="AW1248" s="88">
        <f>AV1248*'4a. Planning Risk Calculator'!$AV$68</f>
        <v>6</v>
      </c>
      <c r="AX1248" s="88">
        <f t="shared" si="299"/>
        <v>10</v>
      </c>
      <c r="AY1248" s="88">
        <f>AX1248*'4a. Planning Risk Calculator'!$AV$72</f>
        <v>33.75</v>
      </c>
      <c r="AZ1248" s="88">
        <f t="shared" si="300"/>
        <v>1.8058151333333337</v>
      </c>
      <c r="BA1248" s="88">
        <f>AZ1248*'4a. Planning Risk Calculator'!$AV$76</f>
        <v>6.0187818394000017</v>
      </c>
      <c r="BB1248" s="88">
        <f t="shared" si="301"/>
        <v>4</v>
      </c>
      <c r="BC1248" s="88">
        <f>BB1248*'4a. Planning Risk Calculator'!$AV$80</f>
        <v>10</v>
      </c>
      <c r="BD1248" s="88">
        <f t="shared" si="302"/>
        <v>0</v>
      </c>
      <c r="BE1248" s="88">
        <f>BD1248*'4a. Planning Risk Calculator'!$AV$84</f>
        <v>0</v>
      </c>
      <c r="BF1248" s="88">
        <f t="shared" si="303"/>
        <v>2</v>
      </c>
      <c r="BG1248" s="88">
        <f>BF1248*'4a. Planning Risk Calculator'!$AV$88</f>
        <v>6.5</v>
      </c>
      <c r="BH1248" s="88">
        <f t="shared" si="304"/>
        <v>0</v>
      </c>
      <c r="BI1248" s="88">
        <f>BH1248*'4a. Planning Risk Calculator'!$AV$92</f>
        <v>0</v>
      </c>
      <c r="BJ1248" s="88">
        <f t="shared" si="305"/>
        <v>10</v>
      </c>
      <c r="BK1248" s="88">
        <f>BJ1248*'4a. Planning Risk Calculator'!$AV$96</f>
        <v>27.5</v>
      </c>
      <c r="BL1248" s="88">
        <f t="shared" si="306"/>
        <v>0</v>
      </c>
      <c r="BM1248" s="88">
        <f>BL1248*'4a. Planning Risk Calculator'!$AV$100</f>
        <v>0</v>
      </c>
      <c r="BN1248" s="88">
        <f t="shared" si="307"/>
        <v>0</v>
      </c>
      <c r="BO1248" s="176">
        <f>BN1248*'4a. Planning Risk Calculator'!$AV$104</f>
        <v>0</v>
      </c>
      <c r="BP1248" s="112">
        <f>((BO1248+BM1248+BK1248+BI1248+BG1248+BE1248+BC1248+BA1248+AY1248+AW1248+AU12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435162276969281</v>
      </c>
      <c r="BQ1248" s="88">
        <f t="shared" si="308"/>
        <v>3</v>
      </c>
      <c r="BR1248" s="88">
        <f>BQ1248*'4a. Planning Risk Calculator'!$BK$64</f>
        <v>8.25</v>
      </c>
      <c r="BS1248" s="88">
        <f>((BR1248+AK1248+AM1248+AO1248)/('4a. Planning Risk Calculator'!$BI$64+'4a. Planning Risk Calculator'!$AT$4+'4a. Planning Risk Calculator'!$AT$28+'4a. Planning Risk Calculator'!$AT$32))*10</f>
        <v>2.0344827586206895</v>
      </c>
      <c r="BT1248" s="178">
        <f>((AQ1248+AS1248)/('4a. Planning Risk Calculator'!$AT$44+'4a. Planning Risk Calculator'!$AT$48))*10</f>
        <v>8.1804596087508905</v>
      </c>
    </row>
    <row r="1249" spans="2:72" s="80" customFormat="1" x14ac:dyDescent="0.3">
      <c r="B1249" s="102" t="s">
        <v>118</v>
      </c>
      <c r="C1249" s="87">
        <v>10</v>
      </c>
      <c r="D1249" s="87">
        <v>298</v>
      </c>
      <c r="E1249" s="85" t="s">
        <v>23</v>
      </c>
      <c r="F1249" s="135">
        <v>54.832999999999998</v>
      </c>
      <c r="G1249" s="135">
        <v>6.9749999999999996</v>
      </c>
      <c r="H1249" s="180">
        <v>1.0900000000000001</v>
      </c>
      <c r="I1249" s="87">
        <v>27</v>
      </c>
      <c r="J1249" s="86">
        <v>0.83</v>
      </c>
      <c r="K1249" s="86">
        <v>0.1</v>
      </c>
      <c r="L1249" s="86">
        <v>164</v>
      </c>
      <c r="M1249" s="87">
        <v>31</v>
      </c>
      <c r="N1249" s="85" t="s">
        <v>120</v>
      </c>
      <c r="O1249" s="85" t="s">
        <v>66</v>
      </c>
      <c r="P1249" s="87">
        <v>1943</v>
      </c>
      <c r="Q1249" s="87">
        <v>80</v>
      </c>
      <c r="R1249" s="87">
        <v>1004</v>
      </c>
      <c r="S1249" s="87">
        <v>1931</v>
      </c>
      <c r="T1249" s="87">
        <v>88</v>
      </c>
      <c r="U1249" s="86">
        <v>0.23268467000000001</v>
      </c>
      <c r="V1249" s="88">
        <v>8.6999999999999993</v>
      </c>
      <c r="W1249" s="88">
        <v>2</v>
      </c>
      <c r="X1249" s="88">
        <v>1.931</v>
      </c>
      <c r="Y1249" s="88">
        <v>1.931</v>
      </c>
      <c r="Z1249" s="88">
        <v>0</v>
      </c>
      <c r="AA1249" s="87">
        <v>80</v>
      </c>
      <c r="AB1249" s="87">
        <v>0</v>
      </c>
      <c r="AC1249" s="87">
        <v>0</v>
      </c>
      <c r="AD1249" s="87">
        <v>5</v>
      </c>
      <c r="AE1249" s="85" t="s">
        <v>186</v>
      </c>
      <c r="AF1249" s="87">
        <v>100</v>
      </c>
      <c r="AG1249" s="87">
        <v>8</v>
      </c>
      <c r="AH1249" s="87">
        <v>10</v>
      </c>
      <c r="AI1249" s="183">
        <f t="shared" si="294"/>
        <v>3</v>
      </c>
      <c r="AJ1249" s="109">
        <f>(((AI1249-'4a. Planning Risk Calculator'!$AI$4)/('4a. Planning Risk Calculator'!$AJ$4-'4a. Planning Risk Calculator'!$AI$4))*9)+1</f>
        <v>7</v>
      </c>
      <c r="AK1249" s="88">
        <f>AJ1249*'4a. Planning Risk Calculator'!$AV$4</f>
        <v>14.875</v>
      </c>
      <c r="AL1249" s="88">
        <f>IF(AF1249=0,0,10-(SQRT((AF1249/'4a. Planning Risk Calculator'!$AE$28)*81)))</f>
        <v>1</v>
      </c>
      <c r="AM1249" s="88">
        <f>AL1249*'4a. Planning Risk Calculator'!$AV$28</f>
        <v>4.875</v>
      </c>
      <c r="AN1249" s="88">
        <f>IF(AG1249=0,0,(SQRT((AG1249/'4a. Planning Risk Calculator'!$AE$40)*100)))</f>
        <v>10</v>
      </c>
      <c r="AO1249" s="176">
        <f>AN1249*'4a. Planning Risk Calculator'!AV$32</f>
        <v>47.5</v>
      </c>
      <c r="AP1249" s="112">
        <f t="shared" si="295"/>
        <v>8.7570244663420116</v>
      </c>
      <c r="AQ1249" s="88">
        <f>AP1249*'4a. Planning Risk Calculator'!$AV$44</f>
        <v>32.112008718076154</v>
      </c>
      <c r="AR1249" s="88">
        <f t="shared" si="296"/>
        <v>6.2173913043478262</v>
      </c>
      <c r="AS1249" s="178">
        <f>AR1249*'4a. Planning Risk Calculator'!$AV$48</f>
        <v>8.2877826086956521</v>
      </c>
      <c r="AT1249" s="109">
        <f t="shared" si="297"/>
        <v>8</v>
      </c>
      <c r="AU1249" s="88">
        <f>AT1249*'4a. Planning Risk Calculator'!$AV$64</f>
        <v>23</v>
      </c>
      <c r="AV1249" s="88">
        <f t="shared" si="298"/>
        <v>7</v>
      </c>
      <c r="AW1249" s="88">
        <f>AV1249*'4a. Planning Risk Calculator'!$AV$68</f>
        <v>21</v>
      </c>
      <c r="AX1249" s="88">
        <f t="shared" si="299"/>
        <v>0</v>
      </c>
      <c r="AY1249" s="88">
        <f>AX1249*'4a. Planning Risk Calculator'!$AV$72</f>
        <v>0</v>
      </c>
      <c r="AZ1249" s="88">
        <f t="shared" si="300"/>
        <v>1.5512311333333333</v>
      </c>
      <c r="BA1249" s="88">
        <f>AZ1249*'4a. Planning Risk Calculator'!$AV$76</f>
        <v>5.1702533674</v>
      </c>
      <c r="BB1249" s="88">
        <f t="shared" si="301"/>
        <v>7</v>
      </c>
      <c r="BC1249" s="88">
        <f>BB1249*'4a. Planning Risk Calculator'!$AV$80</f>
        <v>17.5</v>
      </c>
      <c r="BD1249" s="88">
        <f t="shared" si="302"/>
        <v>0</v>
      </c>
      <c r="BE1249" s="88">
        <f>BD1249*'4a. Planning Risk Calculator'!$AV$84</f>
        <v>0</v>
      </c>
      <c r="BF1249" s="88">
        <f t="shared" si="303"/>
        <v>5</v>
      </c>
      <c r="BG1249" s="88">
        <f>BF1249*'4a. Planning Risk Calculator'!$AV$88</f>
        <v>16.25</v>
      </c>
      <c r="BH1249" s="88">
        <f t="shared" si="304"/>
        <v>0</v>
      </c>
      <c r="BI1249" s="88">
        <f>BH1249*'4a. Planning Risk Calculator'!$AV$92</f>
        <v>0</v>
      </c>
      <c r="BJ1249" s="88">
        <f t="shared" si="305"/>
        <v>7</v>
      </c>
      <c r="BK1249" s="88">
        <f>BJ1249*'4a. Planning Risk Calculator'!$AV$96</f>
        <v>19.25</v>
      </c>
      <c r="BL1249" s="88">
        <f t="shared" si="306"/>
        <v>1</v>
      </c>
      <c r="BM1249" s="88">
        <f>BL1249*'4a. Planning Risk Calculator'!$AV$100</f>
        <v>4.125</v>
      </c>
      <c r="BN1249" s="88">
        <f t="shared" si="307"/>
        <v>10</v>
      </c>
      <c r="BO1249" s="176">
        <f>BN1249*'4a. Planning Risk Calculator'!$AV$104</f>
        <v>40</v>
      </c>
      <c r="BP1249" s="112">
        <f>((BO1249+BM1249+BK1249+BI1249+BG1249+BE1249+BC1249+BA1249+AY1249+AW1249+AU12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944096482566547</v>
      </c>
      <c r="BQ1249" s="88">
        <f t="shared" si="308"/>
        <v>4</v>
      </c>
      <c r="BR1249" s="88">
        <f>BQ1249*'4a. Planning Risk Calculator'!$BK$64</f>
        <v>11</v>
      </c>
      <c r="BS1249" s="88">
        <f>((BR1249+AK1249+AM1249+AO1249)/('4a. Planning Risk Calculator'!$BI$64+'4a. Planning Risk Calculator'!$AT$4+'4a. Planning Risk Calculator'!$AT$28+'4a. Planning Risk Calculator'!$AT$32))*10</f>
        <v>5.3965517241379315</v>
      </c>
      <c r="BT1249" s="178">
        <f>((AQ1249+AS1249)/('4a. Planning Risk Calculator'!$AT$44+'4a. Planning Risk Calculator'!$AT$48))*10</f>
        <v>8.0799582653543602</v>
      </c>
    </row>
    <row r="1250" spans="2:72" s="80" customFormat="1" x14ac:dyDescent="0.3">
      <c r="B1250" s="102" t="s">
        <v>107</v>
      </c>
      <c r="C1250" s="87">
        <v>3</v>
      </c>
      <c r="D1250" s="87">
        <v>342</v>
      </c>
      <c r="E1250" s="85" t="s">
        <v>23</v>
      </c>
      <c r="F1250" s="135">
        <v>54.316000000000003</v>
      </c>
      <c r="G1250" s="135">
        <v>5.734</v>
      </c>
      <c r="H1250" s="180">
        <v>1.56</v>
      </c>
      <c r="I1250" s="87">
        <v>34</v>
      </c>
      <c r="J1250" s="86">
        <v>0.83</v>
      </c>
      <c r="K1250" s="86">
        <v>0.1</v>
      </c>
      <c r="L1250" s="86">
        <v>181</v>
      </c>
      <c r="M1250" s="87">
        <v>39</v>
      </c>
      <c r="N1250" s="85" t="s">
        <v>120</v>
      </c>
      <c r="O1250" s="85" t="s">
        <v>66</v>
      </c>
      <c r="P1250" s="87">
        <v>1945</v>
      </c>
      <c r="Q1250" s="87">
        <v>78</v>
      </c>
      <c r="R1250" s="87">
        <v>680</v>
      </c>
      <c r="S1250" s="87">
        <v>1458</v>
      </c>
      <c r="T1250" s="87">
        <v>977</v>
      </c>
      <c r="U1250" s="86">
        <v>0.26059145</v>
      </c>
      <c r="V1250" s="88">
        <v>6.15</v>
      </c>
      <c r="W1250" s="88">
        <v>1</v>
      </c>
      <c r="X1250" s="88">
        <v>1.458</v>
      </c>
      <c r="Y1250" s="88">
        <v>1.458</v>
      </c>
      <c r="Z1250" s="88">
        <v>0</v>
      </c>
      <c r="AA1250" s="87">
        <v>78</v>
      </c>
      <c r="AB1250" s="87">
        <v>0</v>
      </c>
      <c r="AC1250" s="87">
        <v>0</v>
      </c>
      <c r="AD1250" s="87">
        <v>5</v>
      </c>
      <c r="AE1250" s="85" t="s">
        <v>185</v>
      </c>
      <c r="AF1250" s="87">
        <v>0</v>
      </c>
      <c r="AG1250" s="87">
        <v>0</v>
      </c>
      <c r="AH1250" s="87">
        <v>3</v>
      </c>
      <c r="AI1250" s="183">
        <f t="shared" si="294"/>
        <v>4</v>
      </c>
      <c r="AJ1250" s="109">
        <f>(((AI1250-'4a. Planning Risk Calculator'!$AI$4)/('4a. Planning Risk Calculator'!$AJ$4-'4a. Planning Risk Calculator'!$AI$4))*9)+1</f>
        <v>10</v>
      </c>
      <c r="AK1250" s="88">
        <f>AJ1250*'4a. Planning Risk Calculator'!$AV$4</f>
        <v>21.25</v>
      </c>
      <c r="AL1250" s="88">
        <f>IF(AF1250=0,0,10-(SQRT((AF1250/'4a. Planning Risk Calculator'!$AE$28)*81)))</f>
        <v>0</v>
      </c>
      <c r="AM1250" s="88">
        <f>AL1250*'4a. Planning Risk Calculator'!$AV$28</f>
        <v>0</v>
      </c>
      <c r="AN1250" s="88">
        <f>IF(AG1250=0,0,(SQRT((AG1250/'4a. Planning Risk Calculator'!$AE$40)*100)))</f>
        <v>0</v>
      </c>
      <c r="AO1250" s="176">
        <f>AN1250*'4a. Planning Risk Calculator'!AV$32</f>
        <v>0</v>
      </c>
      <c r="AP1250" s="112">
        <f t="shared" si="295"/>
        <v>9.7390748120970194</v>
      </c>
      <c r="AQ1250" s="88">
        <f>AP1250*'4a. Planning Risk Calculator'!$AV$44</f>
        <v>35.713187335959766</v>
      </c>
      <c r="AR1250" s="88">
        <f t="shared" si="296"/>
        <v>5.1739130434782608</v>
      </c>
      <c r="AS1250" s="178">
        <f>AR1250*'4a. Planning Risk Calculator'!$AV$48</f>
        <v>6.896826086956521</v>
      </c>
      <c r="AT1250" s="109">
        <f t="shared" si="297"/>
        <v>6</v>
      </c>
      <c r="AU1250" s="88">
        <f>AT1250*'4a. Planning Risk Calculator'!$AV$64</f>
        <v>17.25</v>
      </c>
      <c r="AV1250" s="88">
        <f t="shared" si="298"/>
        <v>5</v>
      </c>
      <c r="AW1250" s="88">
        <f>AV1250*'4a. Planning Risk Calculator'!$AV$68</f>
        <v>15</v>
      </c>
      <c r="AX1250" s="88">
        <f t="shared" si="299"/>
        <v>0</v>
      </c>
      <c r="AY1250" s="88">
        <f>AX1250*'4a. Planning Risk Calculator'!$AV$72</f>
        <v>0</v>
      </c>
      <c r="AZ1250" s="88">
        <f t="shared" si="300"/>
        <v>1.7372763333333332</v>
      </c>
      <c r="BA1250" s="88">
        <f>AZ1250*'4a. Planning Risk Calculator'!$AV$76</f>
        <v>5.7903420189999997</v>
      </c>
      <c r="BB1250" s="88">
        <f t="shared" si="301"/>
        <v>4</v>
      </c>
      <c r="BC1250" s="88">
        <f>BB1250*'4a. Planning Risk Calculator'!$AV$80</f>
        <v>10</v>
      </c>
      <c r="BD1250" s="88">
        <f t="shared" si="302"/>
        <v>0</v>
      </c>
      <c r="BE1250" s="88">
        <f>BD1250*'4a. Planning Risk Calculator'!$AV$84</f>
        <v>0</v>
      </c>
      <c r="BF1250" s="88">
        <f t="shared" si="303"/>
        <v>6</v>
      </c>
      <c r="BG1250" s="88">
        <f>BF1250*'4a. Planning Risk Calculator'!$AV$88</f>
        <v>19.5</v>
      </c>
      <c r="BH1250" s="88">
        <f t="shared" si="304"/>
        <v>0</v>
      </c>
      <c r="BI1250" s="88">
        <f>BH1250*'4a. Planning Risk Calculator'!$AV$92</f>
        <v>0</v>
      </c>
      <c r="BJ1250" s="88">
        <f t="shared" si="305"/>
        <v>10</v>
      </c>
      <c r="BK1250" s="88">
        <f>BJ1250*'4a. Planning Risk Calculator'!$AV$96</f>
        <v>27.5</v>
      </c>
      <c r="BL1250" s="88">
        <f t="shared" si="306"/>
        <v>0</v>
      </c>
      <c r="BM1250" s="88">
        <f>BL1250*'4a. Planning Risk Calculator'!$AV$100</f>
        <v>0</v>
      </c>
      <c r="BN1250" s="88">
        <f t="shared" si="307"/>
        <v>0</v>
      </c>
      <c r="BO1250" s="176">
        <f>BN1250*'4a. Planning Risk Calculator'!$AV$104</f>
        <v>0</v>
      </c>
      <c r="BP1250" s="112">
        <f>((BO1250+BM1250+BK1250+BI1250+BG1250+BE1250+BC1250+BA1250+AY1250+AW1250+AU12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949581438634817</v>
      </c>
      <c r="BQ1250" s="88">
        <f t="shared" si="308"/>
        <v>3</v>
      </c>
      <c r="BR1250" s="88">
        <f>BQ1250*'4a. Planning Risk Calculator'!$BK$64</f>
        <v>8.25</v>
      </c>
      <c r="BS1250" s="88">
        <f>((BR1250+AK1250+AM1250+AO1250)/('4a. Planning Risk Calculator'!$BI$64+'4a. Planning Risk Calculator'!$AT$4+'4a. Planning Risk Calculator'!$AT$28+'4a. Planning Risk Calculator'!$AT$32))*10</f>
        <v>2.0344827586206895</v>
      </c>
      <c r="BT1250" s="178">
        <f>((AQ1250+AS1250)/('4a. Planning Risk Calculator'!$AT$44+'4a. Planning Risk Calculator'!$AT$48))*10</f>
        <v>8.5220026845832582</v>
      </c>
    </row>
    <row r="1251" spans="2:72" s="80" customFormat="1" x14ac:dyDescent="0.3">
      <c r="B1251" s="102" t="s">
        <v>77</v>
      </c>
      <c r="C1251" s="87">
        <v>7.5</v>
      </c>
      <c r="D1251" s="87">
        <v>206</v>
      </c>
      <c r="E1251" s="85" t="s">
        <v>21</v>
      </c>
      <c r="F1251" s="135">
        <v>53.695</v>
      </c>
      <c r="G1251" s="135">
        <v>6.8010000000000002</v>
      </c>
      <c r="H1251" s="180">
        <v>1.6</v>
      </c>
      <c r="I1251" s="87">
        <v>27</v>
      </c>
      <c r="J1251" s="86">
        <v>0.01</v>
      </c>
      <c r="K1251" s="86">
        <v>0</v>
      </c>
      <c r="L1251" s="86">
        <v>156</v>
      </c>
      <c r="M1251" s="87">
        <v>7</v>
      </c>
      <c r="N1251" s="85" t="s">
        <v>121</v>
      </c>
      <c r="O1251" s="85" t="s">
        <v>65</v>
      </c>
      <c r="P1251" s="87">
        <v>1936</v>
      </c>
      <c r="Q1251" s="87">
        <v>87</v>
      </c>
      <c r="R1251" s="87">
        <v>1042</v>
      </c>
      <c r="S1251" s="87">
        <v>1002</v>
      </c>
      <c r="T1251" s="87">
        <v>896</v>
      </c>
      <c r="U1251" s="86">
        <v>0.28975024999999999</v>
      </c>
      <c r="V1251" s="88">
        <v>7.2</v>
      </c>
      <c r="W1251" s="88">
        <v>1</v>
      </c>
      <c r="X1251" s="88">
        <v>1.002</v>
      </c>
      <c r="Y1251" s="88">
        <v>1.002</v>
      </c>
      <c r="Z1251" s="88">
        <v>13.146409999999999</v>
      </c>
      <c r="AA1251" s="87">
        <v>68.155488836876387</v>
      </c>
      <c r="AB1251" s="87">
        <v>18.844511163123613</v>
      </c>
      <c r="AC1251" s="87">
        <v>100</v>
      </c>
      <c r="AD1251" s="87">
        <v>5</v>
      </c>
      <c r="AE1251" s="85" t="s">
        <v>185</v>
      </c>
      <c r="AF1251" s="87">
        <v>0</v>
      </c>
      <c r="AG1251" s="87">
        <v>0</v>
      </c>
      <c r="AH1251" s="87">
        <v>7.5</v>
      </c>
      <c r="AI1251" s="183">
        <f t="shared" si="294"/>
        <v>3</v>
      </c>
      <c r="AJ1251" s="109">
        <f>(((AI1251-'4a. Planning Risk Calculator'!$AI$4)/('4a. Planning Risk Calculator'!$AJ$4-'4a. Planning Risk Calculator'!$AI$4))*9)+1</f>
        <v>7</v>
      </c>
      <c r="AK1251" s="88">
        <f>AJ1251*'4a. Planning Risk Calculator'!$AV$4</f>
        <v>14.875</v>
      </c>
      <c r="AL1251" s="88">
        <f>IF(AF1251=0,0,10-(SQRT((AF1251/'4a. Planning Risk Calculator'!$AE$28)*81)))</f>
        <v>0</v>
      </c>
      <c r="AM1251" s="88">
        <f>AL1251*'4a. Planning Risk Calculator'!$AV$28</f>
        <v>0</v>
      </c>
      <c r="AN1251" s="88">
        <f>IF(AG1251=0,0,(SQRT((AG1251/'4a. Planning Risk Calculator'!$AE$40)*100)))</f>
        <v>0</v>
      </c>
      <c r="AO1251" s="176">
        <f>AN1251*'4a. Planning Risk Calculator'!AV$32</f>
        <v>0</v>
      </c>
      <c r="AP1251" s="112">
        <f t="shared" si="295"/>
        <v>8.7570244663420116</v>
      </c>
      <c r="AQ1251" s="88">
        <f>AP1251*'4a. Planning Risk Calculator'!$AV$44</f>
        <v>32.112008718076154</v>
      </c>
      <c r="AR1251" s="88">
        <f t="shared" si="296"/>
        <v>9.3478260869565215</v>
      </c>
      <c r="AS1251" s="178">
        <f>AR1251*'4a. Planning Risk Calculator'!$AV$48</f>
        <v>12.460652173913044</v>
      </c>
      <c r="AT1251" s="109">
        <f t="shared" si="297"/>
        <v>9</v>
      </c>
      <c r="AU1251" s="88">
        <f>AT1251*'4a. Planning Risk Calculator'!$AV$64</f>
        <v>25.875</v>
      </c>
      <c r="AV1251" s="88">
        <f t="shared" si="298"/>
        <v>4</v>
      </c>
      <c r="AW1251" s="88">
        <f>AV1251*'4a. Planning Risk Calculator'!$AV$68</f>
        <v>12</v>
      </c>
      <c r="AX1251" s="88">
        <f t="shared" si="299"/>
        <v>10</v>
      </c>
      <c r="AY1251" s="88">
        <f>AX1251*'4a. Planning Risk Calculator'!$AV$72</f>
        <v>33.75</v>
      </c>
      <c r="AZ1251" s="88">
        <f t="shared" si="300"/>
        <v>1.9316683333333331</v>
      </c>
      <c r="BA1251" s="88">
        <f>AZ1251*'4a. Planning Risk Calculator'!$AV$76</f>
        <v>6.4382505549999998</v>
      </c>
      <c r="BB1251" s="88">
        <f t="shared" si="301"/>
        <v>4</v>
      </c>
      <c r="BC1251" s="88">
        <f>BB1251*'4a. Planning Risk Calculator'!$AV$80</f>
        <v>10</v>
      </c>
      <c r="BD1251" s="88">
        <f t="shared" si="302"/>
        <v>0</v>
      </c>
      <c r="BE1251" s="88">
        <f>BD1251*'4a. Planning Risk Calculator'!$AV$84</f>
        <v>0</v>
      </c>
      <c r="BF1251" s="88">
        <f t="shared" si="303"/>
        <v>1</v>
      </c>
      <c r="BG1251" s="88">
        <f>BF1251*'4a. Planning Risk Calculator'!$AV$88</f>
        <v>3.25</v>
      </c>
      <c r="BH1251" s="88">
        <f t="shared" si="304"/>
        <v>0</v>
      </c>
      <c r="BI1251" s="88">
        <f>BH1251*'4a. Planning Risk Calculator'!$AV$92</f>
        <v>0</v>
      </c>
      <c r="BJ1251" s="88">
        <f t="shared" si="305"/>
        <v>7</v>
      </c>
      <c r="BK1251" s="88">
        <f>BJ1251*'4a. Planning Risk Calculator'!$AV$96</f>
        <v>19.25</v>
      </c>
      <c r="BL1251" s="88">
        <f t="shared" si="306"/>
        <v>0</v>
      </c>
      <c r="BM1251" s="88">
        <f>BL1251*'4a. Planning Risk Calculator'!$AV$100</f>
        <v>0</v>
      </c>
      <c r="BN1251" s="88">
        <f t="shared" si="307"/>
        <v>0</v>
      </c>
      <c r="BO1251" s="176">
        <f>BN1251*'4a. Planning Risk Calculator'!$AV$104</f>
        <v>0</v>
      </c>
      <c r="BP1251" s="112">
        <f>((BO1251+BM1251+BK1251+BI1251+BG1251+BE1251+BC1251+BA1251+AY1251+AW1251+AU12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187918240273035</v>
      </c>
      <c r="BQ1251" s="88">
        <f t="shared" si="308"/>
        <v>4</v>
      </c>
      <c r="BR1251" s="88">
        <f>BQ1251*'4a. Planning Risk Calculator'!$BK$64</f>
        <v>11</v>
      </c>
      <c r="BS1251" s="88">
        <f>((BR1251+AK1251+AM1251+AO1251)/('4a. Planning Risk Calculator'!$BI$64+'4a. Planning Risk Calculator'!$AT$4+'4a. Planning Risk Calculator'!$AT$28+'4a. Planning Risk Calculator'!$AT$32))*10</f>
        <v>1.7844827586206895</v>
      </c>
      <c r="BT1251" s="178">
        <f>((AQ1251+AS1251)/('4a. Planning Risk Calculator'!$AT$44+'4a. Planning Risk Calculator'!$AT$48))*10</f>
        <v>8.91453217839784</v>
      </c>
    </row>
    <row r="1252" spans="2:72" s="80" customFormat="1" x14ac:dyDescent="0.3">
      <c r="B1252" s="102" t="s">
        <v>103</v>
      </c>
      <c r="C1252" s="87">
        <v>10</v>
      </c>
      <c r="D1252" s="87">
        <v>100</v>
      </c>
      <c r="E1252" s="85" t="s">
        <v>22</v>
      </c>
      <c r="F1252" s="135">
        <v>54.731000000000002</v>
      </c>
      <c r="G1252" s="135">
        <v>13.615</v>
      </c>
      <c r="H1252" s="180">
        <v>1</v>
      </c>
      <c r="I1252" s="87">
        <v>15</v>
      </c>
      <c r="J1252" s="86">
        <v>0.6</v>
      </c>
      <c r="K1252" s="86">
        <v>0</v>
      </c>
      <c r="L1252" s="86">
        <v>113</v>
      </c>
      <c r="M1252" s="87">
        <v>40</v>
      </c>
      <c r="N1252" s="85" t="s">
        <v>120</v>
      </c>
      <c r="O1252" s="85" t="s">
        <v>67</v>
      </c>
      <c r="P1252" s="87">
        <v>1919</v>
      </c>
      <c r="Q1252" s="87">
        <v>104</v>
      </c>
      <c r="R1252" s="87">
        <v>718</v>
      </c>
      <c r="S1252" s="87">
        <v>614</v>
      </c>
      <c r="T1252" s="87">
        <v>87</v>
      </c>
      <c r="U1252" s="86">
        <v>2.9983070000000001E-2</v>
      </c>
      <c r="V1252" s="88">
        <v>6.7</v>
      </c>
      <c r="W1252" s="88">
        <v>1</v>
      </c>
      <c r="X1252" s="88">
        <v>0.61399999999999999</v>
      </c>
      <c r="Y1252" s="88">
        <v>0.61399999999999999</v>
      </c>
      <c r="Z1252" s="88">
        <v>3.3</v>
      </c>
      <c r="AA1252" s="87">
        <v>26.363636363636363</v>
      </c>
      <c r="AB1252" s="87">
        <v>77.63636363636364</v>
      </c>
      <c r="AC1252" s="87">
        <v>100</v>
      </c>
      <c r="AD1252" s="87">
        <v>5</v>
      </c>
      <c r="AE1252" s="85" t="s">
        <v>185</v>
      </c>
      <c r="AF1252" s="87">
        <v>0</v>
      </c>
      <c r="AG1252" s="87">
        <v>0</v>
      </c>
      <c r="AH1252" s="87">
        <v>10</v>
      </c>
      <c r="AI1252" s="183">
        <f t="shared" si="294"/>
        <v>3</v>
      </c>
      <c r="AJ1252" s="109">
        <f>(((AI1252-'4a. Planning Risk Calculator'!$AI$4)/('4a. Planning Risk Calculator'!$AJ$4-'4a. Planning Risk Calculator'!$AI$4))*9)+1</f>
        <v>7</v>
      </c>
      <c r="AK1252" s="88">
        <f>AJ1252*'4a. Planning Risk Calculator'!$AV$4</f>
        <v>14.875</v>
      </c>
      <c r="AL1252" s="88">
        <f>IF(AF1252=0,0,10-(SQRT((AF1252/'4a. Planning Risk Calculator'!$AE$28)*81)))</f>
        <v>0</v>
      </c>
      <c r="AM1252" s="88">
        <f>AL1252*'4a. Planning Risk Calculator'!$AV$28</f>
        <v>0</v>
      </c>
      <c r="AN1252" s="88">
        <f>IF(AG1252=0,0,(SQRT((AG1252/'4a. Planning Risk Calculator'!$AE$40)*100)))</f>
        <v>0</v>
      </c>
      <c r="AO1252" s="176">
        <f>AN1252*'4a. Planning Risk Calculator'!AV$32</f>
        <v>0</v>
      </c>
      <c r="AP1252" s="112">
        <f t="shared" si="295"/>
        <v>6.6920997883030831</v>
      </c>
      <c r="AQ1252" s="88">
        <f>AP1252*'4a. Planning Risk Calculator'!$AV$44</f>
        <v>24.539929923707405</v>
      </c>
      <c r="AR1252" s="88">
        <f t="shared" si="296"/>
        <v>5.0434782608695654</v>
      </c>
      <c r="AS1252" s="178">
        <f>AR1252*'4a. Planning Risk Calculator'!$AV$48</f>
        <v>6.7229565217391309</v>
      </c>
      <c r="AT1252" s="109">
        <f t="shared" si="297"/>
        <v>6</v>
      </c>
      <c r="AU1252" s="88">
        <f>AT1252*'4a. Planning Risk Calculator'!$AV$64</f>
        <v>17.25</v>
      </c>
      <c r="AV1252" s="88">
        <f t="shared" si="298"/>
        <v>3</v>
      </c>
      <c r="AW1252" s="88">
        <f>AV1252*'4a. Planning Risk Calculator'!$AV$68</f>
        <v>9</v>
      </c>
      <c r="AX1252" s="88">
        <f t="shared" si="299"/>
        <v>10</v>
      </c>
      <c r="AY1252" s="88">
        <f>AX1252*'4a. Planning Risk Calculator'!$AV$72</f>
        <v>33.75</v>
      </c>
      <c r="AZ1252" s="88">
        <f t="shared" si="300"/>
        <v>0.19988713333333336</v>
      </c>
      <c r="BA1252" s="88">
        <f>AZ1252*'4a. Planning Risk Calculator'!$AV$76</f>
        <v>0.66622381540000009</v>
      </c>
      <c r="BB1252" s="88">
        <f t="shared" si="301"/>
        <v>4</v>
      </c>
      <c r="BC1252" s="88">
        <f>BB1252*'4a. Planning Risk Calculator'!$AV$80</f>
        <v>10</v>
      </c>
      <c r="BD1252" s="88">
        <f t="shared" si="302"/>
        <v>0</v>
      </c>
      <c r="BE1252" s="88">
        <f>BD1252*'4a. Planning Risk Calculator'!$AV$84</f>
        <v>0</v>
      </c>
      <c r="BF1252" s="88">
        <f t="shared" si="303"/>
        <v>6</v>
      </c>
      <c r="BG1252" s="88">
        <f>BF1252*'4a. Planning Risk Calculator'!$AV$88</f>
        <v>19.5</v>
      </c>
      <c r="BH1252" s="88">
        <f t="shared" si="304"/>
        <v>0</v>
      </c>
      <c r="BI1252" s="88">
        <f>BH1252*'4a. Planning Risk Calculator'!$AV$92</f>
        <v>0</v>
      </c>
      <c r="BJ1252" s="88">
        <f t="shared" si="305"/>
        <v>7</v>
      </c>
      <c r="BK1252" s="88">
        <f>BJ1252*'4a. Planning Risk Calculator'!$AV$96</f>
        <v>19.25</v>
      </c>
      <c r="BL1252" s="88">
        <f t="shared" si="306"/>
        <v>0</v>
      </c>
      <c r="BM1252" s="88">
        <f>BL1252*'4a. Planning Risk Calculator'!$AV$100</f>
        <v>0</v>
      </c>
      <c r="BN1252" s="88">
        <f t="shared" si="307"/>
        <v>0</v>
      </c>
      <c r="BO1252" s="176">
        <f>BN1252*'4a. Planning Risk Calculator'!$AV$104</f>
        <v>0</v>
      </c>
      <c r="BP1252" s="112">
        <f>((BO1252+BM1252+BK1252+BI1252+BG1252+BE1252+BC1252+BA1252+AY1252+AW1252+AU12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74736877924919</v>
      </c>
      <c r="BQ1252" s="88">
        <f t="shared" si="308"/>
        <v>3</v>
      </c>
      <c r="BR1252" s="88">
        <f>BQ1252*'4a. Planning Risk Calculator'!$BK$64</f>
        <v>8.25</v>
      </c>
      <c r="BS1252" s="88">
        <f>((BR1252+AK1252+AM1252+AO1252)/('4a. Planning Risk Calculator'!$BI$64+'4a. Planning Risk Calculator'!$AT$4+'4a. Planning Risk Calculator'!$AT$28+'4a. Planning Risk Calculator'!$AT$32))*10</f>
        <v>1.5948275862068968</v>
      </c>
      <c r="BT1252" s="178">
        <f>((AQ1252+AS1252)/('4a. Planning Risk Calculator'!$AT$44+'4a. Planning Risk Calculator'!$AT$48))*10</f>
        <v>6.2525772890893077</v>
      </c>
    </row>
    <row r="1253" spans="2:72" s="80" customFormat="1" x14ac:dyDescent="0.3">
      <c r="B1253" s="102" t="s">
        <v>102</v>
      </c>
      <c r="C1253" s="87">
        <v>10</v>
      </c>
      <c r="D1253" s="87">
        <v>162</v>
      </c>
      <c r="E1253" s="85" t="s">
        <v>23</v>
      </c>
      <c r="F1253" s="135">
        <v>53.737000000000002</v>
      </c>
      <c r="G1253" s="135">
        <v>6.4770000000000003</v>
      </c>
      <c r="H1253" s="180">
        <v>0.5</v>
      </c>
      <c r="I1253" s="87">
        <v>13</v>
      </c>
      <c r="J1253" s="86">
        <v>0.83</v>
      </c>
      <c r="K1253" s="86">
        <v>0.1</v>
      </c>
      <c r="L1253" s="86">
        <v>4</v>
      </c>
      <c r="M1253" s="87">
        <v>24</v>
      </c>
      <c r="N1253" s="85" t="s">
        <v>121</v>
      </c>
      <c r="O1253" s="85" t="s">
        <v>65</v>
      </c>
      <c r="P1253" s="87">
        <v>1941</v>
      </c>
      <c r="Q1253" s="87">
        <v>82</v>
      </c>
      <c r="R1253" s="87">
        <v>208</v>
      </c>
      <c r="S1253" s="87">
        <v>1708</v>
      </c>
      <c r="T1253" s="87">
        <v>381</v>
      </c>
      <c r="U1253" s="86">
        <v>0.43627264999999998</v>
      </c>
      <c r="V1253" s="88">
        <v>7.2</v>
      </c>
      <c r="W1253" s="88">
        <v>1</v>
      </c>
      <c r="X1253" s="88">
        <v>1.708</v>
      </c>
      <c r="Y1253" s="88">
        <v>1.708</v>
      </c>
      <c r="Z1253" s="88">
        <v>0</v>
      </c>
      <c r="AA1253" s="87">
        <v>82</v>
      </c>
      <c r="AB1253" s="87">
        <v>0</v>
      </c>
      <c r="AC1253" s="87">
        <v>0</v>
      </c>
      <c r="AD1253" s="87">
        <v>0</v>
      </c>
      <c r="AE1253" s="85" t="s">
        <v>186</v>
      </c>
      <c r="AF1253" s="87">
        <v>0</v>
      </c>
      <c r="AG1253" s="87">
        <v>0</v>
      </c>
      <c r="AH1253" s="87">
        <v>6</v>
      </c>
      <c r="AI1253" s="183">
        <f t="shared" si="294"/>
        <v>3</v>
      </c>
      <c r="AJ1253" s="109">
        <f>(((AI1253-'4a. Planning Risk Calculator'!$AI$4)/('4a. Planning Risk Calculator'!$AJ$4-'4a. Planning Risk Calculator'!$AI$4))*9)+1</f>
        <v>7</v>
      </c>
      <c r="AK1253" s="88">
        <f>AJ1253*'4a. Planning Risk Calculator'!$AV$4</f>
        <v>14.875</v>
      </c>
      <c r="AL1253" s="88">
        <f>IF(AF1253=0,0,10-(SQRT((AF1253/'4a. Planning Risk Calculator'!$AE$28)*81)))</f>
        <v>0</v>
      </c>
      <c r="AM1253" s="88">
        <f>AL1253*'4a. Planning Risk Calculator'!$AV$28</f>
        <v>0</v>
      </c>
      <c r="AN1253" s="88">
        <f>IF(AG1253=0,0,(SQRT((AG1253/'4a. Planning Risk Calculator'!$AE$40)*100)))</f>
        <v>0</v>
      </c>
      <c r="AO1253" s="176">
        <f>AN1253*'4a. Planning Risk Calculator'!AV$32</f>
        <v>0</v>
      </c>
      <c r="AP1253" s="112">
        <f t="shared" si="295"/>
        <v>6.2698603939220794</v>
      </c>
      <c r="AQ1253" s="88">
        <f>AP1253*'4a. Planning Risk Calculator'!$AV$44</f>
        <v>22.991578064512264</v>
      </c>
      <c r="AR1253" s="88">
        <f t="shared" si="296"/>
        <v>7.1304347826086953</v>
      </c>
      <c r="AS1253" s="178">
        <f>AR1253*'4a. Planning Risk Calculator'!$AV$48</f>
        <v>9.5048695652173905</v>
      </c>
      <c r="AT1253" s="109">
        <f t="shared" si="297"/>
        <v>2</v>
      </c>
      <c r="AU1253" s="88">
        <f>AT1253*'4a. Planning Risk Calculator'!$AV$64</f>
        <v>5.75</v>
      </c>
      <c r="AV1253" s="88">
        <f t="shared" si="298"/>
        <v>6</v>
      </c>
      <c r="AW1253" s="88">
        <f>AV1253*'4a. Planning Risk Calculator'!$AV$68</f>
        <v>18</v>
      </c>
      <c r="AX1253" s="88">
        <f t="shared" si="299"/>
        <v>0</v>
      </c>
      <c r="AY1253" s="88">
        <f>AX1253*'4a. Planning Risk Calculator'!$AV$72</f>
        <v>0</v>
      </c>
      <c r="AZ1253" s="88">
        <f t="shared" si="300"/>
        <v>2.908484333333333</v>
      </c>
      <c r="BA1253" s="88">
        <f>AZ1253*'4a. Planning Risk Calculator'!$AV$76</f>
        <v>9.6939782829999999</v>
      </c>
      <c r="BB1253" s="88">
        <f t="shared" si="301"/>
        <v>4</v>
      </c>
      <c r="BC1253" s="88">
        <f>BB1253*'4a. Planning Risk Calculator'!$AV$80</f>
        <v>10</v>
      </c>
      <c r="BD1253" s="88">
        <f t="shared" si="302"/>
        <v>0</v>
      </c>
      <c r="BE1253" s="88">
        <f>BD1253*'4a. Planning Risk Calculator'!$AV$84</f>
        <v>0</v>
      </c>
      <c r="BF1253" s="88">
        <f t="shared" si="303"/>
        <v>4</v>
      </c>
      <c r="BG1253" s="88">
        <f>BF1253*'4a. Planning Risk Calculator'!$AV$88</f>
        <v>13</v>
      </c>
      <c r="BH1253" s="88">
        <f t="shared" si="304"/>
        <v>10</v>
      </c>
      <c r="BI1253" s="88">
        <f>BH1253*'4a. Planning Risk Calculator'!$AV$92</f>
        <v>31.669999999999998</v>
      </c>
      <c r="BJ1253" s="88">
        <f t="shared" si="305"/>
        <v>7</v>
      </c>
      <c r="BK1253" s="88">
        <f>BJ1253*'4a. Planning Risk Calculator'!$AV$96</f>
        <v>19.25</v>
      </c>
      <c r="BL1253" s="88">
        <f t="shared" si="306"/>
        <v>0</v>
      </c>
      <c r="BM1253" s="88">
        <f>BL1253*'4a. Planning Risk Calculator'!$AV$100</f>
        <v>0</v>
      </c>
      <c r="BN1253" s="88">
        <f t="shared" si="307"/>
        <v>0</v>
      </c>
      <c r="BO1253" s="176">
        <f>BN1253*'4a. Planning Risk Calculator'!$AV$104</f>
        <v>0</v>
      </c>
      <c r="BP1253" s="112">
        <f>((BO1253+BM1253+BK1253+BI1253+BG1253+BE1253+BC1253+BA1253+AY1253+AW1253+AU12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14396800819109</v>
      </c>
      <c r="BQ1253" s="88">
        <f t="shared" si="308"/>
        <v>3</v>
      </c>
      <c r="BR1253" s="88">
        <f>BQ1253*'4a. Planning Risk Calculator'!$BK$64</f>
        <v>8.25</v>
      </c>
      <c r="BS1253" s="88">
        <f>((BR1253+AK1253+AM1253+AO1253)/('4a. Planning Risk Calculator'!$BI$64+'4a. Planning Risk Calculator'!$AT$4+'4a. Planning Risk Calculator'!$AT$28+'4a. Planning Risk Calculator'!$AT$32))*10</f>
        <v>1.5948275862068968</v>
      </c>
      <c r="BT1253" s="178">
        <f>((AQ1253+AS1253)/('4a. Planning Risk Calculator'!$AT$44+'4a. Planning Risk Calculator'!$AT$48))*10</f>
        <v>6.4992895259459313</v>
      </c>
    </row>
    <row r="1254" spans="2:72" s="80" customFormat="1" x14ac:dyDescent="0.3">
      <c r="B1254" s="102" t="s">
        <v>99</v>
      </c>
      <c r="C1254" s="87">
        <v>10</v>
      </c>
      <c r="D1254" s="87">
        <v>18</v>
      </c>
      <c r="E1254" s="85" t="s">
        <v>22</v>
      </c>
      <c r="F1254" s="135">
        <v>54.195</v>
      </c>
      <c r="G1254" s="135">
        <v>11.874000000000001</v>
      </c>
      <c r="H1254" s="180">
        <v>1.17</v>
      </c>
      <c r="I1254" s="87">
        <v>7</v>
      </c>
      <c r="J1254" s="86">
        <v>0.6</v>
      </c>
      <c r="K1254" s="86">
        <v>0</v>
      </c>
      <c r="L1254" s="86">
        <v>116</v>
      </c>
      <c r="M1254" s="87">
        <v>18</v>
      </c>
      <c r="N1254" s="85" t="s">
        <v>121</v>
      </c>
      <c r="O1254" s="85" t="s">
        <v>66</v>
      </c>
      <c r="P1254" s="87">
        <v>1917</v>
      </c>
      <c r="Q1254" s="87">
        <v>106</v>
      </c>
      <c r="R1254" s="87">
        <v>264</v>
      </c>
      <c r="S1254" s="87">
        <v>2204</v>
      </c>
      <c r="T1254" s="87">
        <v>592</v>
      </c>
      <c r="U1254" s="86">
        <v>2.2319410000000001E-2</v>
      </c>
      <c r="V1254" s="88">
        <v>7</v>
      </c>
      <c r="W1254" s="88">
        <v>1</v>
      </c>
      <c r="X1254" s="88">
        <v>2</v>
      </c>
      <c r="Y1254" s="88">
        <v>2</v>
      </c>
      <c r="Z1254" s="88">
        <v>3.6</v>
      </c>
      <c r="AA1254" s="87">
        <v>106</v>
      </c>
      <c r="AB1254" s="87">
        <v>0</v>
      </c>
      <c r="AC1254" s="87">
        <v>64.459459459459467</v>
      </c>
      <c r="AD1254" s="87">
        <v>5</v>
      </c>
      <c r="AE1254" s="85" t="s">
        <v>185</v>
      </c>
      <c r="AF1254" s="87">
        <v>0</v>
      </c>
      <c r="AG1254" s="87">
        <v>0</v>
      </c>
      <c r="AH1254" s="87">
        <v>10</v>
      </c>
      <c r="AI1254" s="183">
        <f t="shared" si="294"/>
        <v>3</v>
      </c>
      <c r="AJ1254" s="109">
        <f>(((AI1254-'4a. Planning Risk Calculator'!$AI$4)/('4a. Planning Risk Calculator'!$AJ$4-'4a. Planning Risk Calculator'!$AI$4))*9)+1</f>
        <v>7</v>
      </c>
      <c r="AK1254" s="88">
        <f>AJ1254*'4a. Planning Risk Calculator'!$AV$4</f>
        <v>14.875</v>
      </c>
      <c r="AL1254" s="88">
        <f>IF(AF1254=0,0,10-(SQRT((AF1254/'4a. Planning Risk Calculator'!$AE$28)*81)))</f>
        <v>0</v>
      </c>
      <c r="AM1254" s="88">
        <f>AL1254*'4a. Planning Risk Calculator'!$AV$28</f>
        <v>0</v>
      </c>
      <c r="AN1254" s="88">
        <f>IF(AG1254=0,0,(SQRT((AG1254/'4a. Planning Risk Calculator'!$AE$40)*100)))</f>
        <v>0</v>
      </c>
      <c r="AO1254" s="176">
        <f>AN1254*'4a. Planning Risk Calculator'!AV$32</f>
        <v>0</v>
      </c>
      <c r="AP1254" s="112">
        <f t="shared" si="295"/>
        <v>4.7263540204487127</v>
      </c>
      <c r="AQ1254" s="88">
        <f>AP1254*'4a. Planning Risk Calculator'!$AV$44</f>
        <v>17.331540192985429</v>
      </c>
      <c r="AR1254" s="88">
        <f t="shared" si="296"/>
        <v>7.9130434782608692</v>
      </c>
      <c r="AS1254" s="178">
        <f>AR1254*'4a. Planning Risk Calculator'!$AV$48</f>
        <v>10.548086956521738</v>
      </c>
      <c r="AT1254" s="109">
        <f t="shared" si="297"/>
        <v>3</v>
      </c>
      <c r="AU1254" s="88">
        <f>AT1254*'4a. Planning Risk Calculator'!$AV$64</f>
        <v>8.625</v>
      </c>
      <c r="AV1254" s="88">
        <f t="shared" si="298"/>
        <v>8</v>
      </c>
      <c r="AW1254" s="88">
        <f>AV1254*'4a. Planning Risk Calculator'!$AV$68</f>
        <v>24</v>
      </c>
      <c r="AX1254" s="88">
        <f t="shared" si="299"/>
        <v>7</v>
      </c>
      <c r="AY1254" s="88">
        <f>AX1254*'4a. Planning Risk Calculator'!$AV$72</f>
        <v>23.625</v>
      </c>
      <c r="AZ1254" s="88">
        <f t="shared" si="300"/>
        <v>0.14879606666666667</v>
      </c>
      <c r="BA1254" s="88">
        <f>AZ1254*'4a. Planning Risk Calculator'!$AV$76</f>
        <v>0.49593729020000005</v>
      </c>
      <c r="BB1254" s="88">
        <f t="shared" si="301"/>
        <v>4</v>
      </c>
      <c r="BC1254" s="88">
        <f>BB1254*'4a. Planning Risk Calculator'!$AV$80</f>
        <v>10</v>
      </c>
      <c r="BD1254" s="88">
        <f t="shared" si="302"/>
        <v>0</v>
      </c>
      <c r="BE1254" s="88">
        <f>BD1254*'4a. Planning Risk Calculator'!$AV$84</f>
        <v>0</v>
      </c>
      <c r="BF1254" s="88">
        <f t="shared" si="303"/>
        <v>3</v>
      </c>
      <c r="BG1254" s="88">
        <f>BF1254*'4a. Planning Risk Calculator'!$AV$88</f>
        <v>9.75</v>
      </c>
      <c r="BH1254" s="88">
        <f t="shared" si="304"/>
        <v>0</v>
      </c>
      <c r="BI1254" s="88">
        <f>BH1254*'4a. Planning Risk Calculator'!$AV$92</f>
        <v>0</v>
      </c>
      <c r="BJ1254" s="88">
        <f t="shared" si="305"/>
        <v>7</v>
      </c>
      <c r="BK1254" s="88">
        <f>BJ1254*'4a. Planning Risk Calculator'!$AV$96</f>
        <v>19.25</v>
      </c>
      <c r="BL1254" s="88">
        <f t="shared" si="306"/>
        <v>0</v>
      </c>
      <c r="BM1254" s="88">
        <f>BL1254*'4a. Planning Risk Calculator'!$AV$100</f>
        <v>0</v>
      </c>
      <c r="BN1254" s="88">
        <f t="shared" si="307"/>
        <v>0</v>
      </c>
      <c r="BO1254" s="176">
        <f>BN1254*'4a. Planning Risk Calculator'!$AV$104</f>
        <v>0</v>
      </c>
      <c r="BP1254" s="112">
        <f>((BO1254+BM1254+BK1254+BI1254+BG1254+BE1254+BC1254+BA1254+AY1254+AW1254+AU12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14223543759727</v>
      </c>
      <c r="BQ1254" s="88">
        <f t="shared" si="308"/>
        <v>3</v>
      </c>
      <c r="BR1254" s="88">
        <f>BQ1254*'4a. Planning Risk Calculator'!$BK$64</f>
        <v>8.25</v>
      </c>
      <c r="BS1254" s="88">
        <f>((BR1254+AK1254+AM1254+AO1254)/('4a. Planning Risk Calculator'!$BI$64+'4a. Planning Risk Calculator'!$AT$4+'4a. Planning Risk Calculator'!$AT$28+'4a. Planning Risk Calculator'!$AT$32))*10</f>
        <v>1.5948275862068968</v>
      </c>
      <c r="BT1254" s="178">
        <f>((AQ1254+AS1254)/('4a. Planning Risk Calculator'!$AT$44+'4a. Planning Risk Calculator'!$AT$48))*10</f>
        <v>5.5759254299014325</v>
      </c>
    </row>
    <row r="1255" spans="2:72" s="80" customFormat="1" x14ac:dyDescent="0.3">
      <c r="B1255" s="102" t="s">
        <v>93</v>
      </c>
      <c r="C1255" s="87">
        <v>3</v>
      </c>
      <c r="D1255" s="87">
        <v>212</v>
      </c>
      <c r="E1255" s="85" t="s">
        <v>21</v>
      </c>
      <c r="F1255" s="135">
        <v>54.634999999999998</v>
      </c>
      <c r="G1255" s="135">
        <v>10.106999999999999</v>
      </c>
      <c r="H1255" s="180">
        <v>1.37</v>
      </c>
      <c r="I1255" s="87">
        <v>25</v>
      </c>
      <c r="J1255" s="86">
        <v>0.1</v>
      </c>
      <c r="K1255" s="86">
        <v>0</v>
      </c>
      <c r="L1255" s="86">
        <v>146</v>
      </c>
      <c r="M1255" s="87">
        <v>22</v>
      </c>
      <c r="N1255" s="85" t="s">
        <v>121</v>
      </c>
      <c r="O1255" s="85" t="s">
        <v>66</v>
      </c>
      <c r="P1255" s="87">
        <v>1926</v>
      </c>
      <c r="Q1255" s="87">
        <v>97</v>
      </c>
      <c r="R1255" s="87">
        <v>212</v>
      </c>
      <c r="S1255" s="87">
        <v>303</v>
      </c>
      <c r="T1255" s="87">
        <v>303</v>
      </c>
      <c r="U1255" s="86">
        <v>2.290675E-2</v>
      </c>
      <c r="V1255" s="88">
        <v>3.1</v>
      </c>
      <c r="W1255" s="88">
        <v>0.6</v>
      </c>
      <c r="X1255" s="88">
        <v>0.30299999999999999</v>
      </c>
      <c r="Y1255" s="88">
        <v>0.30299999999999999</v>
      </c>
      <c r="Z1255" s="88">
        <v>3.6</v>
      </c>
      <c r="AA1255" s="87">
        <v>84.166666666666671</v>
      </c>
      <c r="AB1255" s="87">
        <v>12.833333333333329</v>
      </c>
      <c r="AC1255" s="87">
        <v>100</v>
      </c>
      <c r="AD1255" s="87">
        <v>5</v>
      </c>
      <c r="AE1255" s="85" t="s">
        <v>186</v>
      </c>
      <c r="AF1255" s="87">
        <v>100</v>
      </c>
      <c r="AG1255" s="87">
        <v>8</v>
      </c>
      <c r="AH1255" s="87">
        <v>3</v>
      </c>
      <c r="AI1255" s="183">
        <f t="shared" si="294"/>
        <v>4</v>
      </c>
      <c r="AJ1255" s="109">
        <f>(((AI1255-'4a. Planning Risk Calculator'!$AI$4)/('4a. Planning Risk Calculator'!$AJ$4-'4a. Planning Risk Calculator'!$AI$4))*9)+1</f>
        <v>10</v>
      </c>
      <c r="AK1255" s="88">
        <f>AJ1255*'4a. Planning Risk Calculator'!$AV$4</f>
        <v>21.25</v>
      </c>
      <c r="AL1255" s="88">
        <f>IF(AF1255=0,0,10-(SQRT((AF1255/'4a. Planning Risk Calculator'!$AE$28)*81)))</f>
        <v>1</v>
      </c>
      <c r="AM1255" s="88">
        <f>AL1255*'4a. Planning Risk Calculator'!$AV$28</f>
        <v>4.875</v>
      </c>
      <c r="AN1255" s="88">
        <f>IF(AG1255=0,0,(SQRT((AG1255/'4a. Planning Risk Calculator'!$AE$40)*100)))</f>
        <v>10</v>
      </c>
      <c r="AO1255" s="176">
        <f>AN1255*'4a. Planning Risk Calculator'!AV$32</f>
        <v>47.5</v>
      </c>
      <c r="AP1255" s="112">
        <f t="shared" si="295"/>
        <v>8.4527080408974253</v>
      </c>
      <c r="AQ1255" s="88">
        <f>AP1255*'4a. Planning Risk Calculator'!$AV$44</f>
        <v>30.996080385970856</v>
      </c>
      <c r="AR1255" s="88">
        <f t="shared" si="296"/>
        <v>7.3913043478260869</v>
      </c>
      <c r="AS1255" s="178">
        <f>AR1255*'4a. Planning Risk Calculator'!$AV$48</f>
        <v>9.8526086956521741</v>
      </c>
      <c r="AT1255" s="109">
        <f t="shared" si="297"/>
        <v>2</v>
      </c>
      <c r="AU1255" s="88">
        <f>AT1255*'4a. Planning Risk Calculator'!$AV$64</f>
        <v>5.75</v>
      </c>
      <c r="AV1255" s="88">
        <f t="shared" si="298"/>
        <v>2</v>
      </c>
      <c r="AW1255" s="88">
        <f>AV1255*'4a. Planning Risk Calculator'!$AV$68</f>
        <v>6</v>
      </c>
      <c r="AX1255" s="88">
        <f t="shared" si="299"/>
        <v>10</v>
      </c>
      <c r="AY1255" s="88">
        <f>AX1255*'4a. Planning Risk Calculator'!$AV$72</f>
        <v>33.75</v>
      </c>
      <c r="AZ1255" s="88">
        <f t="shared" si="300"/>
        <v>0.15271166666666666</v>
      </c>
      <c r="BA1255" s="88">
        <f>AZ1255*'4a. Planning Risk Calculator'!$AV$76</f>
        <v>0.50898798499999998</v>
      </c>
      <c r="BB1255" s="88">
        <f t="shared" si="301"/>
        <v>2</v>
      </c>
      <c r="BC1255" s="88">
        <f>BB1255*'4a. Planning Risk Calculator'!$AV$80</f>
        <v>5</v>
      </c>
      <c r="BD1255" s="88">
        <f t="shared" si="302"/>
        <v>0</v>
      </c>
      <c r="BE1255" s="88">
        <f>BD1255*'4a. Planning Risk Calculator'!$AV$84</f>
        <v>0</v>
      </c>
      <c r="BF1255" s="88">
        <f t="shared" si="303"/>
        <v>3</v>
      </c>
      <c r="BG1255" s="88">
        <f>BF1255*'4a. Planning Risk Calculator'!$AV$88</f>
        <v>9.75</v>
      </c>
      <c r="BH1255" s="88">
        <f t="shared" si="304"/>
        <v>0</v>
      </c>
      <c r="BI1255" s="88">
        <f>BH1255*'4a. Planning Risk Calculator'!$AV$92</f>
        <v>0</v>
      </c>
      <c r="BJ1255" s="88">
        <f t="shared" si="305"/>
        <v>10</v>
      </c>
      <c r="BK1255" s="88">
        <f>BJ1255*'4a. Planning Risk Calculator'!$AV$96</f>
        <v>27.5</v>
      </c>
      <c r="BL1255" s="88">
        <f t="shared" si="306"/>
        <v>1</v>
      </c>
      <c r="BM1255" s="88">
        <f>BL1255*'4a. Planning Risk Calculator'!$AV$100</f>
        <v>4.125</v>
      </c>
      <c r="BN1255" s="88">
        <f t="shared" si="307"/>
        <v>10</v>
      </c>
      <c r="BO1255" s="176">
        <f>BN1255*'4a. Planning Risk Calculator'!$AV$104</f>
        <v>40</v>
      </c>
      <c r="BP1255" s="112">
        <f>((BO1255+BM1255+BK1255+BI1255+BG1255+BE1255+BC1255+BA1255+AY1255+AW1255+AU12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45798767235497</v>
      </c>
      <c r="BQ1255" s="88">
        <f t="shared" si="308"/>
        <v>4</v>
      </c>
      <c r="BR1255" s="88">
        <f>BQ1255*'4a. Planning Risk Calculator'!$BK$64</f>
        <v>11</v>
      </c>
      <c r="BS1255" s="88">
        <f>((BR1255+AK1255+AM1255+AO1255)/('4a. Planning Risk Calculator'!$BI$64+'4a. Planning Risk Calculator'!$AT$4+'4a. Planning Risk Calculator'!$AT$28+'4a. Planning Risk Calculator'!$AT$32))*10</f>
        <v>5.8362068965517242</v>
      </c>
      <c r="BT1255" s="178">
        <f>((AQ1255+AS1255)/('4a. Planning Risk Calculator'!$AT$44+'4a. Planning Risk Calculator'!$AT$48))*10</f>
        <v>8.1697378163246057</v>
      </c>
    </row>
    <row r="1256" spans="2:72" s="80" customFormat="1" x14ac:dyDescent="0.3">
      <c r="B1256" s="102" t="s">
        <v>16</v>
      </c>
      <c r="C1256" s="87">
        <v>10</v>
      </c>
      <c r="D1256" s="87">
        <v>195</v>
      </c>
      <c r="E1256" s="85" t="s">
        <v>23</v>
      </c>
      <c r="F1256" s="135">
        <v>54.59</v>
      </c>
      <c r="G1256" s="135">
        <v>6.3140000000000001</v>
      </c>
      <c r="H1256" s="180">
        <v>1.3</v>
      </c>
      <c r="I1256" s="87">
        <v>24</v>
      </c>
      <c r="J1256" s="86">
        <v>0.83</v>
      </c>
      <c r="K1256" s="86">
        <v>0.1</v>
      </c>
      <c r="L1256" s="86">
        <v>3</v>
      </c>
      <c r="M1256" s="87">
        <v>40</v>
      </c>
      <c r="N1256" s="85" t="s">
        <v>120</v>
      </c>
      <c r="O1256" s="85" t="s">
        <v>65</v>
      </c>
      <c r="P1256" s="87">
        <v>1948</v>
      </c>
      <c r="Q1256" s="87">
        <v>75</v>
      </c>
      <c r="R1256" s="87">
        <v>363</v>
      </c>
      <c r="S1256" s="87">
        <v>2342</v>
      </c>
      <c r="T1256" s="87">
        <v>977</v>
      </c>
      <c r="U1256" s="86">
        <v>0.23726237999999999</v>
      </c>
      <c r="V1256" s="88">
        <v>7.7</v>
      </c>
      <c r="W1256" s="88">
        <v>1</v>
      </c>
      <c r="X1256" s="88">
        <v>2</v>
      </c>
      <c r="Y1256" s="88">
        <v>2</v>
      </c>
      <c r="Z1256" s="88">
        <v>0</v>
      </c>
      <c r="AA1256" s="87">
        <v>75</v>
      </c>
      <c r="AB1256" s="87">
        <v>0</v>
      </c>
      <c r="AC1256" s="87">
        <v>0</v>
      </c>
      <c r="AD1256" s="87">
        <v>0</v>
      </c>
      <c r="AE1256" s="85" t="s">
        <v>186</v>
      </c>
      <c r="AF1256" s="87">
        <v>0</v>
      </c>
      <c r="AG1256" s="87">
        <v>0</v>
      </c>
      <c r="AH1256" s="87">
        <v>6</v>
      </c>
      <c r="AI1256" s="183">
        <f t="shared" si="294"/>
        <v>3</v>
      </c>
      <c r="AJ1256" s="109">
        <f>(((AI1256-'4a. Planning Risk Calculator'!$AI$4)/('4a. Planning Risk Calculator'!$AJ$4-'4a. Planning Risk Calculator'!$AI$4))*9)+1</f>
        <v>7</v>
      </c>
      <c r="AK1256" s="88">
        <f>AJ1256*'4a. Planning Risk Calculator'!$AV$4</f>
        <v>14.875</v>
      </c>
      <c r="AL1256" s="88">
        <f>IF(AF1256=0,0,10-(SQRT((AF1256/'4a. Planning Risk Calculator'!$AE$28)*81)))</f>
        <v>0</v>
      </c>
      <c r="AM1256" s="88">
        <f>AL1256*'4a. Planning Risk Calculator'!$AV$28</f>
        <v>0</v>
      </c>
      <c r="AN1256" s="88">
        <f>IF(AG1256=0,0,(SQRT((AG1256/'4a. Planning Risk Calculator'!$AE$40)*100)))</f>
        <v>0</v>
      </c>
      <c r="AO1256" s="176">
        <f>AN1256*'4a. Planning Risk Calculator'!AV$32</f>
        <v>0</v>
      </c>
      <c r="AP1256" s="112">
        <f t="shared" si="295"/>
        <v>8.2957913503999983</v>
      </c>
      <c r="AQ1256" s="88">
        <f>AP1256*'4a. Planning Risk Calculator'!$AV$44</f>
        <v>30.420666881916791</v>
      </c>
      <c r="AR1256" s="88">
        <f t="shared" si="296"/>
        <v>5.0434782608695654</v>
      </c>
      <c r="AS1256" s="178">
        <f>AR1256*'4a. Planning Risk Calculator'!$AV$48</f>
        <v>6.7229565217391309</v>
      </c>
      <c r="AT1256" s="109">
        <f t="shared" si="297"/>
        <v>3</v>
      </c>
      <c r="AU1256" s="88">
        <f>AT1256*'4a. Planning Risk Calculator'!$AV$64</f>
        <v>8.625</v>
      </c>
      <c r="AV1256" s="88">
        <f t="shared" si="298"/>
        <v>8</v>
      </c>
      <c r="AW1256" s="88">
        <f>AV1256*'4a. Planning Risk Calculator'!$AV$68</f>
        <v>24</v>
      </c>
      <c r="AX1256" s="88">
        <f t="shared" si="299"/>
        <v>0</v>
      </c>
      <c r="AY1256" s="88">
        <f>AX1256*'4a. Planning Risk Calculator'!$AV$72</f>
        <v>0</v>
      </c>
      <c r="AZ1256" s="88">
        <f t="shared" si="300"/>
        <v>1.5817492</v>
      </c>
      <c r="BA1256" s="88">
        <f>AZ1256*'4a. Planning Risk Calculator'!$AV$76</f>
        <v>5.2719700836000003</v>
      </c>
      <c r="BB1256" s="88">
        <f t="shared" si="301"/>
        <v>4</v>
      </c>
      <c r="BC1256" s="88">
        <f>BB1256*'4a. Planning Risk Calculator'!$AV$80</f>
        <v>10</v>
      </c>
      <c r="BD1256" s="88">
        <f t="shared" si="302"/>
        <v>0</v>
      </c>
      <c r="BE1256" s="88">
        <f>BD1256*'4a. Planning Risk Calculator'!$AV$84</f>
        <v>0</v>
      </c>
      <c r="BF1256" s="88">
        <f t="shared" si="303"/>
        <v>6</v>
      </c>
      <c r="BG1256" s="88">
        <f>BF1256*'4a. Planning Risk Calculator'!$AV$88</f>
        <v>19.5</v>
      </c>
      <c r="BH1256" s="88">
        <f t="shared" si="304"/>
        <v>10</v>
      </c>
      <c r="BI1256" s="88">
        <f>BH1256*'4a. Planning Risk Calculator'!$AV$92</f>
        <v>31.669999999999998</v>
      </c>
      <c r="BJ1256" s="88">
        <f t="shared" si="305"/>
        <v>7</v>
      </c>
      <c r="BK1256" s="88">
        <f>BJ1256*'4a. Planning Risk Calculator'!$AV$96</f>
        <v>19.25</v>
      </c>
      <c r="BL1256" s="88">
        <f t="shared" si="306"/>
        <v>0</v>
      </c>
      <c r="BM1256" s="88">
        <f>BL1256*'4a. Planning Risk Calculator'!$AV$100</f>
        <v>0</v>
      </c>
      <c r="BN1256" s="88">
        <f t="shared" si="307"/>
        <v>0</v>
      </c>
      <c r="BO1256" s="176">
        <f>BN1256*'4a. Planning Risk Calculator'!$AV$104</f>
        <v>0</v>
      </c>
      <c r="BP1256" s="112">
        <f>((BO1256+BM1256+BK1256+BI1256+BG1256+BE1256+BC1256+BA1256+AY1256+AW1256+AU12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04974766853238</v>
      </c>
      <c r="BQ1256" s="88">
        <f t="shared" si="308"/>
        <v>4</v>
      </c>
      <c r="BR1256" s="88">
        <f>BQ1256*'4a. Planning Risk Calculator'!$BK$64</f>
        <v>11</v>
      </c>
      <c r="BS1256" s="88">
        <f>((BR1256+AK1256+AM1256+AO1256)/('4a. Planning Risk Calculator'!$BI$64+'4a. Planning Risk Calculator'!$AT$4+'4a. Planning Risk Calculator'!$AT$28+'4a. Planning Risk Calculator'!$AT$32))*10</f>
        <v>1.7844827586206895</v>
      </c>
      <c r="BT1256" s="178">
        <f>((AQ1256+AS1256)/('4a. Planning Risk Calculator'!$AT$44+'4a. Planning Risk Calculator'!$AT$48))*10</f>
        <v>7.4287246807311842</v>
      </c>
    </row>
    <row r="1257" spans="2:72" s="80" customFormat="1" x14ac:dyDescent="0.3">
      <c r="B1257" s="102" t="s">
        <v>92</v>
      </c>
      <c r="C1257" s="87">
        <v>10</v>
      </c>
      <c r="D1257" s="87">
        <v>41</v>
      </c>
      <c r="E1257" s="85" t="s">
        <v>22</v>
      </c>
      <c r="F1257" s="135">
        <v>54.92</v>
      </c>
      <c r="G1257" s="135">
        <v>5.21</v>
      </c>
      <c r="H1257" s="180">
        <v>1.35</v>
      </c>
      <c r="I1257" s="87">
        <v>11</v>
      </c>
      <c r="J1257" s="86">
        <v>0.6</v>
      </c>
      <c r="K1257" s="86">
        <v>0</v>
      </c>
      <c r="L1257" s="86">
        <v>76</v>
      </c>
      <c r="M1257" s="87">
        <v>41</v>
      </c>
      <c r="N1257" s="85" t="s">
        <v>120</v>
      </c>
      <c r="O1257" s="85" t="s">
        <v>64</v>
      </c>
      <c r="P1257" s="87">
        <v>1927</v>
      </c>
      <c r="Q1257" s="87">
        <v>96</v>
      </c>
      <c r="R1257" s="87">
        <v>414</v>
      </c>
      <c r="S1257" s="87">
        <v>210</v>
      </c>
      <c r="T1257" s="87">
        <v>210</v>
      </c>
      <c r="U1257" s="86">
        <v>0.16608856999999999</v>
      </c>
      <c r="V1257" s="88">
        <v>7.3000000000000007</v>
      </c>
      <c r="W1257" s="88">
        <v>1</v>
      </c>
      <c r="X1257" s="88">
        <v>0.21</v>
      </c>
      <c r="Y1257" s="88">
        <v>0.21</v>
      </c>
      <c r="Z1257" s="88">
        <v>0</v>
      </c>
      <c r="AA1257" s="87">
        <v>96</v>
      </c>
      <c r="AB1257" s="87">
        <v>0</v>
      </c>
      <c r="AC1257" s="87">
        <v>0</v>
      </c>
      <c r="AD1257" s="87">
        <v>5</v>
      </c>
      <c r="AE1257" s="85" t="s">
        <v>186</v>
      </c>
      <c r="AF1257" s="87">
        <v>100</v>
      </c>
      <c r="AG1257" s="87">
        <v>5</v>
      </c>
      <c r="AH1257" s="87">
        <v>10</v>
      </c>
      <c r="AI1257" s="183">
        <f t="shared" si="294"/>
        <v>3</v>
      </c>
      <c r="AJ1257" s="109">
        <f>(((AI1257-'4a. Planning Risk Calculator'!$AI$4)/('4a. Planning Risk Calculator'!$AJ$4-'4a. Planning Risk Calculator'!$AI$4))*9)+1</f>
        <v>7</v>
      </c>
      <c r="AK1257" s="88">
        <f>AJ1257*'4a. Planning Risk Calculator'!$AV$4</f>
        <v>14.875</v>
      </c>
      <c r="AL1257" s="88">
        <f>IF(AF1257=0,0,10-(SQRT((AF1257/'4a. Planning Risk Calculator'!$AE$28)*81)))</f>
        <v>1</v>
      </c>
      <c r="AM1257" s="88">
        <f>AL1257*'4a. Planning Risk Calculator'!$AV$28</f>
        <v>4.875</v>
      </c>
      <c r="AN1257" s="88">
        <f>IF(AG1257=0,0,(SQRT((AG1257/'4a. Planning Risk Calculator'!$AE$40)*100)))</f>
        <v>7.9056941504209481</v>
      </c>
      <c r="AO1257" s="176">
        <f>AN1257*'4a. Planning Risk Calculator'!AV$32</f>
        <v>37.552047214499503</v>
      </c>
      <c r="AP1257" s="112">
        <f t="shared" si="295"/>
        <v>5.8107023544236389</v>
      </c>
      <c r="AQ1257" s="88">
        <f>AP1257*'4a. Planning Risk Calculator'!$AV$44</f>
        <v>21.307845533671482</v>
      </c>
      <c r="AR1257" s="88">
        <f t="shared" si="296"/>
        <v>4.9130434782608701</v>
      </c>
      <c r="AS1257" s="178">
        <f>AR1257*'4a. Planning Risk Calculator'!$AV$48</f>
        <v>6.54908695652174</v>
      </c>
      <c r="AT1257" s="109">
        <f t="shared" si="297"/>
        <v>4</v>
      </c>
      <c r="AU1257" s="88">
        <f>AT1257*'4a. Planning Risk Calculator'!$AV$64</f>
        <v>11.5</v>
      </c>
      <c r="AV1257" s="88">
        <f t="shared" si="298"/>
        <v>1</v>
      </c>
      <c r="AW1257" s="88">
        <f>AV1257*'4a. Planning Risk Calculator'!$AV$68</f>
        <v>3</v>
      </c>
      <c r="AX1257" s="88">
        <f t="shared" si="299"/>
        <v>0</v>
      </c>
      <c r="AY1257" s="88">
        <f>AX1257*'4a. Planning Risk Calculator'!$AV$72</f>
        <v>0</v>
      </c>
      <c r="AZ1257" s="88">
        <f t="shared" si="300"/>
        <v>1.1072571333333332</v>
      </c>
      <c r="BA1257" s="88">
        <f>AZ1257*'4a. Planning Risk Calculator'!$AV$76</f>
        <v>3.6904880253999996</v>
      </c>
      <c r="BB1257" s="88">
        <f t="shared" si="301"/>
        <v>4</v>
      </c>
      <c r="BC1257" s="88">
        <f>BB1257*'4a. Planning Risk Calculator'!$AV$80</f>
        <v>10</v>
      </c>
      <c r="BD1257" s="88">
        <f t="shared" si="302"/>
        <v>0</v>
      </c>
      <c r="BE1257" s="88">
        <f>BD1257*'4a. Planning Risk Calculator'!$AV$84</f>
        <v>0</v>
      </c>
      <c r="BF1257" s="88">
        <f t="shared" si="303"/>
        <v>6</v>
      </c>
      <c r="BG1257" s="88">
        <f>BF1257*'4a. Planning Risk Calculator'!$AV$88</f>
        <v>19.5</v>
      </c>
      <c r="BH1257" s="88">
        <f t="shared" si="304"/>
        <v>0</v>
      </c>
      <c r="BI1257" s="88">
        <f>BH1257*'4a. Planning Risk Calculator'!$AV$92</f>
        <v>0</v>
      </c>
      <c r="BJ1257" s="88">
        <f t="shared" si="305"/>
        <v>7</v>
      </c>
      <c r="BK1257" s="88">
        <f>BJ1257*'4a. Planning Risk Calculator'!$AV$96</f>
        <v>19.25</v>
      </c>
      <c r="BL1257" s="88">
        <f t="shared" si="306"/>
        <v>1</v>
      </c>
      <c r="BM1257" s="88">
        <f>BL1257*'4a. Planning Risk Calculator'!$AV$100</f>
        <v>4.125</v>
      </c>
      <c r="BN1257" s="88">
        <f t="shared" si="307"/>
        <v>3.90625</v>
      </c>
      <c r="BO1257" s="176">
        <f>BN1257*'4a. Planning Risk Calculator'!$AV$104</f>
        <v>15.625</v>
      </c>
      <c r="BP1257" s="112">
        <f>((BO1257+BM1257+BK1257+BI1257+BG1257+BE1257+BC1257+BA1257+AY1257+AW1257+AU12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669757822634812</v>
      </c>
      <c r="BQ1257" s="88">
        <f t="shared" si="308"/>
        <v>3</v>
      </c>
      <c r="BR1257" s="88">
        <f>BQ1257*'4a. Planning Risk Calculator'!$BK$64</f>
        <v>8.25</v>
      </c>
      <c r="BS1257" s="88">
        <f>((BR1257+AK1257+AM1257+AO1257)/('4a. Planning Risk Calculator'!$BI$64+'4a. Planning Risk Calculator'!$AT$4+'4a. Planning Risk Calculator'!$AT$28+'4a. Planning Risk Calculator'!$AT$32))*10</f>
        <v>4.5208308423792767</v>
      </c>
      <c r="BT1257" s="178">
        <f>((AQ1257+AS1257)/('4a. Planning Risk Calculator'!$AT$44+'4a. Planning Risk Calculator'!$AT$48))*10</f>
        <v>5.5713864980386454</v>
      </c>
    </row>
    <row r="1258" spans="2:72" s="80" customFormat="1" x14ac:dyDescent="0.3">
      <c r="B1258" s="102" t="s">
        <v>90</v>
      </c>
      <c r="C1258" s="87">
        <v>10</v>
      </c>
      <c r="D1258" s="87">
        <v>68</v>
      </c>
      <c r="E1258" s="85" t="s">
        <v>23</v>
      </c>
      <c r="F1258" s="135">
        <v>54.427999999999997</v>
      </c>
      <c r="G1258" s="135">
        <v>7.86</v>
      </c>
      <c r="H1258" s="180">
        <v>0.98</v>
      </c>
      <c r="I1258" s="87">
        <v>12</v>
      </c>
      <c r="J1258" s="86">
        <v>0.83</v>
      </c>
      <c r="K1258" s="86">
        <v>0.1</v>
      </c>
      <c r="L1258" s="86">
        <v>86</v>
      </c>
      <c r="M1258" s="87">
        <v>21</v>
      </c>
      <c r="N1258" s="85" t="s">
        <v>120</v>
      </c>
      <c r="O1258" s="85" t="s">
        <v>66</v>
      </c>
      <c r="P1258" s="87">
        <v>1923</v>
      </c>
      <c r="Q1258" s="87">
        <v>100</v>
      </c>
      <c r="R1258" s="87">
        <v>413</v>
      </c>
      <c r="S1258" s="87">
        <v>516</v>
      </c>
      <c r="T1258" s="87">
        <v>27</v>
      </c>
      <c r="U1258" s="86">
        <v>0.33194265000000001</v>
      </c>
      <c r="V1258" s="88">
        <v>5</v>
      </c>
      <c r="W1258" s="88">
        <v>1</v>
      </c>
      <c r="X1258" s="88">
        <v>0.51600000000000001</v>
      </c>
      <c r="Y1258" s="88">
        <v>0.51600000000000001</v>
      </c>
      <c r="Z1258" s="88">
        <v>0</v>
      </c>
      <c r="AA1258" s="87">
        <v>100</v>
      </c>
      <c r="AB1258" s="87">
        <v>0</v>
      </c>
      <c r="AC1258" s="87">
        <v>0</v>
      </c>
      <c r="AD1258" s="87">
        <v>5</v>
      </c>
      <c r="AE1258" s="85" t="s">
        <v>186</v>
      </c>
      <c r="AF1258" s="87">
        <v>100</v>
      </c>
      <c r="AG1258" s="87">
        <v>7</v>
      </c>
      <c r="AH1258" s="87">
        <v>10</v>
      </c>
      <c r="AI1258" s="183">
        <f t="shared" si="294"/>
        <v>3</v>
      </c>
      <c r="AJ1258" s="109">
        <f>(((AI1258-'4a. Planning Risk Calculator'!$AI$4)/('4a. Planning Risk Calculator'!$AJ$4-'4a. Planning Risk Calculator'!$AI$4))*9)+1</f>
        <v>7</v>
      </c>
      <c r="AK1258" s="88">
        <f>AJ1258*'4a. Planning Risk Calculator'!$AV$4</f>
        <v>14.875</v>
      </c>
      <c r="AL1258" s="88">
        <f>IF(AF1258=0,0,10-(SQRT((AF1258/'4a. Planning Risk Calculator'!$AE$28)*81)))</f>
        <v>1</v>
      </c>
      <c r="AM1258" s="88">
        <f>AL1258*'4a. Planning Risk Calculator'!$AV$28</f>
        <v>4.875</v>
      </c>
      <c r="AN1258" s="88">
        <f>IF(AG1258=0,0,(SQRT((AG1258/'4a. Planning Risk Calculator'!$AE$40)*100)))</f>
        <v>9.354143466934854</v>
      </c>
      <c r="AO1258" s="176">
        <f>AN1258*'4a. Planning Risk Calculator'!AV$32</f>
        <v>44.432181467940559</v>
      </c>
      <c r="AP1258" s="112">
        <f t="shared" si="295"/>
        <v>6.045507195232493</v>
      </c>
      <c r="AQ1258" s="88">
        <f>AP1258*'4a. Planning Risk Calculator'!$AV$44</f>
        <v>22.16887488491755</v>
      </c>
      <c r="AR1258" s="88">
        <f t="shared" si="296"/>
        <v>7.5217391304347831</v>
      </c>
      <c r="AS1258" s="178">
        <f>AR1258*'4a. Planning Risk Calculator'!$AV$48</f>
        <v>10.026478260869565</v>
      </c>
      <c r="AT1258" s="109">
        <f t="shared" si="297"/>
        <v>4</v>
      </c>
      <c r="AU1258" s="88">
        <f>AT1258*'4a. Planning Risk Calculator'!$AV$64</f>
        <v>11.5</v>
      </c>
      <c r="AV1258" s="88">
        <f t="shared" si="298"/>
        <v>2</v>
      </c>
      <c r="AW1258" s="88">
        <f>AV1258*'4a. Planning Risk Calculator'!$AV$68</f>
        <v>6</v>
      </c>
      <c r="AX1258" s="88">
        <f t="shared" si="299"/>
        <v>0</v>
      </c>
      <c r="AY1258" s="88">
        <f>AX1258*'4a. Planning Risk Calculator'!$AV$72</f>
        <v>0</v>
      </c>
      <c r="AZ1258" s="88">
        <f t="shared" si="300"/>
        <v>2.2129509999999999</v>
      </c>
      <c r="BA1258" s="88">
        <f>AZ1258*'4a. Planning Risk Calculator'!$AV$76</f>
        <v>7.375765683</v>
      </c>
      <c r="BB1258" s="88">
        <f t="shared" si="301"/>
        <v>4</v>
      </c>
      <c r="BC1258" s="88">
        <f>BB1258*'4a. Planning Risk Calculator'!$AV$80</f>
        <v>10</v>
      </c>
      <c r="BD1258" s="88">
        <f t="shared" si="302"/>
        <v>0</v>
      </c>
      <c r="BE1258" s="88">
        <f>BD1258*'4a. Planning Risk Calculator'!$AV$84</f>
        <v>0</v>
      </c>
      <c r="BF1258" s="88">
        <f t="shared" si="303"/>
        <v>3</v>
      </c>
      <c r="BG1258" s="88">
        <f>BF1258*'4a. Planning Risk Calculator'!$AV$88</f>
        <v>9.75</v>
      </c>
      <c r="BH1258" s="88">
        <f t="shared" si="304"/>
        <v>0</v>
      </c>
      <c r="BI1258" s="88">
        <f>BH1258*'4a. Planning Risk Calculator'!$AV$92</f>
        <v>0</v>
      </c>
      <c r="BJ1258" s="88">
        <f t="shared" si="305"/>
        <v>7</v>
      </c>
      <c r="BK1258" s="88">
        <f>BJ1258*'4a. Planning Risk Calculator'!$AV$96</f>
        <v>19.25</v>
      </c>
      <c r="BL1258" s="88">
        <f t="shared" si="306"/>
        <v>1</v>
      </c>
      <c r="BM1258" s="88">
        <f>BL1258*'4a. Planning Risk Calculator'!$AV$100</f>
        <v>4.125</v>
      </c>
      <c r="BN1258" s="88">
        <f t="shared" si="307"/>
        <v>7.65625</v>
      </c>
      <c r="BO1258" s="176">
        <f>BN1258*'4a. Planning Risk Calculator'!$AV$104</f>
        <v>30.625</v>
      </c>
      <c r="BP1258" s="112">
        <f>((BO1258+BM1258+BK1258+BI1258+BG1258+BE1258+BC1258+BA1258+AY1258+AW1258+AU12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28536705255972</v>
      </c>
      <c r="BQ1258" s="88">
        <f t="shared" si="308"/>
        <v>3</v>
      </c>
      <c r="BR1258" s="88">
        <f>BQ1258*'4a. Planning Risk Calculator'!$BK$64</f>
        <v>8.25</v>
      </c>
      <c r="BS1258" s="88">
        <f>((BR1258+AK1258+AM1258+AO1258)/('4a. Planning Risk Calculator'!$BI$64+'4a. Planning Risk Calculator'!$AT$4+'4a. Planning Risk Calculator'!$AT$28+'4a. Planning Risk Calculator'!$AT$32))*10</f>
        <v>4.9953228598579695</v>
      </c>
      <c r="BT1258" s="178">
        <f>((AQ1258+AS1258)/('4a. Planning Risk Calculator'!$AT$44+'4a. Planning Risk Calculator'!$AT$48))*10</f>
        <v>6.4390706291574231</v>
      </c>
    </row>
    <row r="1259" spans="2:72" s="80" customFormat="1" x14ac:dyDescent="0.3">
      <c r="B1259" s="102" t="s">
        <v>117</v>
      </c>
      <c r="C1259" s="87">
        <v>10</v>
      </c>
      <c r="D1259" s="87">
        <v>165</v>
      </c>
      <c r="E1259" s="85" t="s">
        <v>23</v>
      </c>
      <c r="F1259" s="135">
        <v>54.814999999999998</v>
      </c>
      <c r="G1259" s="135">
        <v>8.5820000000000007</v>
      </c>
      <c r="H1259" s="180">
        <v>1.07</v>
      </c>
      <c r="I1259" s="87">
        <v>20</v>
      </c>
      <c r="J1259" s="86">
        <v>0.83</v>
      </c>
      <c r="K1259" s="86">
        <v>0.1</v>
      </c>
      <c r="L1259" s="86">
        <v>86</v>
      </c>
      <c r="M1259" s="87">
        <v>2</v>
      </c>
      <c r="N1259" s="85" t="s">
        <v>119</v>
      </c>
      <c r="O1259" s="85" t="s">
        <v>67</v>
      </c>
      <c r="P1259" s="87">
        <v>1918</v>
      </c>
      <c r="Q1259" s="87">
        <v>105</v>
      </c>
      <c r="R1259" s="87">
        <v>774</v>
      </c>
      <c r="S1259" s="87">
        <v>47</v>
      </c>
      <c r="T1259" s="87">
        <v>47</v>
      </c>
      <c r="U1259" s="86">
        <v>0.18348929</v>
      </c>
      <c r="V1259" s="88">
        <v>9.8000000000000007</v>
      </c>
      <c r="W1259" s="88">
        <v>2</v>
      </c>
      <c r="X1259" s="88">
        <v>4.7E-2</v>
      </c>
      <c r="Y1259" s="88">
        <v>4.7E-2</v>
      </c>
      <c r="Z1259" s="88">
        <v>6.6014400000000002</v>
      </c>
      <c r="AA1259" s="87">
        <v>7.1196587411231489</v>
      </c>
      <c r="AB1259" s="87">
        <v>97.880341258876854</v>
      </c>
      <c r="AC1259" s="87">
        <v>100</v>
      </c>
      <c r="AD1259" s="87">
        <v>5</v>
      </c>
      <c r="AE1259" s="85" t="s">
        <v>185</v>
      </c>
      <c r="AF1259" s="87">
        <v>0</v>
      </c>
      <c r="AG1259" s="87">
        <v>0</v>
      </c>
      <c r="AH1259" s="87">
        <v>10</v>
      </c>
      <c r="AI1259" s="183">
        <f t="shared" si="294"/>
        <v>3</v>
      </c>
      <c r="AJ1259" s="109">
        <f>(((AI1259-'4a. Planning Risk Calculator'!$AI$4)/('4a. Planning Risk Calculator'!$AJ$4-'4a. Planning Risk Calculator'!$AI$4))*9)+1</f>
        <v>7</v>
      </c>
      <c r="AK1259" s="88">
        <f>AJ1259*'4a. Planning Risk Calculator'!$AV$4</f>
        <v>14.875</v>
      </c>
      <c r="AL1259" s="88">
        <f>IF(AF1259=0,0,10-(SQRT((AF1259/'4a. Planning Risk Calculator'!$AE$28)*81)))</f>
        <v>0</v>
      </c>
      <c r="AM1259" s="88">
        <f>AL1259*'4a. Planning Risk Calculator'!$AV$28</f>
        <v>0</v>
      </c>
      <c r="AN1259" s="88">
        <f>IF(AG1259=0,0,(SQRT((AG1259/'4a. Planning Risk Calculator'!$AE$40)*100)))</f>
        <v>0</v>
      </c>
      <c r="AO1259" s="176">
        <f>AN1259*'4a. Planning Risk Calculator'!AV$32</f>
        <v>0</v>
      </c>
      <c r="AP1259" s="112">
        <f t="shared" si="295"/>
        <v>7.6310955785170647</v>
      </c>
      <c r="AQ1259" s="88">
        <f>AP1259*'4a. Planning Risk Calculator'!$AV$44</f>
        <v>27.983227486422074</v>
      </c>
      <c r="AR1259" s="88">
        <f t="shared" si="296"/>
        <v>10</v>
      </c>
      <c r="AS1259" s="178">
        <f>AR1259*'4a. Planning Risk Calculator'!$AV$48</f>
        <v>13.33</v>
      </c>
      <c r="AT1259" s="109">
        <f t="shared" si="297"/>
        <v>6</v>
      </c>
      <c r="AU1259" s="88">
        <f>AT1259*'4a. Planning Risk Calculator'!$AV$64</f>
        <v>17.25</v>
      </c>
      <c r="AV1259" s="88">
        <f t="shared" si="298"/>
        <v>1</v>
      </c>
      <c r="AW1259" s="88">
        <f>AV1259*'4a. Planning Risk Calculator'!$AV$68</f>
        <v>3</v>
      </c>
      <c r="AX1259" s="88">
        <f t="shared" si="299"/>
        <v>10</v>
      </c>
      <c r="AY1259" s="88">
        <f>AX1259*'4a. Planning Risk Calculator'!$AV$72</f>
        <v>33.75</v>
      </c>
      <c r="AZ1259" s="88">
        <f t="shared" si="300"/>
        <v>1.2232619333333332</v>
      </c>
      <c r="BA1259" s="88">
        <f>AZ1259*'4a. Planning Risk Calculator'!$AV$76</f>
        <v>4.0771320237999999</v>
      </c>
      <c r="BB1259" s="88">
        <f t="shared" si="301"/>
        <v>7</v>
      </c>
      <c r="BC1259" s="88">
        <f>BB1259*'4a. Planning Risk Calculator'!$AV$80</f>
        <v>17.5</v>
      </c>
      <c r="BD1259" s="88">
        <f t="shared" si="302"/>
        <v>0</v>
      </c>
      <c r="BE1259" s="88">
        <f>BD1259*'4a. Planning Risk Calculator'!$AV$84</f>
        <v>0</v>
      </c>
      <c r="BF1259" s="88">
        <f t="shared" si="303"/>
        <v>0</v>
      </c>
      <c r="BG1259" s="88">
        <f>BF1259*'4a. Planning Risk Calculator'!$AV$88</f>
        <v>0</v>
      </c>
      <c r="BH1259" s="88">
        <f t="shared" si="304"/>
        <v>0</v>
      </c>
      <c r="BI1259" s="88">
        <f>BH1259*'4a. Planning Risk Calculator'!$AV$92</f>
        <v>0</v>
      </c>
      <c r="BJ1259" s="88">
        <f t="shared" si="305"/>
        <v>7</v>
      </c>
      <c r="BK1259" s="88">
        <f>BJ1259*'4a. Planning Risk Calculator'!$AV$96</f>
        <v>19.25</v>
      </c>
      <c r="BL1259" s="88">
        <f t="shared" si="306"/>
        <v>0</v>
      </c>
      <c r="BM1259" s="88">
        <f>BL1259*'4a. Planning Risk Calculator'!$AV$100</f>
        <v>0</v>
      </c>
      <c r="BN1259" s="88">
        <f t="shared" si="307"/>
        <v>0</v>
      </c>
      <c r="BO1259" s="176">
        <f>BN1259*'4a. Planning Risk Calculator'!$AV$104</f>
        <v>0</v>
      </c>
      <c r="BP1259" s="112">
        <f>((BO1259+BM1259+BK1259+BI1259+BG1259+BE1259+BC1259+BA1259+AY1259+AW1259+AU12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891367105474403</v>
      </c>
      <c r="BQ1259" s="88">
        <f t="shared" si="308"/>
        <v>3</v>
      </c>
      <c r="BR1259" s="88">
        <f>BQ1259*'4a. Planning Risk Calculator'!$BK$64</f>
        <v>8.25</v>
      </c>
      <c r="BS1259" s="88">
        <f>((BR1259+AK1259+AM1259+AO1259)/('4a. Planning Risk Calculator'!$BI$64+'4a. Planning Risk Calculator'!$AT$4+'4a. Planning Risk Calculator'!$AT$28+'4a. Planning Risk Calculator'!$AT$32))*10</f>
        <v>1.5948275862068968</v>
      </c>
      <c r="BT1259" s="178">
        <f>((AQ1259+AS1259)/('4a. Planning Risk Calculator'!$AT$44+'4a. Planning Risk Calculator'!$AT$48))*10</f>
        <v>8.2626454972844137</v>
      </c>
    </row>
    <row r="1260" spans="2:72" s="80" customFormat="1" x14ac:dyDescent="0.3">
      <c r="B1260" s="102" t="s">
        <v>20</v>
      </c>
      <c r="C1260" s="87">
        <v>15</v>
      </c>
      <c r="D1260" s="87">
        <v>288</v>
      </c>
      <c r="E1260" s="85" t="s">
        <v>22</v>
      </c>
      <c r="F1260" s="135">
        <v>54.680999999999997</v>
      </c>
      <c r="G1260" s="135">
        <v>6.6109999999999998</v>
      </c>
      <c r="H1260" s="180">
        <v>1</v>
      </c>
      <c r="I1260" s="87">
        <v>25</v>
      </c>
      <c r="J1260" s="86">
        <v>0.6</v>
      </c>
      <c r="K1260" s="86">
        <v>0</v>
      </c>
      <c r="L1260" s="86">
        <v>187</v>
      </c>
      <c r="M1260" s="87">
        <v>39</v>
      </c>
      <c r="N1260" s="85" t="s">
        <v>120</v>
      </c>
      <c r="O1260" s="85" t="s">
        <v>64</v>
      </c>
      <c r="P1260" s="87">
        <v>1926</v>
      </c>
      <c r="Q1260" s="87">
        <v>97</v>
      </c>
      <c r="R1260" s="87">
        <v>730</v>
      </c>
      <c r="S1260" s="87">
        <v>961</v>
      </c>
      <c r="T1260" s="87">
        <v>525</v>
      </c>
      <c r="U1260" s="86">
        <v>0.24018839</v>
      </c>
      <c r="V1260" s="88">
        <v>5.9</v>
      </c>
      <c r="W1260" s="88">
        <v>1</v>
      </c>
      <c r="X1260" s="88">
        <v>0.96099999999999997</v>
      </c>
      <c r="Y1260" s="88">
        <v>0.96099999999999997</v>
      </c>
      <c r="Z1260" s="88">
        <v>0</v>
      </c>
      <c r="AA1260" s="87">
        <v>97</v>
      </c>
      <c r="AB1260" s="87">
        <v>0</v>
      </c>
      <c r="AC1260" s="87">
        <v>0</v>
      </c>
      <c r="AD1260" s="87">
        <v>5</v>
      </c>
      <c r="AE1260" s="85" t="s">
        <v>185</v>
      </c>
      <c r="AF1260" s="87">
        <v>0</v>
      </c>
      <c r="AG1260" s="87">
        <v>0</v>
      </c>
      <c r="AH1260" s="87">
        <v>15</v>
      </c>
      <c r="AI1260" s="183">
        <f t="shared" si="294"/>
        <v>3</v>
      </c>
      <c r="AJ1260" s="109">
        <f>(((AI1260-'4a. Planning Risk Calculator'!$AI$4)/('4a. Planning Risk Calculator'!$AJ$4-'4a. Planning Risk Calculator'!$AI$4))*9)+1</f>
        <v>7</v>
      </c>
      <c r="AK1260" s="88">
        <f>AJ1260*'4a. Planning Risk Calculator'!$AV$4</f>
        <v>14.875</v>
      </c>
      <c r="AL1260" s="88">
        <f>IF(AF1260=0,0,10-(SQRT((AF1260/'4a. Planning Risk Calculator'!$AE$28)*81)))</f>
        <v>0</v>
      </c>
      <c r="AM1260" s="88">
        <f>AL1260*'4a. Planning Risk Calculator'!$AV$28</f>
        <v>0</v>
      </c>
      <c r="AN1260" s="88">
        <f>IF(AG1260=0,0,(SQRT((AG1260/'4a. Planning Risk Calculator'!$AE$40)*100)))</f>
        <v>0</v>
      </c>
      <c r="AO1260" s="176">
        <f>AN1260*'4a. Planning Risk Calculator'!AV$32</f>
        <v>0</v>
      </c>
      <c r="AP1260" s="112">
        <f t="shared" si="295"/>
        <v>8.4527080408974253</v>
      </c>
      <c r="AQ1260" s="88">
        <f>AP1260*'4a. Planning Risk Calculator'!$AV$44</f>
        <v>30.996080385970856</v>
      </c>
      <c r="AR1260" s="88">
        <f t="shared" si="296"/>
        <v>5.1739130434782608</v>
      </c>
      <c r="AS1260" s="178">
        <f>AR1260*'4a. Planning Risk Calculator'!$AV$48</f>
        <v>6.896826086956521</v>
      </c>
      <c r="AT1260" s="109">
        <f t="shared" si="297"/>
        <v>6</v>
      </c>
      <c r="AU1260" s="88">
        <f>AT1260*'4a. Planning Risk Calculator'!$AV$64</f>
        <v>17.25</v>
      </c>
      <c r="AV1260" s="88">
        <f t="shared" si="298"/>
        <v>4</v>
      </c>
      <c r="AW1260" s="88">
        <f>AV1260*'4a. Planning Risk Calculator'!$AV$68</f>
        <v>12</v>
      </c>
      <c r="AX1260" s="88">
        <f t="shared" si="299"/>
        <v>0</v>
      </c>
      <c r="AY1260" s="88">
        <f>AX1260*'4a. Planning Risk Calculator'!$AV$72</f>
        <v>0</v>
      </c>
      <c r="AZ1260" s="88">
        <f t="shared" si="300"/>
        <v>1.6012559333333334</v>
      </c>
      <c r="BA1260" s="88">
        <f>AZ1260*'4a. Planning Risk Calculator'!$AV$76</f>
        <v>5.3369860258000008</v>
      </c>
      <c r="BB1260" s="88">
        <f t="shared" si="301"/>
        <v>4</v>
      </c>
      <c r="BC1260" s="88">
        <f>BB1260*'4a. Planning Risk Calculator'!$AV$80</f>
        <v>10</v>
      </c>
      <c r="BD1260" s="88">
        <f t="shared" si="302"/>
        <v>0</v>
      </c>
      <c r="BE1260" s="88">
        <f>BD1260*'4a. Planning Risk Calculator'!$AV$84</f>
        <v>0</v>
      </c>
      <c r="BF1260" s="88">
        <f t="shared" si="303"/>
        <v>6</v>
      </c>
      <c r="BG1260" s="88">
        <f>BF1260*'4a. Planning Risk Calculator'!$AV$88</f>
        <v>19.5</v>
      </c>
      <c r="BH1260" s="88">
        <f t="shared" si="304"/>
        <v>0</v>
      </c>
      <c r="BI1260" s="88">
        <f>BH1260*'4a. Planning Risk Calculator'!$AV$92</f>
        <v>0</v>
      </c>
      <c r="BJ1260" s="88">
        <f t="shared" si="305"/>
        <v>7</v>
      </c>
      <c r="BK1260" s="88">
        <f>BJ1260*'4a. Planning Risk Calculator'!$AV$96</f>
        <v>19.25</v>
      </c>
      <c r="BL1260" s="88">
        <f t="shared" si="306"/>
        <v>0</v>
      </c>
      <c r="BM1260" s="88">
        <f>BL1260*'4a. Planning Risk Calculator'!$AV$100</f>
        <v>0</v>
      </c>
      <c r="BN1260" s="88">
        <f t="shared" si="307"/>
        <v>0</v>
      </c>
      <c r="BO1260" s="176">
        <f>BN1260*'4a. Planning Risk Calculator'!$AV$104</f>
        <v>0</v>
      </c>
      <c r="BP1260" s="112">
        <f>((BO1260+BM1260+BK1260+BI1260+BG1260+BE1260+BC1260+BA1260+AY1260+AW1260+AU12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754125877351536</v>
      </c>
      <c r="BQ1260" s="88">
        <f t="shared" si="308"/>
        <v>3</v>
      </c>
      <c r="BR1260" s="88">
        <f>BQ1260*'4a. Planning Risk Calculator'!$BK$64</f>
        <v>8.25</v>
      </c>
      <c r="BS1260" s="88">
        <f>((BR1260+AK1260+AM1260+AO1260)/('4a. Planning Risk Calculator'!$BI$64+'4a. Planning Risk Calculator'!$AT$4+'4a. Planning Risk Calculator'!$AT$28+'4a. Planning Risk Calculator'!$AT$32))*10</f>
        <v>1.5948275862068968</v>
      </c>
      <c r="BT1260" s="178">
        <f>((AQ1260+AS1260)/('4a. Planning Risk Calculator'!$AT$44+'4a. Planning Risk Calculator'!$AT$48))*10</f>
        <v>7.5785812945854758</v>
      </c>
    </row>
    <row r="1261" spans="2:72" s="80" customFormat="1" x14ac:dyDescent="0.3">
      <c r="B1261" s="102" t="s">
        <v>96</v>
      </c>
      <c r="C1261" s="87">
        <v>3</v>
      </c>
      <c r="D1261" s="87">
        <v>196</v>
      </c>
      <c r="E1261" s="85" t="s">
        <v>23</v>
      </c>
      <c r="F1261" s="135">
        <v>53.918999999999997</v>
      </c>
      <c r="G1261" s="135">
        <v>7.0179999999999998</v>
      </c>
      <c r="H1261" s="180">
        <v>1.3</v>
      </c>
      <c r="I1261" s="87">
        <v>24</v>
      </c>
      <c r="J1261" s="86">
        <v>0.83</v>
      </c>
      <c r="K1261" s="86">
        <v>0.1</v>
      </c>
      <c r="L1261" s="86">
        <v>170</v>
      </c>
      <c r="M1261" s="87">
        <v>25</v>
      </c>
      <c r="N1261" s="85" t="s">
        <v>121</v>
      </c>
      <c r="O1261" s="85" t="s">
        <v>67</v>
      </c>
      <c r="P1261" s="87">
        <v>1925</v>
      </c>
      <c r="Q1261" s="87">
        <v>98</v>
      </c>
      <c r="R1261" s="87">
        <v>196</v>
      </c>
      <c r="S1261" s="87">
        <v>1611</v>
      </c>
      <c r="T1261" s="87">
        <v>882</v>
      </c>
      <c r="U1261" s="86">
        <v>0.36958154999999998</v>
      </c>
      <c r="V1261" s="88">
        <v>7.7</v>
      </c>
      <c r="W1261" s="88">
        <v>1</v>
      </c>
      <c r="X1261" s="88">
        <v>1.611</v>
      </c>
      <c r="Y1261" s="88">
        <v>1.611</v>
      </c>
      <c r="Z1261" s="88">
        <v>0</v>
      </c>
      <c r="AA1261" s="87">
        <v>98</v>
      </c>
      <c r="AB1261" s="87">
        <v>0</v>
      </c>
      <c r="AC1261" s="87">
        <v>0</v>
      </c>
      <c r="AD1261" s="87">
        <v>5</v>
      </c>
      <c r="AE1261" s="85" t="s">
        <v>186</v>
      </c>
      <c r="AF1261" s="87">
        <v>100</v>
      </c>
      <c r="AG1261" s="87">
        <v>2</v>
      </c>
      <c r="AH1261" s="87">
        <v>3</v>
      </c>
      <c r="AI1261" s="183">
        <f t="shared" si="294"/>
        <v>4</v>
      </c>
      <c r="AJ1261" s="109">
        <f>(((AI1261-'4a. Planning Risk Calculator'!$AI$4)/('4a. Planning Risk Calculator'!$AJ$4-'4a. Planning Risk Calculator'!$AI$4))*9)+1</f>
        <v>10</v>
      </c>
      <c r="AK1261" s="88">
        <f>AJ1261*'4a. Planning Risk Calculator'!$AV$4</f>
        <v>21.25</v>
      </c>
      <c r="AL1261" s="88">
        <f>IF(AF1261=0,0,10-(SQRT((AF1261/'4a. Planning Risk Calculator'!$AE$28)*81)))</f>
        <v>1</v>
      </c>
      <c r="AM1261" s="88">
        <f>AL1261*'4a. Planning Risk Calculator'!$AV$28</f>
        <v>4.875</v>
      </c>
      <c r="AN1261" s="88">
        <f>IF(AG1261=0,0,(SQRT((AG1261/'4a. Planning Risk Calculator'!$AE$40)*100)))</f>
        <v>5</v>
      </c>
      <c r="AO1261" s="176">
        <f>AN1261*'4a. Planning Risk Calculator'!AV$32</f>
        <v>23.75</v>
      </c>
      <c r="AP1261" s="112">
        <f t="shared" si="295"/>
        <v>8.2957913503999983</v>
      </c>
      <c r="AQ1261" s="88">
        <f>AP1261*'4a. Planning Risk Calculator'!$AV$44</f>
        <v>30.420666881916791</v>
      </c>
      <c r="AR1261" s="88">
        <f t="shared" si="296"/>
        <v>7</v>
      </c>
      <c r="AS1261" s="178">
        <f>AR1261*'4a. Planning Risk Calculator'!$AV$48</f>
        <v>9.3309999999999995</v>
      </c>
      <c r="AT1261" s="109">
        <f t="shared" si="297"/>
        <v>2</v>
      </c>
      <c r="AU1261" s="88">
        <f>AT1261*'4a. Planning Risk Calculator'!$AV$64</f>
        <v>5.75</v>
      </c>
      <c r="AV1261" s="88">
        <f t="shared" si="298"/>
        <v>6</v>
      </c>
      <c r="AW1261" s="88">
        <f>AV1261*'4a. Planning Risk Calculator'!$AV$68</f>
        <v>18</v>
      </c>
      <c r="AX1261" s="88">
        <f t="shared" si="299"/>
        <v>0</v>
      </c>
      <c r="AY1261" s="88">
        <f>AX1261*'4a. Planning Risk Calculator'!$AV$72</f>
        <v>0</v>
      </c>
      <c r="AZ1261" s="88">
        <f t="shared" si="300"/>
        <v>2.4638770000000001</v>
      </c>
      <c r="BA1261" s="88">
        <f>AZ1261*'4a. Planning Risk Calculator'!$AV$76</f>
        <v>8.2121020410000014</v>
      </c>
      <c r="BB1261" s="88">
        <f t="shared" si="301"/>
        <v>4</v>
      </c>
      <c r="BC1261" s="88">
        <f>BB1261*'4a. Planning Risk Calculator'!$AV$80</f>
        <v>10</v>
      </c>
      <c r="BD1261" s="88">
        <f t="shared" si="302"/>
        <v>0</v>
      </c>
      <c r="BE1261" s="88">
        <f>BD1261*'4a. Planning Risk Calculator'!$AV$84</f>
        <v>0</v>
      </c>
      <c r="BF1261" s="88">
        <f t="shared" si="303"/>
        <v>4</v>
      </c>
      <c r="BG1261" s="88">
        <f>BF1261*'4a. Planning Risk Calculator'!$AV$88</f>
        <v>13</v>
      </c>
      <c r="BH1261" s="88">
        <f t="shared" si="304"/>
        <v>0</v>
      </c>
      <c r="BI1261" s="88">
        <f>BH1261*'4a. Planning Risk Calculator'!$AV$92</f>
        <v>0</v>
      </c>
      <c r="BJ1261" s="88">
        <f t="shared" si="305"/>
        <v>10</v>
      </c>
      <c r="BK1261" s="88">
        <f>BJ1261*'4a. Planning Risk Calculator'!$AV$96</f>
        <v>27.5</v>
      </c>
      <c r="BL1261" s="88">
        <f t="shared" si="306"/>
        <v>1</v>
      </c>
      <c r="BM1261" s="88">
        <f>BL1261*'4a. Planning Risk Calculator'!$AV$100</f>
        <v>4.125</v>
      </c>
      <c r="BN1261" s="88">
        <f t="shared" si="307"/>
        <v>0.625</v>
      </c>
      <c r="BO1261" s="176">
        <f>BN1261*'4a. Planning Risk Calculator'!$AV$104</f>
        <v>2.5</v>
      </c>
      <c r="BP1261" s="112">
        <f>((BO1261+BM1261+BK1261+BI1261+BG1261+BE1261+BC1261+BA1261+AY1261+AW1261+AU12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324123424163826</v>
      </c>
      <c r="BQ1261" s="88">
        <f t="shared" si="308"/>
        <v>3</v>
      </c>
      <c r="BR1261" s="88">
        <f>BQ1261*'4a. Planning Risk Calculator'!$BK$64</f>
        <v>8.25</v>
      </c>
      <c r="BS1261" s="88">
        <f>((BR1261+AK1261+AM1261+AO1261)/('4a. Planning Risk Calculator'!$BI$64+'4a. Planning Risk Calculator'!$AT$4+'4a. Planning Risk Calculator'!$AT$28+'4a. Planning Risk Calculator'!$AT$32))*10</f>
        <v>4.0086206896551726</v>
      </c>
      <c r="BT1261" s="178">
        <f>((AQ1261+AS1261)/('4a. Planning Risk Calculator'!$AT$44+'4a. Planning Risk Calculator'!$AT$48))*10</f>
        <v>7.9503333763833588</v>
      </c>
    </row>
    <row r="1262" spans="2:72" s="80" customFormat="1" x14ac:dyDescent="0.3">
      <c r="B1262" s="102" t="s">
        <v>113</v>
      </c>
      <c r="C1262" s="87">
        <v>10</v>
      </c>
      <c r="D1262" s="87">
        <v>169</v>
      </c>
      <c r="E1262" s="85" t="s">
        <v>22</v>
      </c>
      <c r="F1262" s="135">
        <v>54.942999999999998</v>
      </c>
      <c r="G1262" s="135">
        <v>6.6459999999999999</v>
      </c>
      <c r="H1262" s="180">
        <v>1.23</v>
      </c>
      <c r="I1262" s="87">
        <v>21</v>
      </c>
      <c r="J1262" s="86">
        <v>0.6</v>
      </c>
      <c r="K1262" s="86">
        <v>0</v>
      </c>
      <c r="L1262" s="86">
        <v>127</v>
      </c>
      <c r="M1262" s="87">
        <v>45</v>
      </c>
      <c r="N1262" s="85" t="s">
        <v>119</v>
      </c>
      <c r="O1262" s="85" t="s">
        <v>65</v>
      </c>
      <c r="P1262" s="87">
        <v>1928</v>
      </c>
      <c r="Q1262" s="87">
        <v>95</v>
      </c>
      <c r="R1262" s="87">
        <v>199</v>
      </c>
      <c r="S1262" s="87">
        <v>1960</v>
      </c>
      <c r="T1262" s="87">
        <v>873</v>
      </c>
      <c r="U1262" s="86">
        <v>0.20157035000000001</v>
      </c>
      <c r="V1262" s="88">
        <v>10.3</v>
      </c>
      <c r="W1262" s="88">
        <v>2</v>
      </c>
      <c r="X1262" s="88">
        <v>1.96</v>
      </c>
      <c r="Y1262" s="88">
        <v>1.96</v>
      </c>
      <c r="Z1262" s="88">
        <v>0</v>
      </c>
      <c r="AA1262" s="87">
        <v>95</v>
      </c>
      <c r="AB1262" s="87">
        <v>0</v>
      </c>
      <c r="AC1262" s="87">
        <v>0</v>
      </c>
      <c r="AD1262" s="87">
        <v>5</v>
      </c>
      <c r="AE1262" s="85" t="s">
        <v>186</v>
      </c>
      <c r="AF1262" s="87">
        <v>100</v>
      </c>
      <c r="AG1262" s="87">
        <v>3</v>
      </c>
      <c r="AH1262" s="87">
        <v>10</v>
      </c>
      <c r="AI1262" s="183">
        <f t="shared" si="294"/>
        <v>3</v>
      </c>
      <c r="AJ1262" s="109">
        <f>(((AI1262-'4a. Planning Risk Calculator'!$AI$4)/('4a. Planning Risk Calculator'!$AJ$4-'4a. Planning Risk Calculator'!$AI$4))*9)+1</f>
        <v>7</v>
      </c>
      <c r="AK1262" s="88">
        <f>AJ1262*'4a. Planning Risk Calculator'!$AV$4</f>
        <v>14.875</v>
      </c>
      <c r="AL1262" s="88">
        <f>IF(AF1262=0,0,10-(SQRT((AF1262/'4a. Planning Risk Calculator'!$AE$28)*81)))</f>
        <v>1</v>
      </c>
      <c r="AM1262" s="88">
        <f>AL1262*'4a. Planning Risk Calculator'!$AV$28</f>
        <v>4.875</v>
      </c>
      <c r="AN1262" s="88">
        <f>IF(AG1262=0,0,(SQRT((AG1262/'4a. Planning Risk Calculator'!$AE$40)*100)))</f>
        <v>6.1237243569579451</v>
      </c>
      <c r="AO1262" s="176">
        <f>AN1262*'4a. Planning Risk Calculator'!AV$32</f>
        <v>29.08769069555024</v>
      </c>
      <c r="AP1262" s="112">
        <f t="shared" si="295"/>
        <v>7.8033605141660898</v>
      </c>
      <c r="AQ1262" s="88">
        <f>AP1262*'4a. Planning Risk Calculator'!$AV$44</f>
        <v>28.61492300544705</v>
      </c>
      <c r="AR1262" s="88">
        <f t="shared" si="296"/>
        <v>4.3913043478260869</v>
      </c>
      <c r="AS1262" s="178">
        <f>AR1262*'4a. Planning Risk Calculator'!$AV$48</f>
        <v>5.8536086956521736</v>
      </c>
      <c r="AT1262" s="109">
        <f t="shared" si="297"/>
        <v>2</v>
      </c>
      <c r="AU1262" s="88">
        <f>AT1262*'4a. Planning Risk Calculator'!$AV$64</f>
        <v>5.75</v>
      </c>
      <c r="AV1262" s="88">
        <f t="shared" si="298"/>
        <v>7</v>
      </c>
      <c r="AW1262" s="88">
        <f>AV1262*'4a. Planning Risk Calculator'!$AV$68</f>
        <v>21</v>
      </c>
      <c r="AX1262" s="88">
        <f t="shared" si="299"/>
        <v>0</v>
      </c>
      <c r="AY1262" s="88">
        <f>AX1262*'4a. Planning Risk Calculator'!$AV$72</f>
        <v>0</v>
      </c>
      <c r="AZ1262" s="88">
        <f t="shared" si="300"/>
        <v>1.3438023333333335</v>
      </c>
      <c r="BA1262" s="88">
        <f>AZ1262*'4a. Planning Risk Calculator'!$AV$76</f>
        <v>4.4788931770000007</v>
      </c>
      <c r="BB1262" s="88">
        <f t="shared" si="301"/>
        <v>7</v>
      </c>
      <c r="BC1262" s="88">
        <f>BB1262*'4a. Planning Risk Calculator'!$AV$80</f>
        <v>17.5</v>
      </c>
      <c r="BD1262" s="88">
        <f t="shared" si="302"/>
        <v>0</v>
      </c>
      <c r="BE1262" s="88">
        <f>BD1262*'4a. Planning Risk Calculator'!$AV$84</f>
        <v>0</v>
      </c>
      <c r="BF1262" s="88">
        <f t="shared" si="303"/>
        <v>7</v>
      </c>
      <c r="BG1262" s="88">
        <f>BF1262*'4a. Planning Risk Calculator'!$AV$88</f>
        <v>22.75</v>
      </c>
      <c r="BH1262" s="88">
        <f t="shared" si="304"/>
        <v>0</v>
      </c>
      <c r="BI1262" s="88">
        <f>BH1262*'4a. Planning Risk Calculator'!$AV$92</f>
        <v>0</v>
      </c>
      <c r="BJ1262" s="88">
        <f t="shared" si="305"/>
        <v>7</v>
      </c>
      <c r="BK1262" s="88">
        <f>BJ1262*'4a. Planning Risk Calculator'!$AV$96</f>
        <v>19.25</v>
      </c>
      <c r="BL1262" s="88">
        <f t="shared" si="306"/>
        <v>1</v>
      </c>
      <c r="BM1262" s="88">
        <f>BL1262*'4a. Planning Risk Calculator'!$AV$100</f>
        <v>4.125</v>
      </c>
      <c r="BN1262" s="88">
        <f t="shared" si="307"/>
        <v>1.40625</v>
      </c>
      <c r="BO1262" s="176">
        <f>BN1262*'4a. Planning Risk Calculator'!$AV$104</f>
        <v>5.625</v>
      </c>
      <c r="BP1262" s="112">
        <f>((BO1262+BM1262+BK1262+BI1262+BG1262+BE1262+BC1262+BA1262+AY1262+AW1262+AU12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34510082457337</v>
      </c>
      <c r="BQ1262" s="88">
        <f t="shared" si="308"/>
        <v>3</v>
      </c>
      <c r="BR1262" s="88">
        <f>BQ1262*'4a. Planning Risk Calculator'!$BK$64</f>
        <v>8.25</v>
      </c>
      <c r="BS1262" s="88">
        <f>((BR1262+AK1262+AM1262+AO1262)/('4a. Planning Risk Calculator'!$BI$64+'4a. Planning Risk Calculator'!$AT$4+'4a. Planning Risk Calculator'!$AT$28+'4a. Planning Risk Calculator'!$AT$32))*10</f>
        <v>3.9370821169344987</v>
      </c>
      <c r="BT1262" s="178">
        <f>((AQ1262+AS1262)/('4a. Planning Risk Calculator'!$AT$44+'4a. Planning Risk Calculator'!$AT$48))*10</f>
        <v>6.8937063402198451</v>
      </c>
    </row>
    <row r="1263" spans="2:72" s="80" customFormat="1" x14ac:dyDescent="0.3">
      <c r="B1263" s="102" t="s">
        <v>96</v>
      </c>
      <c r="C1263" s="87">
        <v>3</v>
      </c>
      <c r="D1263" s="87">
        <v>14</v>
      </c>
      <c r="E1263" s="85" t="s">
        <v>23</v>
      </c>
      <c r="F1263" s="135">
        <v>54.430999999999997</v>
      </c>
      <c r="G1263" s="135">
        <v>8.2349999999999994</v>
      </c>
      <c r="H1263" s="180">
        <v>1.3</v>
      </c>
      <c r="I1263" s="87">
        <v>6</v>
      </c>
      <c r="J1263" s="86">
        <v>0.83</v>
      </c>
      <c r="K1263" s="86">
        <v>0.1</v>
      </c>
      <c r="L1263" s="86">
        <v>145</v>
      </c>
      <c r="M1263" s="87">
        <v>14</v>
      </c>
      <c r="N1263" s="85" t="s">
        <v>121</v>
      </c>
      <c r="O1263" s="85" t="s">
        <v>66</v>
      </c>
      <c r="P1263" s="87">
        <v>1915</v>
      </c>
      <c r="Q1263" s="87">
        <v>108</v>
      </c>
      <c r="R1263" s="87">
        <v>242</v>
      </c>
      <c r="S1263" s="87">
        <v>979</v>
      </c>
      <c r="T1263" s="87">
        <v>116</v>
      </c>
      <c r="U1263" s="86">
        <v>0.35569018000000002</v>
      </c>
      <c r="V1263" s="88">
        <v>8</v>
      </c>
      <c r="W1263" s="88">
        <v>2</v>
      </c>
      <c r="X1263" s="88">
        <v>0.97899999999999998</v>
      </c>
      <c r="Y1263" s="88">
        <v>0.97899999999999998</v>
      </c>
      <c r="Z1263" s="88">
        <v>21.637259999999998</v>
      </c>
      <c r="AA1263" s="87">
        <v>5.361122434171425</v>
      </c>
      <c r="AB1263" s="87">
        <v>102.63887756582858</v>
      </c>
      <c r="AC1263" s="87">
        <v>100</v>
      </c>
      <c r="AD1263" s="87">
        <v>5</v>
      </c>
      <c r="AE1263" s="85" t="s">
        <v>185</v>
      </c>
      <c r="AF1263" s="87">
        <v>0</v>
      </c>
      <c r="AG1263" s="87">
        <v>0</v>
      </c>
      <c r="AH1263" s="87">
        <v>3</v>
      </c>
      <c r="AI1263" s="183">
        <f t="shared" si="294"/>
        <v>4</v>
      </c>
      <c r="AJ1263" s="109">
        <f>(((AI1263-'4a. Planning Risk Calculator'!$AI$4)/('4a. Planning Risk Calculator'!$AJ$4-'4a. Planning Risk Calculator'!$AI$4))*9)+1</f>
        <v>10</v>
      </c>
      <c r="AK1263" s="88">
        <f>AJ1263*'4a. Planning Risk Calculator'!$AV$4</f>
        <v>21.25</v>
      </c>
      <c r="AL1263" s="88">
        <f>IF(AF1263=0,0,10-(SQRT((AF1263/'4a. Planning Risk Calculator'!$AE$28)*81)))</f>
        <v>0</v>
      </c>
      <c r="AM1263" s="88">
        <f>AL1263*'4a. Planning Risk Calculator'!$AV$28</f>
        <v>0</v>
      </c>
      <c r="AN1263" s="88">
        <f>IF(AG1263=0,0,(SQRT((AG1263/'4a. Planning Risk Calculator'!$AE$40)*100)))</f>
        <v>0</v>
      </c>
      <c r="AO1263" s="176">
        <f>AN1263*'4a. Planning Risk Calculator'!AV$32</f>
        <v>0</v>
      </c>
      <c r="AP1263" s="112">
        <f t="shared" si="295"/>
        <v>4.4016802570830453</v>
      </c>
      <c r="AQ1263" s="88">
        <f>AP1263*'4a. Planning Risk Calculator'!$AV$44</f>
        <v>16.140961502723528</v>
      </c>
      <c r="AR1263" s="88">
        <f t="shared" si="296"/>
        <v>8.4347826086956523</v>
      </c>
      <c r="AS1263" s="178">
        <f>AR1263*'4a. Planning Risk Calculator'!$AV$48</f>
        <v>11.243565217391303</v>
      </c>
      <c r="AT1263" s="109">
        <f t="shared" si="297"/>
        <v>2</v>
      </c>
      <c r="AU1263" s="88">
        <f>AT1263*'4a. Planning Risk Calculator'!$AV$64</f>
        <v>5.75</v>
      </c>
      <c r="AV1263" s="88">
        <f t="shared" si="298"/>
        <v>4</v>
      </c>
      <c r="AW1263" s="88">
        <f>AV1263*'4a. Planning Risk Calculator'!$AV$68</f>
        <v>12</v>
      </c>
      <c r="AX1263" s="88">
        <f t="shared" si="299"/>
        <v>10</v>
      </c>
      <c r="AY1263" s="88">
        <f>AX1263*'4a. Planning Risk Calculator'!$AV$72</f>
        <v>33.75</v>
      </c>
      <c r="AZ1263" s="88">
        <f t="shared" si="300"/>
        <v>2.3712678666666669</v>
      </c>
      <c r="BA1263" s="88">
        <f>AZ1263*'4a. Planning Risk Calculator'!$AV$76</f>
        <v>7.9034357996000013</v>
      </c>
      <c r="BB1263" s="88">
        <f t="shared" si="301"/>
        <v>7</v>
      </c>
      <c r="BC1263" s="88">
        <f>BB1263*'4a. Planning Risk Calculator'!$AV$80</f>
        <v>17.5</v>
      </c>
      <c r="BD1263" s="88">
        <f t="shared" si="302"/>
        <v>0</v>
      </c>
      <c r="BE1263" s="88">
        <f>BD1263*'4a. Planning Risk Calculator'!$AV$84</f>
        <v>0</v>
      </c>
      <c r="BF1263" s="88">
        <f t="shared" si="303"/>
        <v>2</v>
      </c>
      <c r="BG1263" s="88">
        <f>BF1263*'4a. Planning Risk Calculator'!$AV$88</f>
        <v>6.5</v>
      </c>
      <c r="BH1263" s="88">
        <f t="shared" si="304"/>
        <v>0</v>
      </c>
      <c r="BI1263" s="88">
        <f>BH1263*'4a. Planning Risk Calculator'!$AV$92</f>
        <v>0</v>
      </c>
      <c r="BJ1263" s="88">
        <f t="shared" si="305"/>
        <v>10</v>
      </c>
      <c r="BK1263" s="88">
        <f>BJ1263*'4a. Planning Risk Calculator'!$AV$96</f>
        <v>27.5</v>
      </c>
      <c r="BL1263" s="88">
        <f t="shared" si="306"/>
        <v>0</v>
      </c>
      <c r="BM1263" s="88">
        <f>BL1263*'4a. Planning Risk Calculator'!$AV$100</f>
        <v>0</v>
      </c>
      <c r="BN1263" s="88">
        <f t="shared" si="307"/>
        <v>0</v>
      </c>
      <c r="BO1263" s="176">
        <f>BN1263*'4a. Planning Risk Calculator'!$AV$104</f>
        <v>0</v>
      </c>
      <c r="BP1263" s="112">
        <f>((BO1263+BM1263+BK1263+BI1263+BG1263+BE1263+BC1263+BA1263+AY1263+AW1263+AU12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80801583508534</v>
      </c>
      <c r="BQ1263" s="88">
        <f t="shared" si="308"/>
        <v>4</v>
      </c>
      <c r="BR1263" s="88">
        <f>BQ1263*'4a. Planning Risk Calculator'!$BK$64</f>
        <v>11</v>
      </c>
      <c r="BS1263" s="88">
        <f>((BR1263+AK1263+AM1263+AO1263)/('4a. Planning Risk Calculator'!$BI$64+'4a. Planning Risk Calculator'!$AT$4+'4a. Planning Risk Calculator'!$AT$28+'4a. Planning Risk Calculator'!$AT$32))*10</f>
        <v>2.2241379310344827</v>
      </c>
      <c r="BT1263" s="178">
        <f>((AQ1263+AS1263)/('4a. Planning Risk Calculator'!$AT$44+'4a. Planning Risk Calculator'!$AT$48))*10</f>
        <v>5.4769053440229669</v>
      </c>
    </row>
    <row r="1264" spans="2:72" s="80" customFormat="1" x14ac:dyDescent="0.3">
      <c r="B1264" s="102" t="s">
        <v>19</v>
      </c>
      <c r="C1264" s="87">
        <v>50</v>
      </c>
      <c r="D1264" s="87">
        <v>74</v>
      </c>
      <c r="E1264" s="85" t="s">
        <v>22</v>
      </c>
      <c r="F1264" s="135">
        <v>54.725999999999999</v>
      </c>
      <c r="G1264" s="135">
        <v>14.007</v>
      </c>
      <c r="H1264" s="180">
        <v>1.45</v>
      </c>
      <c r="I1264" s="87">
        <v>15</v>
      </c>
      <c r="J1264" s="86">
        <v>0.6</v>
      </c>
      <c r="K1264" s="86">
        <v>0</v>
      </c>
      <c r="L1264" s="86">
        <v>48</v>
      </c>
      <c r="M1264" s="87">
        <v>27</v>
      </c>
      <c r="N1264" s="85" t="s">
        <v>119</v>
      </c>
      <c r="O1264" s="85" t="s">
        <v>67</v>
      </c>
      <c r="P1264" s="87">
        <v>1935</v>
      </c>
      <c r="Q1264" s="87">
        <v>88</v>
      </c>
      <c r="R1264" s="87">
        <v>422</v>
      </c>
      <c r="S1264" s="87">
        <v>2347</v>
      </c>
      <c r="T1264" s="87">
        <v>455</v>
      </c>
      <c r="U1264" s="86">
        <v>2.480854E-2</v>
      </c>
      <c r="V1264" s="88">
        <v>6</v>
      </c>
      <c r="W1264" s="88">
        <v>1</v>
      </c>
      <c r="X1264" s="88">
        <v>2</v>
      </c>
      <c r="Y1264" s="88">
        <v>2</v>
      </c>
      <c r="Z1264" s="88">
        <v>2.7</v>
      </c>
      <c r="AA1264" s="87">
        <v>88</v>
      </c>
      <c r="AB1264" s="87">
        <v>0</v>
      </c>
      <c r="AC1264" s="87">
        <v>52.219780219780219</v>
      </c>
      <c r="AD1264" s="87">
        <v>4</v>
      </c>
      <c r="AE1264" s="85" t="s">
        <v>186</v>
      </c>
      <c r="AF1264" s="87">
        <v>80</v>
      </c>
      <c r="AG1264" s="87">
        <v>3</v>
      </c>
      <c r="AH1264" s="87">
        <v>41.2</v>
      </c>
      <c r="AI1264" s="183">
        <f t="shared" si="294"/>
        <v>1</v>
      </c>
      <c r="AJ1264" s="109">
        <f>(((AI1264-'4a. Planning Risk Calculator'!$AI$4)/('4a. Planning Risk Calculator'!$AJ$4-'4a. Planning Risk Calculator'!$AI$4))*9)+1</f>
        <v>1</v>
      </c>
      <c r="AK1264" s="88">
        <f>AJ1264*'4a. Planning Risk Calculator'!$AV$4</f>
        <v>2.125</v>
      </c>
      <c r="AL1264" s="88">
        <f>IF(AF1264=0,0,10-(SQRT((AF1264/'4a. Planning Risk Calculator'!$AE$28)*81)))</f>
        <v>1.9501552810007574</v>
      </c>
      <c r="AM1264" s="88">
        <f>AL1264*'4a. Planning Risk Calculator'!$AV$28</f>
        <v>9.5070069948786919</v>
      </c>
      <c r="AN1264" s="88">
        <f>IF(AG1264=0,0,(SQRT((AG1264/'4a. Planning Risk Calculator'!$AE$40)*100)))</f>
        <v>6.1237243569579451</v>
      </c>
      <c r="AO1264" s="176">
        <f>AN1264*'4a. Planning Risk Calculator'!AV$32</f>
        <v>29.08769069555024</v>
      </c>
      <c r="AP1264" s="112">
        <f t="shared" si="295"/>
        <v>6.6920997883030831</v>
      </c>
      <c r="AQ1264" s="88">
        <f>AP1264*'4a. Planning Risk Calculator'!$AV$44</f>
        <v>24.539929923707405</v>
      </c>
      <c r="AR1264" s="88">
        <f t="shared" si="296"/>
        <v>6.7391304347826093</v>
      </c>
      <c r="AS1264" s="178">
        <f>AR1264*'4a. Planning Risk Calculator'!$AV$48</f>
        <v>8.9832608695652176</v>
      </c>
      <c r="AT1264" s="109">
        <f t="shared" si="297"/>
        <v>4</v>
      </c>
      <c r="AU1264" s="88">
        <f>AT1264*'4a. Planning Risk Calculator'!$AV$64</f>
        <v>11.5</v>
      </c>
      <c r="AV1264" s="88">
        <f t="shared" si="298"/>
        <v>8</v>
      </c>
      <c r="AW1264" s="88">
        <f>AV1264*'4a. Planning Risk Calculator'!$AV$68</f>
        <v>24</v>
      </c>
      <c r="AX1264" s="88">
        <f t="shared" si="299"/>
        <v>6</v>
      </c>
      <c r="AY1264" s="88">
        <f>AX1264*'4a. Planning Risk Calculator'!$AV$72</f>
        <v>20.25</v>
      </c>
      <c r="AZ1264" s="88">
        <f t="shared" si="300"/>
        <v>0.16539026666666667</v>
      </c>
      <c r="BA1264" s="88">
        <f>AZ1264*'4a. Planning Risk Calculator'!$AV$76</f>
        <v>0.55124575880000004</v>
      </c>
      <c r="BB1264" s="88">
        <f t="shared" si="301"/>
        <v>4</v>
      </c>
      <c r="BC1264" s="88">
        <f>BB1264*'4a. Planning Risk Calculator'!$AV$80</f>
        <v>10</v>
      </c>
      <c r="BD1264" s="88">
        <f t="shared" si="302"/>
        <v>0</v>
      </c>
      <c r="BE1264" s="88">
        <f>BD1264*'4a. Planning Risk Calculator'!$AV$84</f>
        <v>0</v>
      </c>
      <c r="BF1264" s="88">
        <f t="shared" si="303"/>
        <v>4</v>
      </c>
      <c r="BG1264" s="88">
        <f>BF1264*'4a. Planning Risk Calculator'!$AV$88</f>
        <v>13</v>
      </c>
      <c r="BH1264" s="88">
        <f t="shared" si="304"/>
        <v>3.5999999999999996</v>
      </c>
      <c r="BI1264" s="88">
        <f>BH1264*'4a. Planning Risk Calculator'!$AV$92</f>
        <v>11.401199999999998</v>
      </c>
      <c r="BJ1264" s="88">
        <f t="shared" si="305"/>
        <v>1</v>
      </c>
      <c r="BK1264" s="88">
        <f>BJ1264*'4a. Planning Risk Calculator'!$AV$96</f>
        <v>2.75</v>
      </c>
      <c r="BL1264" s="88">
        <f t="shared" si="306"/>
        <v>4.2399999999999993</v>
      </c>
      <c r="BM1264" s="88">
        <f>BL1264*'4a. Planning Risk Calculator'!$AV$100</f>
        <v>17.489999999999998</v>
      </c>
      <c r="BN1264" s="88">
        <f t="shared" si="307"/>
        <v>1.40625</v>
      </c>
      <c r="BO1264" s="176">
        <f>BN1264*'4a. Planning Risk Calculator'!$AV$104</f>
        <v>5.625</v>
      </c>
      <c r="BP1264" s="112">
        <f>((BO1264+BM1264+BK1264+BI1264+BG1264+BE1264+BC1264+BA1264+AY1264+AW1264+AU12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27288944382253</v>
      </c>
      <c r="BQ1264" s="88">
        <f t="shared" si="308"/>
        <v>4</v>
      </c>
      <c r="BR1264" s="88">
        <f>BQ1264*'4a. Planning Risk Calculator'!$BK$64</f>
        <v>11</v>
      </c>
      <c r="BS1264" s="88">
        <f>((BR1264+AK1264+AM1264+AO1264)/('4a. Planning Risk Calculator'!$BI$64+'4a. Planning Risk Calculator'!$AT$4+'4a. Planning Risk Calculator'!$AT$28+'4a. Planning Risk Calculator'!$AT$32))*10</f>
        <v>3.5668757027882019</v>
      </c>
      <c r="BT1264" s="178">
        <f>((AQ1264+AS1264)/('4a. Planning Risk Calculator'!$AT$44+'4a. Planning Risk Calculator'!$AT$48))*10</f>
        <v>6.7046381586545234</v>
      </c>
    </row>
    <row r="1265" spans="2:72" s="80" customFormat="1" x14ac:dyDescent="0.3">
      <c r="B1265" s="102" t="s">
        <v>114</v>
      </c>
      <c r="C1265" s="87">
        <v>10</v>
      </c>
      <c r="D1265" s="87">
        <v>227</v>
      </c>
      <c r="E1265" s="85" t="s">
        <v>23</v>
      </c>
      <c r="F1265" s="135">
        <v>54.344000000000001</v>
      </c>
      <c r="G1265" s="135">
        <v>8.3089999999999993</v>
      </c>
      <c r="H1265" s="180">
        <v>1.34</v>
      </c>
      <c r="I1265" s="87">
        <v>26</v>
      </c>
      <c r="J1265" s="86">
        <v>0.83</v>
      </c>
      <c r="K1265" s="86">
        <v>0.1</v>
      </c>
      <c r="L1265" s="86">
        <v>28</v>
      </c>
      <c r="M1265" s="87">
        <v>12</v>
      </c>
      <c r="N1265" s="85" t="s">
        <v>119</v>
      </c>
      <c r="O1265" s="85" t="s">
        <v>66</v>
      </c>
      <c r="P1265" s="87">
        <v>1944</v>
      </c>
      <c r="Q1265" s="87">
        <v>79</v>
      </c>
      <c r="R1265" s="87">
        <v>525</v>
      </c>
      <c r="S1265" s="87">
        <v>484</v>
      </c>
      <c r="T1265" s="87">
        <v>484</v>
      </c>
      <c r="U1265" s="86">
        <v>0.36410074999999997</v>
      </c>
      <c r="V1265" s="88">
        <v>8</v>
      </c>
      <c r="W1265" s="88">
        <v>2</v>
      </c>
      <c r="X1265" s="88">
        <v>0.48399999999999999</v>
      </c>
      <c r="Y1265" s="88">
        <v>0.48399999999999999</v>
      </c>
      <c r="Z1265" s="88">
        <v>25.478620000000003</v>
      </c>
      <c r="AA1265" s="87">
        <v>18.996319266899068</v>
      </c>
      <c r="AB1265" s="87">
        <v>60.003680733100936</v>
      </c>
      <c r="AC1265" s="87">
        <v>100</v>
      </c>
      <c r="AD1265" s="87">
        <v>5</v>
      </c>
      <c r="AE1265" s="85" t="s">
        <v>185</v>
      </c>
      <c r="AF1265" s="87">
        <v>0</v>
      </c>
      <c r="AG1265" s="87">
        <v>0</v>
      </c>
      <c r="AH1265" s="87">
        <v>10</v>
      </c>
      <c r="AI1265" s="183">
        <f t="shared" si="294"/>
        <v>3</v>
      </c>
      <c r="AJ1265" s="109">
        <f>(((AI1265-'4a. Planning Risk Calculator'!$AI$4)/('4a. Planning Risk Calculator'!$AJ$4-'4a. Planning Risk Calculator'!$AI$4))*9)+1</f>
        <v>7</v>
      </c>
      <c r="AK1265" s="88">
        <f>AJ1265*'4a. Planning Risk Calculator'!$AV$4</f>
        <v>14.875</v>
      </c>
      <c r="AL1265" s="88">
        <f>IF(AF1265=0,0,10-(SQRT((AF1265/'4a. Planning Risk Calculator'!$AE$28)*81)))</f>
        <v>0</v>
      </c>
      <c r="AM1265" s="88">
        <f>AL1265*'4a. Planning Risk Calculator'!$AV$28</f>
        <v>0</v>
      </c>
      <c r="AN1265" s="88">
        <f>IF(AG1265=0,0,(SQRT((AG1265/'4a. Planning Risk Calculator'!$AE$40)*100)))</f>
        <v>0</v>
      </c>
      <c r="AO1265" s="176">
        <f>AN1265*'4a. Planning Risk Calculator'!AV$32</f>
        <v>0</v>
      </c>
      <c r="AP1265" s="112">
        <f t="shared" si="295"/>
        <v>8.6063882925566482</v>
      </c>
      <c r="AQ1265" s="88">
        <f>AP1265*'4a. Planning Risk Calculator'!$AV$44</f>
        <v>31.559625868805227</v>
      </c>
      <c r="AR1265" s="88">
        <f t="shared" si="296"/>
        <v>8.695652173913043</v>
      </c>
      <c r="AS1265" s="178">
        <f>AR1265*'4a. Planning Risk Calculator'!$AV$48</f>
        <v>11.591304347826085</v>
      </c>
      <c r="AT1265" s="109">
        <f t="shared" si="297"/>
        <v>5</v>
      </c>
      <c r="AU1265" s="88">
        <f>AT1265*'4a. Planning Risk Calculator'!$AV$64</f>
        <v>14.375</v>
      </c>
      <c r="AV1265" s="88">
        <f t="shared" si="298"/>
        <v>2</v>
      </c>
      <c r="AW1265" s="88">
        <f>AV1265*'4a. Planning Risk Calculator'!$AV$68</f>
        <v>6</v>
      </c>
      <c r="AX1265" s="88">
        <f t="shared" si="299"/>
        <v>10</v>
      </c>
      <c r="AY1265" s="88">
        <f>AX1265*'4a. Planning Risk Calculator'!$AV$72</f>
        <v>33.75</v>
      </c>
      <c r="AZ1265" s="88">
        <f t="shared" si="300"/>
        <v>2.4273383333333332</v>
      </c>
      <c r="BA1265" s="88">
        <f>AZ1265*'4a. Planning Risk Calculator'!$AV$76</f>
        <v>8.0903186649999999</v>
      </c>
      <c r="BB1265" s="88">
        <f t="shared" si="301"/>
        <v>7</v>
      </c>
      <c r="BC1265" s="88">
        <f>BB1265*'4a. Planning Risk Calculator'!$AV$80</f>
        <v>17.5</v>
      </c>
      <c r="BD1265" s="88">
        <f t="shared" si="302"/>
        <v>0</v>
      </c>
      <c r="BE1265" s="88">
        <f>BD1265*'4a. Planning Risk Calculator'!$AV$84</f>
        <v>0</v>
      </c>
      <c r="BF1265" s="88">
        <f t="shared" si="303"/>
        <v>2</v>
      </c>
      <c r="BG1265" s="88">
        <f>BF1265*'4a. Planning Risk Calculator'!$AV$88</f>
        <v>6.5</v>
      </c>
      <c r="BH1265" s="88">
        <f t="shared" si="304"/>
        <v>0</v>
      </c>
      <c r="BI1265" s="88">
        <f>BH1265*'4a. Planning Risk Calculator'!$AV$92</f>
        <v>0</v>
      </c>
      <c r="BJ1265" s="88">
        <f t="shared" si="305"/>
        <v>7</v>
      </c>
      <c r="BK1265" s="88">
        <f>BJ1265*'4a. Planning Risk Calculator'!$AV$96</f>
        <v>19.25</v>
      </c>
      <c r="BL1265" s="88">
        <f t="shared" si="306"/>
        <v>0</v>
      </c>
      <c r="BM1265" s="88">
        <f>BL1265*'4a. Planning Risk Calculator'!$AV$100</f>
        <v>0</v>
      </c>
      <c r="BN1265" s="88">
        <f t="shared" si="307"/>
        <v>0</v>
      </c>
      <c r="BO1265" s="176">
        <f>BN1265*'4a. Planning Risk Calculator'!$AV$104</f>
        <v>0</v>
      </c>
      <c r="BP1265" s="112">
        <f>((BO1265+BM1265+BK1265+BI1265+BG1265+BE1265+BC1265+BA1265+AY1265+AW1265+AU12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959914443686</v>
      </c>
      <c r="BQ1265" s="88">
        <f t="shared" si="308"/>
        <v>3</v>
      </c>
      <c r="BR1265" s="88">
        <f>BQ1265*'4a. Planning Risk Calculator'!$BK$64</f>
        <v>8.25</v>
      </c>
      <c r="BS1265" s="88">
        <f>((BR1265+AK1265+AM1265+AO1265)/('4a. Planning Risk Calculator'!$BI$64+'4a. Planning Risk Calculator'!$AT$4+'4a. Planning Risk Calculator'!$AT$28+'4a. Planning Risk Calculator'!$AT$32))*10</f>
        <v>1.5948275862068968</v>
      </c>
      <c r="BT1265" s="178">
        <f>((AQ1265+AS1265)/('4a. Planning Risk Calculator'!$AT$44+'4a. Planning Risk Calculator'!$AT$48))*10</f>
        <v>8.6301860433262618</v>
      </c>
    </row>
    <row r="1266" spans="2:72" s="80" customFormat="1" x14ac:dyDescent="0.3">
      <c r="B1266" s="102" t="s">
        <v>98</v>
      </c>
      <c r="C1266" s="87">
        <v>10</v>
      </c>
      <c r="D1266" s="87">
        <v>42</v>
      </c>
      <c r="E1266" s="85" t="s">
        <v>22</v>
      </c>
      <c r="F1266" s="135">
        <v>54.621000000000002</v>
      </c>
      <c r="G1266" s="135">
        <v>10.317</v>
      </c>
      <c r="H1266" s="180">
        <v>1.22</v>
      </c>
      <c r="I1266" s="87">
        <v>11</v>
      </c>
      <c r="J1266" s="86">
        <v>0.6</v>
      </c>
      <c r="K1266" s="86">
        <v>0</v>
      </c>
      <c r="L1266" s="86">
        <v>84</v>
      </c>
      <c r="M1266" s="87">
        <v>21</v>
      </c>
      <c r="N1266" s="85" t="s">
        <v>119</v>
      </c>
      <c r="O1266" s="85" t="s">
        <v>67</v>
      </c>
      <c r="P1266" s="87">
        <v>1943</v>
      </c>
      <c r="Q1266" s="87">
        <v>80</v>
      </c>
      <c r="R1266" s="87">
        <v>469</v>
      </c>
      <c r="S1266" s="87">
        <v>2918</v>
      </c>
      <c r="T1266" s="87">
        <v>153</v>
      </c>
      <c r="U1266" s="86">
        <v>2.0426119999999999E-2</v>
      </c>
      <c r="V1266" s="88">
        <v>4.1183500000000004</v>
      </c>
      <c r="W1266" s="88">
        <v>0.6</v>
      </c>
      <c r="X1266" s="88">
        <v>2</v>
      </c>
      <c r="Y1266" s="88">
        <v>2</v>
      </c>
      <c r="Z1266" s="88">
        <v>2.7</v>
      </c>
      <c r="AA1266" s="87">
        <v>56.666666666666664</v>
      </c>
      <c r="AB1266" s="87">
        <v>23.333333333333336</v>
      </c>
      <c r="AC1266" s="87">
        <v>100</v>
      </c>
      <c r="AD1266" s="87">
        <v>5</v>
      </c>
      <c r="AE1266" s="85" t="s">
        <v>186</v>
      </c>
      <c r="AF1266" s="87">
        <v>100</v>
      </c>
      <c r="AG1266" s="87">
        <v>6</v>
      </c>
      <c r="AH1266" s="87">
        <v>10</v>
      </c>
      <c r="AI1266" s="183">
        <f t="shared" si="294"/>
        <v>3</v>
      </c>
      <c r="AJ1266" s="109">
        <f>(((AI1266-'4a. Planning Risk Calculator'!$AI$4)/('4a. Planning Risk Calculator'!$AJ$4-'4a. Planning Risk Calculator'!$AI$4))*9)+1</f>
        <v>7</v>
      </c>
      <c r="AK1266" s="88">
        <f>AJ1266*'4a. Planning Risk Calculator'!$AV$4</f>
        <v>14.875</v>
      </c>
      <c r="AL1266" s="88">
        <f>IF(AF1266=0,0,10-(SQRT((AF1266/'4a. Planning Risk Calculator'!$AE$28)*81)))</f>
        <v>1</v>
      </c>
      <c r="AM1266" s="88">
        <f>AL1266*'4a. Planning Risk Calculator'!$AV$28</f>
        <v>4.875</v>
      </c>
      <c r="AN1266" s="88">
        <f>IF(AG1266=0,0,(SQRT((AG1266/'4a. Planning Risk Calculator'!$AE$40)*100)))</f>
        <v>8.6602540378443873</v>
      </c>
      <c r="AO1266" s="176">
        <f>AN1266*'4a. Planning Risk Calculator'!AV$32</f>
        <v>41.136206679760839</v>
      </c>
      <c r="AP1266" s="112">
        <f t="shared" si="295"/>
        <v>5.8107023544236389</v>
      </c>
      <c r="AQ1266" s="88">
        <f>AP1266*'4a. Planning Risk Calculator'!$AV$44</f>
        <v>21.307845533671482</v>
      </c>
      <c r="AR1266" s="88">
        <f t="shared" si="296"/>
        <v>7.5217391304347831</v>
      </c>
      <c r="AS1266" s="178">
        <f>AR1266*'4a. Planning Risk Calculator'!$AV$48</f>
        <v>10.026478260869565</v>
      </c>
      <c r="AT1266" s="109">
        <f t="shared" si="297"/>
        <v>4</v>
      </c>
      <c r="AU1266" s="88">
        <f>AT1266*'4a. Planning Risk Calculator'!$AV$64</f>
        <v>11.5</v>
      </c>
      <c r="AV1266" s="88">
        <f t="shared" si="298"/>
        <v>10</v>
      </c>
      <c r="AW1266" s="88">
        <f>AV1266*'4a. Planning Risk Calculator'!$AV$68</f>
        <v>30</v>
      </c>
      <c r="AX1266" s="88">
        <f t="shared" si="299"/>
        <v>10</v>
      </c>
      <c r="AY1266" s="88">
        <f>AX1266*'4a. Planning Risk Calculator'!$AV$72</f>
        <v>33.75</v>
      </c>
      <c r="AZ1266" s="88">
        <f t="shared" si="300"/>
        <v>0.13617413333333334</v>
      </c>
      <c r="BA1266" s="88">
        <f>AZ1266*'4a. Planning Risk Calculator'!$AV$76</f>
        <v>0.45386838640000005</v>
      </c>
      <c r="BB1266" s="88">
        <f t="shared" si="301"/>
        <v>2</v>
      </c>
      <c r="BC1266" s="88">
        <f>BB1266*'4a. Planning Risk Calculator'!$AV$80</f>
        <v>5</v>
      </c>
      <c r="BD1266" s="88">
        <f t="shared" si="302"/>
        <v>0</v>
      </c>
      <c r="BE1266" s="88">
        <f>BD1266*'4a. Planning Risk Calculator'!$AV$84</f>
        <v>0</v>
      </c>
      <c r="BF1266" s="88">
        <f t="shared" si="303"/>
        <v>3</v>
      </c>
      <c r="BG1266" s="88">
        <f>BF1266*'4a. Planning Risk Calculator'!$AV$88</f>
        <v>9.75</v>
      </c>
      <c r="BH1266" s="88">
        <f t="shared" si="304"/>
        <v>0</v>
      </c>
      <c r="BI1266" s="88">
        <f>BH1266*'4a. Planning Risk Calculator'!$AV$92</f>
        <v>0</v>
      </c>
      <c r="BJ1266" s="88">
        <f t="shared" si="305"/>
        <v>7</v>
      </c>
      <c r="BK1266" s="88">
        <f>BJ1266*'4a. Planning Risk Calculator'!$AV$96</f>
        <v>19.25</v>
      </c>
      <c r="BL1266" s="88">
        <f t="shared" si="306"/>
        <v>1</v>
      </c>
      <c r="BM1266" s="88">
        <f>BL1266*'4a. Planning Risk Calculator'!$AV$100</f>
        <v>4.125</v>
      </c>
      <c r="BN1266" s="88">
        <f t="shared" si="307"/>
        <v>5.625</v>
      </c>
      <c r="BO1266" s="176">
        <f>BN1266*'4a. Planning Risk Calculator'!$AV$104</f>
        <v>22.5</v>
      </c>
      <c r="BP1266" s="112">
        <f>((BO1266+BM1266+BK1266+BI1266+BG1266+BE1266+BC1266+BA1266+AY1266+AW1266+AU12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22899218129695</v>
      </c>
      <c r="BQ1266" s="88">
        <f t="shared" si="308"/>
        <v>4</v>
      </c>
      <c r="BR1266" s="88">
        <f>BQ1266*'4a. Planning Risk Calculator'!$BK$64</f>
        <v>11</v>
      </c>
      <c r="BS1266" s="88">
        <f>((BR1266+AK1266+AM1266+AO1266)/('4a. Planning Risk Calculator'!$BI$64+'4a. Planning Risk Calculator'!$AT$4+'4a. Planning Risk Calculator'!$AT$28+'4a. Planning Risk Calculator'!$AT$32))*10</f>
        <v>4.9576694261904031</v>
      </c>
      <c r="BT1266" s="178">
        <f>((AQ1266+AS1266)/('4a. Planning Risk Calculator'!$AT$44+'4a. Planning Risk Calculator'!$AT$48))*10</f>
        <v>6.2668647589082092</v>
      </c>
    </row>
    <row r="1267" spans="2:72" s="80" customFormat="1" x14ac:dyDescent="0.3">
      <c r="B1267" s="102" t="s">
        <v>73</v>
      </c>
      <c r="C1267" s="87">
        <v>10</v>
      </c>
      <c r="D1267" s="87">
        <v>245</v>
      </c>
      <c r="E1267" s="85" t="s">
        <v>21</v>
      </c>
      <c r="F1267" s="135">
        <v>53.851999999999997</v>
      </c>
      <c r="G1267" s="135">
        <v>6.6539999999999999</v>
      </c>
      <c r="H1267" s="180">
        <v>1</v>
      </c>
      <c r="I1267" s="87">
        <v>23</v>
      </c>
      <c r="J1267" s="86">
        <v>0.01</v>
      </c>
      <c r="K1267" s="86">
        <v>0</v>
      </c>
      <c r="L1267" s="86">
        <v>180</v>
      </c>
      <c r="M1267" s="87">
        <v>20</v>
      </c>
      <c r="N1267" s="85" t="s">
        <v>120</v>
      </c>
      <c r="O1267" s="85" t="s">
        <v>66</v>
      </c>
      <c r="P1267" s="87">
        <v>1943</v>
      </c>
      <c r="Q1267" s="87">
        <v>80</v>
      </c>
      <c r="R1267" s="87">
        <v>681</v>
      </c>
      <c r="S1267" s="87">
        <v>578</v>
      </c>
      <c r="T1267" s="87">
        <v>578</v>
      </c>
      <c r="U1267" s="86">
        <v>0.42071839999999999</v>
      </c>
      <c r="V1267" s="88">
        <v>13.4</v>
      </c>
      <c r="W1267" s="88">
        <v>3</v>
      </c>
      <c r="X1267" s="88">
        <v>0.57799999999999996</v>
      </c>
      <c r="Y1267" s="88">
        <v>0.57799999999999996</v>
      </c>
      <c r="Z1267" s="88">
        <v>0</v>
      </c>
      <c r="AA1267" s="87">
        <v>80</v>
      </c>
      <c r="AB1267" s="87">
        <v>0</v>
      </c>
      <c r="AC1267" s="87">
        <v>0</v>
      </c>
      <c r="AD1267" s="87">
        <v>5</v>
      </c>
      <c r="AE1267" s="85" t="s">
        <v>186</v>
      </c>
      <c r="AF1267" s="87">
        <v>100</v>
      </c>
      <c r="AG1267" s="87">
        <v>6</v>
      </c>
      <c r="AH1267" s="87">
        <v>10</v>
      </c>
      <c r="AI1267" s="183">
        <f t="shared" si="294"/>
        <v>3</v>
      </c>
      <c r="AJ1267" s="109">
        <f>(((AI1267-'4a. Planning Risk Calculator'!$AI$4)/('4a. Planning Risk Calculator'!$AJ$4-'4a. Planning Risk Calculator'!$AI$4))*9)+1</f>
        <v>7</v>
      </c>
      <c r="AK1267" s="88">
        <f>AJ1267*'4a. Planning Risk Calculator'!$AV$4</f>
        <v>14.875</v>
      </c>
      <c r="AL1267" s="88">
        <f>IF(AF1267=0,0,10-(SQRT((AF1267/'4a. Planning Risk Calculator'!$AE$28)*81)))</f>
        <v>1</v>
      </c>
      <c r="AM1267" s="88">
        <f>AL1267*'4a. Planning Risk Calculator'!$AV$28</f>
        <v>4.875</v>
      </c>
      <c r="AN1267" s="88">
        <f>IF(AG1267=0,0,(SQRT((AG1267/'4a. Planning Risk Calculator'!$AE$40)*100)))</f>
        <v>8.6602540378443873</v>
      </c>
      <c r="AO1267" s="176">
        <f>AN1267*'4a. Planning Risk Calculator'!AV$32</f>
        <v>41.136206679760839</v>
      </c>
      <c r="AP1267" s="112">
        <f t="shared" si="295"/>
        <v>8.1354247045488268</v>
      </c>
      <c r="AQ1267" s="88">
        <f>AP1267*'4a. Planning Risk Calculator'!$AV$44</f>
        <v>29.832602391580547</v>
      </c>
      <c r="AR1267" s="88">
        <f t="shared" si="296"/>
        <v>7.6521739130434785</v>
      </c>
      <c r="AS1267" s="178">
        <f>AR1267*'4a. Planning Risk Calculator'!$AV$48</f>
        <v>10.200347826086956</v>
      </c>
      <c r="AT1267" s="109">
        <f t="shared" si="297"/>
        <v>6</v>
      </c>
      <c r="AU1267" s="88">
        <f>AT1267*'4a. Planning Risk Calculator'!$AV$64</f>
        <v>17.25</v>
      </c>
      <c r="AV1267" s="88">
        <f t="shared" si="298"/>
        <v>2</v>
      </c>
      <c r="AW1267" s="88">
        <f>AV1267*'4a. Planning Risk Calculator'!$AV$68</f>
        <v>6</v>
      </c>
      <c r="AX1267" s="88">
        <f t="shared" si="299"/>
        <v>0</v>
      </c>
      <c r="AY1267" s="88">
        <f>AX1267*'4a. Planning Risk Calculator'!$AV$72</f>
        <v>0</v>
      </c>
      <c r="AZ1267" s="88">
        <f t="shared" si="300"/>
        <v>2.8047893333333334</v>
      </c>
      <c r="BA1267" s="88">
        <f>AZ1267*'4a. Planning Risk Calculator'!$AV$76</f>
        <v>9.3483628480000007</v>
      </c>
      <c r="BB1267" s="88">
        <f t="shared" si="301"/>
        <v>10</v>
      </c>
      <c r="BC1267" s="88">
        <f>BB1267*'4a. Planning Risk Calculator'!$AV$80</f>
        <v>25</v>
      </c>
      <c r="BD1267" s="88">
        <f t="shared" si="302"/>
        <v>0</v>
      </c>
      <c r="BE1267" s="88">
        <f>BD1267*'4a. Planning Risk Calculator'!$AV$84</f>
        <v>0</v>
      </c>
      <c r="BF1267" s="88">
        <f t="shared" si="303"/>
        <v>3</v>
      </c>
      <c r="BG1267" s="88">
        <f>BF1267*'4a. Planning Risk Calculator'!$AV$88</f>
        <v>9.75</v>
      </c>
      <c r="BH1267" s="88">
        <f t="shared" si="304"/>
        <v>0</v>
      </c>
      <c r="BI1267" s="88">
        <f>BH1267*'4a. Planning Risk Calculator'!$AV$92</f>
        <v>0</v>
      </c>
      <c r="BJ1267" s="88">
        <f t="shared" si="305"/>
        <v>7</v>
      </c>
      <c r="BK1267" s="88">
        <f>BJ1267*'4a. Planning Risk Calculator'!$AV$96</f>
        <v>19.25</v>
      </c>
      <c r="BL1267" s="88">
        <f t="shared" si="306"/>
        <v>1</v>
      </c>
      <c r="BM1267" s="88">
        <f>BL1267*'4a. Planning Risk Calculator'!$AV$100</f>
        <v>4.125</v>
      </c>
      <c r="BN1267" s="88">
        <f t="shared" si="307"/>
        <v>5.625</v>
      </c>
      <c r="BO1267" s="176">
        <f>BN1267*'4a. Planning Risk Calculator'!$AV$104</f>
        <v>22.5</v>
      </c>
      <c r="BP1267" s="112">
        <f>((BO1267+BM1267+BK1267+BI1267+BG1267+BE1267+BC1267+BA1267+AY1267+AW1267+AU12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14228763959044</v>
      </c>
      <c r="BQ1267" s="88">
        <f t="shared" si="308"/>
        <v>4</v>
      </c>
      <c r="BR1267" s="88">
        <f>BQ1267*'4a. Planning Risk Calculator'!$BK$64</f>
        <v>11</v>
      </c>
      <c r="BS1267" s="88">
        <f>((BR1267+AK1267+AM1267+AO1267)/('4a. Planning Risk Calculator'!$BI$64+'4a. Planning Risk Calculator'!$AT$4+'4a. Planning Risk Calculator'!$AT$28+'4a. Planning Risk Calculator'!$AT$32))*10</f>
        <v>4.9576694261904031</v>
      </c>
      <c r="BT1267" s="178">
        <f>((AQ1267+AS1267)/('4a. Planning Risk Calculator'!$AT$44+'4a. Planning Risk Calculator'!$AT$48))*10</f>
        <v>8.0065900435335013</v>
      </c>
    </row>
    <row r="1268" spans="2:72" s="80" customFormat="1" x14ac:dyDescent="0.3">
      <c r="B1268" s="102" t="s">
        <v>103</v>
      </c>
      <c r="C1268" s="87">
        <v>10</v>
      </c>
      <c r="D1268" s="87">
        <v>195</v>
      </c>
      <c r="E1268" s="85" t="s">
        <v>21</v>
      </c>
      <c r="F1268" s="135">
        <v>54.232999999999997</v>
      </c>
      <c r="G1268" s="135">
        <v>8.4700000000000006</v>
      </c>
      <c r="H1268" s="180">
        <v>1</v>
      </c>
      <c r="I1268" s="87">
        <v>21</v>
      </c>
      <c r="J1268" s="86">
        <v>0.01</v>
      </c>
      <c r="K1268" s="86">
        <v>0</v>
      </c>
      <c r="L1268" s="86">
        <v>98</v>
      </c>
      <c r="M1268" s="87">
        <v>8</v>
      </c>
      <c r="N1268" s="85" t="s">
        <v>121</v>
      </c>
      <c r="O1268" s="85" t="s">
        <v>67</v>
      </c>
      <c r="P1268" s="87">
        <v>1924</v>
      </c>
      <c r="Q1268" s="87">
        <v>99</v>
      </c>
      <c r="R1268" s="87">
        <v>195</v>
      </c>
      <c r="S1268" s="87">
        <v>2876</v>
      </c>
      <c r="T1268" s="87">
        <v>641</v>
      </c>
      <c r="U1268" s="86">
        <v>0.32388470000000003</v>
      </c>
      <c r="V1268" s="88">
        <v>8.1999999999999993</v>
      </c>
      <c r="W1268" s="88">
        <v>2</v>
      </c>
      <c r="X1268" s="88">
        <v>2</v>
      </c>
      <c r="Y1268" s="88">
        <v>0.9</v>
      </c>
      <c r="Z1268" s="88">
        <v>36.040299999999995</v>
      </c>
      <c r="AA1268" s="87">
        <v>17.785645513494618</v>
      </c>
      <c r="AB1268" s="87">
        <v>81.214354486505385</v>
      </c>
      <c r="AC1268" s="87">
        <v>100</v>
      </c>
      <c r="AD1268" s="87">
        <v>5</v>
      </c>
      <c r="AE1268" s="85" t="s">
        <v>185</v>
      </c>
      <c r="AF1268" s="87">
        <v>0</v>
      </c>
      <c r="AG1268" s="87">
        <v>0</v>
      </c>
      <c r="AH1268" s="87">
        <v>10</v>
      </c>
      <c r="AI1268" s="183">
        <f t="shared" si="294"/>
        <v>3</v>
      </c>
      <c r="AJ1268" s="109">
        <f>(((AI1268-'4a. Planning Risk Calculator'!$AI$4)/('4a. Planning Risk Calculator'!$AJ$4-'4a. Planning Risk Calculator'!$AI$4))*9)+1</f>
        <v>7</v>
      </c>
      <c r="AK1268" s="88">
        <f>AJ1268*'4a. Planning Risk Calculator'!$AV$4</f>
        <v>14.875</v>
      </c>
      <c r="AL1268" s="88">
        <f>IF(AF1268=0,0,10-(SQRT((AF1268/'4a. Planning Risk Calculator'!$AE$28)*81)))</f>
        <v>0</v>
      </c>
      <c r="AM1268" s="88">
        <f>AL1268*'4a. Planning Risk Calculator'!$AV$28</f>
        <v>0</v>
      </c>
      <c r="AN1268" s="88">
        <f>IF(AG1268=0,0,(SQRT((AG1268/'4a. Planning Risk Calculator'!$AE$40)*100)))</f>
        <v>0</v>
      </c>
      <c r="AO1268" s="176">
        <f>AN1268*'4a. Planning Risk Calculator'!AV$32</f>
        <v>0</v>
      </c>
      <c r="AP1268" s="112">
        <f t="shared" si="295"/>
        <v>7.8033605141660898</v>
      </c>
      <c r="AQ1268" s="88">
        <f>AP1268*'4a. Planning Risk Calculator'!$AV$44</f>
        <v>28.61492300544705</v>
      </c>
      <c r="AR1268" s="88">
        <f t="shared" si="296"/>
        <v>9.2173913043478262</v>
      </c>
      <c r="AS1268" s="178">
        <f>AR1268*'4a. Planning Risk Calculator'!$AV$48</f>
        <v>12.286782608695653</v>
      </c>
      <c r="AT1268" s="109">
        <f t="shared" si="297"/>
        <v>2</v>
      </c>
      <c r="AU1268" s="88">
        <f>AT1268*'4a. Planning Risk Calculator'!$AV$64</f>
        <v>5.75</v>
      </c>
      <c r="AV1268" s="88">
        <f t="shared" si="298"/>
        <v>10</v>
      </c>
      <c r="AW1268" s="88">
        <f>AV1268*'4a. Planning Risk Calculator'!$AV$68</f>
        <v>30</v>
      </c>
      <c r="AX1268" s="88">
        <f t="shared" si="299"/>
        <v>10</v>
      </c>
      <c r="AY1268" s="88">
        <f>AX1268*'4a. Planning Risk Calculator'!$AV$72</f>
        <v>33.75</v>
      </c>
      <c r="AZ1268" s="88">
        <f t="shared" si="300"/>
        <v>2.1592313333333335</v>
      </c>
      <c r="BA1268" s="88">
        <f>AZ1268*'4a. Planning Risk Calculator'!$AV$76</f>
        <v>7.1967180340000008</v>
      </c>
      <c r="BB1268" s="88">
        <f t="shared" si="301"/>
        <v>7</v>
      </c>
      <c r="BC1268" s="88">
        <f>BB1268*'4a. Planning Risk Calculator'!$AV$80</f>
        <v>17.5</v>
      </c>
      <c r="BD1268" s="88">
        <f t="shared" si="302"/>
        <v>3.2917960675006306</v>
      </c>
      <c r="BE1268" s="88">
        <f>BD1268*'4a. Planning Risk Calculator'!$AV$84</f>
        <v>13.990133286877679</v>
      </c>
      <c r="BF1268" s="88">
        <f t="shared" si="303"/>
        <v>1</v>
      </c>
      <c r="BG1268" s="88">
        <f>BF1268*'4a. Planning Risk Calculator'!$AV$88</f>
        <v>3.25</v>
      </c>
      <c r="BH1268" s="88">
        <f t="shared" si="304"/>
        <v>0</v>
      </c>
      <c r="BI1268" s="88">
        <f>BH1268*'4a. Planning Risk Calculator'!$AV$92</f>
        <v>0</v>
      </c>
      <c r="BJ1268" s="88">
        <f t="shared" si="305"/>
        <v>7</v>
      </c>
      <c r="BK1268" s="88">
        <f>BJ1268*'4a. Planning Risk Calculator'!$AV$96</f>
        <v>19.25</v>
      </c>
      <c r="BL1268" s="88">
        <f t="shared" si="306"/>
        <v>0</v>
      </c>
      <c r="BM1268" s="88">
        <f>BL1268*'4a. Planning Risk Calculator'!$AV$100</f>
        <v>0</v>
      </c>
      <c r="BN1268" s="88">
        <f t="shared" si="307"/>
        <v>0</v>
      </c>
      <c r="BO1268" s="176">
        <f>BN1268*'4a. Planning Risk Calculator'!$AV$104</f>
        <v>0</v>
      </c>
      <c r="BP1268" s="112">
        <f>((BO1268+BM1268+BK1268+BI1268+BG1268+BE1268+BC1268+BA1268+AY1268+AW1268+AU12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682416742901757</v>
      </c>
      <c r="BQ1268" s="88">
        <f t="shared" si="308"/>
        <v>4</v>
      </c>
      <c r="BR1268" s="88">
        <f>BQ1268*'4a. Planning Risk Calculator'!$BK$64</f>
        <v>11</v>
      </c>
      <c r="BS1268" s="88">
        <f>((BR1268+AK1268+AM1268+AO1268)/('4a. Planning Risk Calculator'!$BI$64+'4a. Planning Risk Calculator'!$AT$4+'4a. Planning Risk Calculator'!$AT$28+'4a. Planning Risk Calculator'!$AT$32))*10</f>
        <v>1.7844827586206895</v>
      </c>
      <c r="BT1268" s="178">
        <f>((AQ1268+AS1268)/('4a. Planning Risk Calculator'!$AT$44+'4a. Planning Risk Calculator'!$AT$48))*10</f>
        <v>8.1803411228285388</v>
      </c>
    </row>
    <row r="1269" spans="2:72" s="80" customFormat="1" x14ac:dyDescent="0.3">
      <c r="B1269" s="102" t="s">
        <v>74</v>
      </c>
      <c r="C1269" s="87">
        <v>10</v>
      </c>
      <c r="D1269" s="87">
        <v>9</v>
      </c>
      <c r="E1269" s="85" t="s">
        <v>22</v>
      </c>
      <c r="F1269" s="135">
        <v>54.557000000000002</v>
      </c>
      <c r="G1269" s="135">
        <v>7.867</v>
      </c>
      <c r="H1269" s="180">
        <v>1.3</v>
      </c>
      <c r="I1269" s="87">
        <v>5</v>
      </c>
      <c r="J1269" s="86">
        <v>0.6</v>
      </c>
      <c r="K1269" s="86">
        <v>0</v>
      </c>
      <c r="L1269" s="86">
        <v>179</v>
      </c>
      <c r="M1269" s="87">
        <v>21</v>
      </c>
      <c r="N1269" s="85" t="s">
        <v>120</v>
      </c>
      <c r="O1269" s="85" t="s">
        <v>64</v>
      </c>
      <c r="P1269" s="87">
        <v>1935</v>
      </c>
      <c r="Q1269" s="87">
        <v>88</v>
      </c>
      <c r="R1269" s="87">
        <v>756</v>
      </c>
      <c r="S1269" s="87">
        <v>733</v>
      </c>
      <c r="T1269" s="87">
        <v>249</v>
      </c>
      <c r="U1269" s="86">
        <v>0.30852887000000001</v>
      </c>
      <c r="V1269" s="88">
        <v>6.6</v>
      </c>
      <c r="W1269" s="88">
        <v>1</v>
      </c>
      <c r="X1269" s="88">
        <v>0.73299999999999998</v>
      </c>
      <c r="Y1269" s="88">
        <v>0.73299999999999998</v>
      </c>
      <c r="Z1269" s="88">
        <v>0</v>
      </c>
      <c r="AA1269" s="87">
        <v>88</v>
      </c>
      <c r="AB1269" s="87">
        <v>0</v>
      </c>
      <c r="AC1269" s="87">
        <v>0</v>
      </c>
      <c r="AD1269" s="87">
        <v>5</v>
      </c>
      <c r="AE1269" s="85" t="s">
        <v>185</v>
      </c>
      <c r="AF1269" s="87">
        <v>0</v>
      </c>
      <c r="AG1269" s="87">
        <v>0</v>
      </c>
      <c r="AH1269" s="87">
        <v>10</v>
      </c>
      <c r="AI1269" s="183">
        <f t="shared" si="294"/>
        <v>3</v>
      </c>
      <c r="AJ1269" s="109">
        <f>(((AI1269-'4a. Planning Risk Calculator'!$AI$4)/('4a. Planning Risk Calculator'!$AJ$4-'4a. Planning Risk Calculator'!$AI$4))*9)+1</f>
        <v>7</v>
      </c>
      <c r="AK1269" s="88">
        <f>AJ1269*'4a. Planning Risk Calculator'!$AV$4</f>
        <v>14.875</v>
      </c>
      <c r="AL1269" s="88">
        <f>IF(AF1269=0,0,10-(SQRT((AF1269/'4a. Planning Risk Calculator'!$AE$28)*81)))</f>
        <v>0</v>
      </c>
      <c r="AM1269" s="88">
        <f>AL1269*'4a. Planning Risk Calculator'!$AV$28</f>
        <v>0</v>
      </c>
      <c r="AN1269" s="88">
        <f>IF(AG1269=0,0,(SQRT((AG1269/'4a. Planning Risk Calculator'!$AE$40)*100)))</f>
        <v>0</v>
      </c>
      <c r="AO1269" s="176">
        <f>AN1269*'4a. Planning Risk Calculator'!AV$32</f>
        <v>0</v>
      </c>
      <c r="AP1269" s="112">
        <f t="shared" si="295"/>
        <v>4.0425553170226589</v>
      </c>
      <c r="AQ1269" s="88">
        <f>AP1269*'4a. Planning Risk Calculator'!$AV$44</f>
        <v>14.824050347522089</v>
      </c>
      <c r="AR1269" s="88">
        <f t="shared" si="296"/>
        <v>7.5217391304347831</v>
      </c>
      <c r="AS1269" s="178">
        <f>AR1269*'4a. Planning Risk Calculator'!$AV$48</f>
        <v>10.026478260869565</v>
      </c>
      <c r="AT1269" s="109">
        <f t="shared" si="297"/>
        <v>6</v>
      </c>
      <c r="AU1269" s="88">
        <f>AT1269*'4a. Planning Risk Calculator'!$AV$64</f>
        <v>17.25</v>
      </c>
      <c r="AV1269" s="88">
        <f t="shared" si="298"/>
        <v>3</v>
      </c>
      <c r="AW1269" s="88">
        <f>AV1269*'4a. Planning Risk Calculator'!$AV$68</f>
        <v>9</v>
      </c>
      <c r="AX1269" s="88">
        <f t="shared" si="299"/>
        <v>0</v>
      </c>
      <c r="AY1269" s="88">
        <f>AX1269*'4a. Planning Risk Calculator'!$AV$72</f>
        <v>0</v>
      </c>
      <c r="AZ1269" s="88">
        <f t="shared" si="300"/>
        <v>2.0568591333333335</v>
      </c>
      <c r="BA1269" s="88">
        <f>AZ1269*'4a. Planning Risk Calculator'!$AV$76</f>
        <v>6.8555114914000006</v>
      </c>
      <c r="BB1269" s="88">
        <f t="shared" si="301"/>
        <v>4</v>
      </c>
      <c r="BC1269" s="88">
        <f>BB1269*'4a. Planning Risk Calculator'!$AV$80</f>
        <v>10</v>
      </c>
      <c r="BD1269" s="88">
        <f t="shared" si="302"/>
        <v>0</v>
      </c>
      <c r="BE1269" s="88">
        <f>BD1269*'4a. Planning Risk Calculator'!$AV$84</f>
        <v>0</v>
      </c>
      <c r="BF1269" s="88">
        <f t="shared" si="303"/>
        <v>3</v>
      </c>
      <c r="BG1269" s="88">
        <f>BF1269*'4a. Planning Risk Calculator'!$AV$88</f>
        <v>9.75</v>
      </c>
      <c r="BH1269" s="88">
        <f t="shared" si="304"/>
        <v>0</v>
      </c>
      <c r="BI1269" s="88">
        <f>BH1269*'4a. Planning Risk Calculator'!$AV$92</f>
        <v>0</v>
      </c>
      <c r="BJ1269" s="88">
        <f t="shared" si="305"/>
        <v>7</v>
      </c>
      <c r="BK1269" s="88">
        <f>BJ1269*'4a. Planning Risk Calculator'!$AV$96</f>
        <v>19.25</v>
      </c>
      <c r="BL1269" s="88">
        <f t="shared" si="306"/>
        <v>0</v>
      </c>
      <c r="BM1269" s="88">
        <f>BL1269*'4a. Planning Risk Calculator'!$AV$100</f>
        <v>0</v>
      </c>
      <c r="BN1269" s="88">
        <f t="shared" si="307"/>
        <v>0</v>
      </c>
      <c r="BO1269" s="176">
        <f>BN1269*'4a. Planning Risk Calculator'!$AV$104</f>
        <v>0</v>
      </c>
      <c r="BP1269" s="112">
        <f>((BO1269+BM1269+BK1269+BI1269+BG1269+BE1269+BC1269+BA1269+AY1269+AW1269+AU12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687511670006823</v>
      </c>
      <c r="BQ1269" s="88">
        <f t="shared" si="308"/>
        <v>2</v>
      </c>
      <c r="BR1269" s="88">
        <f>BQ1269*'4a. Planning Risk Calculator'!$BK$64</f>
        <v>5.5</v>
      </c>
      <c r="BS1269" s="88">
        <f>((BR1269+AK1269+AM1269+AO1269)/('4a. Planning Risk Calculator'!$BI$64+'4a. Planning Risk Calculator'!$AT$4+'4a. Planning Risk Calculator'!$AT$28+'4a. Planning Risk Calculator'!$AT$32))*10</f>
        <v>1.4051724137931034</v>
      </c>
      <c r="BT1269" s="178">
        <f>((AQ1269+AS1269)/('4a. Planning Risk Calculator'!$AT$44+'4a. Planning Risk Calculator'!$AT$48))*10</f>
        <v>4.9701057216783315</v>
      </c>
    </row>
    <row r="1270" spans="2:72" s="80" customFormat="1" x14ac:dyDescent="0.3">
      <c r="B1270" s="102" t="s">
        <v>106</v>
      </c>
      <c r="C1270" s="87">
        <v>3</v>
      </c>
      <c r="D1270" s="87">
        <v>18</v>
      </c>
      <c r="E1270" s="85" t="s">
        <v>21</v>
      </c>
      <c r="F1270" s="135">
        <v>54.457000000000001</v>
      </c>
      <c r="G1270" s="135">
        <v>5.8940000000000001</v>
      </c>
      <c r="H1270" s="180">
        <v>1.56</v>
      </c>
      <c r="I1270" s="87">
        <v>8</v>
      </c>
      <c r="J1270" s="86">
        <v>0.01</v>
      </c>
      <c r="K1270" s="86">
        <v>0</v>
      </c>
      <c r="L1270" s="86">
        <v>136</v>
      </c>
      <c r="M1270" s="87">
        <v>41</v>
      </c>
      <c r="N1270" s="85" t="s">
        <v>121</v>
      </c>
      <c r="O1270" s="85" t="s">
        <v>67</v>
      </c>
      <c r="P1270" s="87">
        <v>1930</v>
      </c>
      <c r="Q1270" s="87">
        <v>93</v>
      </c>
      <c r="R1270" s="87">
        <v>162</v>
      </c>
      <c r="S1270" s="87">
        <v>727</v>
      </c>
      <c r="T1270" s="87">
        <v>707</v>
      </c>
      <c r="U1270" s="86">
        <v>0.24056875999999999</v>
      </c>
      <c r="V1270" s="88">
        <v>6.7</v>
      </c>
      <c r="W1270" s="88">
        <v>1</v>
      </c>
      <c r="X1270" s="88">
        <v>0.72699999999999998</v>
      </c>
      <c r="Y1270" s="88">
        <v>0.72699999999999998</v>
      </c>
      <c r="Z1270" s="88">
        <v>0</v>
      </c>
      <c r="AA1270" s="87">
        <v>93</v>
      </c>
      <c r="AB1270" s="87">
        <v>0</v>
      </c>
      <c r="AC1270" s="87">
        <v>0</v>
      </c>
      <c r="AD1270" s="87">
        <v>5</v>
      </c>
      <c r="AE1270" s="85" t="s">
        <v>186</v>
      </c>
      <c r="AF1270" s="87">
        <v>100</v>
      </c>
      <c r="AG1270" s="87">
        <v>6</v>
      </c>
      <c r="AH1270" s="87">
        <v>3</v>
      </c>
      <c r="AI1270" s="183">
        <f t="shared" si="294"/>
        <v>4</v>
      </c>
      <c r="AJ1270" s="109">
        <f>(((AI1270-'4a. Planning Risk Calculator'!$AI$4)/('4a. Planning Risk Calculator'!$AJ$4-'4a. Planning Risk Calculator'!$AI$4))*9)+1</f>
        <v>10</v>
      </c>
      <c r="AK1270" s="88">
        <f>AJ1270*'4a. Planning Risk Calculator'!$AV$4</f>
        <v>21.25</v>
      </c>
      <c r="AL1270" s="88">
        <f>IF(AF1270=0,0,10-(SQRT((AF1270/'4a. Planning Risk Calculator'!$AE$28)*81)))</f>
        <v>1</v>
      </c>
      <c r="AM1270" s="88">
        <f>AL1270*'4a. Planning Risk Calculator'!$AV$28</f>
        <v>4.875</v>
      </c>
      <c r="AN1270" s="88">
        <f>IF(AG1270=0,0,(SQRT((AG1270/'4a. Planning Risk Calculator'!$AE$40)*100)))</f>
        <v>8.6602540378443873</v>
      </c>
      <c r="AO1270" s="176">
        <f>AN1270*'4a. Planning Risk Calculator'!AV$32</f>
        <v>41.136206679760839</v>
      </c>
      <c r="AP1270" s="112">
        <f t="shared" si="295"/>
        <v>5.0249223594996213</v>
      </c>
      <c r="AQ1270" s="88">
        <f>AP1270*'4a. Planning Risk Calculator'!$AV$44</f>
        <v>18.426390292285109</v>
      </c>
      <c r="AR1270" s="88">
        <f t="shared" si="296"/>
        <v>4.9130434782608701</v>
      </c>
      <c r="AS1270" s="178">
        <f>AR1270*'4a. Planning Risk Calculator'!$AV$48</f>
        <v>6.54908695652174</v>
      </c>
      <c r="AT1270" s="109">
        <f t="shared" si="297"/>
        <v>2</v>
      </c>
      <c r="AU1270" s="88">
        <f>AT1270*'4a. Planning Risk Calculator'!$AV$64</f>
        <v>5.75</v>
      </c>
      <c r="AV1270" s="88">
        <f t="shared" si="298"/>
        <v>3</v>
      </c>
      <c r="AW1270" s="88">
        <f>AV1270*'4a. Planning Risk Calculator'!$AV$68</f>
        <v>9</v>
      </c>
      <c r="AX1270" s="88">
        <f t="shared" si="299"/>
        <v>0</v>
      </c>
      <c r="AY1270" s="88">
        <f>AX1270*'4a. Planning Risk Calculator'!$AV$72</f>
        <v>0</v>
      </c>
      <c r="AZ1270" s="88">
        <f t="shared" si="300"/>
        <v>1.6037917333333331</v>
      </c>
      <c r="BA1270" s="88">
        <f>AZ1270*'4a. Planning Risk Calculator'!$AV$76</f>
        <v>5.3454378471999995</v>
      </c>
      <c r="BB1270" s="88">
        <f t="shared" si="301"/>
        <v>4</v>
      </c>
      <c r="BC1270" s="88">
        <f>BB1270*'4a. Planning Risk Calculator'!$AV$80</f>
        <v>10</v>
      </c>
      <c r="BD1270" s="88">
        <f t="shared" si="302"/>
        <v>0</v>
      </c>
      <c r="BE1270" s="88">
        <f>BD1270*'4a. Planning Risk Calculator'!$AV$84</f>
        <v>0</v>
      </c>
      <c r="BF1270" s="88">
        <f t="shared" si="303"/>
        <v>6</v>
      </c>
      <c r="BG1270" s="88">
        <f>BF1270*'4a. Planning Risk Calculator'!$AV$88</f>
        <v>19.5</v>
      </c>
      <c r="BH1270" s="88">
        <f t="shared" si="304"/>
        <v>0</v>
      </c>
      <c r="BI1270" s="88">
        <f>BH1270*'4a. Planning Risk Calculator'!$AV$92</f>
        <v>0</v>
      </c>
      <c r="BJ1270" s="88">
        <f t="shared" si="305"/>
        <v>10</v>
      </c>
      <c r="BK1270" s="88">
        <f>BJ1270*'4a. Planning Risk Calculator'!$AV$96</f>
        <v>27.5</v>
      </c>
      <c r="BL1270" s="88">
        <f t="shared" si="306"/>
        <v>1</v>
      </c>
      <c r="BM1270" s="88">
        <f>BL1270*'4a. Planning Risk Calculator'!$AV$100</f>
        <v>4.125</v>
      </c>
      <c r="BN1270" s="88">
        <f t="shared" si="307"/>
        <v>5.625</v>
      </c>
      <c r="BO1270" s="176">
        <f>BN1270*'4a. Planning Risk Calculator'!$AV$104</f>
        <v>22.5</v>
      </c>
      <c r="BP1270" s="112">
        <f>((BO1270+BM1270+BK1270+BI1270+BG1270+BE1270+BC1270+BA1270+AY1270+AW1270+AU12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19573473638227</v>
      </c>
      <c r="BQ1270" s="88">
        <f t="shared" si="308"/>
        <v>3</v>
      </c>
      <c r="BR1270" s="88">
        <f>BQ1270*'4a. Planning Risk Calculator'!$BK$64</f>
        <v>8.25</v>
      </c>
      <c r="BS1270" s="88">
        <f>((BR1270+AK1270+AM1270+AO1270)/('4a. Planning Risk Calculator'!$BI$64+'4a. Planning Risk Calculator'!$AT$4+'4a. Planning Risk Calculator'!$AT$28+'4a. Planning Risk Calculator'!$AT$32))*10</f>
        <v>5.2076694261904031</v>
      </c>
      <c r="BT1270" s="178">
        <f>((AQ1270+AS1270)/('4a. Planning Risk Calculator'!$AT$44+'4a. Planning Risk Calculator'!$AT$48))*10</f>
        <v>4.9950954497613704</v>
      </c>
    </row>
    <row r="1271" spans="2:72" s="80" customFormat="1" x14ac:dyDescent="0.3">
      <c r="B1271" s="102" t="s">
        <v>74</v>
      </c>
      <c r="C1271" s="87">
        <v>10</v>
      </c>
      <c r="D1271" s="87">
        <v>288</v>
      </c>
      <c r="E1271" s="85" t="s">
        <v>22</v>
      </c>
      <c r="F1271" s="135">
        <v>55.301000000000002</v>
      </c>
      <c r="G1271" s="135">
        <v>6.2050000000000001</v>
      </c>
      <c r="H1271" s="180">
        <v>1.3</v>
      </c>
      <c r="I1271" s="87">
        <v>29</v>
      </c>
      <c r="J1271" s="86">
        <v>0.6</v>
      </c>
      <c r="K1271" s="86">
        <v>0</v>
      </c>
      <c r="L1271" s="86">
        <v>58</v>
      </c>
      <c r="M1271" s="87">
        <v>49</v>
      </c>
      <c r="N1271" s="85" t="s">
        <v>119</v>
      </c>
      <c r="O1271" s="85" t="s">
        <v>65</v>
      </c>
      <c r="P1271" s="87">
        <v>1936</v>
      </c>
      <c r="Q1271" s="87">
        <v>87</v>
      </c>
      <c r="R1271" s="87">
        <v>288</v>
      </c>
      <c r="S1271" s="87">
        <v>1340</v>
      </c>
      <c r="T1271" s="87">
        <v>183</v>
      </c>
      <c r="U1271" s="86">
        <v>0.15628621000000001</v>
      </c>
      <c r="V1271" s="88">
        <v>11.3</v>
      </c>
      <c r="W1271" s="88">
        <v>3</v>
      </c>
      <c r="X1271" s="88">
        <v>1.34</v>
      </c>
      <c r="Y1271" s="88">
        <v>1.34</v>
      </c>
      <c r="Z1271" s="88">
        <v>0</v>
      </c>
      <c r="AA1271" s="87">
        <v>87</v>
      </c>
      <c r="AB1271" s="87">
        <v>0</v>
      </c>
      <c r="AC1271" s="87">
        <v>0</v>
      </c>
      <c r="AD1271" s="87">
        <v>5</v>
      </c>
      <c r="AE1271" s="85" t="s">
        <v>186</v>
      </c>
      <c r="AF1271" s="87">
        <v>100</v>
      </c>
      <c r="AG1271" s="87">
        <v>3</v>
      </c>
      <c r="AH1271" s="87">
        <v>10</v>
      </c>
      <c r="AI1271" s="183">
        <f t="shared" si="294"/>
        <v>3</v>
      </c>
      <c r="AJ1271" s="109">
        <f>(((AI1271-'4a. Planning Risk Calculator'!$AI$4)/('4a. Planning Risk Calculator'!$AJ$4-'4a. Planning Risk Calculator'!$AI$4))*9)+1</f>
        <v>7</v>
      </c>
      <c r="AK1271" s="88">
        <f>AJ1271*'4a. Planning Risk Calculator'!$AV$4</f>
        <v>14.875</v>
      </c>
      <c r="AL1271" s="88">
        <f>IF(AF1271=0,0,10-(SQRT((AF1271/'4a. Planning Risk Calculator'!$AE$28)*81)))</f>
        <v>1</v>
      </c>
      <c r="AM1271" s="88">
        <f>AL1271*'4a. Planning Risk Calculator'!$AV$28</f>
        <v>4.875</v>
      </c>
      <c r="AN1271" s="88">
        <f>IF(AG1271=0,0,(SQRT((AG1271/'4a. Planning Risk Calculator'!$AE$40)*100)))</f>
        <v>6.1237243569579451</v>
      </c>
      <c r="AO1271" s="176">
        <f>AN1271*'4a. Planning Risk Calculator'!AV$32</f>
        <v>29.08769069555024</v>
      </c>
      <c r="AP1271" s="112">
        <f t="shared" si="295"/>
        <v>9.0498447189992426</v>
      </c>
      <c r="AQ1271" s="88">
        <f>AP1271*'4a. Planning Risk Calculator'!$AV$44</f>
        <v>33.185780584570217</v>
      </c>
      <c r="AR1271" s="88">
        <f t="shared" si="296"/>
        <v>3.8695652173913038</v>
      </c>
      <c r="AS1271" s="178">
        <f>AR1271*'4a. Planning Risk Calculator'!$AV$48</f>
        <v>5.158130434782608</v>
      </c>
      <c r="AT1271" s="109">
        <f t="shared" si="297"/>
        <v>3</v>
      </c>
      <c r="AU1271" s="88">
        <f>AT1271*'4a. Planning Risk Calculator'!$AV$64</f>
        <v>8.625</v>
      </c>
      <c r="AV1271" s="88">
        <f t="shared" si="298"/>
        <v>5</v>
      </c>
      <c r="AW1271" s="88">
        <f>AV1271*'4a. Planning Risk Calculator'!$AV$68</f>
        <v>15</v>
      </c>
      <c r="AX1271" s="88">
        <f t="shared" si="299"/>
        <v>0</v>
      </c>
      <c r="AY1271" s="88">
        <f>AX1271*'4a. Planning Risk Calculator'!$AV$72</f>
        <v>0</v>
      </c>
      <c r="AZ1271" s="88">
        <f t="shared" si="300"/>
        <v>1.0419080666666667</v>
      </c>
      <c r="BA1271" s="88">
        <f>AZ1271*'4a. Planning Risk Calculator'!$AV$76</f>
        <v>3.4726795862000004</v>
      </c>
      <c r="BB1271" s="88">
        <f t="shared" si="301"/>
        <v>10</v>
      </c>
      <c r="BC1271" s="88">
        <f>BB1271*'4a. Planning Risk Calculator'!$AV$80</f>
        <v>25</v>
      </c>
      <c r="BD1271" s="88">
        <f t="shared" si="302"/>
        <v>0</v>
      </c>
      <c r="BE1271" s="88">
        <f>BD1271*'4a. Planning Risk Calculator'!$AV$84</f>
        <v>0</v>
      </c>
      <c r="BF1271" s="88">
        <f t="shared" si="303"/>
        <v>7</v>
      </c>
      <c r="BG1271" s="88">
        <f>BF1271*'4a. Planning Risk Calculator'!$AV$88</f>
        <v>22.75</v>
      </c>
      <c r="BH1271" s="88">
        <f t="shared" si="304"/>
        <v>0</v>
      </c>
      <c r="BI1271" s="88">
        <f>BH1271*'4a. Planning Risk Calculator'!$AV$92</f>
        <v>0</v>
      </c>
      <c r="BJ1271" s="88">
        <f t="shared" si="305"/>
        <v>7</v>
      </c>
      <c r="BK1271" s="88">
        <f>BJ1271*'4a. Planning Risk Calculator'!$AV$96</f>
        <v>19.25</v>
      </c>
      <c r="BL1271" s="88">
        <f t="shared" si="306"/>
        <v>1</v>
      </c>
      <c r="BM1271" s="88">
        <f>BL1271*'4a. Planning Risk Calculator'!$AV$100</f>
        <v>4.125</v>
      </c>
      <c r="BN1271" s="88">
        <f t="shared" si="307"/>
        <v>1.40625</v>
      </c>
      <c r="BO1271" s="176">
        <f>BN1271*'4a. Planning Risk Calculator'!$AV$104</f>
        <v>5.625</v>
      </c>
      <c r="BP1271" s="112">
        <f>((BO1271+BM1271+BK1271+BI1271+BG1271+BE1271+BC1271+BA1271+AY1271+AW1271+AU12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54315245378841</v>
      </c>
      <c r="BQ1271" s="88">
        <f t="shared" si="308"/>
        <v>3</v>
      </c>
      <c r="BR1271" s="88">
        <f>BQ1271*'4a. Planning Risk Calculator'!$BK$64</f>
        <v>8.25</v>
      </c>
      <c r="BS1271" s="88">
        <f>((BR1271+AK1271+AM1271+AO1271)/('4a. Planning Risk Calculator'!$BI$64+'4a. Planning Risk Calculator'!$AT$4+'4a. Planning Risk Calculator'!$AT$28+'4a. Planning Risk Calculator'!$AT$32))*10</f>
        <v>3.9370821169344987</v>
      </c>
      <c r="BT1271" s="178">
        <f>((AQ1271+AS1271)/('4a. Planning Risk Calculator'!$AT$44+'4a. Planning Risk Calculator'!$AT$48))*10</f>
        <v>7.6687822038705642</v>
      </c>
    </row>
    <row r="1272" spans="2:72" s="80" customFormat="1" x14ac:dyDescent="0.3">
      <c r="B1272" s="102" t="s">
        <v>95</v>
      </c>
      <c r="C1272" s="87">
        <v>3</v>
      </c>
      <c r="D1272" s="87">
        <v>131</v>
      </c>
      <c r="E1272" s="85" t="s">
        <v>23</v>
      </c>
      <c r="F1272" s="135">
        <v>53.753</v>
      </c>
      <c r="G1272" s="135">
        <v>6.8369999999999997</v>
      </c>
      <c r="H1272" s="180">
        <v>1.35</v>
      </c>
      <c r="I1272" s="87">
        <v>20</v>
      </c>
      <c r="J1272" s="86">
        <v>0.83</v>
      </c>
      <c r="K1272" s="86">
        <v>0.1</v>
      </c>
      <c r="L1272" s="86">
        <v>108</v>
      </c>
      <c r="M1272" s="87">
        <v>15</v>
      </c>
      <c r="N1272" s="85" t="s">
        <v>121</v>
      </c>
      <c r="O1272" s="85" t="s">
        <v>65</v>
      </c>
      <c r="P1272" s="87">
        <v>1939</v>
      </c>
      <c r="Q1272" s="87">
        <v>84</v>
      </c>
      <c r="R1272" s="87">
        <v>208</v>
      </c>
      <c r="S1272" s="87">
        <v>911</v>
      </c>
      <c r="T1272" s="87">
        <v>242</v>
      </c>
      <c r="U1272" s="86">
        <v>0.39648074</v>
      </c>
      <c r="V1272" s="88">
        <v>7.2</v>
      </c>
      <c r="W1272" s="88">
        <v>1</v>
      </c>
      <c r="X1272" s="88">
        <v>0.91100000000000003</v>
      </c>
      <c r="Y1272" s="88">
        <v>0.91100000000000003</v>
      </c>
      <c r="Z1272" s="88">
        <v>9.2579900000000013</v>
      </c>
      <c r="AA1272" s="87">
        <v>26.139583214066981</v>
      </c>
      <c r="AB1272" s="87">
        <v>57.860416785933019</v>
      </c>
      <c r="AC1272" s="87">
        <v>100</v>
      </c>
      <c r="AD1272" s="87">
        <v>5</v>
      </c>
      <c r="AE1272" s="85" t="s">
        <v>186</v>
      </c>
      <c r="AF1272" s="87">
        <v>100</v>
      </c>
      <c r="AG1272" s="87">
        <v>4</v>
      </c>
      <c r="AH1272" s="87">
        <v>3</v>
      </c>
      <c r="AI1272" s="183">
        <f t="shared" si="294"/>
        <v>4</v>
      </c>
      <c r="AJ1272" s="109">
        <f>(((AI1272-'4a. Planning Risk Calculator'!$AI$4)/('4a. Planning Risk Calculator'!$AJ$4-'4a. Planning Risk Calculator'!$AI$4))*9)+1</f>
        <v>10</v>
      </c>
      <c r="AK1272" s="88">
        <f>AJ1272*'4a. Planning Risk Calculator'!$AV$4</f>
        <v>21.25</v>
      </c>
      <c r="AL1272" s="88">
        <f>IF(AF1272=0,0,10-(SQRT((AF1272/'4a. Planning Risk Calculator'!$AE$28)*81)))</f>
        <v>1</v>
      </c>
      <c r="AM1272" s="88">
        <f>AL1272*'4a. Planning Risk Calculator'!$AV$28</f>
        <v>4.875</v>
      </c>
      <c r="AN1272" s="88">
        <f>IF(AG1272=0,0,(SQRT((AG1272/'4a. Planning Risk Calculator'!$AE$40)*100)))</f>
        <v>7.0710678118654755</v>
      </c>
      <c r="AO1272" s="176">
        <f>AN1272*'4a. Planning Risk Calculator'!AV$32</f>
        <v>33.587572106361009</v>
      </c>
      <c r="AP1272" s="112">
        <f t="shared" si="295"/>
        <v>7.6310955785170647</v>
      </c>
      <c r="AQ1272" s="88">
        <f>AP1272*'4a. Planning Risk Calculator'!$AV$44</f>
        <v>27.983227486422074</v>
      </c>
      <c r="AR1272" s="88">
        <f t="shared" si="296"/>
        <v>8.304347826086957</v>
      </c>
      <c r="AS1272" s="178">
        <f>AR1272*'4a. Planning Risk Calculator'!$AV$48</f>
        <v>11.069695652173912</v>
      </c>
      <c r="AT1272" s="109">
        <f t="shared" si="297"/>
        <v>2</v>
      </c>
      <c r="AU1272" s="88">
        <f>AT1272*'4a. Planning Risk Calculator'!$AV$64</f>
        <v>5.75</v>
      </c>
      <c r="AV1272" s="88">
        <f t="shared" si="298"/>
        <v>4</v>
      </c>
      <c r="AW1272" s="88">
        <f>AV1272*'4a. Planning Risk Calculator'!$AV$68</f>
        <v>12</v>
      </c>
      <c r="AX1272" s="88">
        <f t="shared" si="299"/>
        <v>10</v>
      </c>
      <c r="AY1272" s="88">
        <f>AX1272*'4a. Planning Risk Calculator'!$AV$72</f>
        <v>33.75</v>
      </c>
      <c r="AZ1272" s="88">
        <f t="shared" si="300"/>
        <v>2.6432049333333336</v>
      </c>
      <c r="BA1272" s="88">
        <f>AZ1272*'4a. Planning Risk Calculator'!$AV$76</f>
        <v>8.8098020428000012</v>
      </c>
      <c r="BB1272" s="88">
        <f t="shared" si="301"/>
        <v>4</v>
      </c>
      <c r="BC1272" s="88">
        <f>BB1272*'4a. Planning Risk Calculator'!$AV$80</f>
        <v>10</v>
      </c>
      <c r="BD1272" s="88">
        <f t="shared" si="302"/>
        <v>0</v>
      </c>
      <c r="BE1272" s="88">
        <f>BD1272*'4a. Planning Risk Calculator'!$AV$84</f>
        <v>0</v>
      </c>
      <c r="BF1272" s="88">
        <f t="shared" si="303"/>
        <v>2</v>
      </c>
      <c r="BG1272" s="88">
        <f>BF1272*'4a. Planning Risk Calculator'!$AV$88</f>
        <v>6.5</v>
      </c>
      <c r="BH1272" s="88">
        <f t="shared" si="304"/>
        <v>0</v>
      </c>
      <c r="BI1272" s="88">
        <f>BH1272*'4a. Planning Risk Calculator'!$AV$92</f>
        <v>0</v>
      </c>
      <c r="BJ1272" s="88">
        <f t="shared" si="305"/>
        <v>10</v>
      </c>
      <c r="BK1272" s="88">
        <f>BJ1272*'4a. Planning Risk Calculator'!$AV$96</f>
        <v>27.5</v>
      </c>
      <c r="BL1272" s="88">
        <f t="shared" si="306"/>
        <v>1</v>
      </c>
      <c r="BM1272" s="88">
        <f>BL1272*'4a. Planning Risk Calculator'!$AV$100</f>
        <v>4.125</v>
      </c>
      <c r="BN1272" s="88">
        <f t="shared" si="307"/>
        <v>2.5</v>
      </c>
      <c r="BO1272" s="176">
        <f>BN1272*'4a. Planning Risk Calculator'!$AV$104</f>
        <v>10</v>
      </c>
      <c r="BP1272" s="112">
        <f>((BO1272+BM1272+BK1272+BI1272+BG1272+BE1272+BC1272+BA1272+AY1272+AW1272+AU12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37147315440271</v>
      </c>
      <c r="BQ1272" s="88">
        <f t="shared" si="308"/>
        <v>4</v>
      </c>
      <c r="BR1272" s="88">
        <f>BQ1272*'4a. Planning Risk Calculator'!$BK$64</f>
        <v>11</v>
      </c>
      <c r="BS1272" s="88">
        <f>((BR1272+AK1272+AM1272+AO1272)/('4a. Planning Risk Calculator'!$BI$64+'4a. Planning Risk Calculator'!$AT$4+'4a. Planning Risk Calculator'!$AT$28+'4a. Planning Risk Calculator'!$AT$32))*10</f>
        <v>4.8767291107835176</v>
      </c>
      <c r="BT1272" s="178">
        <f>((AQ1272+AS1272)/('4a. Planning Risk Calculator'!$AT$44+'4a. Planning Risk Calculator'!$AT$48))*10</f>
        <v>7.810584627719197</v>
      </c>
    </row>
    <row r="1273" spans="2:72" s="80" customFormat="1" x14ac:dyDescent="0.3">
      <c r="B1273" s="102" t="s">
        <v>110</v>
      </c>
      <c r="C1273" s="87">
        <v>6</v>
      </c>
      <c r="D1273" s="87">
        <v>256</v>
      </c>
      <c r="E1273" s="85" t="s">
        <v>21</v>
      </c>
      <c r="F1273" s="135">
        <v>54.459000000000003</v>
      </c>
      <c r="G1273" s="135">
        <v>7.4459999999999997</v>
      </c>
      <c r="H1273" s="180">
        <v>1.1399999999999999</v>
      </c>
      <c r="I1273" s="87">
        <v>25</v>
      </c>
      <c r="J1273" s="86">
        <v>0.01</v>
      </c>
      <c r="K1273" s="86">
        <v>0</v>
      </c>
      <c r="L1273" s="86">
        <v>71</v>
      </c>
      <c r="M1273" s="87">
        <v>27</v>
      </c>
      <c r="N1273" s="85" t="s">
        <v>120</v>
      </c>
      <c r="O1273" s="85" t="s">
        <v>65</v>
      </c>
      <c r="P1273" s="87">
        <v>1924</v>
      </c>
      <c r="Q1273" s="87">
        <v>99</v>
      </c>
      <c r="R1273" s="87">
        <v>1004</v>
      </c>
      <c r="S1273" s="87">
        <v>186</v>
      </c>
      <c r="T1273" s="87">
        <v>186</v>
      </c>
      <c r="U1273" s="86">
        <v>0.29388978999999998</v>
      </c>
      <c r="V1273" s="88">
        <v>5.0999999999999996</v>
      </c>
      <c r="W1273" s="88">
        <v>1</v>
      </c>
      <c r="X1273" s="88">
        <v>0.186</v>
      </c>
      <c r="Y1273" s="88">
        <v>0.186</v>
      </c>
      <c r="Z1273" s="88">
        <v>0</v>
      </c>
      <c r="AA1273" s="87">
        <v>99</v>
      </c>
      <c r="AB1273" s="87">
        <v>0</v>
      </c>
      <c r="AC1273" s="87">
        <v>0</v>
      </c>
      <c r="AD1273" s="87">
        <v>5</v>
      </c>
      <c r="AE1273" s="85" t="s">
        <v>185</v>
      </c>
      <c r="AF1273" s="87">
        <v>0</v>
      </c>
      <c r="AG1273" s="87">
        <v>0</v>
      </c>
      <c r="AH1273" s="87">
        <v>6</v>
      </c>
      <c r="AI1273" s="183">
        <f t="shared" si="294"/>
        <v>3</v>
      </c>
      <c r="AJ1273" s="109">
        <f>(((AI1273-'4a. Planning Risk Calculator'!$AI$4)/('4a. Planning Risk Calculator'!$AJ$4-'4a. Planning Risk Calculator'!$AI$4))*9)+1</f>
        <v>7</v>
      </c>
      <c r="AK1273" s="88">
        <f>AJ1273*'4a. Planning Risk Calculator'!$AV$4</f>
        <v>14.875</v>
      </c>
      <c r="AL1273" s="88">
        <f>IF(AF1273=0,0,10-(SQRT((AF1273/'4a. Planning Risk Calculator'!$AE$28)*81)))</f>
        <v>0</v>
      </c>
      <c r="AM1273" s="88">
        <f>AL1273*'4a. Planning Risk Calculator'!$AV$28</f>
        <v>0</v>
      </c>
      <c r="AN1273" s="88">
        <f>IF(AG1273=0,0,(SQRT((AG1273/'4a. Planning Risk Calculator'!$AE$40)*100)))</f>
        <v>0</v>
      </c>
      <c r="AO1273" s="176">
        <f>AN1273*'4a. Planning Risk Calculator'!AV$32</f>
        <v>0</v>
      </c>
      <c r="AP1273" s="112">
        <f t="shared" si="295"/>
        <v>8.4527080408974253</v>
      </c>
      <c r="AQ1273" s="88">
        <f>AP1273*'4a. Planning Risk Calculator'!$AV$44</f>
        <v>30.996080385970856</v>
      </c>
      <c r="AR1273" s="88">
        <f t="shared" si="296"/>
        <v>6.7391304347826093</v>
      </c>
      <c r="AS1273" s="178">
        <f>AR1273*'4a. Planning Risk Calculator'!$AV$48</f>
        <v>8.9832608695652176</v>
      </c>
      <c r="AT1273" s="109">
        <f t="shared" si="297"/>
        <v>8</v>
      </c>
      <c r="AU1273" s="88">
        <f>AT1273*'4a. Planning Risk Calculator'!$AV$64</f>
        <v>23</v>
      </c>
      <c r="AV1273" s="88">
        <f t="shared" si="298"/>
        <v>1</v>
      </c>
      <c r="AW1273" s="88">
        <f>AV1273*'4a. Planning Risk Calculator'!$AV$68</f>
        <v>3</v>
      </c>
      <c r="AX1273" s="88">
        <f t="shared" si="299"/>
        <v>0</v>
      </c>
      <c r="AY1273" s="88">
        <f>AX1273*'4a. Planning Risk Calculator'!$AV$72</f>
        <v>0</v>
      </c>
      <c r="AZ1273" s="88">
        <f t="shared" si="300"/>
        <v>1.9592652666666666</v>
      </c>
      <c r="BA1273" s="88">
        <f>AZ1273*'4a. Planning Risk Calculator'!$AV$76</f>
        <v>6.5302311338000001</v>
      </c>
      <c r="BB1273" s="88">
        <f t="shared" si="301"/>
        <v>4</v>
      </c>
      <c r="BC1273" s="88">
        <f>BB1273*'4a. Planning Risk Calculator'!$AV$80</f>
        <v>10</v>
      </c>
      <c r="BD1273" s="88">
        <f t="shared" si="302"/>
        <v>0</v>
      </c>
      <c r="BE1273" s="88">
        <f>BD1273*'4a. Planning Risk Calculator'!$AV$84</f>
        <v>0</v>
      </c>
      <c r="BF1273" s="88">
        <f t="shared" si="303"/>
        <v>4</v>
      </c>
      <c r="BG1273" s="88">
        <f>BF1273*'4a. Planning Risk Calculator'!$AV$88</f>
        <v>13</v>
      </c>
      <c r="BH1273" s="88">
        <f t="shared" si="304"/>
        <v>0</v>
      </c>
      <c r="BI1273" s="88">
        <f>BH1273*'4a. Planning Risk Calculator'!$AV$92</f>
        <v>0</v>
      </c>
      <c r="BJ1273" s="88">
        <f t="shared" si="305"/>
        <v>7</v>
      </c>
      <c r="BK1273" s="88">
        <f>BJ1273*'4a. Planning Risk Calculator'!$AV$96</f>
        <v>19.25</v>
      </c>
      <c r="BL1273" s="88">
        <f t="shared" si="306"/>
        <v>0</v>
      </c>
      <c r="BM1273" s="88">
        <f>BL1273*'4a. Planning Risk Calculator'!$AV$100</f>
        <v>0</v>
      </c>
      <c r="BN1273" s="88">
        <f t="shared" si="307"/>
        <v>0</v>
      </c>
      <c r="BO1273" s="176">
        <f>BN1273*'4a. Planning Risk Calculator'!$AV$104</f>
        <v>0</v>
      </c>
      <c r="BP1273" s="112">
        <f>((BO1273+BM1273+BK1273+BI1273+BG1273+BE1273+BC1273+BA1273+AY1273+AW1273+AU12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417810548477817</v>
      </c>
      <c r="BQ1273" s="88">
        <f t="shared" si="308"/>
        <v>3</v>
      </c>
      <c r="BR1273" s="88">
        <f>BQ1273*'4a. Planning Risk Calculator'!$BK$64</f>
        <v>8.25</v>
      </c>
      <c r="BS1273" s="88">
        <f>((BR1273+AK1273+AM1273+AO1273)/('4a. Planning Risk Calculator'!$BI$64+'4a. Planning Risk Calculator'!$AT$4+'4a. Planning Risk Calculator'!$AT$28+'4a. Planning Risk Calculator'!$AT$32))*10</f>
        <v>1.5948275862068968</v>
      </c>
      <c r="BT1273" s="178">
        <f>((AQ1273+AS1273)/('4a. Planning Risk Calculator'!$AT$44+'4a. Planning Risk Calculator'!$AT$48))*10</f>
        <v>7.9958682511072148</v>
      </c>
    </row>
    <row r="1274" spans="2:72" s="80" customFormat="1" x14ac:dyDescent="0.3">
      <c r="B1274" s="102" t="s">
        <v>91</v>
      </c>
      <c r="C1274" s="87">
        <v>10</v>
      </c>
      <c r="D1274" s="87">
        <v>90</v>
      </c>
      <c r="E1274" s="85" t="s">
        <v>22</v>
      </c>
      <c r="F1274" s="135">
        <v>54.767000000000003</v>
      </c>
      <c r="G1274" s="135">
        <v>5.1680000000000001</v>
      </c>
      <c r="H1274" s="180">
        <v>1.41</v>
      </c>
      <c r="I1274" s="87">
        <v>17</v>
      </c>
      <c r="J1274" s="86">
        <v>0.6</v>
      </c>
      <c r="K1274" s="86">
        <v>0</v>
      </c>
      <c r="L1274" s="86">
        <v>163</v>
      </c>
      <c r="M1274" s="87">
        <v>43</v>
      </c>
      <c r="N1274" s="85" t="s">
        <v>119</v>
      </c>
      <c r="O1274" s="85" t="s">
        <v>65</v>
      </c>
      <c r="P1274" s="87">
        <v>1935</v>
      </c>
      <c r="Q1274" s="87">
        <v>88</v>
      </c>
      <c r="R1274" s="87">
        <v>90</v>
      </c>
      <c r="S1274" s="87">
        <v>258</v>
      </c>
      <c r="T1274" s="87">
        <v>39</v>
      </c>
      <c r="U1274" s="86">
        <v>0.17912479000000001</v>
      </c>
      <c r="V1274" s="88">
        <v>9.3000000000000007</v>
      </c>
      <c r="W1274" s="88">
        <v>2</v>
      </c>
      <c r="X1274" s="88">
        <v>0.25800000000000001</v>
      </c>
      <c r="Y1274" s="88">
        <v>0.25800000000000001</v>
      </c>
      <c r="Z1274" s="88">
        <v>0</v>
      </c>
      <c r="AA1274" s="87">
        <v>88</v>
      </c>
      <c r="AB1274" s="87">
        <v>0</v>
      </c>
      <c r="AC1274" s="87">
        <v>0</v>
      </c>
      <c r="AD1274" s="87">
        <v>5</v>
      </c>
      <c r="AE1274" s="85" t="s">
        <v>186</v>
      </c>
      <c r="AF1274" s="87">
        <v>100</v>
      </c>
      <c r="AG1274" s="87">
        <v>3</v>
      </c>
      <c r="AH1274" s="87">
        <v>10</v>
      </c>
      <c r="AI1274" s="183">
        <f t="shared" si="294"/>
        <v>3</v>
      </c>
      <c r="AJ1274" s="109">
        <f>(((AI1274-'4a. Planning Risk Calculator'!$AI$4)/('4a. Planning Risk Calculator'!$AJ$4-'4a. Planning Risk Calculator'!$AI$4))*9)+1</f>
        <v>7</v>
      </c>
      <c r="AK1274" s="88">
        <f>AJ1274*'4a. Planning Risk Calculator'!$AV$4</f>
        <v>14.875</v>
      </c>
      <c r="AL1274" s="88">
        <f>IF(AF1274=0,0,10-(SQRT((AF1274/'4a. Planning Risk Calculator'!$AE$28)*81)))</f>
        <v>1</v>
      </c>
      <c r="AM1274" s="88">
        <f>AL1274*'4a. Planning Risk Calculator'!$AV$28</f>
        <v>4.875</v>
      </c>
      <c r="AN1274" s="88">
        <f>IF(AG1274=0,0,(SQRT((AG1274/'4a. Planning Risk Calculator'!$AE$40)*100)))</f>
        <v>6.1237243569579451</v>
      </c>
      <c r="AO1274" s="176">
        <f>AN1274*'4a. Planning Risk Calculator'!AV$32</f>
        <v>29.08769069555024</v>
      </c>
      <c r="AP1274" s="112">
        <f t="shared" si="295"/>
        <v>7.0851106340453187</v>
      </c>
      <c r="AQ1274" s="88">
        <f>AP1274*'4a. Planning Risk Calculator'!$AV$44</f>
        <v>25.981100695044184</v>
      </c>
      <c r="AR1274" s="88">
        <f t="shared" si="296"/>
        <v>4.6521739130434785</v>
      </c>
      <c r="AS1274" s="178">
        <f>AR1274*'4a. Planning Risk Calculator'!$AV$48</f>
        <v>6.2013478260869563</v>
      </c>
      <c r="AT1274" s="109">
        <f t="shared" si="297"/>
        <v>1</v>
      </c>
      <c r="AU1274" s="88">
        <f>AT1274*'4a. Planning Risk Calculator'!$AV$64</f>
        <v>2.875</v>
      </c>
      <c r="AV1274" s="88">
        <f t="shared" si="298"/>
        <v>1</v>
      </c>
      <c r="AW1274" s="88">
        <f>AV1274*'4a. Planning Risk Calculator'!$AV$68</f>
        <v>3</v>
      </c>
      <c r="AX1274" s="88">
        <f t="shared" si="299"/>
        <v>0</v>
      </c>
      <c r="AY1274" s="88">
        <f>AX1274*'4a. Planning Risk Calculator'!$AV$72</f>
        <v>0</v>
      </c>
      <c r="AZ1274" s="88">
        <f t="shared" si="300"/>
        <v>1.1941652666666667</v>
      </c>
      <c r="BA1274" s="88">
        <f>AZ1274*'4a. Planning Risk Calculator'!$AV$76</f>
        <v>3.9801528338000001</v>
      </c>
      <c r="BB1274" s="88">
        <f t="shared" si="301"/>
        <v>7</v>
      </c>
      <c r="BC1274" s="88">
        <f>BB1274*'4a. Planning Risk Calculator'!$AV$80</f>
        <v>17.5</v>
      </c>
      <c r="BD1274" s="88">
        <f t="shared" si="302"/>
        <v>0</v>
      </c>
      <c r="BE1274" s="88">
        <f>BD1274*'4a. Planning Risk Calculator'!$AV$84</f>
        <v>0</v>
      </c>
      <c r="BF1274" s="88">
        <f t="shared" si="303"/>
        <v>6</v>
      </c>
      <c r="BG1274" s="88">
        <f>BF1274*'4a. Planning Risk Calculator'!$AV$88</f>
        <v>19.5</v>
      </c>
      <c r="BH1274" s="88">
        <f t="shared" si="304"/>
        <v>0</v>
      </c>
      <c r="BI1274" s="88">
        <f>BH1274*'4a. Planning Risk Calculator'!$AV$92</f>
        <v>0</v>
      </c>
      <c r="BJ1274" s="88">
        <f t="shared" si="305"/>
        <v>7</v>
      </c>
      <c r="BK1274" s="88">
        <f>BJ1274*'4a. Planning Risk Calculator'!$AV$96</f>
        <v>19.25</v>
      </c>
      <c r="BL1274" s="88">
        <f t="shared" si="306"/>
        <v>1</v>
      </c>
      <c r="BM1274" s="88">
        <f>BL1274*'4a. Planning Risk Calculator'!$AV$100</f>
        <v>4.125</v>
      </c>
      <c r="BN1274" s="88">
        <f t="shared" si="307"/>
        <v>1.40625</v>
      </c>
      <c r="BO1274" s="176">
        <f>BN1274*'4a. Planning Risk Calculator'!$AV$104</f>
        <v>5.625</v>
      </c>
      <c r="BP1274" s="112">
        <f>((BO1274+BM1274+BK1274+BI1274+BG1274+BE1274+BC1274+BA1274+AY1274+AW1274+AU12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711304528000003</v>
      </c>
      <c r="BQ1274" s="88">
        <f t="shared" si="308"/>
        <v>3</v>
      </c>
      <c r="BR1274" s="88">
        <f>BQ1274*'4a. Planning Risk Calculator'!$BK$64</f>
        <v>8.25</v>
      </c>
      <c r="BS1274" s="88">
        <f>((BR1274+AK1274+AM1274+AO1274)/('4a. Planning Risk Calculator'!$BI$64+'4a. Planning Risk Calculator'!$AT$4+'4a. Planning Risk Calculator'!$AT$28+'4a. Planning Risk Calculator'!$AT$32))*10</f>
        <v>3.9370821169344987</v>
      </c>
      <c r="BT1274" s="178">
        <f>((AQ1274+AS1274)/('4a. Planning Risk Calculator'!$AT$44+'4a. Planning Risk Calculator'!$AT$48))*10</f>
        <v>6.4364897042262283</v>
      </c>
    </row>
    <row r="1275" spans="2:72" s="80" customFormat="1" x14ac:dyDescent="0.3">
      <c r="B1275" s="102" t="s">
        <v>73</v>
      </c>
      <c r="C1275" s="87">
        <v>10</v>
      </c>
      <c r="D1275" s="87">
        <v>271</v>
      </c>
      <c r="E1275" s="85" t="s">
        <v>21</v>
      </c>
      <c r="F1275" s="135">
        <v>53.654000000000003</v>
      </c>
      <c r="G1275" s="135">
        <v>6.5679999999999996</v>
      </c>
      <c r="H1275" s="180">
        <v>1</v>
      </c>
      <c r="I1275" s="87">
        <v>24</v>
      </c>
      <c r="J1275" s="86">
        <v>0.01</v>
      </c>
      <c r="K1275" s="86">
        <v>0</v>
      </c>
      <c r="L1275" s="86">
        <v>16</v>
      </c>
      <c r="M1275" s="87">
        <v>8</v>
      </c>
      <c r="N1275" s="85" t="s">
        <v>119</v>
      </c>
      <c r="O1275" s="85" t="s">
        <v>65</v>
      </c>
      <c r="P1275" s="87">
        <v>1932</v>
      </c>
      <c r="Q1275" s="87">
        <v>91</v>
      </c>
      <c r="R1275" s="87">
        <v>630</v>
      </c>
      <c r="S1275" s="87">
        <v>153</v>
      </c>
      <c r="T1275" s="87">
        <v>50</v>
      </c>
      <c r="U1275" s="86">
        <v>0.45589927000000002</v>
      </c>
      <c r="V1275" s="88">
        <v>7.2</v>
      </c>
      <c r="W1275" s="88">
        <v>1</v>
      </c>
      <c r="X1275" s="88">
        <v>0.153</v>
      </c>
      <c r="Y1275" s="88">
        <v>0.153</v>
      </c>
      <c r="Z1275" s="88">
        <v>16.9603</v>
      </c>
      <c r="AA1275" s="87">
        <v>2.9480610602406796</v>
      </c>
      <c r="AB1275" s="87">
        <v>88.051938939759324</v>
      </c>
      <c r="AC1275" s="87">
        <v>100</v>
      </c>
      <c r="AD1275" s="87">
        <v>5</v>
      </c>
      <c r="AE1275" s="85" t="s">
        <v>185</v>
      </c>
      <c r="AF1275" s="87">
        <v>0</v>
      </c>
      <c r="AG1275" s="87">
        <v>0</v>
      </c>
      <c r="AH1275" s="87">
        <v>10</v>
      </c>
      <c r="AI1275" s="183">
        <f t="shared" si="294"/>
        <v>3</v>
      </c>
      <c r="AJ1275" s="109">
        <f>(((AI1275-'4a. Planning Risk Calculator'!$AI$4)/('4a. Planning Risk Calculator'!$AJ$4-'4a. Planning Risk Calculator'!$AI$4))*9)+1</f>
        <v>7</v>
      </c>
      <c r="AK1275" s="88">
        <f>AJ1275*'4a. Planning Risk Calculator'!$AV$4</f>
        <v>14.875</v>
      </c>
      <c r="AL1275" s="88">
        <f>IF(AF1275=0,0,10-(SQRT((AF1275/'4a. Planning Risk Calculator'!$AE$28)*81)))</f>
        <v>0</v>
      </c>
      <c r="AM1275" s="88">
        <f>AL1275*'4a. Planning Risk Calculator'!$AV$28</f>
        <v>0</v>
      </c>
      <c r="AN1275" s="88">
        <f>IF(AG1275=0,0,(SQRT((AG1275/'4a. Planning Risk Calculator'!$AE$40)*100)))</f>
        <v>0</v>
      </c>
      <c r="AO1275" s="176">
        <f>AN1275*'4a. Planning Risk Calculator'!AV$32</f>
        <v>0</v>
      </c>
      <c r="AP1275" s="112">
        <f t="shared" si="295"/>
        <v>8.2957913503999983</v>
      </c>
      <c r="AQ1275" s="88">
        <f>AP1275*'4a. Planning Risk Calculator'!$AV$44</f>
        <v>30.420666881916791</v>
      </c>
      <c r="AR1275" s="88">
        <f t="shared" si="296"/>
        <v>9.2173913043478262</v>
      </c>
      <c r="AS1275" s="178">
        <f>AR1275*'4a. Planning Risk Calculator'!$AV$48</f>
        <v>12.286782608695653</v>
      </c>
      <c r="AT1275" s="109">
        <f t="shared" si="297"/>
        <v>5</v>
      </c>
      <c r="AU1275" s="88">
        <f>AT1275*'4a. Planning Risk Calculator'!$AV$64</f>
        <v>14.375</v>
      </c>
      <c r="AV1275" s="88">
        <f t="shared" si="298"/>
        <v>1</v>
      </c>
      <c r="AW1275" s="88">
        <f>AV1275*'4a. Planning Risk Calculator'!$AV$68</f>
        <v>3</v>
      </c>
      <c r="AX1275" s="88">
        <f t="shared" si="299"/>
        <v>10</v>
      </c>
      <c r="AY1275" s="88">
        <f>AX1275*'4a. Planning Risk Calculator'!$AV$72</f>
        <v>33.75</v>
      </c>
      <c r="AZ1275" s="88">
        <f t="shared" si="300"/>
        <v>3.0393284666666669</v>
      </c>
      <c r="BA1275" s="88">
        <f>AZ1275*'4a. Planning Risk Calculator'!$AV$76</f>
        <v>10.130081779400001</v>
      </c>
      <c r="BB1275" s="88">
        <f t="shared" si="301"/>
        <v>4</v>
      </c>
      <c r="BC1275" s="88">
        <f>BB1275*'4a. Planning Risk Calculator'!$AV$80</f>
        <v>10</v>
      </c>
      <c r="BD1275" s="88">
        <f t="shared" si="302"/>
        <v>0</v>
      </c>
      <c r="BE1275" s="88">
        <f>BD1275*'4a. Planning Risk Calculator'!$AV$84</f>
        <v>0</v>
      </c>
      <c r="BF1275" s="88">
        <f t="shared" si="303"/>
        <v>1</v>
      </c>
      <c r="BG1275" s="88">
        <f>BF1275*'4a. Planning Risk Calculator'!$AV$88</f>
        <v>3.25</v>
      </c>
      <c r="BH1275" s="88">
        <f t="shared" si="304"/>
        <v>0</v>
      </c>
      <c r="BI1275" s="88">
        <f>BH1275*'4a. Planning Risk Calculator'!$AV$92</f>
        <v>0</v>
      </c>
      <c r="BJ1275" s="88">
        <f t="shared" si="305"/>
        <v>7</v>
      </c>
      <c r="BK1275" s="88">
        <f>BJ1275*'4a. Planning Risk Calculator'!$AV$96</f>
        <v>19.25</v>
      </c>
      <c r="BL1275" s="88">
        <f t="shared" si="306"/>
        <v>0</v>
      </c>
      <c r="BM1275" s="88">
        <f>BL1275*'4a. Planning Risk Calculator'!$AV$100</f>
        <v>0</v>
      </c>
      <c r="BN1275" s="88">
        <f t="shared" si="307"/>
        <v>0</v>
      </c>
      <c r="BO1275" s="176">
        <f>BN1275*'4a. Planning Risk Calculator'!$AV$104</f>
        <v>0</v>
      </c>
      <c r="BP1275" s="112">
        <f>((BO1275+BM1275+BK1275+BI1275+BG1275+BE1275+BC1275+BA1275+AY1275+AW1275+AU12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59865714113311</v>
      </c>
      <c r="BQ1275" s="88">
        <f t="shared" si="308"/>
        <v>3</v>
      </c>
      <c r="BR1275" s="88">
        <f>BQ1275*'4a. Planning Risk Calculator'!$BK$64</f>
        <v>8.25</v>
      </c>
      <c r="BS1275" s="88">
        <f>((BR1275+AK1275+AM1275+AO1275)/('4a. Planning Risk Calculator'!$BI$64+'4a. Planning Risk Calculator'!$AT$4+'4a. Planning Risk Calculator'!$AT$28+'4a. Planning Risk Calculator'!$AT$32))*10</f>
        <v>1.5948275862068968</v>
      </c>
      <c r="BT1275" s="178">
        <f>((AQ1275+AS1275)/('4a. Planning Risk Calculator'!$AT$44+'4a. Planning Risk Calculator'!$AT$48))*10</f>
        <v>8.5414898981224887</v>
      </c>
    </row>
    <row r="1276" spans="2:72" s="80" customFormat="1" x14ac:dyDescent="0.3">
      <c r="B1276" s="102" t="s">
        <v>113</v>
      </c>
      <c r="C1276" s="87">
        <v>10</v>
      </c>
      <c r="D1276" s="87">
        <v>331</v>
      </c>
      <c r="E1276" s="85" t="s">
        <v>23</v>
      </c>
      <c r="F1276" s="135">
        <v>54.893999999999998</v>
      </c>
      <c r="G1276" s="135">
        <v>6.1639999999999997</v>
      </c>
      <c r="H1276" s="180">
        <v>1.23</v>
      </c>
      <c r="I1276" s="87">
        <v>30</v>
      </c>
      <c r="J1276" s="86">
        <v>0.83</v>
      </c>
      <c r="K1276" s="86">
        <v>0.1</v>
      </c>
      <c r="L1276" s="86">
        <v>141</v>
      </c>
      <c r="M1276" s="87">
        <v>40</v>
      </c>
      <c r="N1276" s="85" t="s">
        <v>120</v>
      </c>
      <c r="O1276" s="85" t="s">
        <v>65</v>
      </c>
      <c r="P1276" s="87">
        <v>1948</v>
      </c>
      <c r="Q1276" s="87">
        <v>75</v>
      </c>
      <c r="R1276" s="87">
        <v>483</v>
      </c>
      <c r="S1276" s="87">
        <v>731</v>
      </c>
      <c r="T1276" s="87">
        <v>731</v>
      </c>
      <c r="U1276" s="86">
        <v>0.19351366</v>
      </c>
      <c r="V1276" s="88">
        <v>9.8000000000000007</v>
      </c>
      <c r="W1276" s="88">
        <v>2</v>
      </c>
      <c r="X1276" s="88">
        <v>0.73099999999999998</v>
      </c>
      <c r="Y1276" s="88">
        <v>0.73099999999999998</v>
      </c>
      <c r="Z1276" s="88">
        <v>0</v>
      </c>
      <c r="AA1276" s="87">
        <v>75</v>
      </c>
      <c r="AB1276" s="87">
        <v>0</v>
      </c>
      <c r="AC1276" s="87">
        <v>0</v>
      </c>
      <c r="AD1276" s="87">
        <v>5</v>
      </c>
      <c r="AE1276" s="85" t="s">
        <v>185</v>
      </c>
      <c r="AF1276" s="87">
        <v>0</v>
      </c>
      <c r="AG1276" s="87">
        <v>0</v>
      </c>
      <c r="AH1276" s="87">
        <v>10</v>
      </c>
      <c r="AI1276" s="183">
        <f t="shared" si="294"/>
        <v>3</v>
      </c>
      <c r="AJ1276" s="109">
        <f>(((AI1276-'4a. Planning Risk Calculator'!$AI$4)/('4a. Planning Risk Calculator'!$AJ$4-'4a. Planning Risk Calculator'!$AI$4))*9)+1</f>
        <v>7</v>
      </c>
      <c r="AK1276" s="88">
        <f>AJ1276*'4a. Planning Risk Calculator'!$AV$4</f>
        <v>14.875</v>
      </c>
      <c r="AL1276" s="88">
        <f>IF(AF1276=0,0,10-(SQRT((AF1276/'4a. Planning Risk Calculator'!$AE$28)*81)))</f>
        <v>0</v>
      </c>
      <c r="AM1276" s="88">
        <f>AL1276*'4a. Planning Risk Calculator'!$AV$28</f>
        <v>0</v>
      </c>
      <c r="AN1276" s="88">
        <f>IF(AG1276=0,0,(SQRT((AG1276/'4a. Planning Risk Calculator'!$AE$40)*100)))</f>
        <v>0</v>
      </c>
      <c r="AO1276" s="176">
        <f>AN1276*'4a. Planning Risk Calculator'!AV$32</f>
        <v>0</v>
      </c>
      <c r="AP1276" s="112">
        <f t="shared" si="295"/>
        <v>9.1923309084951956</v>
      </c>
      <c r="AQ1276" s="88">
        <f>AP1276*'4a. Planning Risk Calculator'!$AV$44</f>
        <v>33.708277441451884</v>
      </c>
      <c r="AR1276" s="88">
        <f t="shared" si="296"/>
        <v>5.0434782608695654</v>
      </c>
      <c r="AS1276" s="178">
        <f>AR1276*'4a. Planning Risk Calculator'!$AV$48</f>
        <v>6.7229565217391309</v>
      </c>
      <c r="AT1276" s="109">
        <f t="shared" si="297"/>
        <v>4</v>
      </c>
      <c r="AU1276" s="88">
        <f>AT1276*'4a. Planning Risk Calculator'!$AV$64</f>
        <v>11.5</v>
      </c>
      <c r="AV1276" s="88">
        <f t="shared" si="298"/>
        <v>3</v>
      </c>
      <c r="AW1276" s="88">
        <f>AV1276*'4a. Planning Risk Calculator'!$AV$68</f>
        <v>9</v>
      </c>
      <c r="AX1276" s="88">
        <f t="shared" si="299"/>
        <v>0</v>
      </c>
      <c r="AY1276" s="88">
        <f>AX1276*'4a. Planning Risk Calculator'!$AV$72</f>
        <v>0</v>
      </c>
      <c r="AZ1276" s="88">
        <f t="shared" si="300"/>
        <v>1.2900910666666667</v>
      </c>
      <c r="BA1276" s="88">
        <f>AZ1276*'4a. Planning Risk Calculator'!$AV$76</f>
        <v>4.2998735252000007</v>
      </c>
      <c r="BB1276" s="88">
        <f t="shared" si="301"/>
        <v>7</v>
      </c>
      <c r="BC1276" s="88">
        <f>BB1276*'4a. Planning Risk Calculator'!$AV$80</f>
        <v>17.5</v>
      </c>
      <c r="BD1276" s="88">
        <f t="shared" si="302"/>
        <v>0</v>
      </c>
      <c r="BE1276" s="88">
        <f>BD1276*'4a. Planning Risk Calculator'!$AV$84</f>
        <v>0</v>
      </c>
      <c r="BF1276" s="88">
        <f t="shared" si="303"/>
        <v>6</v>
      </c>
      <c r="BG1276" s="88">
        <f>BF1276*'4a. Planning Risk Calculator'!$AV$88</f>
        <v>19.5</v>
      </c>
      <c r="BH1276" s="88">
        <f t="shared" si="304"/>
        <v>0</v>
      </c>
      <c r="BI1276" s="88">
        <f>BH1276*'4a. Planning Risk Calculator'!$AV$92</f>
        <v>0</v>
      </c>
      <c r="BJ1276" s="88">
        <f t="shared" si="305"/>
        <v>7</v>
      </c>
      <c r="BK1276" s="88">
        <f>BJ1276*'4a. Planning Risk Calculator'!$AV$96</f>
        <v>19.25</v>
      </c>
      <c r="BL1276" s="88">
        <f t="shared" si="306"/>
        <v>0</v>
      </c>
      <c r="BM1276" s="88">
        <f>BL1276*'4a. Planning Risk Calculator'!$AV$100</f>
        <v>0</v>
      </c>
      <c r="BN1276" s="88">
        <f t="shared" si="307"/>
        <v>0</v>
      </c>
      <c r="BO1276" s="176">
        <f>BN1276*'4a. Planning Risk Calculator'!$AV$104</f>
        <v>0</v>
      </c>
      <c r="BP1276" s="112">
        <f>((BO1276+BM1276+BK1276+BI1276+BG1276+BE1276+BC1276+BA1276+AY1276+AW1276+AU12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129658300395905</v>
      </c>
      <c r="BQ1276" s="88">
        <f t="shared" si="308"/>
        <v>3</v>
      </c>
      <c r="BR1276" s="88">
        <f>BQ1276*'4a. Planning Risk Calculator'!$BK$64</f>
        <v>8.25</v>
      </c>
      <c r="BS1276" s="88">
        <f>((BR1276+AK1276+AM1276+AO1276)/('4a. Planning Risk Calculator'!$BI$64+'4a. Planning Risk Calculator'!$AT$4+'4a. Planning Risk Calculator'!$AT$28+'4a. Planning Risk Calculator'!$AT$32))*10</f>
        <v>1.5948275862068968</v>
      </c>
      <c r="BT1276" s="178">
        <f>((AQ1276+AS1276)/('4a. Planning Risk Calculator'!$AT$44+'4a. Planning Risk Calculator'!$AT$48))*10</f>
        <v>8.0862467926382013</v>
      </c>
    </row>
    <row r="1277" spans="2:72" s="80" customFormat="1" x14ac:dyDescent="0.3">
      <c r="B1277" s="102" t="s">
        <v>77</v>
      </c>
      <c r="C1277" s="87">
        <v>7.5</v>
      </c>
      <c r="D1277" s="87">
        <v>176</v>
      </c>
      <c r="E1277" s="85" t="s">
        <v>22</v>
      </c>
      <c r="F1277" s="135">
        <v>54.249000000000002</v>
      </c>
      <c r="G1277" s="135">
        <v>12.032999999999999</v>
      </c>
      <c r="H1277" s="180">
        <v>1.6</v>
      </c>
      <c r="I1277" s="87">
        <v>25</v>
      </c>
      <c r="J1277" s="86">
        <v>0.6</v>
      </c>
      <c r="K1277" s="86">
        <v>0</v>
      </c>
      <c r="L1277" s="86">
        <v>51</v>
      </c>
      <c r="M1277" s="87">
        <v>15</v>
      </c>
      <c r="N1277" s="85" t="s">
        <v>119</v>
      </c>
      <c r="O1277" s="85" t="s">
        <v>65</v>
      </c>
      <c r="P1277" s="87">
        <v>1938</v>
      </c>
      <c r="Q1277" s="87">
        <v>85</v>
      </c>
      <c r="R1277" s="87">
        <v>240</v>
      </c>
      <c r="S1277" s="87">
        <v>2438</v>
      </c>
      <c r="T1277" s="87">
        <v>608</v>
      </c>
      <c r="U1277" s="86">
        <v>3.2887180000000002E-2</v>
      </c>
      <c r="V1277" s="88">
        <v>6</v>
      </c>
      <c r="W1277" s="88">
        <v>1</v>
      </c>
      <c r="X1277" s="88">
        <v>2</v>
      </c>
      <c r="Y1277" s="88">
        <v>2</v>
      </c>
      <c r="Z1277" s="88">
        <v>2.7</v>
      </c>
      <c r="AA1277" s="87">
        <v>85</v>
      </c>
      <c r="AB1277" s="87">
        <v>0</v>
      </c>
      <c r="AC1277" s="87">
        <v>37.746710526315795</v>
      </c>
      <c r="AD1277" s="87">
        <v>4</v>
      </c>
      <c r="AE1277" s="85" t="s">
        <v>185</v>
      </c>
      <c r="AF1277" s="87">
        <v>0</v>
      </c>
      <c r="AG1277" s="87">
        <v>0</v>
      </c>
      <c r="AH1277" s="87">
        <v>7.2</v>
      </c>
      <c r="AI1277" s="183">
        <f t="shared" si="294"/>
        <v>3</v>
      </c>
      <c r="AJ1277" s="109">
        <f>(((AI1277-'4a. Planning Risk Calculator'!$AI$4)/('4a. Planning Risk Calculator'!$AJ$4-'4a. Planning Risk Calculator'!$AI$4))*9)+1</f>
        <v>7</v>
      </c>
      <c r="AK1277" s="88">
        <f>AJ1277*'4a. Planning Risk Calculator'!$AV$4</f>
        <v>14.875</v>
      </c>
      <c r="AL1277" s="88">
        <f>IF(AF1277=0,0,10-(SQRT((AF1277/'4a. Planning Risk Calculator'!$AE$28)*81)))</f>
        <v>0</v>
      </c>
      <c r="AM1277" s="88">
        <f>AL1277*'4a. Planning Risk Calculator'!$AV$28</f>
        <v>0</v>
      </c>
      <c r="AN1277" s="88">
        <f>IF(AG1277=0,0,(SQRT((AG1277/'4a. Planning Risk Calculator'!$AE$40)*100)))</f>
        <v>0</v>
      </c>
      <c r="AO1277" s="176">
        <f>AN1277*'4a. Planning Risk Calculator'!AV$32</f>
        <v>0</v>
      </c>
      <c r="AP1277" s="112">
        <f t="shared" si="295"/>
        <v>8.4527080408974253</v>
      </c>
      <c r="AQ1277" s="88">
        <f>AP1277*'4a. Planning Risk Calculator'!$AV$44</f>
        <v>30.996080385970856</v>
      </c>
      <c r="AR1277" s="88">
        <f t="shared" si="296"/>
        <v>8.304347826086957</v>
      </c>
      <c r="AS1277" s="178">
        <f>AR1277*'4a. Planning Risk Calculator'!$AV$48</f>
        <v>11.069695652173912</v>
      </c>
      <c r="AT1277" s="109">
        <f t="shared" si="297"/>
        <v>2</v>
      </c>
      <c r="AU1277" s="88">
        <f>AT1277*'4a. Planning Risk Calculator'!$AV$64</f>
        <v>5.75</v>
      </c>
      <c r="AV1277" s="88">
        <f t="shared" si="298"/>
        <v>9</v>
      </c>
      <c r="AW1277" s="88">
        <f>AV1277*'4a. Planning Risk Calculator'!$AV$68</f>
        <v>27</v>
      </c>
      <c r="AX1277" s="88">
        <f t="shared" si="299"/>
        <v>4</v>
      </c>
      <c r="AY1277" s="88">
        <f>AX1277*'4a. Planning Risk Calculator'!$AV$72</f>
        <v>13.5</v>
      </c>
      <c r="AZ1277" s="88">
        <f t="shared" si="300"/>
        <v>0.21924786666666668</v>
      </c>
      <c r="BA1277" s="88">
        <f>AZ1277*'4a. Planning Risk Calculator'!$AV$76</f>
        <v>0.7307531396000001</v>
      </c>
      <c r="BB1277" s="88">
        <f t="shared" si="301"/>
        <v>4</v>
      </c>
      <c r="BC1277" s="88">
        <f>BB1277*'4a. Planning Risk Calculator'!$AV$80</f>
        <v>10</v>
      </c>
      <c r="BD1277" s="88">
        <f t="shared" si="302"/>
        <v>0</v>
      </c>
      <c r="BE1277" s="88">
        <f>BD1277*'4a. Planning Risk Calculator'!$AV$84</f>
        <v>0</v>
      </c>
      <c r="BF1277" s="88">
        <f t="shared" si="303"/>
        <v>2</v>
      </c>
      <c r="BG1277" s="88">
        <f>BF1277*'4a. Planning Risk Calculator'!$AV$88</f>
        <v>6.5</v>
      </c>
      <c r="BH1277" s="88">
        <f t="shared" si="304"/>
        <v>3.5999999999999996</v>
      </c>
      <c r="BI1277" s="88">
        <f>BH1277*'4a. Planning Risk Calculator'!$AV$92</f>
        <v>11.401199999999998</v>
      </c>
      <c r="BJ1277" s="88">
        <f t="shared" si="305"/>
        <v>7</v>
      </c>
      <c r="BK1277" s="88">
        <f>BJ1277*'4a. Planning Risk Calculator'!$AV$96</f>
        <v>19.25</v>
      </c>
      <c r="BL1277" s="88">
        <f t="shared" si="306"/>
        <v>0</v>
      </c>
      <c r="BM1277" s="88">
        <f>BL1277*'4a. Planning Risk Calculator'!$AV$100</f>
        <v>0</v>
      </c>
      <c r="BN1277" s="88">
        <f t="shared" si="307"/>
        <v>0</v>
      </c>
      <c r="BO1277" s="176">
        <f>BN1277*'4a. Planning Risk Calculator'!$AV$104</f>
        <v>0</v>
      </c>
      <c r="BP1277" s="112">
        <f>((BO1277+BM1277+BK1277+BI1277+BG1277+BE1277+BC1277+BA1277+AY1277+AW1277+AU12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701557171221845</v>
      </c>
      <c r="BQ1277" s="88">
        <f t="shared" si="308"/>
        <v>3</v>
      </c>
      <c r="BR1277" s="88">
        <f>BQ1277*'4a. Planning Risk Calculator'!$BK$64</f>
        <v>8.25</v>
      </c>
      <c r="BS1277" s="88">
        <f>((BR1277+AK1277+AM1277+AO1277)/('4a. Planning Risk Calculator'!$BI$64+'4a. Planning Risk Calculator'!$AT$4+'4a. Planning Risk Calculator'!$AT$28+'4a. Planning Risk Calculator'!$AT$32))*10</f>
        <v>1.5948275862068968</v>
      </c>
      <c r="BT1277" s="178">
        <f>((AQ1277+AS1277)/('4a. Planning Risk Calculator'!$AT$44+'4a. Planning Risk Calculator'!$AT$48))*10</f>
        <v>8.4131552076289537</v>
      </c>
    </row>
    <row r="1278" spans="2:72" s="80" customFormat="1" x14ac:dyDescent="0.3">
      <c r="B1278" s="102" t="s">
        <v>116</v>
      </c>
      <c r="C1278" s="87">
        <v>10</v>
      </c>
      <c r="D1278" s="87">
        <v>286</v>
      </c>
      <c r="E1278" s="85" t="s">
        <v>22</v>
      </c>
      <c r="F1278" s="135">
        <v>55.219000000000001</v>
      </c>
      <c r="G1278" s="135">
        <v>4.6890000000000001</v>
      </c>
      <c r="H1278" s="180">
        <v>1.43</v>
      </c>
      <c r="I1278" s="87">
        <v>30</v>
      </c>
      <c r="J1278" s="86">
        <v>0.6</v>
      </c>
      <c r="K1278" s="86">
        <v>0</v>
      </c>
      <c r="L1278" s="86">
        <v>70</v>
      </c>
      <c r="M1278" s="87">
        <v>48</v>
      </c>
      <c r="N1278" s="85" t="s">
        <v>121</v>
      </c>
      <c r="O1278" s="85" t="s">
        <v>64</v>
      </c>
      <c r="P1278" s="87">
        <v>1934</v>
      </c>
      <c r="Q1278" s="87">
        <v>89</v>
      </c>
      <c r="R1278" s="87">
        <v>407</v>
      </c>
      <c r="S1278" s="87">
        <v>2474</v>
      </c>
      <c r="T1278" s="87">
        <v>669</v>
      </c>
      <c r="U1278" s="86">
        <v>0.12945846999999999</v>
      </c>
      <c r="V1278" s="88">
        <v>6.9</v>
      </c>
      <c r="W1278" s="88">
        <v>1</v>
      </c>
      <c r="X1278" s="88">
        <v>2</v>
      </c>
      <c r="Y1278" s="88">
        <v>2</v>
      </c>
      <c r="Z1278" s="88">
        <v>0</v>
      </c>
      <c r="AA1278" s="87">
        <v>89</v>
      </c>
      <c r="AB1278" s="87">
        <v>0</v>
      </c>
      <c r="AC1278" s="87">
        <v>0</v>
      </c>
      <c r="AD1278" s="87">
        <v>5</v>
      </c>
      <c r="AE1278" s="85" t="s">
        <v>186</v>
      </c>
      <c r="AF1278" s="87">
        <v>100</v>
      </c>
      <c r="AG1278" s="87">
        <v>1</v>
      </c>
      <c r="AH1278" s="87">
        <v>10</v>
      </c>
      <c r="AI1278" s="183">
        <f t="shared" si="294"/>
        <v>3</v>
      </c>
      <c r="AJ1278" s="109">
        <f>(((AI1278-'4a. Planning Risk Calculator'!$AI$4)/('4a. Planning Risk Calculator'!$AJ$4-'4a. Planning Risk Calculator'!$AI$4))*9)+1</f>
        <v>7</v>
      </c>
      <c r="AK1278" s="88">
        <f>AJ1278*'4a. Planning Risk Calculator'!$AV$4</f>
        <v>14.875</v>
      </c>
      <c r="AL1278" s="88">
        <f>IF(AF1278=0,0,10-(SQRT((AF1278/'4a. Planning Risk Calculator'!$AE$28)*81)))</f>
        <v>1</v>
      </c>
      <c r="AM1278" s="88">
        <f>AL1278*'4a. Planning Risk Calculator'!$AV$28</f>
        <v>4.875</v>
      </c>
      <c r="AN1278" s="88">
        <f>IF(AG1278=0,0,(SQRT((AG1278/'4a. Planning Risk Calculator'!$AE$40)*100)))</f>
        <v>3.5355339059327378</v>
      </c>
      <c r="AO1278" s="176">
        <f>AN1278*'4a. Planning Risk Calculator'!AV$32</f>
        <v>16.793786053180504</v>
      </c>
      <c r="AP1278" s="112">
        <f t="shared" si="295"/>
        <v>9.1923309084951956</v>
      </c>
      <c r="AQ1278" s="88">
        <f>AP1278*'4a. Planning Risk Calculator'!$AV$44</f>
        <v>33.708277441451884</v>
      </c>
      <c r="AR1278" s="88">
        <f t="shared" si="296"/>
        <v>4</v>
      </c>
      <c r="AS1278" s="178">
        <f>AR1278*'4a. Planning Risk Calculator'!$AV$48</f>
        <v>5.3319999999999999</v>
      </c>
      <c r="AT1278" s="109">
        <f t="shared" si="297"/>
        <v>4</v>
      </c>
      <c r="AU1278" s="88">
        <f>AT1278*'4a. Planning Risk Calculator'!$AV$64</f>
        <v>11.5</v>
      </c>
      <c r="AV1278" s="88">
        <f t="shared" si="298"/>
        <v>9</v>
      </c>
      <c r="AW1278" s="88">
        <f>AV1278*'4a. Planning Risk Calculator'!$AV$68</f>
        <v>27</v>
      </c>
      <c r="AX1278" s="88">
        <f t="shared" si="299"/>
        <v>0</v>
      </c>
      <c r="AY1278" s="88">
        <f>AX1278*'4a. Planning Risk Calculator'!$AV$72</f>
        <v>0</v>
      </c>
      <c r="AZ1278" s="88">
        <f t="shared" si="300"/>
        <v>0.86305646666666669</v>
      </c>
      <c r="BA1278" s="88">
        <f>AZ1278*'4a. Planning Risk Calculator'!$AV$76</f>
        <v>2.8765672034000001</v>
      </c>
      <c r="BB1278" s="88">
        <f t="shared" si="301"/>
        <v>4</v>
      </c>
      <c r="BC1278" s="88">
        <f>BB1278*'4a. Planning Risk Calculator'!$AV$80</f>
        <v>10</v>
      </c>
      <c r="BD1278" s="88">
        <f t="shared" si="302"/>
        <v>0</v>
      </c>
      <c r="BE1278" s="88">
        <f>BD1278*'4a. Planning Risk Calculator'!$AV$84</f>
        <v>0</v>
      </c>
      <c r="BF1278" s="88">
        <f t="shared" si="303"/>
        <v>7</v>
      </c>
      <c r="BG1278" s="88">
        <f>BF1278*'4a. Planning Risk Calculator'!$AV$88</f>
        <v>22.75</v>
      </c>
      <c r="BH1278" s="88">
        <f t="shared" si="304"/>
        <v>0</v>
      </c>
      <c r="BI1278" s="88">
        <f>BH1278*'4a. Planning Risk Calculator'!$AV$92</f>
        <v>0</v>
      </c>
      <c r="BJ1278" s="88">
        <f t="shared" si="305"/>
        <v>7</v>
      </c>
      <c r="BK1278" s="88">
        <f>BJ1278*'4a. Planning Risk Calculator'!$AV$96</f>
        <v>19.25</v>
      </c>
      <c r="BL1278" s="88">
        <f t="shared" si="306"/>
        <v>1</v>
      </c>
      <c r="BM1278" s="88">
        <f>BL1278*'4a. Planning Risk Calculator'!$AV$100</f>
        <v>4.125</v>
      </c>
      <c r="BN1278" s="88">
        <f t="shared" si="307"/>
        <v>0.15625</v>
      </c>
      <c r="BO1278" s="176">
        <f>BN1278*'4a. Planning Risk Calculator'!$AV$104</f>
        <v>0.625</v>
      </c>
      <c r="BP1278" s="112">
        <f>((BO1278+BM1278+BK1278+BI1278+BG1278+BE1278+BC1278+BA1278+AY1278+AW1278+AU12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792236779085328</v>
      </c>
      <c r="BQ1278" s="88">
        <f t="shared" si="308"/>
        <v>3</v>
      </c>
      <c r="BR1278" s="88">
        <f>BQ1278*'4a. Planning Risk Calculator'!$BK$64</f>
        <v>8.25</v>
      </c>
      <c r="BS1278" s="88">
        <f>((BR1278+AK1278+AM1278+AO1278)/('4a. Planning Risk Calculator'!$BI$64+'4a. Planning Risk Calculator'!$AT$4+'4a. Planning Risk Calculator'!$AT$28+'4a. Planning Risk Calculator'!$AT$32))*10</f>
        <v>3.0892266243572761</v>
      </c>
      <c r="BT1278" s="178">
        <f>((AQ1278+AS1278)/('4a. Planning Risk Calculator'!$AT$44+'4a. Planning Risk Calculator'!$AT$48))*10</f>
        <v>7.8080554882903774</v>
      </c>
    </row>
    <row r="1279" spans="2:72" s="80" customFormat="1" x14ac:dyDescent="0.3">
      <c r="B1279" s="102" t="s">
        <v>90</v>
      </c>
      <c r="C1279" s="87">
        <v>10</v>
      </c>
      <c r="D1279" s="87">
        <v>168</v>
      </c>
      <c r="E1279" s="85" t="s">
        <v>22</v>
      </c>
      <c r="F1279" s="135">
        <v>53.735999999999997</v>
      </c>
      <c r="G1279" s="135">
        <v>6.4740000000000002</v>
      </c>
      <c r="H1279" s="180">
        <v>0.98</v>
      </c>
      <c r="I1279" s="87">
        <v>19</v>
      </c>
      <c r="J1279" s="86">
        <v>0.6</v>
      </c>
      <c r="K1279" s="86">
        <v>0</v>
      </c>
      <c r="L1279" s="86">
        <v>28</v>
      </c>
      <c r="M1279" s="87">
        <v>24</v>
      </c>
      <c r="N1279" s="85" t="s">
        <v>120</v>
      </c>
      <c r="O1279" s="85" t="s">
        <v>64</v>
      </c>
      <c r="P1279" s="87">
        <v>1922</v>
      </c>
      <c r="Q1279" s="87">
        <v>101</v>
      </c>
      <c r="R1279" s="87">
        <v>168</v>
      </c>
      <c r="S1279" s="87">
        <v>1685</v>
      </c>
      <c r="T1279" s="87">
        <v>142</v>
      </c>
      <c r="U1279" s="86">
        <v>0.43075829999999998</v>
      </c>
      <c r="V1279" s="88">
        <v>6.1</v>
      </c>
      <c r="W1279" s="88">
        <v>1</v>
      </c>
      <c r="X1279" s="88">
        <v>1.6850000000000001</v>
      </c>
      <c r="Y1279" s="88">
        <v>1.6850000000000001</v>
      </c>
      <c r="Z1279" s="88">
        <v>0</v>
      </c>
      <c r="AA1279" s="87">
        <v>101</v>
      </c>
      <c r="AB1279" s="87">
        <v>0</v>
      </c>
      <c r="AC1279" s="87">
        <v>0</v>
      </c>
      <c r="AD1279" s="87">
        <v>3</v>
      </c>
      <c r="AE1279" s="85" t="s">
        <v>186</v>
      </c>
      <c r="AF1279" s="87">
        <v>60</v>
      </c>
      <c r="AG1279" s="87">
        <v>3</v>
      </c>
      <c r="AH1279" s="87">
        <v>8.4</v>
      </c>
      <c r="AI1279" s="183">
        <f t="shared" si="294"/>
        <v>3</v>
      </c>
      <c r="AJ1279" s="109">
        <f>(((AI1279-'4a. Planning Risk Calculator'!$AI$4)/('4a. Planning Risk Calculator'!$AJ$4-'4a. Planning Risk Calculator'!$AI$4))*9)+1</f>
        <v>7</v>
      </c>
      <c r="AK1279" s="88">
        <f>AJ1279*'4a. Planning Risk Calculator'!$AV$4</f>
        <v>14.875</v>
      </c>
      <c r="AL1279" s="88">
        <f>IF(AF1279=0,0,10-(SQRT((AF1279/'4a. Planning Risk Calculator'!$AE$28)*81)))</f>
        <v>3.0286299768266494</v>
      </c>
      <c r="AM1279" s="88">
        <f>AL1279*'4a. Planning Risk Calculator'!$AV$28</f>
        <v>14.764571137029916</v>
      </c>
      <c r="AN1279" s="88">
        <f>IF(AG1279=0,0,(SQRT((AG1279/'4a. Planning Risk Calculator'!$AE$40)*100)))</f>
        <v>6.1237243569579451</v>
      </c>
      <c r="AO1279" s="176">
        <f>AN1279*'4a. Planning Risk Calculator'!AV$32</f>
        <v>29.08769069555024</v>
      </c>
      <c r="AP1279" s="112">
        <f t="shared" si="295"/>
        <v>7.4542344904057254</v>
      </c>
      <c r="AQ1279" s="88">
        <f>AP1279*'4a. Planning Risk Calculator'!$AV$44</f>
        <v>27.334677876317794</v>
      </c>
      <c r="AR1279" s="88">
        <f t="shared" si="296"/>
        <v>7.1304347826086953</v>
      </c>
      <c r="AS1279" s="178">
        <f>AR1279*'4a. Planning Risk Calculator'!$AV$48</f>
        <v>9.5048695652173905</v>
      </c>
      <c r="AT1279" s="109">
        <f t="shared" si="297"/>
        <v>2</v>
      </c>
      <c r="AU1279" s="88">
        <f>AT1279*'4a. Planning Risk Calculator'!$AV$64</f>
        <v>5.75</v>
      </c>
      <c r="AV1279" s="88">
        <f t="shared" si="298"/>
        <v>6</v>
      </c>
      <c r="AW1279" s="88">
        <f>AV1279*'4a. Planning Risk Calculator'!$AV$68</f>
        <v>18</v>
      </c>
      <c r="AX1279" s="88">
        <f t="shared" si="299"/>
        <v>0</v>
      </c>
      <c r="AY1279" s="88">
        <f>AX1279*'4a. Planning Risk Calculator'!$AV$72</f>
        <v>0</v>
      </c>
      <c r="AZ1279" s="88">
        <f t="shared" si="300"/>
        <v>2.8717220000000001</v>
      </c>
      <c r="BA1279" s="88">
        <f>AZ1279*'4a. Planning Risk Calculator'!$AV$76</f>
        <v>9.5714494260000009</v>
      </c>
      <c r="BB1279" s="88">
        <f t="shared" si="301"/>
        <v>4</v>
      </c>
      <c r="BC1279" s="88">
        <f>BB1279*'4a. Planning Risk Calculator'!$AV$80</f>
        <v>10</v>
      </c>
      <c r="BD1279" s="88">
        <f t="shared" si="302"/>
        <v>0</v>
      </c>
      <c r="BE1279" s="88">
        <f>BD1279*'4a. Planning Risk Calculator'!$AV$84</f>
        <v>0</v>
      </c>
      <c r="BF1279" s="88">
        <f t="shared" si="303"/>
        <v>4</v>
      </c>
      <c r="BG1279" s="88">
        <f>BF1279*'4a. Planning Risk Calculator'!$AV$88</f>
        <v>13</v>
      </c>
      <c r="BH1279" s="88">
        <f t="shared" si="304"/>
        <v>6.4</v>
      </c>
      <c r="BI1279" s="88">
        <f>BH1279*'4a. Planning Risk Calculator'!$AV$92</f>
        <v>20.268799999999999</v>
      </c>
      <c r="BJ1279" s="88">
        <f t="shared" si="305"/>
        <v>7</v>
      </c>
      <c r="BK1279" s="88">
        <f>BJ1279*'4a. Planning Risk Calculator'!$AV$96</f>
        <v>19.25</v>
      </c>
      <c r="BL1279" s="88">
        <f t="shared" si="306"/>
        <v>6.7600000000000007</v>
      </c>
      <c r="BM1279" s="88">
        <f>BL1279*'4a. Planning Risk Calculator'!$AV$100</f>
        <v>27.885000000000002</v>
      </c>
      <c r="BN1279" s="88">
        <f t="shared" si="307"/>
        <v>1.40625</v>
      </c>
      <c r="BO1279" s="176">
        <f>BN1279*'4a. Planning Risk Calculator'!$AV$104</f>
        <v>5.625</v>
      </c>
      <c r="BP1279" s="112">
        <f>((BO1279+BM1279+BK1279+BI1279+BG1279+BE1279+BC1279+BA1279+AY1279+AW1279+AU12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17474246006824</v>
      </c>
      <c r="BQ1279" s="88">
        <f t="shared" si="308"/>
        <v>4</v>
      </c>
      <c r="BR1279" s="88">
        <f>BQ1279*'4a. Planning Risk Calculator'!$BK$64</f>
        <v>11</v>
      </c>
      <c r="BS1279" s="88">
        <f>((BR1279+AK1279+AM1279+AO1279)/('4a. Planning Risk Calculator'!$BI$64+'4a. Planning Risk Calculator'!$AT$4+'4a. Planning Risk Calculator'!$AT$28+'4a. Planning Risk Calculator'!$AT$32))*10</f>
        <v>4.808776678108976</v>
      </c>
      <c r="BT1279" s="178">
        <f>((AQ1279+AS1279)/('4a. Planning Risk Calculator'!$AT$44+'4a. Planning Risk Calculator'!$AT$48))*10</f>
        <v>7.3679094883070375</v>
      </c>
    </row>
    <row r="1280" spans="2:72" s="80" customFormat="1" x14ac:dyDescent="0.3">
      <c r="B1280" s="102" t="s">
        <v>75</v>
      </c>
      <c r="C1280" s="87">
        <v>3</v>
      </c>
      <c r="D1280" s="87">
        <v>322</v>
      </c>
      <c r="E1280" s="85" t="s">
        <v>21</v>
      </c>
      <c r="F1280" s="135">
        <v>54.59</v>
      </c>
      <c r="G1280" s="135">
        <v>14.534000000000001</v>
      </c>
      <c r="H1280" s="180">
        <v>1.66</v>
      </c>
      <c r="I1280" s="87">
        <v>34</v>
      </c>
      <c r="J1280" s="86">
        <v>0.1</v>
      </c>
      <c r="K1280" s="86">
        <v>0</v>
      </c>
      <c r="L1280" s="86">
        <v>120</v>
      </c>
      <c r="M1280" s="87">
        <v>26</v>
      </c>
      <c r="N1280" s="85" t="s">
        <v>120</v>
      </c>
      <c r="O1280" s="85" t="s">
        <v>66</v>
      </c>
      <c r="P1280" s="87">
        <v>1935</v>
      </c>
      <c r="Q1280" s="87">
        <v>88</v>
      </c>
      <c r="R1280" s="87">
        <v>815</v>
      </c>
      <c r="S1280" s="87">
        <v>2961</v>
      </c>
      <c r="T1280" s="87">
        <v>535</v>
      </c>
      <c r="U1280" s="86">
        <v>3.3584669999999997E-2</v>
      </c>
      <c r="V1280" s="88">
        <v>6.3</v>
      </c>
      <c r="W1280" s="88">
        <v>1</v>
      </c>
      <c r="X1280" s="88">
        <v>2</v>
      </c>
      <c r="Y1280" s="88">
        <v>2</v>
      </c>
      <c r="Z1280" s="88">
        <v>3.3</v>
      </c>
      <c r="AA1280" s="87">
        <v>88</v>
      </c>
      <c r="AB1280" s="87">
        <v>0</v>
      </c>
      <c r="AC1280" s="87">
        <v>54.280373831775698</v>
      </c>
      <c r="AD1280" s="87">
        <v>5</v>
      </c>
      <c r="AE1280" s="85" t="s">
        <v>185</v>
      </c>
      <c r="AF1280" s="87">
        <v>0</v>
      </c>
      <c r="AG1280" s="87">
        <v>0</v>
      </c>
      <c r="AH1280" s="87">
        <v>3</v>
      </c>
      <c r="AI1280" s="183">
        <f t="shared" si="294"/>
        <v>4</v>
      </c>
      <c r="AJ1280" s="109">
        <f>(((AI1280-'4a. Planning Risk Calculator'!$AI$4)/('4a. Planning Risk Calculator'!$AJ$4-'4a. Planning Risk Calculator'!$AI$4))*9)+1</f>
        <v>10</v>
      </c>
      <c r="AK1280" s="88">
        <f>AJ1280*'4a. Planning Risk Calculator'!$AV$4</f>
        <v>21.25</v>
      </c>
      <c r="AL1280" s="88">
        <f>IF(AF1280=0,0,10-(SQRT((AF1280/'4a. Planning Risk Calculator'!$AE$28)*81)))</f>
        <v>0</v>
      </c>
      <c r="AM1280" s="88">
        <f>AL1280*'4a. Planning Risk Calculator'!$AV$28</f>
        <v>0</v>
      </c>
      <c r="AN1280" s="88">
        <f>IF(AG1280=0,0,(SQRT((AG1280/'4a. Planning Risk Calculator'!$AE$40)*100)))</f>
        <v>0</v>
      </c>
      <c r="AO1280" s="176">
        <f>AN1280*'4a. Planning Risk Calculator'!AV$32</f>
        <v>0</v>
      </c>
      <c r="AP1280" s="112">
        <f t="shared" si="295"/>
        <v>9.7390748120970194</v>
      </c>
      <c r="AQ1280" s="88">
        <f>AP1280*'4a. Planning Risk Calculator'!$AV$44</f>
        <v>35.713187335959766</v>
      </c>
      <c r="AR1280" s="88">
        <f t="shared" si="296"/>
        <v>6.8695652173913047</v>
      </c>
      <c r="AS1280" s="178">
        <f>AR1280*'4a. Planning Risk Calculator'!$AV$48</f>
        <v>9.1571304347826086</v>
      </c>
      <c r="AT1280" s="109">
        <f t="shared" si="297"/>
        <v>7</v>
      </c>
      <c r="AU1280" s="88">
        <f>AT1280*'4a. Planning Risk Calculator'!$AV$64</f>
        <v>20.125</v>
      </c>
      <c r="AV1280" s="88">
        <f t="shared" si="298"/>
        <v>10</v>
      </c>
      <c r="AW1280" s="88">
        <f>AV1280*'4a. Planning Risk Calculator'!$AV$68</f>
        <v>30</v>
      </c>
      <c r="AX1280" s="88">
        <f t="shared" si="299"/>
        <v>6</v>
      </c>
      <c r="AY1280" s="88">
        <f>AX1280*'4a. Planning Risk Calculator'!$AV$72</f>
        <v>20.25</v>
      </c>
      <c r="AZ1280" s="88">
        <f t="shared" si="300"/>
        <v>0.22389779999999998</v>
      </c>
      <c r="BA1280" s="88">
        <f>AZ1280*'4a. Planning Risk Calculator'!$AV$76</f>
        <v>0.74625136739999998</v>
      </c>
      <c r="BB1280" s="88">
        <f t="shared" si="301"/>
        <v>4</v>
      </c>
      <c r="BC1280" s="88">
        <f>BB1280*'4a. Planning Risk Calculator'!$AV$80</f>
        <v>10</v>
      </c>
      <c r="BD1280" s="88">
        <f t="shared" si="302"/>
        <v>0</v>
      </c>
      <c r="BE1280" s="88">
        <f>BD1280*'4a. Planning Risk Calculator'!$AV$84</f>
        <v>0</v>
      </c>
      <c r="BF1280" s="88">
        <f t="shared" si="303"/>
        <v>4</v>
      </c>
      <c r="BG1280" s="88">
        <f>BF1280*'4a. Planning Risk Calculator'!$AV$88</f>
        <v>13</v>
      </c>
      <c r="BH1280" s="88">
        <f t="shared" si="304"/>
        <v>0</v>
      </c>
      <c r="BI1280" s="88">
        <f>BH1280*'4a. Planning Risk Calculator'!$AV$92</f>
        <v>0</v>
      </c>
      <c r="BJ1280" s="88">
        <f t="shared" si="305"/>
        <v>10</v>
      </c>
      <c r="BK1280" s="88">
        <f>BJ1280*'4a. Planning Risk Calculator'!$AV$96</f>
        <v>27.5</v>
      </c>
      <c r="BL1280" s="88">
        <f t="shared" si="306"/>
        <v>0</v>
      </c>
      <c r="BM1280" s="88">
        <f>BL1280*'4a. Planning Risk Calculator'!$AV$100</f>
        <v>0</v>
      </c>
      <c r="BN1280" s="88">
        <f t="shared" si="307"/>
        <v>0</v>
      </c>
      <c r="BO1280" s="176">
        <f>BN1280*'4a. Planning Risk Calculator'!$AV$104</f>
        <v>0</v>
      </c>
      <c r="BP1280" s="112">
        <f>((BO1280+BM1280+BK1280+BI1280+BG1280+BE1280+BC1280+BA1280+AY1280+AW1280+AU12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07167608846415</v>
      </c>
      <c r="BQ1280" s="88">
        <f t="shared" si="308"/>
        <v>4</v>
      </c>
      <c r="BR1280" s="88">
        <f>BQ1280*'4a. Planning Risk Calculator'!$BK$64</f>
        <v>11</v>
      </c>
      <c r="BS1280" s="88">
        <f>((BR1280+AK1280+AM1280+AO1280)/('4a. Planning Risk Calculator'!$BI$64+'4a. Planning Risk Calculator'!$AT$4+'4a. Planning Risk Calculator'!$AT$28+'4a. Planning Risk Calculator'!$AT$32))*10</f>
        <v>2.2241379310344827</v>
      </c>
      <c r="BT1280" s="178">
        <f>((AQ1280+AS1280)/('4a. Planning Risk Calculator'!$AT$44+'4a. Planning Risk Calculator'!$AT$48))*10</f>
        <v>8.9740635541484757</v>
      </c>
    </row>
    <row r="1281" spans="2:72" s="80" customFormat="1" x14ac:dyDescent="0.3">
      <c r="B1281" s="102" t="s">
        <v>106</v>
      </c>
      <c r="C1281" s="87">
        <v>3</v>
      </c>
      <c r="D1281" s="87">
        <v>260</v>
      </c>
      <c r="E1281" s="85" t="s">
        <v>21</v>
      </c>
      <c r="F1281" s="135">
        <v>55.417000000000002</v>
      </c>
      <c r="G1281" s="135">
        <v>6.0330000000000004</v>
      </c>
      <c r="H1281" s="180">
        <v>1.56</v>
      </c>
      <c r="I1281" s="87">
        <v>30</v>
      </c>
      <c r="J1281" s="86">
        <v>0.01</v>
      </c>
      <c r="K1281" s="86">
        <v>0</v>
      </c>
      <c r="L1281" s="86">
        <v>45</v>
      </c>
      <c r="M1281" s="87">
        <v>50</v>
      </c>
      <c r="N1281" s="85" t="s">
        <v>119</v>
      </c>
      <c r="O1281" s="85" t="s">
        <v>67</v>
      </c>
      <c r="P1281" s="87">
        <v>1934</v>
      </c>
      <c r="Q1281" s="87">
        <v>89</v>
      </c>
      <c r="R1281" s="87">
        <v>1043</v>
      </c>
      <c r="S1281" s="87">
        <v>2108</v>
      </c>
      <c r="T1281" s="87">
        <v>161</v>
      </c>
      <c r="U1281" s="86">
        <v>0.14143699000000001</v>
      </c>
      <c r="V1281" s="88">
        <v>7.7</v>
      </c>
      <c r="W1281" s="88">
        <v>1</v>
      </c>
      <c r="X1281" s="88">
        <v>2</v>
      </c>
      <c r="Y1281" s="88">
        <v>2</v>
      </c>
      <c r="Z1281" s="88">
        <v>0</v>
      </c>
      <c r="AA1281" s="87">
        <v>89</v>
      </c>
      <c r="AB1281" s="87">
        <v>0</v>
      </c>
      <c r="AC1281" s="87">
        <v>0</v>
      </c>
      <c r="AD1281" s="87">
        <v>5</v>
      </c>
      <c r="AE1281" s="85" t="s">
        <v>186</v>
      </c>
      <c r="AF1281" s="87">
        <v>100</v>
      </c>
      <c r="AG1281" s="87">
        <v>3</v>
      </c>
      <c r="AH1281" s="87">
        <v>3</v>
      </c>
      <c r="AI1281" s="183">
        <f t="shared" si="294"/>
        <v>4</v>
      </c>
      <c r="AJ1281" s="109">
        <f>(((AI1281-'4a. Planning Risk Calculator'!$AI$4)/('4a. Planning Risk Calculator'!$AJ$4-'4a. Planning Risk Calculator'!$AI$4))*9)+1</f>
        <v>10</v>
      </c>
      <c r="AK1281" s="88">
        <f>AJ1281*'4a. Planning Risk Calculator'!$AV$4</f>
        <v>21.25</v>
      </c>
      <c r="AL1281" s="88">
        <f>IF(AF1281=0,0,10-(SQRT((AF1281/'4a. Planning Risk Calculator'!$AE$28)*81)))</f>
        <v>1</v>
      </c>
      <c r="AM1281" s="88">
        <f>AL1281*'4a. Planning Risk Calculator'!$AV$28</f>
        <v>4.875</v>
      </c>
      <c r="AN1281" s="88">
        <f>IF(AG1281=0,0,(SQRT((AG1281/'4a. Planning Risk Calculator'!$AE$40)*100)))</f>
        <v>6.1237243569579451</v>
      </c>
      <c r="AO1281" s="176">
        <f>AN1281*'4a. Planning Risk Calculator'!AV$32</f>
        <v>29.08769069555024</v>
      </c>
      <c r="AP1281" s="112">
        <f t="shared" si="295"/>
        <v>9.1923309084951956</v>
      </c>
      <c r="AQ1281" s="88">
        <f>AP1281*'4a. Planning Risk Calculator'!$AV$44</f>
        <v>33.708277441451884</v>
      </c>
      <c r="AR1281" s="88">
        <f t="shared" si="296"/>
        <v>3.7391304347826093</v>
      </c>
      <c r="AS1281" s="178">
        <f>AR1281*'4a. Planning Risk Calculator'!$AV$48</f>
        <v>4.984260869565218</v>
      </c>
      <c r="AT1281" s="109">
        <f t="shared" si="297"/>
        <v>9</v>
      </c>
      <c r="AU1281" s="88">
        <f>AT1281*'4a. Planning Risk Calculator'!$AV$64</f>
        <v>25.875</v>
      </c>
      <c r="AV1281" s="88">
        <f t="shared" si="298"/>
        <v>8</v>
      </c>
      <c r="AW1281" s="88">
        <f>AV1281*'4a. Planning Risk Calculator'!$AV$68</f>
        <v>24</v>
      </c>
      <c r="AX1281" s="88">
        <f t="shared" si="299"/>
        <v>0</v>
      </c>
      <c r="AY1281" s="88">
        <f>AX1281*'4a. Planning Risk Calculator'!$AV$72</f>
        <v>0</v>
      </c>
      <c r="AZ1281" s="88">
        <f t="shared" si="300"/>
        <v>0.94291326666666675</v>
      </c>
      <c r="BA1281" s="88">
        <f>AZ1281*'4a. Planning Risk Calculator'!$AV$76</f>
        <v>3.1427299178000005</v>
      </c>
      <c r="BB1281" s="88">
        <f t="shared" si="301"/>
        <v>4</v>
      </c>
      <c r="BC1281" s="88">
        <f>BB1281*'4a. Planning Risk Calculator'!$AV$80</f>
        <v>10</v>
      </c>
      <c r="BD1281" s="88">
        <f t="shared" si="302"/>
        <v>0</v>
      </c>
      <c r="BE1281" s="88">
        <f>BD1281*'4a. Planning Risk Calculator'!$AV$84</f>
        <v>0</v>
      </c>
      <c r="BF1281" s="88">
        <f t="shared" si="303"/>
        <v>7</v>
      </c>
      <c r="BG1281" s="88">
        <f>BF1281*'4a. Planning Risk Calculator'!$AV$88</f>
        <v>22.75</v>
      </c>
      <c r="BH1281" s="88">
        <f t="shared" si="304"/>
        <v>0</v>
      </c>
      <c r="BI1281" s="88">
        <f>BH1281*'4a. Planning Risk Calculator'!$AV$92</f>
        <v>0</v>
      </c>
      <c r="BJ1281" s="88">
        <f t="shared" si="305"/>
        <v>10</v>
      </c>
      <c r="BK1281" s="88">
        <f>BJ1281*'4a. Planning Risk Calculator'!$AV$96</f>
        <v>27.5</v>
      </c>
      <c r="BL1281" s="88">
        <f t="shared" si="306"/>
        <v>1</v>
      </c>
      <c r="BM1281" s="88">
        <f>BL1281*'4a. Planning Risk Calculator'!$AV$100</f>
        <v>4.125</v>
      </c>
      <c r="BN1281" s="88">
        <f t="shared" si="307"/>
        <v>1.40625</v>
      </c>
      <c r="BO1281" s="176">
        <f>BN1281*'4a. Planning Risk Calculator'!$AV$104</f>
        <v>5.625</v>
      </c>
      <c r="BP1281" s="112">
        <f>((BO1281+BM1281+BK1281+BI1281+BG1281+BE1281+BC1281+BA1281+AY1281+AW1281+AU12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88458680627986</v>
      </c>
      <c r="BQ1281" s="88">
        <f t="shared" si="308"/>
        <v>4</v>
      </c>
      <c r="BR1281" s="88">
        <f>BQ1281*'4a. Planning Risk Calculator'!$BK$64</f>
        <v>11</v>
      </c>
      <c r="BS1281" s="88">
        <f>((BR1281+AK1281+AM1281+AO1281)/('4a. Planning Risk Calculator'!$BI$64+'4a. Planning Risk Calculator'!$AT$4+'4a. Planning Risk Calculator'!$AT$28+'4a. Planning Risk Calculator'!$AT$32))*10</f>
        <v>4.566392461762085</v>
      </c>
      <c r="BT1281" s="178">
        <f>((AQ1281+AS1281)/('4a. Planning Risk Calculator'!$AT$44+'4a. Planning Risk Calculator'!$AT$48))*10</f>
        <v>7.7385076622034212</v>
      </c>
    </row>
    <row r="1282" spans="2:72" s="80" customFormat="1" x14ac:dyDescent="0.3">
      <c r="B1282" s="102" t="s">
        <v>95</v>
      </c>
      <c r="C1282" s="87">
        <v>3</v>
      </c>
      <c r="D1282" s="87">
        <v>284</v>
      </c>
      <c r="E1282" s="85" t="s">
        <v>23</v>
      </c>
      <c r="F1282" s="135">
        <v>55.075000000000003</v>
      </c>
      <c r="G1282" s="135">
        <v>5.4210000000000003</v>
      </c>
      <c r="H1282" s="180">
        <v>1.35</v>
      </c>
      <c r="I1282" s="87">
        <v>29</v>
      </c>
      <c r="J1282" s="86">
        <v>0.83</v>
      </c>
      <c r="K1282" s="86">
        <v>0.1</v>
      </c>
      <c r="L1282" s="86">
        <v>30</v>
      </c>
      <c r="M1282" s="87">
        <v>42</v>
      </c>
      <c r="N1282" s="85" t="s">
        <v>121</v>
      </c>
      <c r="O1282" s="85" t="s">
        <v>67</v>
      </c>
      <c r="P1282" s="87">
        <v>1917</v>
      </c>
      <c r="Q1282" s="87">
        <v>106</v>
      </c>
      <c r="R1282" s="87">
        <v>695</v>
      </c>
      <c r="S1282" s="87">
        <v>2022</v>
      </c>
      <c r="T1282" s="87">
        <v>347</v>
      </c>
      <c r="U1282" s="86">
        <v>0.15585545000000001</v>
      </c>
      <c r="V1282" s="88">
        <v>8.1999999999999993</v>
      </c>
      <c r="W1282" s="88">
        <v>2</v>
      </c>
      <c r="X1282" s="88">
        <v>2</v>
      </c>
      <c r="Y1282" s="88">
        <v>2</v>
      </c>
      <c r="Z1282" s="88">
        <v>0</v>
      </c>
      <c r="AA1282" s="87">
        <v>106</v>
      </c>
      <c r="AB1282" s="87">
        <v>0</v>
      </c>
      <c r="AC1282" s="87">
        <v>0</v>
      </c>
      <c r="AD1282" s="87">
        <v>3</v>
      </c>
      <c r="AE1282" s="85" t="s">
        <v>185</v>
      </c>
      <c r="AF1282" s="87">
        <v>0</v>
      </c>
      <c r="AG1282" s="87">
        <v>0</v>
      </c>
      <c r="AH1282" s="87">
        <v>3</v>
      </c>
      <c r="AI1282" s="183">
        <f t="shared" si="294"/>
        <v>4</v>
      </c>
      <c r="AJ1282" s="109">
        <f>(((AI1282-'4a. Planning Risk Calculator'!$AI$4)/('4a. Planning Risk Calculator'!$AJ$4-'4a. Planning Risk Calculator'!$AI$4))*9)+1</f>
        <v>10</v>
      </c>
      <c r="AK1282" s="88">
        <f>AJ1282*'4a. Planning Risk Calculator'!$AV$4</f>
        <v>21.25</v>
      </c>
      <c r="AL1282" s="88">
        <f>IF(AF1282=0,0,10-(SQRT((AF1282/'4a. Planning Risk Calculator'!$AE$28)*81)))</f>
        <v>0</v>
      </c>
      <c r="AM1282" s="88">
        <f>AL1282*'4a. Planning Risk Calculator'!$AV$28</f>
        <v>0</v>
      </c>
      <c r="AN1282" s="88">
        <f>IF(AG1282=0,0,(SQRT((AG1282/'4a. Planning Risk Calculator'!$AE$40)*100)))</f>
        <v>0</v>
      </c>
      <c r="AO1282" s="176">
        <f>AN1282*'4a. Planning Risk Calculator'!AV$32</f>
        <v>0</v>
      </c>
      <c r="AP1282" s="112">
        <f t="shared" si="295"/>
        <v>9.0498447189992426</v>
      </c>
      <c r="AQ1282" s="88">
        <f>AP1282*'4a. Planning Risk Calculator'!$AV$44</f>
        <v>33.185780584570217</v>
      </c>
      <c r="AR1282" s="88">
        <f t="shared" si="296"/>
        <v>4.7826086956521738</v>
      </c>
      <c r="AS1282" s="178">
        <f>AR1282*'4a. Planning Risk Calculator'!$AV$48</f>
        <v>6.3752173913043473</v>
      </c>
      <c r="AT1282" s="109">
        <f t="shared" si="297"/>
        <v>6</v>
      </c>
      <c r="AU1282" s="88">
        <f>AT1282*'4a. Planning Risk Calculator'!$AV$64</f>
        <v>17.25</v>
      </c>
      <c r="AV1282" s="88">
        <f t="shared" si="298"/>
        <v>7</v>
      </c>
      <c r="AW1282" s="88">
        <f>AV1282*'4a. Planning Risk Calculator'!$AV$68</f>
        <v>21</v>
      </c>
      <c r="AX1282" s="88">
        <f t="shared" si="299"/>
        <v>0</v>
      </c>
      <c r="AY1282" s="88">
        <f>AX1282*'4a. Planning Risk Calculator'!$AV$72</f>
        <v>0</v>
      </c>
      <c r="AZ1282" s="88">
        <f t="shared" si="300"/>
        <v>1.0390363333333335</v>
      </c>
      <c r="BA1282" s="88">
        <f>AZ1282*'4a. Planning Risk Calculator'!$AV$76</f>
        <v>3.4631080990000007</v>
      </c>
      <c r="BB1282" s="88">
        <f t="shared" si="301"/>
        <v>7</v>
      </c>
      <c r="BC1282" s="88">
        <f>BB1282*'4a. Planning Risk Calculator'!$AV$80</f>
        <v>17.5</v>
      </c>
      <c r="BD1282" s="88">
        <f t="shared" si="302"/>
        <v>0</v>
      </c>
      <c r="BE1282" s="88">
        <f>BD1282*'4a. Planning Risk Calculator'!$AV$84</f>
        <v>0</v>
      </c>
      <c r="BF1282" s="88">
        <f t="shared" si="303"/>
        <v>6</v>
      </c>
      <c r="BG1282" s="88">
        <f>BF1282*'4a. Planning Risk Calculator'!$AV$88</f>
        <v>19.5</v>
      </c>
      <c r="BH1282" s="88">
        <f t="shared" si="304"/>
        <v>6.4</v>
      </c>
      <c r="BI1282" s="88">
        <f>BH1282*'4a. Planning Risk Calculator'!$AV$92</f>
        <v>20.268799999999999</v>
      </c>
      <c r="BJ1282" s="88">
        <f t="shared" si="305"/>
        <v>10</v>
      </c>
      <c r="BK1282" s="88">
        <f>BJ1282*'4a. Planning Risk Calculator'!$AV$96</f>
        <v>27.5</v>
      </c>
      <c r="BL1282" s="88">
        <f t="shared" si="306"/>
        <v>0</v>
      </c>
      <c r="BM1282" s="88">
        <f>BL1282*'4a. Planning Risk Calculator'!$AV$100</f>
        <v>0</v>
      </c>
      <c r="BN1282" s="88">
        <f t="shared" si="307"/>
        <v>0</v>
      </c>
      <c r="BO1282" s="176">
        <f>BN1282*'4a. Planning Risk Calculator'!$AV$104</f>
        <v>0</v>
      </c>
      <c r="BP1282" s="112">
        <f>((BO1282+BM1282+BK1282+BI1282+BG1282+BE1282+BC1282+BA1282+AY1282+AW1282+AU12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34309378566554</v>
      </c>
      <c r="BQ1282" s="88">
        <f t="shared" si="308"/>
        <v>4</v>
      </c>
      <c r="BR1282" s="88">
        <f>BQ1282*'4a. Planning Risk Calculator'!$BK$64</f>
        <v>11</v>
      </c>
      <c r="BS1282" s="88">
        <f>((BR1282+AK1282+AM1282+AO1282)/('4a. Planning Risk Calculator'!$BI$64+'4a. Planning Risk Calculator'!$AT$4+'4a. Planning Risk Calculator'!$AT$28+'4a. Planning Risk Calculator'!$AT$32))*10</f>
        <v>2.2241379310344827</v>
      </c>
      <c r="BT1282" s="178">
        <f>((AQ1282+AS1282)/('4a. Planning Risk Calculator'!$AT$44+'4a. Planning Risk Calculator'!$AT$48))*10</f>
        <v>7.9121995951749122</v>
      </c>
    </row>
    <row r="1283" spans="2:72" s="80" customFormat="1" x14ac:dyDescent="0.3">
      <c r="B1283" s="102" t="s">
        <v>92</v>
      </c>
      <c r="C1283" s="87">
        <v>10</v>
      </c>
      <c r="D1283" s="87">
        <v>32</v>
      </c>
      <c r="E1283" s="85" t="s">
        <v>23</v>
      </c>
      <c r="F1283" s="135">
        <v>54.9</v>
      </c>
      <c r="G1283" s="135">
        <v>5.367</v>
      </c>
      <c r="H1283" s="180">
        <v>1.35</v>
      </c>
      <c r="I1283" s="87">
        <v>10</v>
      </c>
      <c r="J1283" s="86">
        <v>0.83</v>
      </c>
      <c r="K1283" s="86">
        <v>0.1</v>
      </c>
      <c r="L1283" s="86">
        <v>58</v>
      </c>
      <c r="M1283" s="87">
        <v>41</v>
      </c>
      <c r="N1283" s="85" t="s">
        <v>120</v>
      </c>
      <c r="O1283" s="85" t="s">
        <v>64</v>
      </c>
      <c r="P1283" s="87">
        <v>1925</v>
      </c>
      <c r="Q1283" s="87">
        <v>98</v>
      </c>
      <c r="R1283" s="87">
        <v>505</v>
      </c>
      <c r="S1283" s="87">
        <v>2095</v>
      </c>
      <c r="T1283" s="87">
        <v>905</v>
      </c>
      <c r="U1283" s="86">
        <v>0.16991580000000001</v>
      </c>
      <c r="V1283" s="88">
        <v>6.4</v>
      </c>
      <c r="W1283" s="88">
        <v>1</v>
      </c>
      <c r="X1283" s="88">
        <v>2</v>
      </c>
      <c r="Y1283" s="88">
        <v>2</v>
      </c>
      <c r="Z1283" s="88">
        <v>0</v>
      </c>
      <c r="AA1283" s="87">
        <v>98</v>
      </c>
      <c r="AB1283" s="87">
        <v>0</v>
      </c>
      <c r="AC1283" s="87">
        <v>0</v>
      </c>
      <c r="AD1283" s="87">
        <v>4</v>
      </c>
      <c r="AE1283" s="85" t="s">
        <v>186</v>
      </c>
      <c r="AF1283" s="87">
        <v>80</v>
      </c>
      <c r="AG1283" s="87">
        <v>1</v>
      </c>
      <c r="AH1283" s="87">
        <v>9.1999999999999993</v>
      </c>
      <c r="AI1283" s="183">
        <f t="shared" ref="AI1283:AI1346" si="309">_xlfn.IFS(AH1283&lt;4, 4, AH1283&lt;=35, 3, AH1283&lt;=40,2,AH1283&gt;40,1)</f>
        <v>3</v>
      </c>
      <c r="AJ1283" s="109">
        <f>(((AI1283-'4a. Planning Risk Calculator'!$AI$4)/('4a. Planning Risk Calculator'!$AJ$4-'4a. Planning Risk Calculator'!$AI$4))*9)+1</f>
        <v>7</v>
      </c>
      <c r="AK1283" s="88">
        <f>AJ1283*'4a. Planning Risk Calculator'!$AV$4</f>
        <v>14.875</v>
      </c>
      <c r="AL1283" s="88">
        <f>IF(AF1283=0,0,10-(SQRT((AF1283/'4a. Planning Risk Calculator'!$AE$28)*81)))</f>
        <v>1.9501552810007574</v>
      </c>
      <c r="AM1283" s="88">
        <f>AL1283*'4a. Planning Risk Calculator'!$AV$28</f>
        <v>9.5070069948786919</v>
      </c>
      <c r="AN1283" s="88">
        <f>IF(AG1283=0,0,(SQRT((AG1283/'4a. Planning Risk Calculator'!$AE$40)*100)))</f>
        <v>3.5355339059327378</v>
      </c>
      <c r="AO1283" s="176">
        <f>AN1283*'4a. Planning Risk Calculator'!AV$32</f>
        <v>16.793786053180504</v>
      </c>
      <c r="AP1283" s="112">
        <f t="shared" ref="AP1283:AP1346" si="310">SQRT(((I1283-1)/(36-1))*81)+1</f>
        <v>5.5638329755339893</v>
      </c>
      <c r="AQ1283" s="88">
        <f>AP1283*'4a. Planning Risk Calculator'!$AV$44</f>
        <v>20.402575521283136</v>
      </c>
      <c r="AR1283" s="88">
        <f t="shared" ref="AR1283:AR1346" si="311">10-((M1283-2)/(71-2))*9</f>
        <v>4.9130434782608701</v>
      </c>
      <c r="AS1283" s="178">
        <f>AR1283*'4a. Planning Risk Calculator'!$AV$48</f>
        <v>6.54908695652174</v>
      </c>
      <c r="AT1283" s="109">
        <f t="shared" ref="AT1283:AT1346" si="312">ROUNDUP((R1283/1300)*10, 0)</f>
        <v>4</v>
      </c>
      <c r="AU1283" s="88">
        <f>AT1283*'4a. Planning Risk Calculator'!$AV$64</f>
        <v>11.5</v>
      </c>
      <c r="AV1283" s="88">
        <f t="shared" ref="AV1283:AV1346" si="313">ROUNDUP((S1283/3000)*10, 0)</f>
        <v>7</v>
      </c>
      <c r="AW1283" s="88">
        <f>AV1283*'4a. Planning Risk Calculator'!$AV$68</f>
        <v>21</v>
      </c>
      <c r="AX1283" s="88">
        <f t="shared" ref="AX1283:AX1346" si="314">ROUNDUP((AC1283/100)*10,0)</f>
        <v>0</v>
      </c>
      <c r="AY1283" s="88">
        <f>AX1283*'4a. Planning Risk Calculator'!$AV$72</f>
        <v>0</v>
      </c>
      <c r="AZ1283" s="88">
        <f t="shared" ref="AZ1283:AZ1346" si="315">(U1283/1.5)*10</f>
        <v>1.1327720000000001</v>
      </c>
      <c r="BA1283" s="88">
        <f>AZ1283*'4a. Planning Risk Calculator'!$AV$76</f>
        <v>3.7755290760000007</v>
      </c>
      <c r="BB1283" s="88">
        <f t="shared" ref="BB1283:BB1346" si="316">ROUNDUP((W1283/3)*10,0)</f>
        <v>4</v>
      </c>
      <c r="BC1283" s="88">
        <f>BB1283*'4a. Planning Risk Calculator'!$AV$80</f>
        <v>10</v>
      </c>
      <c r="BD1283" s="88">
        <f t="shared" ref="BD1283:BD1346" si="317">10-(SQRT((Y1283/X1283)*100))</f>
        <v>0</v>
      </c>
      <c r="BE1283" s="88">
        <f>BD1283*'4a. Planning Risk Calculator'!$AV$84</f>
        <v>0</v>
      </c>
      <c r="BF1283" s="88">
        <f t="shared" ref="BF1283:BF1346" si="318">ROUNDUP(((M1283-2)/(71-2))*10, 0)</f>
        <v>6</v>
      </c>
      <c r="BG1283" s="88">
        <f>BF1283*'4a. Planning Risk Calculator'!$AV$88</f>
        <v>19.5</v>
      </c>
      <c r="BH1283" s="88">
        <f t="shared" ref="BH1283:BH1346" si="319">10-((((AD1283/5)*10)^2)/10)</f>
        <v>3.5999999999999996</v>
      </c>
      <c r="BI1283" s="88">
        <f>BH1283*'4a. Planning Risk Calculator'!$AV$92</f>
        <v>11.401199999999998</v>
      </c>
      <c r="BJ1283" s="88">
        <f t="shared" ref="BJ1283:BJ1346" si="320">ROUNDUP((((AI1283-1)/(4-1))*9)+1, 0)</f>
        <v>7</v>
      </c>
      <c r="BK1283" s="88">
        <f>BJ1283*'4a. Planning Risk Calculator'!$AV$96</f>
        <v>19.25</v>
      </c>
      <c r="BL1283" s="88">
        <f t="shared" ref="BL1283:BL1346" si="321">IF(AF1283=0, 0, 10-((((AF1283/100)*9)^2)/9))</f>
        <v>4.2399999999999993</v>
      </c>
      <c r="BM1283" s="88">
        <f>BL1283*'4a. Planning Risk Calculator'!$AV$100</f>
        <v>17.489999999999998</v>
      </c>
      <c r="BN1283" s="88">
        <f t="shared" ref="BN1283:BN1346" si="322">IF(AG1283=0, 0, ((((AG1283/8)*10)^2)/10))</f>
        <v>0.15625</v>
      </c>
      <c r="BO1283" s="176">
        <f>BN1283*'4a. Planning Risk Calculator'!$AV$104</f>
        <v>0.625</v>
      </c>
      <c r="BP1283" s="112">
        <f>((BO1283+BM1283+BK1283+BI1283+BG1283+BE1283+BC1283+BA1283+AY1283+AW1283+AU12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274192239180887</v>
      </c>
      <c r="BQ1283" s="88">
        <f t="shared" ref="BQ1283:BQ1346" si="323">ROUNDUP((BP1283/10)*10, 0)</f>
        <v>4</v>
      </c>
      <c r="BR1283" s="88">
        <f>BQ1283*'4a. Planning Risk Calculator'!$BK$64</f>
        <v>11</v>
      </c>
      <c r="BS1283" s="88">
        <f>((BR1283+AK1283+AM1283+AO1283)/('4a. Planning Risk Calculator'!$BI$64+'4a. Planning Risk Calculator'!$AT$4+'4a. Planning Risk Calculator'!$AT$28+'4a. Planning Risk Calculator'!$AT$32))*10</f>
        <v>3.5983305550385651</v>
      </c>
      <c r="BT1283" s="178">
        <f>((AQ1283+AS1283)/('4a. Planning Risk Calculator'!$AT$44+'4a. Planning Risk Calculator'!$AT$48))*10</f>
        <v>5.3903324955609753</v>
      </c>
    </row>
    <row r="1284" spans="2:72" s="80" customFormat="1" x14ac:dyDescent="0.3">
      <c r="B1284" s="102" t="s">
        <v>105</v>
      </c>
      <c r="C1284" s="87">
        <v>10</v>
      </c>
      <c r="D1284" s="87">
        <v>165</v>
      </c>
      <c r="E1284" s="85" t="s">
        <v>21</v>
      </c>
      <c r="F1284" s="135">
        <v>54.072000000000003</v>
      </c>
      <c r="G1284" s="135">
        <v>7.95</v>
      </c>
      <c r="H1284" s="180">
        <v>1.0900000000000001</v>
      </c>
      <c r="I1284" s="87">
        <v>20</v>
      </c>
      <c r="J1284" s="86">
        <v>0.01</v>
      </c>
      <c r="K1284" s="86">
        <v>0</v>
      </c>
      <c r="L1284" s="86">
        <v>191</v>
      </c>
      <c r="M1284" s="87">
        <v>33</v>
      </c>
      <c r="N1284" s="85" t="s">
        <v>120</v>
      </c>
      <c r="O1284" s="85" t="s">
        <v>65</v>
      </c>
      <c r="P1284" s="87">
        <v>1928</v>
      </c>
      <c r="Q1284" s="87">
        <v>95</v>
      </c>
      <c r="R1284" s="87">
        <v>1209</v>
      </c>
      <c r="S1284" s="87">
        <v>257</v>
      </c>
      <c r="T1284" s="87">
        <v>257</v>
      </c>
      <c r="U1284" s="86">
        <v>0.35199079</v>
      </c>
      <c r="V1284" s="88">
        <v>8.1999999999999993</v>
      </c>
      <c r="W1284" s="88">
        <v>2</v>
      </c>
      <c r="X1284" s="88">
        <v>0.25700000000000001</v>
      </c>
      <c r="Y1284" s="88">
        <v>0.25700000000000001</v>
      </c>
      <c r="Z1284" s="88">
        <v>0</v>
      </c>
      <c r="AA1284" s="87">
        <v>95</v>
      </c>
      <c r="AB1284" s="87">
        <v>0</v>
      </c>
      <c r="AC1284" s="87">
        <v>0</v>
      </c>
      <c r="AD1284" s="87">
        <v>5</v>
      </c>
      <c r="AE1284" s="85" t="s">
        <v>185</v>
      </c>
      <c r="AF1284" s="87">
        <v>0</v>
      </c>
      <c r="AG1284" s="87">
        <v>0</v>
      </c>
      <c r="AH1284" s="87">
        <v>10</v>
      </c>
      <c r="AI1284" s="183">
        <f t="shared" si="309"/>
        <v>3</v>
      </c>
      <c r="AJ1284" s="109">
        <f>(((AI1284-'4a. Planning Risk Calculator'!$AI$4)/('4a. Planning Risk Calculator'!$AJ$4-'4a. Planning Risk Calculator'!$AI$4))*9)+1</f>
        <v>7</v>
      </c>
      <c r="AK1284" s="88">
        <f>AJ1284*'4a. Planning Risk Calculator'!$AV$4</f>
        <v>14.875</v>
      </c>
      <c r="AL1284" s="88">
        <f>IF(AF1284=0,0,10-(SQRT((AF1284/'4a. Planning Risk Calculator'!$AE$28)*81)))</f>
        <v>0</v>
      </c>
      <c r="AM1284" s="88">
        <f>AL1284*'4a. Planning Risk Calculator'!$AV$28</f>
        <v>0</v>
      </c>
      <c r="AN1284" s="88">
        <f>IF(AG1284=0,0,(SQRT((AG1284/'4a. Planning Risk Calculator'!$AE$40)*100)))</f>
        <v>0</v>
      </c>
      <c r="AO1284" s="176">
        <f>AN1284*'4a. Planning Risk Calculator'!AV$32</f>
        <v>0</v>
      </c>
      <c r="AP1284" s="112">
        <f t="shared" si="310"/>
        <v>7.6310955785170647</v>
      </c>
      <c r="AQ1284" s="88">
        <f>AP1284*'4a. Planning Risk Calculator'!$AV$44</f>
        <v>27.983227486422074</v>
      </c>
      <c r="AR1284" s="88">
        <f t="shared" si="311"/>
        <v>5.9565217391304346</v>
      </c>
      <c r="AS1284" s="178">
        <f>AR1284*'4a. Planning Risk Calculator'!$AV$48</f>
        <v>7.9400434782608693</v>
      </c>
      <c r="AT1284" s="109">
        <f t="shared" si="312"/>
        <v>10</v>
      </c>
      <c r="AU1284" s="88">
        <f>AT1284*'4a. Planning Risk Calculator'!$AV$64</f>
        <v>28.75</v>
      </c>
      <c r="AV1284" s="88">
        <f t="shared" si="313"/>
        <v>1</v>
      </c>
      <c r="AW1284" s="88">
        <f>AV1284*'4a. Planning Risk Calculator'!$AV$68</f>
        <v>3</v>
      </c>
      <c r="AX1284" s="88">
        <f t="shared" si="314"/>
        <v>0</v>
      </c>
      <c r="AY1284" s="88">
        <f>AX1284*'4a. Planning Risk Calculator'!$AV$72</f>
        <v>0</v>
      </c>
      <c r="AZ1284" s="88">
        <f t="shared" si="315"/>
        <v>2.3466052666666668</v>
      </c>
      <c r="BA1284" s="88">
        <f>AZ1284*'4a. Planning Risk Calculator'!$AV$76</f>
        <v>7.8212353538000006</v>
      </c>
      <c r="BB1284" s="88">
        <f t="shared" si="316"/>
        <v>7</v>
      </c>
      <c r="BC1284" s="88">
        <f>BB1284*'4a. Planning Risk Calculator'!$AV$80</f>
        <v>17.5</v>
      </c>
      <c r="BD1284" s="88">
        <f t="shared" si="317"/>
        <v>0</v>
      </c>
      <c r="BE1284" s="88">
        <f>BD1284*'4a. Planning Risk Calculator'!$AV$84</f>
        <v>0</v>
      </c>
      <c r="BF1284" s="88">
        <f t="shared" si="318"/>
        <v>5</v>
      </c>
      <c r="BG1284" s="88">
        <f>BF1284*'4a. Planning Risk Calculator'!$AV$88</f>
        <v>16.25</v>
      </c>
      <c r="BH1284" s="88">
        <f t="shared" si="319"/>
        <v>0</v>
      </c>
      <c r="BI1284" s="88">
        <f>BH1284*'4a. Planning Risk Calculator'!$AV$92</f>
        <v>0</v>
      </c>
      <c r="BJ1284" s="88">
        <f t="shared" si="320"/>
        <v>7</v>
      </c>
      <c r="BK1284" s="88">
        <f>BJ1284*'4a. Planning Risk Calculator'!$AV$96</f>
        <v>19.25</v>
      </c>
      <c r="BL1284" s="88">
        <f t="shared" si="321"/>
        <v>0</v>
      </c>
      <c r="BM1284" s="88">
        <f>BL1284*'4a. Planning Risk Calculator'!$AV$100</f>
        <v>0</v>
      </c>
      <c r="BN1284" s="88">
        <f t="shared" si="322"/>
        <v>0</v>
      </c>
      <c r="BO1284" s="176">
        <f>BN1284*'4a. Planning Risk Calculator'!$AV$104</f>
        <v>0</v>
      </c>
      <c r="BP1284" s="112">
        <f>((BO1284+BM1284+BK1284+BI1284+BG1284+BE1284+BC1284+BA1284+AY1284+AW1284+AU12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275422622197952</v>
      </c>
      <c r="BQ1284" s="88">
        <f t="shared" si="323"/>
        <v>3</v>
      </c>
      <c r="BR1284" s="88">
        <f>BQ1284*'4a. Planning Risk Calculator'!$BK$64</f>
        <v>8.25</v>
      </c>
      <c r="BS1284" s="88">
        <f>((BR1284+AK1284+AM1284+AO1284)/('4a. Planning Risk Calculator'!$BI$64+'4a. Planning Risk Calculator'!$AT$4+'4a. Planning Risk Calculator'!$AT$28+'4a. Planning Risk Calculator'!$AT$32))*10</f>
        <v>1.5948275862068968</v>
      </c>
      <c r="BT1284" s="178">
        <f>((AQ1284+AS1284)/('4a. Planning Risk Calculator'!$AT$44+'4a. Planning Risk Calculator'!$AT$48))*10</f>
        <v>7.1846541929365877</v>
      </c>
    </row>
    <row r="1285" spans="2:72" s="80" customFormat="1" x14ac:dyDescent="0.3">
      <c r="B1285" s="102" t="s">
        <v>74</v>
      </c>
      <c r="C1285" s="87">
        <v>10</v>
      </c>
      <c r="D1285" s="87">
        <v>246</v>
      </c>
      <c r="E1285" s="85" t="s">
        <v>21</v>
      </c>
      <c r="F1285" s="135">
        <v>54.209000000000003</v>
      </c>
      <c r="G1285" s="135">
        <v>11.273</v>
      </c>
      <c r="H1285" s="180">
        <v>1.3</v>
      </c>
      <c r="I1285" s="87">
        <v>27</v>
      </c>
      <c r="J1285" s="86">
        <v>0.1</v>
      </c>
      <c r="K1285" s="86">
        <v>0</v>
      </c>
      <c r="L1285" s="86">
        <v>165</v>
      </c>
      <c r="M1285" s="87">
        <v>20</v>
      </c>
      <c r="N1285" s="85" t="s">
        <v>119</v>
      </c>
      <c r="O1285" s="85" t="s">
        <v>66</v>
      </c>
      <c r="P1285" s="87">
        <v>1942</v>
      </c>
      <c r="Q1285" s="87">
        <v>81</v>
      </c>
      <c r="R1285" s="87">
        <v>340</v>
      </c>
      <c r="S1285" s="87">
        <v>2752</v>
      </c>
      <c r="T1285" s="87">
        <v>404</v>
      </c>
      <c r="U1285" s="86">
        <v>2.8514629999999999E-2</v>
      </c>
      <c r="V1285" s="88">
        <v>4.0999999999999996</v>
      </c>
      <c r="W1285" s="88">
        <v>0.6</v>
      </c>
      <c r="X1285" s="88">
        <v>2</v>
      </c>
      <c r="Y1285" s="88">
        <v>2</v>
      </c>
      <c r="Z1285" s="88">
        <v>2.7</v>
      </c>
      <c r="AA1285" s="87">
        <v>81</v>
      </c>
      <c r="AB1285" s="87">
        <v>0</v>
      </c>
      <c r="AC1285" s="87">
        <v>54.133663366336634</v>
      </c>
      <c r="AD1285" s="87">
        <v>5</v>
      </c>
      <c r="AE1285" s="85" t="s">
        <v>186</v>
      </c>
      <c r="AF1285" s="87">
        <v>100</v>
      </c>
      <c r="AG1285" s="87">
        <v>5</v>
      </c>
      <c r="AH1285" s="87">
        <v>10</v>
      </c>
      <c r="AI1285" s="183">
        <f t="shared" si="309"/>
        <v>3</v>
      </c>
      <c r="AJ1285" s="109">
        <f>(((AI1285-'4a. Planning Risk Calculator'!$AI$4)/('4a. Planning Risk Calculator'!$AJ$4-'4a. Planning Risk Calculator'!$AI$4))*9)+1</f>
        <v>7</v>
      </c>
      <c r="AK1285" s="88">
        <f>AJ1285*'4a. Planning Risk Calculator'!$AV$4</f>
        <v>14.875</v>
      </c>
      <c r="AL1285" s="88">
        <f>IF(AF1285=0,0,10-(SQRT((AF1285/'4a. Planning Risk Calculator'!$AE$28)*81)))</f>
        <v>1</v>
      </c>
      <c r="AM1285" s="88">
        <f>AL1285*'4a. Planning Risk Calculator'!$AV$28</f>
        <v>4.875</v>
      </c>
      <c r="AN1285" s="88">
        <f>IF(AG1285=0,0,(SQRT((AG1285/'4a. Planning Risk Calculator'!$AE$40)*100)))</f>
        <v>7.9056941504209481</v>
      </c>
      <c r="AO1285" s="176">
        <f>AN1285*'4a. Planning Risk Calculator'!AV$32</f>
        <v>37.552047214499503</v>
      </c>
      <c r="AP1285" s="112">
        <f t="shared" si="310"/>
        <v>8.7570244663420116</v>
      </c>
      <c r="AQ1285" s="88">
        <f>AP1285*'4a. Planning Risk Calculator'!$AV$44</f>
        <v>32.112008718076154</v>
      </c>
      <c r="AR1285" s="88">
        <f t="shared" si="311"/>
        <v>7.6521739130434785</v>
      </c>
      <c r="AS1285" s="178">
        <f>AR1285*'4a. Planning Risk Calculator'!$AV$48</f>
        <v>10.200347826086956</v>
      </c>
      <c r="AT1285" s="109">
        <f t="shared" si="312"/>
        <v>3</v>
      </c>
      <c r="AU1285" s="88">
        <f>AT1285*'4a. Planning Risk Calculator'!$AV$64</f>
        <v>8.625</v>
      </c>
      <c r="AV1285" s="88">
        <f t="shared" si="313"/>
        <v>10</v>
      </c>
      <c r="AW1285" s="88">
        <f>AV1285*'4a. Planning Risk Calculator'!$AV$68</f>
        <v>30</v>
      </c>
      <c r="AX1285" s="88">
        <f t="shared" si="314"/>
        <v>6</v>
      </c>
      <c r="AY1285" s="88">
        <f>AX1285*'4a. Planning Risk Calculator'!$AV$72</f>
        <v>20.25</v>
      </c>
      <c r="AZ1285" s="88">
        <f t="shared" si="315"/>
        <v>0.19009753333333335</v>
      </c>
      <c r="BA1285" s="88">
        <f>AZ1285*'4a. Planning Risk Calculator'!$AV$76</f>
        <v>0.63359507860000008</v>
      </c>
      <c r="BB1285" s="88">
        <f t="shared" si="316"/>
        <v>2</v>
      </c>
      <c r="BC1285" s="88">
        <f>BB1285*'4a. Planning Risk Calculator'!$AV$80</f>
        <v>5</v>
      </c>
      <c r="BD1285" s="88">
        <f t="shared" si="317"/>
        <v>0</v>
      </c>
      <c r="BE1285" s="88">
        <f>BD1285*'4a. Planning Risk Calculator'!$AV$84</f>
        <v>0</v>
      </c>
      <c r="BF1285" s="88">
        <f t="shared" si="318"/>
        <v>3</v>
      </c>
      <c r="BG1285" s="88">
        <f>BF1285*'4a. Planning Risk Calculator'!$AV$88</f>
        <v>9.75</v>
      </c>
      <c r="BH1285" s="88">
        <f t="shared" si="319"/>
        <v>0</v>
      </c>
      <c r="BI1285" s="88">
        <f>BH1285*'4a. Planning Risk Calculator'!$AV$92</f>
        <v>0</v>
      </c>
      <c r="BJ1285" s="88">
        <f t="shared" si="320"/>
        <v>7</v>
      </c>
      <c r="BK1285" s="88">
        <f>BJ1285*'4a. Planning Risk Calculator'!$AV$96</f>
        <v>19.25</v>
      </c>
      <c r="BL1285" s="88">
        <f t="shared" si="321"/>
        <v>1</v>
      </c>
      <c r="BM1285" s="88">
        <f>BL1285*'4a. Planning Risk Calculator'!$AV$100</f>
        <v>4.125</v>
      </c>
      <c r="BN1285" s="88">
        <f t="shared" si="322"/>
        <v>3.90625</v>
      </c>
      <c r="BO1285" s="176">
        <f>BN1285*'4a. Planning Risk Calculator'!$AV$104</f>
        <v>15.625</v>
      </c>
      <c r="BP1285" s="112">
        <f>((BO1285+BM1285+BK1285+BI1285+BG1285+BE1285+BC1285+BA1285+AY1285+AW1285+AU12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23848485624572</v>
      </c>
      <c r="BQ1285" s="88">
        <f t="shared" si="323"/>
        <v>4</v>
      </c>
      <c r="BR1285" s="88">
        <f>BQ1285*'4a. Planning Risk Calculator'!$BK$64</f>
        <v>11</v>
      </c>
      <c r="BS1285" s="88">
        <f>((BR1285+AK1285+AM1285+AO1285)/('4a. Planning Risk Calculator'!$BI$64+'4a. Planning Risk Calculator'!$AT$4+'4a. Planning Risk Calculator'!$AT$28+'4a. Planning Risk Calculator'!$AT$32))*10</f>
        <v>4.7104860147930694</v>
      </c>
      <c r="BT1285" s="178">
        <f>((AQ1285+AS1285)/('4a. Planning Risk Calculator'!$AT$44+'4a. Planning Risk Calculator'!$AT$48))*10</f>
        <v>8.4624713088326224</v>
      </c>
    </row>
    <row r="1286" spans="2:72" s="80" customFormat="1" x14ac:dyDescent="0.3">
      <c r="B1286" s="102" t="s">
        <v>99</v>
      </c>
      <c r="C1286" s="87">
        <v>10</v>
      </c>
      <c r="D1286" s="87">
        <v>212</v>
      </c>
      <c r="E1286" s="85" t="s">
        <v>21</v>
      </c>
      <c r="F1286" s="135">
        <v>55.173999999999999</v>
      </c>
      <c r="G1286" s="135">
        <v>6.3419999999999996</v>
      </c>
      <c r="H1286" s="180">
        <v>1.17</v>
      </c>
      <c r="I1286" s="87">
        <v>23</v>
      </c>
      <c r="J1286" s="86">
        <v>0.01</v>
      </c>
      <c r="K1286" s="86">
        <v>0</v>
      </c>
      <c r="L1286" s="86">
        <v>121</v>
      </c>
      <c r="M1286" s="87">
        <v>47</v>
      </c>
      <c r="N1286" s="85" t="s">
        <v>120</v>
      </c>
      <c r="O1286" s="85" t="s">
        <v>64</v>
      </c>
      <c r="P1286" s="87">
        <v>1938</v>
      </c>
      <c r="Q1286" s="87">
        <v>85</v>
      </c>
      <c r="R1286" s="87">
        <v>1182</v>
      </c>
      <c r="S1286" s="87">
        <v>750</v>
      </c>
      <c r="T1286" s="87">
        <v>178</v>
      </c>
      <c r="U1286" s="86">
        <v>0.19071133000000001</v>
      </c>
      <c r="V1286" s="88">
        <v>11.05</v>
      </c>
      <c r="W1286" s="88">
        <v>3</v>
      </c>
      <c r="X1286" s="88">
        <v>0.75</v>
      </c>
      <c r="Y1286" s="88">
        <v>0.75</v>
      </c>
      <c r="Z1286" s="88">
        <v>0</v>
      </c>
      <c r="AA1286" s="87">
        <v>85</v>
      </c>
      <c r="AB1286" s="87">
        <v>0</v>
      </c>
      <c r="AC1286" s="87">
        <v>0</v>
      </c>
      <c r="AD1286" s="87">
        <v>5</v>
      </c>
      <c r="AE1286" s="85" t="s">
        <v>186</v>
      </c>
      <c r="AF1286" s="87">
        <v>100</v>
      </c>
      <c r="AG1286" s="87">
        <v>3</v>
      </c>
      <c r="AH1286" s="87">
        <v>10</v>
      </c>
      <c r="AI1286" s="183">
        <f t="shared" si="309"/>
        <v>3</v>
      </c>
      <c r="AJ1286" s="109">
        <f>(((AI1286-'4a. Planning Risk Calculator'!$AI$4)/('4a. Planning Risk Calculator'!$AJ$4-'4a. Planning Risk Calculator'!$AI$4))*9)+1</f>
        <v>7</v>
      </c>
      <c r="AK1286" s="88">
        <f>AJ1286*'4a. Planning Risk Calculator'!$AV$4</f>
        <v>14.875</v>
      </c>
      <c r="AL1286" s="88">
        <f>IF(AF1286=0,0,10-(SQRT((AF1286/'4a. Planning Risk Calculator'!$AE$28)*81)))</f>
        <v>1</v>
      </c>
      <c r="AM1286" s="88">
        <f>AL1286*'4a. Planning Risk Calculator'!$AV$28</f>
        <v>4.875</v>
      </c>
      <c r="AN1286" s="88">
        <f>IF(AG1286=0,0,(SQRT((AG1286/'4a. Planning Risk Calculator'!$AE$40)*100)))</f>
        <v>6.1237243569579451</v>
      </c>
      <c r="AO1286" s="176">
        <f>AN1286*'4a. Planning Risk Calculator'!AV$32</f>
        <v>29.08769069555024</v>
      </c>
      <c r="AP1286" s="112">
        <f t="shared" si="310"/>
        <v>8.1354247045488268</v>
      </c>
      <c r="AQ1286" s="88">
        <f>AP1286*'4a. Planning Risk Calculator'!$AV$44</f>
        <v>29.832602391580547</v>
      </c>
      <c r="AR1286" s="88">
        <f t="shared" si="311"/>
        <v>4.1304347826086953</v>
      </c>
      <c r="AS1286" s="178">
        <f>AR1286*'4a. Planning Risk Calculator'!$AV$48</f>
        <v>5.5058695652173908</v>
      </c>
      <c r="AT1286" s="109">
        <f t="shared" si="312"/>
        <v>10</v>
      </c>
      <c r="AU1286" s="88">
        <f>AT1286*'4a. Planning Risk Calculator'!$AV$64</f>
        <v>28.75</v>
      </c>
      <c r="AV1286" s="88">
        <f t="shared" si="313"/>
        <v>3</v>
      </c>
      <c r="AW1286" s="88">
        <f>AV1286*'4a. Planning Risk Calculator'!$AV$68</f>
        <v>9</v>
      </c>
      <c r="AX1286" s="88">
        <f t="shared" si="314"/>
        <v>0</v>
      </c>
      <c r="AY1286" s="88">
        <f>AX1286*'4a. Planning Risk Calculator'!$AV$72</f>
        <v>0</v>
      </c>
      <c r="AZ1286" s="88">
        <f t="shared" si="315"/>
        <v>1.2714088666666667</v>
      </c>
      <c r="BA1286" s="88">
        <f>AZ1286*'4a. Planning Risk Calculator'!$AV$76</f>
        <v>4.2376057526000004</v>
      </c>
      <c r="BB1286" s="88">
        <f t="shared" si="316"/>
        <v>10</v>
      </c>
      <c r="BC1286" s="88">
        <f>BB1286*'4a. Planning Risk Calculator'!$AV$80</f>
        <v>25</v>
      </c>
      <c r="BD1286" s="88">
        <f t="shared" si="317"/>
        <v>0</v>
      </c>
      <c r="BE1286" s="88">
        <f>BD1286*'4a. Planning Risk Calculator'!$AV$84</f>
        <v>0</v>
      </c>
      <c r="BF1286" s="88">
        <f t="shared" si="318"/>
        <v>7</v>
      </c>
      <c r="BG1286" s="88">
        <f>BF1286*'4a. Planning Risk Calculator'!$AV$88</f>
        <v>22.75</v>
      </c>
      <c r="BH1286" s="88">
        <f t="shared" si="319"/>
        <v>0</v>
      </c>
      <c r="BI1286" s="88">
        <f>BH1286*'4a. Planning Risk Calculator'!$AV$92</f>
        <v>0</v>
      </c>
      <c r="BJ1286" s="88">
        <f t="shared" si="320"/>
        <v>7</v>
      </c>
      <c r="BK1286" s="88">
        <f>BJ1286*'4a. Planning Risk Calculator'!$AV$96</f>
        <v>19.25</v>
      </c>
      <c r="BL1286" s="88">
        <f t="shared" si="321"/>
        <v>1</v>
      </c>
      <c r="BM1286" s="88">
        <f>BL1286*'4a. Planning Risk Calculator'!$AV$100</f>
        <v>4.125</v>
      </c>
      <c r="BN1286" s="88">
        <f t="shared" si="322"/>
        <v>1.40625</v>
      </c>
      <c r="BO1286" s="176">
        <f>BN1286*'4a. Planning Risk Calculator'!$AV$104</f>
        <v>5.625</v>
      </c>
      <c r="BP1286" s="112">
        <f>((BO1286+BM1286+BK1286+BI1286+BG1286+BE1286+BC1286+BA1286+AY1286+AW1286+AU12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19824096273038</v>
      </c>
      <c r="BQ1286" s="88">
        <f t="shared" si="323"/>
        <v>4</v>
      </c>
      <c r="BR1286" s="88">
        <f>BQ1286*'4a. Planning Risk Calculator'!$BK$64</f>
        <v>11</v>
      </c>
      <c r="BS1286" s="88">
        <f>((BR1286+AK1286+AM1286+AO1286)/('4a. Planning Risk Calculator'!$BI$64+'4a. Planning Risk Calculator'!$AT$4+'4a. Planning Risk Calculator'!$AT$28+'4a. Planning Risk Calculator'!$AT$32))*10</f>
        <v>4.1267372893482923</v>
      </c>
      <c r="BT1286" s="178">
        <f>((AQ1286+AS1286)/('4a. Planning Risk Calculator'!$AT$44+'4a. Planning Risk Calculator'!$AT$48))*10</f>
        <v>7.0676943913595878</v>
      </c>
    </row>
    <row r="1287" spans="2:72" s="80" customFormat="1" x14ac:dyDescent="0.3">
      <c r="B1287" s="102" t="s">
        <v>90</v>
      </c>
      <c r="C1287" s="87">
        <v>10</v>
      </c>
      <c r="D1287" s="87">
        <v>16</v>
      </c>
      <c r="E1287" s="85" t="s">
        <v>23</v>
      </c>
      <c r="F1287" s="135">
        <v>54.960999999999999</v>
      </c>
      <c r="G1287" s="135">
        <v>6.202</v>
      </c>
      <c r="H1287" s="180">
        <v>0.98</v>
      </c>
      <c r="I1287" s="87">
        <v>6</v>
      </c>
      <c r="J1287" s="86">
        <v>0.83</v>
      </c>
      <c r="K1287" s="86">
        <v>0.1</v>
      </c>
      <c r="L1287" s="86">
        <v>71</v>
      </c>
      <c r="M1287" s="87">
        <v>43</v>
      </c>
      <c r="N1287" s="85" t="s">
        <v>119</v>
      </c>
      <c r="O1287" s="85" t="s">
        <v>64</v>
      </c>
      <c r="P1287" s="87">
        <v>1945</v>
      </c>
      <c r="Q1287" s="87">
        <v>78</v>
      </c>
      <c r="R1287" s="87">
        <v>333</v>
      </c>
      <c r="S1287" s="87">
        <v>575</v>
      </c>
      <c r="T1287" s="87">
        <v>452</v>
      </c>
      <c r="U1287" s="86">
        <v>0.19437674999999999</v>
      </c>
      <c r="V1287" s="88">
        <v>11.05</v>
      </c>
      <c r="W1287" s="88">
        <v>3</v>
      </c>
      <c r="X1287" s="88">
        <v>0.57499999999999996</v>
      </c>
      <c r="Y1287" s="88">
        <v>0.57499999999999996</v>
      </c>
      <c r="Z1287" s="88">
        <v>0</v>
      </c>
      <c r="AA1287" s="87">
        <v>78</v>
      </c>
      <c r="AB1287" s="87">
        <v>0</v>
      </c>
      <c r="AC1287" s="87">
        <v>0</v>
      </c>
      <c r="AD1287" s="87">
        <v>5</v>
      </c>
      <c r="AE1287" s="85" t="s">
        <v>185</v>
      </c>
      <c r="AF1287" s="87">
        <v>0</v>
      </c>
      <c r="AG1287" s="87">
        <v>0</v>
      </c>
      <c r="AH1287" s="87">
        <v>10</v>
      </c>
      <c r="AI1287" s="183">
        <f t="shared" si="309"/>
        <v>3</v>
      </c>
      <c r="AJ1287" s="109">
        <f>(((AI1287-'4a. Planning Risk Calculator'!$AI$4)/('4a. Planning Risk Calculator'!$AJ$4-'4a. Planning Risk Calculator'!$AI$4))*9)+1</f>
        <v>7</v>
      </c>
      <c r="AK1287" s="88">
        <f>AJ1287*'4a. Planning Risk Calculator'!$AV$4</f>
        <v>14.875</v>
      </c>
      <c r="AL1287" s="88">
        <f>IF(AF1287=0,0,10-(SQRT((AF1287/'4a. Planning Risk Calculator'!$AE$28)*81)))</f>
        <v>0</v>
      </c>
      <c r="AM1287" s="88">
        <f>AL1287*'4a. Planning Risk Calculator'!$AV$28</f>
        <v>0</v>
      </c>
      <c r="AN1287" s="88">
        <f>IF(AG1287=0,0,(SQRT((AG1287/'4a. Planning Risk Calculator'!$AE$40)*100)))</f>
        <v>0</v>
      </c>
      <c r="AO1287" s="176">
        <f>AN1287*'4a. Planning Risk Calculator'!AV$32</f>
        <v>0</v>
      </c>
      <c r="AP1287" s="112">
        <f t="shared" si="310"/>
        <v>4.4016802570830453</v>
      </c>
      <c r="AQ1287" s="88">
        <f>AP1287*'4a. Planning Risk Calculator'!$AV$44</f>
        <v>16.140961502723528</v>
      </c>
      <c r="AR1287" s="88">
        <f t="shared" si="311"/>
        <v>4.6521739130434785</v>
      </c>
      <c r="AS1287" s="178">
        <f>AR1287*'4a. Planning Risk Calculator'!$AV$48</f>
        <v>6.2013478260869563</v>
      </c>
      <c r="AT1287" s="109">
        <f t="shared" si="312"/>
        <v>3</v>
      </c>
      <c r="AU1287" s="88">
        <f>AT1287*'4a. Planning Risk Calculator'!$AV$64</f>
        <v>8.625</v>
      </c>
      <c r="AV1287" s="88">
        <f t="shared" si="313"/>
        <v>2</v>
      </c>
      <c r="AW1287" s="88">
        <f>AV1287*'4a. Planning Risk Calculator'!$AV$68</f>
        <v>6</v>
      </c>
      <c r="AX1287" s="88">
        <f t="shared" si="314"/>
        <v>0</v>
      </c>
      <c r="AY1287" s="88">
        <f>AX1287*'4a. Planning Risk Calculator'!$AV$72</f>
        <v>0</v>
      </c>
      <c r="AZ1287" s="88">
        <f t="shared" si="315"/>
        <v>1.2958449999999999</v>
      </c>
      <c r="BA1287" s="88">
        <f>AZ1287*'4a. Planning Risk Calculator'!$AV$76</f>
        <v>4.3190513849999999</v>
      </c>
      <c r="BB1287" s="88">
        <f t="shared" si="316"/>
        <v>10</v>
      </c>
      <c r="BC1287" s="88">
        <f>BB1287*'4a. Planning Risk Calculator'!$AV$80</f>
        <v>25</v>
      </c>
      <c r="BD1287" s="88">
        <f t="shared" si="317"/>
        <v>0</v>
      </c>
      <c r="BE1287" s="88">
        <f>BD1287*'4a. Planning Risk Calculator'!$AV$84</f>
        <v>0</v>
      </c>
      <c r="BF1287" s="88">
        <f t="shared" si="318"/>
        <v>6</v>
      </c>
      <c r="BG1287" s="88">
        <f>BF1287*'4a. Planning Risk Calculator'!$AV$88</f>
        <v>19.5</v>
      </c>
      <c r="BH1287" s="88">
        <f t="shared" si="319"/>
        <v>0</v>
      </c>
      <c r="BI1287" s="88">
        <f>BH1287*'4a. Planning Risk Calculator'!$AV$92</f>
        <v>0</v>
      </c>
      <c r="BJ1287" s="88">
        <f t="shared" si="320"/>
        <v>7</v>
      </c>
      <c r="BK1287" s="88">
        <f>BJ1287*'4a. Planning Risk Calculator'!$AV$96</f>
        <v>19.25</v>
      </c>
      <c r="BL1287" s="88">
        <f t="shared" si="321"/>
        <v>0</v>
      </c>
      <c r="BM1287" s="88">
        <f>BL1287*'4a. Planning Risk Calculator'!$AV$100</f>
        <v>0</v>
      </c>
      <c r="BN1287" s="88">
        <f t="shared" si="322"/>
        <v>0</v>
      </c>
      <c r="BO1287" s="176">
        <f>BN1287*'4a. Planning Risk Calculator'!$AV$104</f>
        <v>0</v>
      </c>
      <c r="BP1287" s="112">
        <f>((BO1287+BM1287+BK1287+BI1287+BG1287+BE1287+BC1287+BA1287+AY1287+AW1287+AU12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57858058293515</v>
      </c>
      <c r="BQ1287" s="88">
        <f t="shared" si="323"/>
        <v>3</v>
      </c>
      <c r="BR1287" s="88">
        <f>BQ1287*'4a. Planning Risk Calculator'!$BK$64</f>
        <v>8.25</v>
      </c>
      <c r="BS1287" s="88">
        <f>((BR1287+AK1287+AM1287+AO1287)/('4a. Planning Risk Calculator'!$BI$64+'4a. Planning Risk Calculator'!$AT$4+'4a. Planning Risk Calculator'!$AT$28+'4a. Planning Risk Calculator'!$AT$32))*10</f>
        <v>1.5948275862068968</v>
      </c>
      <c r="BT1287" s="178">
        <f>((AQ1287+AS1287)/('4a. Planning Risk Calculator'!$AT$44+'4a. Planning Risk Calculator'!$AT$48))*10</f>
        <v>4.4684618657620963</v>
      </c>
    </row>
    <row r="1288" spans="2:72" s="80" customFormat="1" x14ac:dyDescent="0.3">
      <c r="B1288" s="102" t="s">
        <v>105</v>
      </c>
      <c r="C1288" s="87">
        <v>10</v>
      </c>
      <c r="D1288" s="87">
        <v>250</v>
      </c>
      <c r="E1288" s="85" t="s">
        <v>21</v>
      </c>
      <c r="F1288" s="135">
        <v>54.106999999999999</v>
      </c>
      <c r="G1288" s="135">
        <v>11.2</v>
      </c>
      <c r="H1288" s="180">
        <v>1.0900000000000001</v>
      </c>
      <c r="I1288" s="87">
        <v>24</v>
      </c>
      <c r="J1288" s="86">
        <v>0.1</v>
      </c>
      <c r="K1288" s="86">
        <v>0</v>
      </c>
      <c r="L1288" s="86">
        <v>35</v>
      </c>
      <c r="M1288" s="87">
        <v>23</v>
      </c>
      <c r="N1288" s="85" t="s">
        <v>121</v>
      </c>
      <c r="O1288" s="85" t="s">
        <v>67</v>
      </c>
      <c r="P1288" s="87">
        <v>1938</v>
      </c>
      <c r="Q1288" s="87">
        <v>85</v>
      </c>
      <c r="R1288" s="87">
        <v>1268</v>
      </c>
      <c r="S1288" s="87">
        <v>2398</v>
      </c>
      <c r="T1288" s="87">
        <v>69</v>
      </c>
      <c r="U1288" s="86">
        <v>3.4023440000000002E-2</v>
      </c>
      <c r="V1288" s="88">
        <v>6</v>
      </c>
      <c r="W1288" s="88">
        <v>1</v>
      </c>
      <c r="X1288" s="88">
        <v>2</v>
      </c>
      <c r="Y1288" s="88">
        <v>2</v>
      </c>
      <c r="Z1288" s="88">
        <v>3.6</v>
      </c>
      <c r="AA1288" s="87">
        <v>19.166666666666668</v>
      </c>
      <c r="AB1288" s="87">
        <v>65.833333333333329</v>
      </c>
      <c r="AC1288" s="87">
        <v>100</v>
      </c>
      <c r="AD1288" s="87">
        <v>5</v>
      </c>
      <c r="AE1288" s="85" t="s">
        <v>185</v>
      </c>
      <c r="AF1288" s="87">
        <v>0</v>
      </c>
      <c r="AG1288" s="87">
        <v>0</v>
      </c>
      <c r="AH1288" s="87">
        <v>10</v>
      </c>
      <c r="AI1288" s="183">
        <f t="shared" si="309"/>
        <v>3</v>
      </c>
      <c r="AJ1288" s="109">
        <f>(((AI1288-'4a. Planning Risk Calculator'!$AI$4)/('4a. Planning Risk Calculator'!$AJ$4-'4a. Planning Risk Calculator'!$AI$4))*9)+1</f>
        <v>7</v>
      </c>
      <c r="AK1288" s="88">
        <f>AJ1288*'4a. Planning Risk Calculator'!$AV$4</f>
        <v>14.875</v>
      </c>
      <c r="AL1288" s="88">
        <f>IF(AF1288=0,0,10-(SQRT((AF1288/'4a. Planning Risk Calculator'!$AE$28)*81)))</f>
        <v>0</v>
      </c>
      <c r="AM1288" s="88">
        <f>AL1288*'4a. Planning Risk Calculator'!$AV$28</f>
        <v>0</v>
      </c>
      <c r="AN1288" s="88">
        <f>IF(AG1288=0,0,(SQRT((AG1288/'4a. Planning Risk Calculator'!$AE$40)*100)))</f>
        <v>0</v>
      </c>
      <c r="AO1288" s="176">
        <f>AN1288*'4a. Planning Risk Calculator'!AV$32</f>
        <v>0</v>
      </c>
      <c r="AP1288" s="112">
        <f t="shared" si="310"/>
        <v>8.2957913503999983</v>
      </c>
      <c r="AQ1288" s="88">
        <f>AP1288*'4a. Planning Risk Calculator'!$AV$44</f>
        <v>30.420666881916791</v>
      </c>
      <c r="AR1288" s="88">
        <f t="shared" si="311"/>
        <v>7.2608695652173907</v>
      </c>
      <c r="AS1288" s="178">
        <f>AR1288*'4a. Planning Risk Calculator'!$AV$48</f>
        <v>9.6787391304347814</v>
      </c>
      <c r="AT1288" s="109">
        <f t="shared" si="312"/>
        <v>10</v>
      </c>
      <c r="AU1288" s="88">
        <f>AT1288*'4a. Planning Risk Calculator'!$AV$64</f>
        <v>28.75</v>
      </c>
      <c r="AV1288" s="88">
        <f t="shared" si="313"/>
        <v>8</v>
      </c>
      <c r="AW1288" s="88">
        <f>AV1288*'4a. Planning Risk Calculator'!$AV$68</f>
        <v>24</v>
      </c>
      <c r="AX1288" s="88">
        <f t="shared" si="314"/>
        <v>10</v>
      </c>
      <c r="AY1288" s="88">
        <f>AX1288*'4a. Planning Risk Calculator'!$AV$72</f>
        <v>33.75</v>
      </c>
      <c r="AZ1288" s="88">
        <f t="shared" si="315"/>
        <v>0.22682293333333337</v>
      </c>
      <c r="BA1288" s="88">
        <f>AZ1288*'4a. Planning Risk Calculator'!$AV$76</f>
        <v>0.75600083680000019</v>
      </c>
      <c r="BB1288" s="88">
        <f t="shared" si="316"/>
        <v>4</v>
      </c>
      <c r="BC1288" s="88">
        <f>BB1288*'4a. Planning Risk Calculator'!$AV$80</f>
        <v>10</v>
      </c>
      <c r="BD1288" s="88">
        <f t="shared" si="317"/>
        <v>0</v>
      </c>
      <c r="BE1288" s="88">
        <f>BD1288*'4a. Planning Risk Calculator'!$AV$84</f>
        <v>0</v>
      </c>
      <c r="BF1288" s="88">
        <f t="shared" si="318"/>
        <v>4</v>
      </c>
      <c r="BG1288" s="88">
        <f>BF1288*'4a. Planning Risk Calculator'!$AV$88</f>
        <v>13</v>
      </c>
      <c r="BH1288" s="88">
        <f t="shared" si="319"/>
        <v>0</v>
      </c>
      <c r="BI1288" s="88">
        <f>BH1288*'4a. Planning Risk Calculator'!$AV$92</f>
        <v>0</v>
      </c>
      <c r="BJ1288" s="88">
        <f t="shared" si="320"/>
        <v>7</v>
      </c>
      <c r="BK1288" s="88">
        <f>BJ1288*'4a. Planning Risk Calculator'!$AV$96</f>
        <v>19.25</v>
      </c>
      <c r="BL1288" s="88">
        <f t="shared" si="321"/>
        <v>0</v>
      </c>
      <c r="BM1288" s="88">
        <f>BL1288*'4a. Planning Risk Calculator'!$AV$100</f>
        <v>0</v>
      </c>
      <c r="BN1288" s="88">
        <f t="shared" si="322"/>
        <v>0</v>
      </c>
      <c r="BO1288" s="176">
        <f>BN1288*'4a. Planning Risk Calculator'!$AV$104</f>
        <v>0</v>
      </c>
      <c r="BP1288" s="112">
        <f>((BO1288+BM1288+BK1288+BI1288+BG1288+BE1288+BC1288+BA1288+AY1288+AW1288+AU12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60000228477819</v>
      </c>
      <c r="BQ1288" s="88">
        <f t="shared" si="323"/>
        <v>4</v>
      </c>
      <c r="BR1288" s="88">
        <f>BQ1288*'4a. Planning Risk Calculator'!$BK$64</f>
        <v>11</v>
      </c>
      <c r="BS1288" s="88">
        <f>((BR1288+AK1288+AM1288+AO1288)/('4a. Planning Risk Calculator'!$BI$64+'4a. Planning Risk Calculator'!$AT$4+'4a. Planning Risk Calculator'!$AT$28+'4a. Planning Risk Calculator'!$AT$32))*10</f>
        <v>1.7844827586206895</v>
      </c>
      <c r="BT1288" s="178">
        <f>((AQ1288+AS1288)/('4a. Planning Risk Calculator'!$AT$44+'4a. Planning Risk Calculator'!$AT$48))*10</f>
        <v>8.0198812024703141</v>
      </c>
    </row>
    <row r="1289" spans="2:72" s="80" customFormat="1" x14ac:dyDescent="0.3">
      <c r="B1289" s="102" t="s">
        <v>138</v>
      </c>
      <c r="C1289" s="87">
        <v>10</v>
      </c>
      <c r="D1289" s="87">
        <v>293</v>
      </c>
      <c r="E1289" s="85" t="s">
        <v>23</v>
      </c>
      <c r="F1289" s="135">
        <v>54.853000000000002</v>
      </c>
      <c r="G1289" s="135">
        <v>5.7670000000000003</v>
      </c>
      <c r="H1289" s="180">
        <v>1.2</v>
      </c>
      <c r="I1289" s="87">
        <v>28</v>
      </c>
      <c r="J1289" s="86">
        <v>0.83</v>
      </c>
      <c r="K1289" s="86">
        <v>0.1</v>
      </c>
      <c r="L1289" s="86">
        <v>72</v>
      </c>
      <c r="M1289" s="87">
        <v>41</v>
      </c>
      <c r="N1289" s="85" t="s">
        <v>119</v>
      </c>
      <c r="O1289" s="85" t="s">
        <v>67</v>
      </c>
      <c r="P1289" s="87">
        <v>1949</v>
      </c>
      <c r="Q1289" s="87">
        <v>74</v>
      </c>
      <c r="R1289" s="87">
        <v>447</v>
      </c>
      <c r="S1289" s="87">
        <v>1660</v>
      </c>
      <c r="T1289" s="87">
        <v>520</v>
      </c>
      <c r="U1289" s="86">
        <v>0.18592471999999999</v>
      </c>
      <c r="V1289" s="88">
        <v>8.1999999999999993</v>
      </c>
      <c r="W1289" s="88">
        <v>2</v>
      </c>
      <c r="X1289" s="88">
        <v>1.66</v>
      </c>
      <c r="Y1289" s="88">
        <v>1.66</v>
      </c>
      <c r="Z1289" s="88">
        <v>0</v>
      </c>
      <c r="AA1289" s="87">
        <v>74</v>
      </c>
      <c r="AB1289" s="87">
        <v>0</v>
      </c>
      <c r="AC1289" s="87">
        <v>0</v>
      </c>
      <c r="AD1289" s="87">
        <v>5</v>
      </c>
      <c r="AE1289" s="85" t="s">
        <v>186</v>
      </c>
      <c r="AF1289" s="87">
        <v>100</v>
      </c>
      <c r="AG1289" s="87">
        <v>4</v>
      </c>
      <c r="AH1289" s="87">
        <v>10</v>
      </c>
      <c r="AI1289" s="183">
        <f t="shared" si="309"/>
        <v>3</v>
      </c>
      <c r="AJ1289" s="109">
        <f>(((AI1289-'4a. Planning Risk Calculator'!$AI$4)/('4a. Planning Risk Calculator'!$AJ$4-'4a. Planning Risk Calculator'!$AI$4))*9)+1</f>
        <v>7</v>
      </c>
      <c r="AK1289" s="88">
        <f>AJ1289*'4a. Planning Risk Calculator'!$AV$4</f>
        <v>14.875</v>
      </c>
      <c r="AL1289" s="88">
        <f>IF(AF1289=0,0,10-(SQRT((AF1289/'4a. Planning Risk Calculator'!$AE$28)*81)))</f>
        <v>1</v>
      </c>
      <c r="AM1289" s="88">
        <f>AL1289*'4a. Planning Risk Calculator'!$AV$28</f>
        <v>4.875</v>
      </c>
      <c r="AN1289" s="88">
        <f>IF(AG1289=0,0,(SQRT((AG1289/'4a. Planning Risk Calculator'!$AE$40)*100)))</f>
        <v>7.0710678118654755</v>
      </c>
      <c r="AO1289" s="176">
        <f>AN1289*'4a. Planning Risk Calculator'!AV$32</f>
        <v>33.587572106361009</v>
      </c>
      <c r="AP1289" s="112">
        <f t="shared" si="310"/>
        <v>8.9047905908831186</v>
      </c>
      <c r="AQ1289" s="88">
        <f>AP1289*'4a. Planning Risk Calculator'!$AV$44</f>
        <v>32.653867096768394</v>
      </c>
      <c r="AR1289" s="88">
        <f t="shared" si="311"/>
        <v>4.9130434782608701</v>
      </c>
      <c r="AS1289" s="178">
        <f>AR1289*'4a. Planning Risk Calculator'!$AV$48</f>
        <v>6.54908695652174</v>
      </c>
      <c r="AT1289" s="109">
        <f t="shared" si="312"/>
        <v>4</v>
      </c>
      <c r="AU1289" s="88">
        <f>AT1289*'4a. Planning Risk Calculator'!$AV$64</f>
        <v>11.5</v>
      </c>
      <c r="AV1289" s="88">
        <f t="shared" si="313"/>
        <v>6</v>
      </c>
      <c r="AW1289" s="88">
        <f>AV1289*'4a. Planning Risk Calculator'!$AV$68</f>
        <v>18</v>
      </c>
      <c r="AX1289" s="88">
        <f t="shared" si="314"/>
        <v>0</v>
      </c>
      <c r="AY1289" s="88">
        <f>AX1289*'4a. Planning Risk Calculator'!$AV$72</f>
        <v>0</v>
      </c>
      <c r="AZ1289" s="88">
        <f t="shared" si="315"/>
        <v>1.2394981333333333</v>
      </c>
      <c r="BA1289" s="88">
        <f>AZ1289*'4a. Planning Risk Calculator'!$AV$76</f>
        <v>4.1312472784000001</v>
      </c>
      <c r="BB1289" s="88">
        <f t="shared" si="316"/>
        <v>7</v>
      </c>
      <c r="BC1289" s="88">
        <f>BB1289*'4a. Planning Risk Calculator'!$AV$80</f>
        <v>17.5</v>
      </c>
      <c r="BD1289" s="88">
        <f t="shared" si="317"/>
        <v>0</v>
      </c>
      <c r="BE1289" s="88">
        <f>BD1289*'4a. Planning Risk Calculator'!$AV$84</f>
        <v>0</v>
      </c>
      <c r="BF1289" s="88">
        <f t="shared" si="318"/>
        <v>6</v>
      </c>
      <c r="BG1289" s="88">
        <f>BF1289*'4a. Planning Risk Calculator'!$AV$88</f>
        <v>19.5</v>
      </c>
      <c r="BH1289" s="88">
        <f t="shared" si="319"/>
        <v>0</v>
      </c>
      <c r="BI1289" s="88">
        <f>BH1289*'4a. Planning Risk Calculator'!$AV$92</f>
        <v>0</v>
      </c>
      <c r="BJ1289" s="88">
        <f t="shared" si="320"/>
        <v>7</v>
      </c>
      <c r="BK1289" s="88">
        <f>BJ1289*'4a. Planning Risk Calculator'!$AV$96</f>
        <v>19.25</v>
      </c>
      <c r="BL1289" s="88">
        <f t="shared" si="321"/>
        <v>1</v>
      </c>
      <c r="BM1289" s="88">
        <f>BL1289*'4a. Planning Risk Calculator'!$AV$100</f>
        <v>4.125</v>
      </c>
      <c r="BN1289" s="88">
        <f t="shared" si="322"/>
        <v>2.5</v>
      </c>
      <c r="BO1289" s="176">
        <f>BN1289*'4a. Planning Risk Calculator'!$AV$104</f>
        <v>10</v>
      </c>
      <c r="BP1289" s="112">
        <f>((BO1289+BM1289+BK1289+BI1289+BG1289+BE1289+BC1289+BA1289+AY1289+AW1289+AU12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97610178402726</v>
      </c>
      <c r="BQ1289" s="88">
        <f t="shared" si="323"/>
        <v>3</v>
      </c>
      <c r="BR1289" s="88">
        <f>BQ1289*'4a. Planning Risk Calculator'!$BK$64</f>
        <v>8.25</v>
      </c>
      <c r="BS1289" s="88">
        <f>((BR1289+AK1289+AM1289+AO1289)/('4a. Planning Risk Calculator'!$BI$64+'4a. Planning Risk Calculator'!$AT$4+'4a. Planning Risk Calculator'!$AT$28+'4a. Planning Risk Calculator'!$AT$32))*10</f>
        <v>4.2474187659559313</v>
      </c>
      <c r="BT1289" s="178">
        <f>((AQ1289+AS1289)/('4a. Planning Risk Calculator'!$AT$44+'4a. Planning Risk Calculator'!$AT$48))*10</f>
        <v>7.8405908106580267</v>
      </c>
    </row>
    <row r="1290" spans="2:72" s="80" customFormat="1" x14ac:dyDescent="0.3">
      <c r="B1290" s="102" t="s">
        <v>103</v>
      </c>
      <c r="C1290" s="87">
        <v>10</v>
      </c>
      <c r="D1290" s="87">
        <v>2</v>
      </c>
      <c r="E1290" s="85" t="s">
        <v>23</v>
      </c>
      <c r="F1290" s="135">
        <v>54.975000000000001</v>
      </c>
      <c r="G1290" s="135">
        <v>6.399</v>
      </c>
      <c r="H1290" s="180">
        <v>1</v>
      </c>
      <c r="I1290" s="87">
        <v>2</v>
      </c>
      <c r="J1290" s="86">
        <v>0.83</v>
      </c>
      <c r="K1290" s="86">
        <v>0.1</v>
      </c>
      <c r="L1290" s="86">
        <v>119</v>
      </c>
      <c r="M1290" s="87">
        <v>44</v>
      </c>
      <c r="N1290" s="85" t="s">
        <v>120</v>
      </c>
      <c r="O1290" s="85" t="s">
        <v>67</v>
      </c>
      <c r="P1290" s="87">
        <v>1948</v>
      </c>
      <c r="Q1290" s="87">
        <v>75</v>
      </c>
      <c r="R1290" s="87">
        <v>1109</v>
      </c>
      <c r="S1290" s="87">
        <v>1471</v>
      </c>
      <c r="T1290" s="87">
        <v>41</v>
      </c>
      <c r="U1290" s="86">
        <v>0.19519791</v>
      </c>
      <c r="V1290" s="88">
        <v>7</v>
      </c>
      <c r="W1290" s="88">
        <v>1</v>
      </c>
      <c r="X1290" s="88">
        <v>1.4710000000000001</v>
      </c>
      <c r="Y1290" s="88">
        <v>1.4710000000000001</v>
      </c>
      <c r="Z1290" s="88">
        <v>0</v>
      </c>
      <c r="AA1290" s="87">
        <v>75</v>
      </c>
      <c r="AB1290" s="87">
        <v>0</v>
      </c>
      <c r="AC1290" s="87">
        <v>0</v>
      </c>
      <c r="AD1290" s="87">
        <v>5</v>
      </c>
      <c r="AE1290" s="85" t="s">
        <v>186</v>
      </c>
      <c r="AF1290" s="87">
        <v>100</v>
      </c>
      <c r="AG1290" s="87">
        <v>7</v>
      </c>
      <c r="AH1290" s="87">
        <v>10</v>
      </c>
      <c r="AI1290" s="183">
        <f t="shared" si="309"/>
        <v>3</v>
      </c>
      <c r="AJ1290" s="109">
        <f>(((AI1290-'4a. Planning Risk Calculator'!$AI$4)/('4a. Planning Risk Calculator'!$AJ$4-'4a. Planning Risk Calculator'!$AI$4))*9)+1</f>
        <v>7</v>
      </c>
      <c r="AK1290" s="88">
        <f>AJ1290*'4a. Planning Risk Calculator'!$AV$4</f>
        <v>14.875</v>
      </c>
      <c r="AL1290" s="88">
        <f>IF(AF1290=0,0,10-(SQRT((AF1290/'4a. Planning Risk Calculator'!$AE$28)*81)))</f>
        <v>1</v>
      </c>
      <c r="AM1290" s="88">
        <f>AL1290*'4a. Planning Risk Calculator'!$AV$28</f>
        <v>4.875</v>
      </c>
      <c r="AN1290" s="88">
        <f>IF(AG1290=0,0,(SQRT((AG1290/'4a. Planning Risk Calculator'!$AE$40)*100)))</f>
        <v>9.354143466934854</v>
      </c>
      <c r="AO1290" s="176">
        <f>AN1290*'4a. Planning Risk Calculator'!AV$32</f>
        <v>44.432181467940559</v>
      </c>
      <c r="AP1290" s="112">
        <f t="shared" si="310"/>
        <v>2.5212776585113295</v>
      </c>
      <c r="AQ1290" s="88">
        <f>AP1290*'4a. Planning Risk Calculator'!$AV$44</f>
        <v>9.2455251737610453</v>
      </c>
      <c r="AR1290" s="88">
        <f t="shared" si="311"/>
        <v>4.5217391304347823</v>
      </c>
      <c r="AS1290" s="178">
        <f>AR1290*'4a. Planning Risk Calculator'!$AV$48</f>
        <v>6.0274782608695645</v>
      </c>
      <c r="AT1290" s="109">
        <f t="shared" si="312"/>
        <v>9</v>
      </c>
      <c r="AU1290" s="88">
        <f>AT1290*'4a. Planning Risk Calculator'!$AV$64</f>
        <v>25.875</v>
      </c>
      <c r="AV1290" s="88">
        <f t="shared" si="313"/>
        <v>5</v>
      </c>
      <c r="AW1290" s="88">
        <f>AV1290*'4a. Planning Risk Calculator'!$AV$68</f>
        <v>15</v>
      </c>
      <c r="AX1290" s="88">
        <f t="shared" si="314"/>
        <v>0</v>
      </c>
      <c r="AY1290" s="88">
        <f>AX1290*'4a. Planning Risk Calculator'!$AV$72</f>
        <v>0</v>
      </c>
      <c r="AZ1290" s="88">
        <f t="shared" si="315"/>
        <v>1.3013194000000001</v>
      </c>
      <c r="BA1290" s="88">
        <f>AZ1290*'4a. Planning Risk Calculator'!$AV$76</f>
        <v>4.3372975602000006</v>
      </c>
      <c r="BB1290" s="88">
        <f t="shared" si="316"/>
        <v>4</v>
      </c>
      <c r="BC1290" s="88">
        <f>BB1290*'4a. Planning Risk Calculator'!$AV$80</f>
        <v>10</v>
      </c>
      <c r="BD1290" s="88">
        <f t="shared" si="317"/>
        <v>0</v>
      </c>
      <c r="BE1290" s="88">
        <f>BD1290*'4a. Planning Risk Calculator'!$AV$84</f>
        <v>0</v>
      </c>
      <c r="BF1290" s="88">
        <f t="shared" si="318"/>
        <v>7</v>
      </c>
      <c r="BG1290" s="88">
        <f>BF1290*'4a. Planning Risk Calculator'!$AV$88</f>
        <v>22.75</v>
      </c>
      <c r="BH1290" s="88">
        <f t="shared" si="319"/>
        <v>0</v>
      </c>
      <c r="BI1290" s="88">
        <f>BH1290*'4a. Planning Risk Calculator'!$AV$92</f>
        <v>0</v>
      </c>
      <c r="BJ1290" s="88">
        <f t="shared" si="320"/>
        <v>7</v>
      </c>
      <c r="BK1290" s="88">
        <f>BJ1290*'4a. Planning Risk Calculator'!$AV$96</f>
        <v>19.25</v>
      </c>
      <c r="BL1290" s="88">
        <f t="shared" si="321"/>
        <v>1</v>
      </c>
      <c r="BM1290" s="88">
        <f>BL1290*'4a. Planning Risk Calculator'!$AV$100</f>
        <v>4.125</v>
      </c>
      <c r="BN1290" s="88">
        <f t="shared" si="322"/>
        <v>7.65625</v>
      </c>
      <c r="BO1290" s="176">
        <f>BN1290*'4a. Planning Risk Calculator'!$AV$104</f>
        <v>30.625</v>
      </c>
      <c r="BP1290" s="112">
        <f>((BO1290+BM1290+BK1290+BI1290+BG1290+BE1290+BC1290+BA1290+AY1290+AW1290+AU12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30661449883961</v>
      </c>
      <c r="BQ1290" s="88">
        <f t="shared" si="323"/>
        <v>4</v>
      </c>
      <c r="BR1290" s="88">
        <f>BQ1290*'4a. Planning Risk Calculator'!$BK$64</f>
        <v>11</v>
      </c>
      <c r="BS1290" s="88">
        <f>((BR1290+AK1290+AM1290+AO1290)/('4a. Planning Risk Calculator'!$BI$64+'4a. Planning Risk Calculator'!$AT$4+'4a. Planning Risk Calculator'!$AT$28+'4a. Planning Risk Calculator'!$AT$32))*10</f>
        <v>5.1849780322717622</v>
      </c>
      <c r="BT1290" s="178">
        <f>((AQ1290+AS1290)/('4a. Planning Risk Calculator'!$AT$44+'4a. Planning Risk Calculator'!$AT$48))*10</f>
        <v>3.054600686926122</v>
      </c>
    </row>
    <row r="1291" spans="2:72" s="80" customFormat="1" x14ac:dyDescent="0.3">
      <c r="B1291" s="102" t="s">
        <v>112</v>
      </c>
      <c r="C1291" s="87">
        <v>10</v>
      </c>
      <c r="D1291" s="87">
        <v>342</v>
      </c>
      <c r="E1291" s="85" t="s">
        <v>21</v>
      </c>
      <c r="F1291" s="135">
        <v>54.814</v>
      </c>
      <c r="G1291" s="135">
        <v>5.6689999999999996</v>
      </c>
      <c r="H1291" s="180">
        <v>1.17</v>
      </c>
      <c r="I1291" s="87">
        <v>30</v>
      </c>
      <c r="J1291" s="86">
        <v>0.01</v>
      </c>
      <c r="K1291" s="86">
        <v>0</v>
      </c>
      <c r="L1291" s="86">
        <v>114</v>
      </c>
      <c r="M1291" s="87">
        <v>41</v>
      </c>
      <c r="N1291" s="85" t="s">
        <v>120</v>
      </c>
      <c r="O1291" s="85" t="s">
        <v>67</v>
      </c>
      <c r="P1291" s="87">
        <v>1926</v>
      </c>
      <c r="Q1291" s="87">
        <v>97</v>
      </c>
      <c r="R1291" s="87">
        <v>1142</v>
      </c>
      <c r="S1291" s="87">
        <v>1627</v>
      </c>
      <c r="T1291" s="87">
        <v>252</v>
      </c>
      <c r="U1291" s="86">
        <v>0.18713152</v>
      </c>
      <c r="V1291" s="88">
        <v>6.7</v>
      </c>
      <c r="W1291" s="88">
        <v>1</v>
      </c>
      <c r="X1291" s="88">
        <v>1.627</v>
      </c>
      <c r="Y1291" s="88">
        <v>1.627</v>
      </c>
      <c r="Z1291" s="88">
        <v>0</v>
      </c>
      <c r="AA1291" s="87">
        <v>97</v>
      </c>
      <c r="AB1291" s="87">
        <v>0</v>
      </c>
      <c r="AC1291" s="87">
        <v>0</v>
      </c>
      <c r="AD1291" s="87">
        <v>5</v>
      </c>
      <c r="AE1291" s="85" t="s">
        <v>185</v>
      </c>
      <c r="AF1291" s="87">
        <v>0</v>
      </c>
      <c r="AG1291" s="87">
        <v>0</v>
      </c>
      <c r="AH1291" s="87">
        <v>10</v>
      </c>
      <c r="AI1291" s="183">
        <f t="shared" si="309"/>
        <v>3</v>
      </c>
      <c r="AJ1291" s="109">
        <f>(((AI1291-'4a. Planning Risk Calculator'!$AI$4)/('4a. Planning Risk Calculator'!$AJ$4-'4a. Planning Risk Calculator'!$AI$4))*9)+1</f>
        <v>7</v>
      </c>
      <c r="AK1291" s="88">
        <f>AJ1291*'4a. Planning Risk Calculator'!$AV$4</f>
        <v>14.875</v>
      </c>
      <c r="AL1291" s="88">
        <f>IF(AF1291=0,0,10-(SQRT((AF1291/'4a. Planning Risk Calculator'!$AE$28)*81)))</f>
        <v>0</v>
      </c>
      <c r="AM1291" s="88">
        <f>AL1291*'4a. Planning Risk Calculator'!$AV$28</f>
        <v>0</v>
      </c>
      <c r="AN1291" s="88">
        <f>IF(AG1291=0,0,(SQRT((AG1291/'4a. Planning Risk Calculator'!$AE$40)*100)))</f>
        <v>0</v>
      </c>
      <c r="AO1291" s="176">
        <f>AN1291*'4a. Planning Risk Calculator'!AV$32</f>
        <v>0</v>
      </c>
      <c r="AP1291" s="112">
        <f t="shared" si="310"/>
        <v>9.1923309084951956</v>
      </c>
      <c r="AQ1291" s="88">
        <f>AP1291*'4a. Planning Risk Calculator'!$AV$44</f>
        <v>33.708277441451884</v>
      </c>
      <c r="AR1291" s="88">
        <f t="shared" si="311"/>
        <v>4.9130434782608701</v>
      </c>
      <c r="AS1291" s="178">
        <f>AR1291*'4a. Planning Risk Calculator'!$AV$48</f>
        <v>6.54908695652174</v>
      </c>
      <c r="AT1291" s="109">
        <f t="shared" si="312"/>
        <v>9</v>
      </c>
      <c r="AU1291" s="88">
        <f>AT1291*'4a. Planning Risk Calculator'!$AV$64</f>
        <v>25.875</v>
      </c>
      <c r="AV1291" s="88">
        <f t="shared" si="313"/>
        <v>6</v>
      </c>
      <c r="AW1291" s="88">
        <f>AV1291*'4a. Planning Risk Calculator'!$AV$68</f>
        <v>18</v>
      </c>
      <c r="AX1291" s="88">
        <f t="shared" si="314"/>
        <v>0</v>
      </c>
      <c r="AY1291" s="88">
        <f>AX1291*'4a. Planning Risk Calculator'!$AV$72</f>
        <v>0</v>
      </c>
      <c r="AZ1291" s="88">
        <f t="shared" si="315"/>
        <v>1.2475434666666667</v>
      </c>
      <c r="BA1291" s="88">
        <f>AZ1291*'4a. Planning Risk Calculator'!$AV$76</f>
        <v>4.1580623744</v>
      </c>
      <c r="BB1291" s="88">
        <f t="shared" si="316"/>
        <v>4</v>
      </c>
      <c r="BC1291" s="88">
        <f>BB1291*'4a. Planning Risk Calculator'!$AV$80</f>
        <v>10</v>
      </c>
      <c r="BD1291" s="88">
        <f t="shared" si="317"/>
        <v>0</v>
      </c>
      <c r="BE1291" s="88">
        <f>BD1291*'4a. Planning Risk Calculator'!$AV$84</f>
        <v>0</v>
      </c>
      <c r="BF1291" s="88">
        <f t="shared" si="318"/>
        <v>6</v>
      </c>
      <c r="BG1291" s="88">
        <f>BF1291*'4a. Planning Risk Calculator'!$AV$88</f>
        <v>19.5</v>
      </c>
      <c r="BH1291" s="88">
        <f t="shared" si="319"/>
        <v>0</v>
      </c>
      <c r="BI1291" s="88">
        <f>BH1291*'4a. Planning Risk Calculator'!$AV$92</f>
        <v>0</v>
      </c>
      <c r="BJ1291" s="88">
        <f t="shared" si="320"/>
        <v>7</v>
      </c>
      <c r="BK1291" s="88">
        <f>BJ1291*'4a. Planning Risk Calculator'!$AV$96</f>
        <v>19.25</v>
      </c>
      <c r="BL1291" s="88">
        <f t="shared" si="321"/>
        <v>0</v>
      </c>
      <c r="BM1291" s="88">
        <f>BL1291*'4a. Planning Risk Calculator'!$AV$100</f>
        <v>0</v>
      </c>
      <c r="BN1291" s="88">
        <f t="shared" si="322"/>
        <v>0</v>
      </c>
      <c r="BO1291" s="176">
        <f>BN1291*'4a. Planning Risk Calculator'!$AV$104</f>
        <v>0</v>
      </c>
      <c r="BP1291" s="112">
        <f>((BO1291+BM1291+BK1291+BI1291+BG1291+BE1291+BC1291+BA1291+AY1291+AW1291+AU12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425409522020478</v>
      </c>
      <c r="BQ1291" s="88">
        <f t="shared" si="323"/>
        <v>3</v>
      </c>
      <c r="BR1291" s="88">
        <f>BQ1291*'4a. Planning Risk Calculator'!$BK$64</f>
        <v>8.25</v>
      </c>
      <c r="BS1291" s="88">
        <f>((BR1291+AK1291+AM1291+AO1291)/('4a. Planning Risk Calculator'!$BI$64+'4a. Planning Risk Calculator'!$AT$4+'4a. Planning Risk Calculator'!$AT$28+'4a. Planning Risk Calculator'!$AT$32))*10</f>
        <v>1.5948275862068968</v>
      </c>
      <c r="BT1291" s="178">
        <f>((AQ1291+AS1291)/('4a. Planning Risk Calculator'!$AT$44+'4a. Planning Risk Calculator'!$AT$48))*10</f>
        <v>8.0514728795947264</v>
      </c>
    </row>
    <row r="1292" spans="2:72" s="80" customFormat="1" x14ac:dyDescent="0.3">
      <c r="B1292" s="102" t="s">
        <v>110</v>
      </c>
      <c r="C1292" s="87">
        <v>6</v>
      </c>
      <c r="D1292" s="87">
        <v>305</v>
      </c>
      <c r="E1292" s="85" t="s">
        <v>22</v>
      </c>
      <c r="F1292" s="135">
        <v>55.36</v>
      </c>
      <c r="G1292" s="135">
        <v>4.6950000000000003</v>
      </c>
      <c r="H1292" s="180">
        <v>1.1399999999999999</v>
      </c>
      <c r="I1292" s="87">
        <v>28</v>
      </c>
      <c r="J1292" s="86">
        <v>0.6</v>
      </c>
      <c r="K1292" s="86">
        <v>0</v>
      </c>
      <c r="L1292" s="86">
        <v>81</v>
      </c>
      <c r="M1292" s="87">
        <v>46</v>
      </c>
      <c r="N1292" s="85" t="s">
        <v>120</v>
      </c>
      <c r="O1292" s="85" t="s">
        <v>67</v>
      </c>
      <c r="P1292" s="87">
        <v>1932</v>
      </c>
      <c r="Q1292" s="87">
        <v>91</v>
      </c>
      <c r="R1292" s="87">
        <v>486</v>
      </c>
      <c r="S1292" s="87">
        <v>1741</v>
      </c>
      <c r="T1292" s="87">
        <v>759</v>
      </c>
      <c r="U1292" s="86">
        <v>0.1199244</v>
      </c>
      <c r="V1292" s="88">
        <v>9</v>
      </c>
      <c r="W1292" s="88">
        <v>2</v>
      </c>
      <c r="X1292" s="88">
        <v>1.7410000000000001</v>
      </c>
      <c r="Y1292" s="88">
        <v>1.7410000000000001</v>
      </c>
      <c r="Z1292" s="88">
        <v>0</v>
      </c>
      <c r="AA1292" s="87">
        <v>91</v>
      </c>
      <c r="AB1292" s="87">
        <v>0</v>
      </c>
      <c r="AC1292" s="87">
        <v>0</v>
      </c>
      <c r="AD1292" s="87">
        <v>5</v>
      </c>
      <c r="AE1292" s="85" t="s">
        <v>186</v>
      </c>
      <c r="AF1292" s="87">
        <v>100</v>
      </c>
      <c r="AG1292" s="87">
        <v>7</v>
      </c>
      <c r="AH1292" s="87">
        <v>6</v>
      </c>
      <c r="AI1292" s="183">
        <f t="shared" si="309"/>
        <v>3</v>
      </c>
      <c r="AJ1292" s="109">
        <f>(((AI1292-'4a. Planning Risk Calculator'!$AI$4)/('4a. Planning Risk Calculator'!$AJ$4-'4a. Planning Risk Calculator'!$AI$4))*9)+1</f>
        <v>7</v>
      </c>
      <c r="AK1292" s="88">
        <f>AJ1292*'4a. Planning Risk Calculator'!$AV$4</f>
        <v>14.875</v>
      </c>
      <c r="AL1292" s="88">
        <f>IF(AF1292=0,0,10-(SQRT((AF1292/'4a. Planning Risk Calculator'!$AE$28)*81)))</f>
        <v>1</v>
      </c>
      <c r="AM1292" s="88">
        <f>AL1292*'4a. Planning Risk Calculator'!$AV$28</f>
        <v>4.875</v>
      </c>
      <c r="AN1292" s="88">
        <f>IF(AG1292=0,0,(SQRT((AG1292/'4a. Planning Risk Calculator'!$AE$40)*100)))</f>
        <v>9.354143466934854</v>
      </c>
      <c r="AO1292" s="176">
        <f>AN1292*'4a. Planning Risk Calculator'!AV$32</f>
        <v>44.432181467940559</v>
      </c>
      <c r="AP1292" s="112">
        <f t="shared" si="310"/>
        <v>8.9047905908831186</v>
      </c>
      <c r="AQ1292" s="88">
        <f>AP1292*'4a. Planning Risk Calculator'!$AV$44</f>
        <v>32.653867096768394</v>
      </c>
      <c r="AR1292" s="88">
        <f t="shared" si="311"/>
        <v>4.2608695652173916</v>
      </c>
      <c r="AS1292" s="178">
        <f>AR1292*'4a. Planning Risk Calculator'!$AV$48</f>
        <v>5.6797391304347826</v>
      </c>
      <c r="AT1292" s="109">
        <f t="shared" si="312"/>
        <v>4</v>
      </c>
      <c r="AU1292" s="88">
        <f>AT1292*'4a. Planning Risk Calculator'!$AV$64</f>
        <v>11.5</v>
      </c>
      <c r="AV1292" s="88">
        <f t="shared" si="313"/>
        <v>6</v>
      </c>
      <c r="AW1292" s="88">
        <f>AV1292*'4a. Planning Risk Calculator'!$AV$68</f>
        <v>18</v>
      </c>
      <c r="AX1292" s="88">
        <f t="shared" si="314"/>
        <v>0</v>
      </c>
      <c r="AY1292" s="88">
        <f>AX1292*'4a. Planning Risk Calculator'!$AV$72</f>
        <v>0</v>
      </c>
      <c r="AZ1292" s="88">
        <f t="shared" si="315"/>
        <v>0.79949599999999998</v>
      </c>
      <c r="BA1292" s="88">
        <f>AZ1292*'4a. Planning Risk Calculator'!$AV$76</f>
        <v>2.6647201680000001</v>
      </c>
      <c r="BB1292" s="88">
        <f t="shared" si="316"/>
        <v>7</v>
      </c>
      <c r="BC1292" s="88">
        <f>BB1292*'4a. Planning Risk Calculator'!$AV$80</f>
        <v>17.5</v>
      </c>
      <c r="BD1292" s="88">
        <f t="shared" si="317"/>
        <v>0</v>
      </c>
      <c r="BE1292" s="88">
        <f>BD1292*'4a. Planning Risk Calculator'!$AV$84</f>
        <v>0</v>
      </c>
      <c r="BF1292" s="88">
        <f t="shared" si="318"/>
        <v>7</v>
      </c>
      <c r="BG1292" s="88">
        <f>BF1292*'4a. Planning Risk Calculator'!$AV$88</f>
        <v>22.75</v>
      </c>
      <c r="BH1292" s="88">
        <f t="shared" si="319"/>
        <v>0</v>
      </c>
      <c r="BI1292" s="88">
        <f>BH1292*'4a. Planning Risk Calculator'!$AV$92</f>
        <v>0</v>
      </c>
      <c r="BJ1292" s="88">
        <f t="shared" si="320"/>
        <v>7</v>
      </c>
      <c r="BK1292" s="88">
        <f>BJ1292*'4a. Planning Risk Calculator'!$AV$96</f>
        <v>19.25</v>
      </c>
      <c r="BL1292" s="88">
        <f t="shared" si="321"/>
        <v>1</v>
      </c>
      <c r="BM1292" s="88">
        <f>BL1292*'4a. Planning Risk Calculator'!$AV$100</f>
        <v>4.125</v>
      </c>
      <c r="BN1292" s="88">
        <f t="shared" si="322"/>
        <v>7.65625</v>
      </c>
      <c r="BO1292" s="176">
        <f>BN1292*'4a. Planning Risk Calculator'!$AV$104</f>
        <v>30.625</v>
      </c>
      <c r="BP1292" s="112">
        <f>((BO1292+BM1292+BK1292+BI1292+BG1292+BE1292+BC1292+BA1292+AY1292+AW1292+AU12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15964550989766</v>
      </c>
      <c r="BQ1292" s="88">
        <f t="shared" si="323"/>
        <v>4</v>
      </c>
      <c r="BR1292" s="88">
        <f>BQ1292*'4a. Planning Risk Calculator'!$BK$64</f>
        <v>11</v>
      </c>
      <c r="BS1292" s="88">
        <f>((BR1292+AK1292+AM1292+AO1292)/('4a. Planning Risk Calculator'!$BI$64+'4a. Planning Risk Calculator'!$AT$4+'4a. Planning Risk Calculator'!$AT$28+'4a. Planning Risk Calculator'!$AT$32))*10</f>
        <v>5.1849780322717622</v>
      </c>
      <c r="BT1292" s="178">
        <f>((AQ1292+AS1292)/('4a. Planning Risk Calculator'!$AT$44+'4a. Planning Risk Calculator'!$AT$48))*10</f>
        <v>7.6667212454406357</v>
      </c>
    </row>
    <row r="1293" spans="2:72" s="80" customFormat="1" x14ac:dyDescent="0.3">
      <c r="B1293" s="102" t="s">
        <v>75</v>
      </c>
      <c r="C1293" s="87">
        <v>3</v>
      </c>
      <c r="D1293" s="87">
        <v>218</v>
      </c>
      <c r="E1293" s="85" t="s">
        <v>23</v>
      </c>
      <c r="F1293" s="135">
        <v>54.1</v>
      </c>
      <c r="G1293" s="135">
        <v>6.86</v>
      </c>
      <c r="H1293" s="180">
        <v>1.66</v>
      </c>
      <c r="I1293" s="87">
        <v>28</v>
      </c>
      <c r="J1293" s="86">
        <v>0.83</v>
      </c>
      <c r="K1293" s="86">
        <v>0.1</v>
      </c>
      <c r="L1293" s="86">
        <v>9</v>
      </c>
      <c r="M1293" s="87">
        <v>34</v>
      </c>
      <c r="N1293" s="85" t="s">
        <v>120</v>
      </c>
      <c r="O1293" s="85" t="s">
        <v>65</v>
      </c>
      <c r="P1293" s="87">
        <v>1934</v>
      </c>
      <c r="Q1293" s="87">
        <v>89</v>
      </c>
      <c r="R1293" s="87">
        <v>218</v>
      </c>
      <c r="S1293" s="87">
        <v>2371</v>
      </c>
      <c r="T1293" s="87">
        <v>314</v>
      </c>
      <c r="U1293" s="86">
        <v>0.33190730000000002</v>
      </c>
      <c r="V1293" s="88">
        <v>7.2</v>
      </c>
      <c r="W1293" s="88">
        <v>1</v>
      </c>
      <c r="X1293" s="88">
        <v>2</v>
      </c>
      <c r="Y1293" s="88">
        <v>2</v>
      </c>
      <c r="Z1293" s="88">
        <v>0</v>
      </c>
      <c r="AA1293" s="87">
        <v>89</v>
      </c>
      <c r="AB1293" s="87">
        <v>0</v>
      </c>
      <c r="AC1293" s="87">
        <v>0</v>
      </c>
      <c r="AD1293" s="87">
        <v>0</v>
      </c>
      <c r="AE1293" s="85" t="s">
        <v>186</v>
      </c>
      <c r="AF1293" s="87">
        <v>0</v>
      </c>
      <c r="AG1293" s="87">
        <v>0</v>
      </c>
      <c r="AH1293" s="87">
        <v>3</v>
      </c>
      <c r="AI1293" s="183">
        <f t="shared" si="309"/>
        <v>4</v>
      </c>
      <c r="AJ1293" s="109">
        <f>(((AI1293-'4a. Planning Risk Calculator'!$AI$4)/('4a. Planning Risk Calculator'!$AJ$4-'4a. Planning Risk Calculator'!$AI$4))*9)+1</f>
        <v>10</v>
      </c>
      <c r="AK1293" s="88">
        <f>AJ1293*'4a. Planning Risk Calculator'!$AV$4</f>
        <v>21.25</v>
      </c>
      <c r="AL1293" s="88">
        <f>IF(AF1293=0,0,10-(SQRT((AF1293/'4a. Planning Risk Calculator'!$AE$28)*81)))</f>
        <v>0</v>
      </c>
      <c r="AM1293" s="88">
        <f>AL1293*'4a. Planning Risk Calculator'!$AV$28</f>
        <v>0</v>
      </c>
      <c r="AN1293" s="88">
        <f>IF(AG1293=0,0,(SQRT((AG1293/'4a. Planning Risk Calculator'!$AE$40)*100)))</f>
        <v>0</v>
      </c>
      <c r="AO1293" s="176">
        <f>AN1293*'4a. Planning Risk Calculator'!AV$32</f>
        <v>0</v>
      </c>
      <c r="AP1293" s="112">
        <f t="shared" si="310"/>
        <v>8.9047905908831186</v>
      </c>
      <c r="AQ1293" s="88">
        <f>AP1293*'4a. Planning Risk Calculator'!$AV$44</f>
        <v>32.653867096768394</v>
      </c>
      <c r="AR1293" s="88">
        <f t="shared" si="311"/>
        <v>5.8260869565217392</v>
      </c>
      <c r="AS1293" s="178">
        <f>AR1293*'4a. Planning Risk Calculator'!$AV$48</f>
        <v>7.7661739130434784</v>
      </c>
      <c r="AT1293" s="109">
        <f t="shared" si="312"/>
        <v>2</v>
      </c>
      <c r="AU1293" s="88">
        <f>AT1293*'4a. Planning Risk Calculator'!$AV$64</f>
        <v>5.75</v>
      </c>
      <c r="AV1293" s="88">
        <f t="shared" si="313"/>
        <v>8</v>
      </c>
      <c r="AW1293" s="88">
        <f>AV1293*'4a. Planning Risk Calculator'!$AV$68</f>
        <v>24</v>
      </c>
      <c r="AX1293" s="88">
        <f t="shared" si="314"/>
        <v>0</v>
      </c>
      <c r="AY1293" s="88">
        <f>AX1293*'4a. Planning Risk Calculator'!$AV$72</f>
        <v>0</v>
      </c>
      <c r="AZ1293" s="88">
        <f t="shared" si="315"/>
        <v>2.2127153333333336</v>
      </c>
      <c r="BA1293" s="88">
        <f>AZ1293*'4a. Planning Risk Calculator'!$AV$76</f>
        <v>7.3749802060000009</v>
      </c>
      <c r="BB1293" s="88">
        <f t="shared" si="316"/>
        <v>4</v>
      </c>
      <c r="BC1293" s="88">
        <f>BB1293*'4a. Planning Risk Calculator'!$AV$80</f>
        <v>10</v>
      </c>
      <c r="BD1293" s="88">
        <f t="shared" si="317"/>
        <v>0</v>
      </c>
      <c r="BE1293" s="88">
        <f>BD1293*'4a. Planning Risk Calculator'!$AV$84</f>
        <v>0</v>
      </c>
      <c r="BF1293" s="88">
        <f t="shared" si="318"/>
        <v>5</v>
      </c>
      <c r="BG1293" s="88">
        <f>BF1293*'4a. Planning Risk Calculator'!$AV$88</f>
        <v>16.25</v>
      </c>
      <c r="BH1293" s="88">
        <f t="shared" si="319"/>
        <v>10</v>
      </c>
      <c r="BI1293" s="88">
        <f>BH1293*'4a. Planning Risk Calculator'!$AV$92</f>
        <v>31.669999999999998</v>
      </c>
      <c r="BJ1293" s="88">
        <f t="shared" si="320"/>
        <v>10</v>
      </c>
      <c r="BK1293" s="88">
        <f>BJ1293*'4a. Planning Risk Calculator'!$AV$96</f>
        <v>27.5</v>
      </c>
      <c r="BL1293" s="88">
        <f t="shared" si="321"/>
        <v>0</v>
      </c>
      <c r="BM1293" s="88">
        <f>BL1293*'4a. Planning Risk Calculator'!$AV$100</f>
        <v>0</v>
      </c>
      <c r="BN1293" s="88">
        <f t="shared" si="322"/>
        <v>0</v>
      </c>
      <c r="BO1293" s="176">
        <f>BN1293*'4a. Planning Risk Calculator'!$AV$104</f>
        <v>0</v>
      </c>
      <c r="BP1293" s="112">
        <f>((BO1293+BM1293+BK1293+BI1293+BG1293+BE1293+BC1293+BA1293+AY1293+AW1293+AU12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5938026102389</v>
      </c>
      <c r="BQ1293" s="88">
        <f t="shared" si="323"/>
        <v>4</v>
      </c>
      <c r="BR1293" s="88">
        <f>BQ1293*'4a. Planning Risk Calculator'!$BK$64</f>
        <v>11</v>
      </c>
      <c r="BS1293" s="88">
        <f>((BR1293+AK1293+AM1293+AO1293)/('4a. Planning Risk Calculator'!$BI$64+'4a. Planning Risk Calculator'!$AT$4+'4a. Planning Risk Calculator'!$AT$28+'4a. Planning Risk Calculator'!$AT$32))*10</f>
        <v>2.2241379310344827</v>
      </c>
      <c r="BT1293" s="178">
        <f>((AQ1293+AS1293)/('4a. Planning Risk Calculator'!$AT$44+'4a. Planning Risk Calculator'!$AT$48))*10</f>
        <v>8.0840082019623747</v>
      </c>
    </row>
    <row r="1294" spans="2:72" s="80" customFormat="1" x14ac:dyDescent="0.3">
      <c r="B1294" s="102" t="s">
        <v>111</v>
      </c>
      <c r="C1294" s="87">
        <v>6</v>
      </c>
      <c r="D1294" s="87">
        <v>72</v>
      </c>
      <c r="E1294" s="85" t="s">
        <v>21</v>
      </c>
      <c r="F1294" s="135">
        <v>55.18</v>
      </c>
      <c r="G1294" s="135">
        <v>6.032</v>
      </c>
      <c r="H1294" s="180">
        <v>1.17</v>
      </c>
      <c r="I1294" s="87">
        <v>14</v>
      </c>
      <c r="J1294" s="86">
        <v>0.01</v>
      </c>
      <c r="K1294" s="86">
        <v>0</v>
      </c>
      <c r="L1294" s="86">
        <v>41</v>
      </c>
      <c r="M1294" s="87">
        <v>45</v>
      </c>
      <c r="N1294" s="85" t="s">
        <v>120</v>
      </c>
      <c r="O1294" s="85" t="s">
        <v>66</v>
      </c>
      <c r="P1294" s="87">
        <v>1926</v>
      </c>
      <c r="Q1294" s="87">
        <v>97</v>
      </c>
      <c r="R1294" s="87">
        <v>494</v>
      </c>
      <c r="S1294" s="87">
        <v>63</v>
      </c>
      <c r="T1294" s="87">
        <v>63</v>
      </c>
      <c r="U1294" s="86">
        <v>0.15726866</v>
      </c>
      <c r="V1294" s="88">
        <v>6.4</v>
      </c>
      <c r="W1294" s="88">
        <v>1</v>
      </c>
      <c r="X1294" s="88">
        <v>6.3E-2</v>
      </c>
      <c r="Y1294" s="88">
        <v>6.3E-2</v>
      </c>
      <c r="Z1294" s="88">
        <v>0</v>
      </c>
      <c r="AA1294" s="87">
        <v>97</v>
      </c>
      <c r="AB1294" s="87">
        <v>0</v>
      </c>
      <c r="AC1294" s="87">
        <v>0</v>
      </c>
      <c r="AD1294" s="87">
        <v>5</v>
      </c>
      <c r="AE1294" s="85" t="s">
        <v>186</v>
      </c>
      <c r="AF1294" s="87">
        <v>100</v>
      </c>
      <c r="AG1294" s="87">
        <v>6</v>
      </c>
      <c r="AH1294" s="87">
        <v>6</v>
      </c>
      <c r="AI1294" s="183">
        <f t="shared" si="309"/>
        <v>3</v>
      </c>
      <c r="AJ1294" s="109">
        <f>(((AI1294-'4a. Planning Risk Calculator'!$AI$4)/('4a. Planning Risk Calculator'!$AJ$4-'4a. Planning Risk Calculator'!$AI$4))*9)+1</f>
        <v>7</v>
      </c>
      <c r="AK1294" s="88">
        <f>AJ1294*'4a. Planning Risk Calculator'!$AV$4</f>
        <v>14.875</v>
      </c>
      <c r="AL1294" s="88">
        <f>IF(AF1294=0,0,10-(SQRT((AF1294/'4a. Planning Risk Calculator'!$AE$28)*81)))</f>
        <v>1</v>
      </c>
      <c r="AM1294" s="88">
        <f>AL1294*'4a. Planning Risk Calculator'!$AV$28</f>
        <v>4.875</v>
      </c>
      <c r="AN1294" s="88">
        <f>IF(AG1294=0,0,(SQRT((AG1294/'4a. Planning Risk Calculator'!$AE$40)*100)))</f>
        <v>8.6602540378443873</v>
      </c>
      <c r="AO1294" s="176">
        <f>AN1294*'4a. Planning Risk Calculator'!AV$32</f>
        <v>41.136206679760839</v>
      </c>
      <c r="AP1294" s="112">
        <f t="shared" si="310"/>
        <v>6.4850446019803965</v>
      </c>
      <c r="AQ1294" s="88">
        <f>AP1294*'4a. Planning Risk Calculator'!$AV$44</f>
        <v>23.780658555462111</v>
      </c>
      <c r="AR1294" s="88">
        <f t="shared" si="311"/>
        <v>4.3913043478260869</v>
      </c>
      <c r="AS1294" s="178">
        <f>AR1294*'4a. Planning Risk Calculator'!$AV$48</f>
        <v>5.8536086956521736</v>
      </c>
      <c r="AT1294" s="109">
        <f t="shared" si="312"/>
        <v>4</v>
      </c>
      <c r="AU1294" s="88">
        <f>AT1294*'4a. Planning Risk Calculator'!$AV$64</f>
        <v>11.5</v>
      </c>
      <c r="AV1294" s="88">
        <f t="shared" si="313"/>
        <v>1</v>
      </c>
      <c r="AW1294" s="88">
        <f>AV1294*'4a. Planning Risk Calculator'!$AV$68</f>
        <v>3</v>
      </c>
      <c r="AX1294" s="88">
        <f t="shared" si="314"/>
        <v>0</v>
      </c>
      <c r="AY1294" s="88">
        <f>AX1294*'4a. Planning Risk Calculator'!$AV$72</f>
        <v>0</v>
      </c>
      <c r="AZ1294" s="88">
        <f t="shared" si="315"/>
        <v>1.0484577333333334</v>
      </c>
      <c r="BA1294" s="88">
        <f>AZ1294*'4a. Planning Risk Calculator'!$AV$76</f>
        <v>3.4945096252000001</v>
      </c>
      <c r="BB1294" s="88">
        <f t="shared" si="316"/>
        <v>4</v>
      </c>
      <c r="BC1294" s="88">
        <f>BB1294*'4a. Planning Risk Calculator'!$AV$80</f>
        <v>10</v>
      </c>
      <c r="BD1294" s="88">
        <f t="shared" si="317"/>
        <v>0</v>
      </c>
      <c r="BE1294" s="88">
        <f>BD1294*'4a. Planning Risk Calculator'!$AV$84</f>
        <v>0</v>
      </c>
      <c r="BF1294" s="88">
        <f t="shared" si="318"/>
        <v>7</v>
      </c>
      <c r="BG1294" s="88">
        <f>BF1294*'4a. Planning Risk Calculator'!$AV$88</f>
        <v>22.75</v>
      </c>
      <c r="BH1294" s="88">
        <f t="shared" si="319"/>
        <v>0</v>
      </c>
      <c r="BI1294" s="88">
        <f>BH1294*'4a. Planning Risk Calculator'!$AV$92</f>
        <v>0</v>
      </c>
      <c r="BJ1294" s="88">
        <f t="shared" si="320"/>
        <v>7</v>
      </c>
      <c r="BK1294" s="88">
        <f>BJ1294*'4a. Planning Risk Calculator'!$AV$96</f>
        <v>19.25</v>
      </c>
      <c r="BL1294" s="88">
        <f t="shared" si="321"/>
        <v>1</v>
      </c>
      <c r="BM1294" s="88">
        <f>BL1294*'4a. Planning Risk Calculator'!$AV$100</f>
        <v>4.125</v>
      </c>
      <c r="BN1294" s="88">
        <f t="shared" si="322"/>
        <v>5.625</v>
      </c>
      <c r="BO1294" s="176">
        <f>BN1294*'4a. Planning Risk Calculator'!$AV$104</f>
        <v>22.5</v>
      </c>
      <c r="BP1294" s="112">
        <f>((BO1294+BM1294+BK1294+BI1294+BG1294+BE1294+BC1294+BA1294+AY1294+AW1294+AU12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380753481283277</v>
      </c>
      <c r="BQ1294" s="88">
        <f t="shared" si="323"/>
        <v>3</v>
      </c>
      <c r="BR1294" s="88">
        <f>BQ1294*'4a. Planning Risk Calculator'!$BK$64</f>
        <v>8.25</v>
      </c>
      <c r="BS1294" s="88">
        <f>((BR1294+AK1294+AM1294+AO1294)/('4a. Planning Risk Calculator'!$BI$64+'4a. Planning Risk Calculator'!$AT$4+'4a. Planning Risk Calculator'!$AT$28+'4a. Planning Risk Calculator'!$AT$32))*10</f>
        <v>4.7680142537766104</v>
      </c>
      <c r="BT1294" s="178">
        <f>((AQ1294+AS1294)/('4a. Planning Risk Calculator'!$AT$44+'4a. Planning Risk Calculator'!$AT$48))*10</f>
        <v>5.9268534502228567</v>
      </c>
    </row>
    <row r="1295" spans="2:72" s="80" customFormat="1" x14ac:dyDescent="0.3">
      <c r="B1295" s="102" t="s">
        <v>138</v>
      </c>
      <c r="C1295" s="87">
        <v>10</v>
      </c>
      <c r="D1295" s="87">
        <v>25</v>
      </c>
      <c r="E1295" s="85" t="s">
        <v>21</v>
      </c>
      <c r="F1295" s="135">
        <v>54.531999999999996</v>
      </c>
      <c r="G1295" s="135">
        <v>8.7530000000000001</v>
      </c>
      <c r="H1295" s="180">
        <v>1.2</v>
      </c>
      <c r="I1295" s="87">
        <v>8</v>
      </c>
      <c r="J1295" s="86">
        <v>0.01</v>
      </c>
      <c r="K1295" s="86">
        <v>0</v>
      </c>
      <c r="L1295" s="86">
        <v>165</v>
      </c>
      <c r="M1295" s="87">
        <v>4</v>
      </c>
      <c r="N1295" s="85" t="s">
        <v>120</v>
      </c>
      <c r="O1295" s="85" t="s">
        <v>65</v>
      </c>
      <c r="P1295" s="87">
        <v>1915</v>
      </c>
      <c r="Q1295" s="87">
        <v>108</v>
      </c>
      <c r="R1295" s="87">
        <v>58</v>
      </c>
      <c r="S1295" s="87">
        <v>2086</v>
      </c>
      <c r="T1295" s="87">
        <v>337</v>
      </c>
      <c r="U1295" s="86">
        <v>0.45909794999999998</v>
      </c>
      <c r="V1295" s="88">
        <v>8.1999999999999993</v>
      </c>
      <c r="W1295" s="88">
        <v>2</v>
      </c>
      <c r="X1295" s="88">
        <v>2</v>
      </c>
      <c r="Y1295" s="88">
        <v>0.3</v>
      </c>
      <c r="Z1295" s="88">
        <v>68.745710000000003</v>
      </c>
      <c r="AA1295" s="87">
        <v>4.9021240743604215</v>
      </c>
      <c r="AB1295" s="87">
        <v>103.09787592563958</v>
      </c>
      <c r="AC1295" s="87">
        <v>100</v>
      </c>
      <c r="AD1295" s="87">
        <v>5</v>
      </c>
      <c r="AE1295" s="85" t="s">
        <v>185</v>
      </c>
      <c r="AF1295" s="87">
        <v>0</v>
      </c>
      <c r="AG1295" s="87">
        <v>0</v>
      </c>
      <c r="AH1295" s="87">
        <v>10</v>
      </c>
      <c r="AI1295" s="183">
        <f t="shared" si="309"/>
        <v>3</v>
      </c>
      <c r="AJ1295" s="109">
        <f>(((AI1295-'4a. Planning Risk Calculator'!$AI$4)/('4a. Planning Risk Calculator'!$AJ$4-'4a. Planning Risk Calculator'!$AI$4))*9)+1</f>
        <v>7</v>
      </c>
      <c r="AK1295" s="88">
        <f>AJ1295*'4a. Planning Risk Calculator'!$AV$4</f>
        <v>14.875</v>
      </c>
      <c r="AL1295" s="88">
        <f>IF(AF1295=0,0,10-(SQRT((AF1295/'4a. Planning Risk Calculator'!$AE$28)*81)))</f>
        <v>0</v>
      </c>
      <c r="AM1295" s="88">
        <f>AL1295*'4a. Planning Risk Calculator'!$AV$28</f>
        <v>0</v>
      </c>
      <c r="AN1295" s="88">
        <f>IF(AG1295=0,0,(SQRT((AG1295/'4a. Planning Risk Calculator'!$AE$40)*100)))</f>
        <v>0</v>
      </c>
      <c r="AO1295" s="176">
        <f>AN1295*'4a. Planning Risk Calculator'!AV$32</f>
        <v>0</v>
      </c>
      <c r="AP1295" s="112">
        <f t="shared" si="310"/>
        <v>5.0249223594996213</v>
      </c>
      <c r="AQ1295" s="88">
        <f>AP1295*'4a. Planning Risk Calculator'!$AV$44</f>
        <v>18.426390292285109</v>
      </c>
      <c r="AR1295" s="88">
        <f t="shared" si="311"/>
        <v>9.7391304347826093</v>
      </c>
      <c r="AS1295" s="178">
        <f>AR1295*'4a. Planning Risk Calculator'!$AV$48</f>
        <v>12.982260869565218</v>
      </c>
      <c r="AT1295" s="109">
        <f t="shared" si="312"/>
        <v>1</v>
      </c>
      <c r="AU1295" s="88">
        <f>AT1295*'4a. Planning Risk Calculator'!$AV$64</f>
        <v>2.875</v>
      </c>
      <c r="AV1295" s="88">
        <f t="shared" si="313"/>
        <v>7</v>
      </c>
      <c r="AW1295" s="88">
        <f>AV1295*'4a. Planning Risk Calculator'!$AV$68</f>
        <v>21</v>
      </c>
      <c r="AX1295" s="88">
        <f t="shared" si="314"/>
        <v>10</v>
      </c>
      <c r="AY1295" s="88">
        <f>AX1295*'4a. Planning Risk Calculator'!$AV$72</f>
        <v>33.75</v>
      </c>
      <c r="AZ1295" s="88">
        <f t="shared" si="315"/>
        <v>3.0606529999999998</v>
      </c>
      <c r="BA1295" s="88">
        <f>AZ1295*'4a. Planning Risk Calculator'!$AV$76</f>
        <v>10.201156449000001</v>
      </c>
      <c r="BB1295" s="88">
        <f t="shared" si="316"/>
        <v>7</v>
      </c>
      <c r="BC1295" s="88">
        <f>BB1295*'4a. Planning Risk Calculator'!$AV$80</f>
        <v>17.5</v>
      </c>
      <c r="BD1295" s="88">
        <f t="shared" si="317"/>
        <v>6.127016653792583</v>
      </c>
      <c r="BE1295" s="88">
        <f>BD1295*'4a. Planning Risk Calculator'!$AV$84</f>
        <v>26.039820778618477</v>
      </c>
      <c r="BF1295" s="88">
        <f t="shared" si="318"/>
        <v>1</v>
      </c>
      <c r="BG1295" s="88">
        <f>BF1295*'4a. Planning Risk Calculator'!$AV$88</f>
        <v>3.25</v>
      </c>
      <c r="BH1295" s="88">
        <f t="shared" si="319"/>
        <v>0</v>
      </c>
      <c r="BI1295" s="88">
        <f>BH1295*'4a. Planning Risk Calculator'!$AV$92</f>
        <v>0</v>
      </c>
      <c r="BJ1295" s="88">
        <f t="shared" si="320"/>
        <v>7</v>
      </c>
      <c r="BK1295" s="88">
        <f>BJ1295*'4a. Planning Risk Calculator'!$AV$96</f>
        <v>19.25</v>
      </c>
      <c r="BL1295" s="88">
        <f t="shared" si="321"/>
        <v>0</v>
      </c>
      <c r="BM1295" s="88">
        <f>BL1295*'4a. Planning Risk Calculator'!$AV$100</f>
        <v>0</v>
      </c>
      <c r="BN1295" s="88">
        <f t="shared" si="322"/>
        <v>0</v>
      </c>
      <c r="BO1295" s="176">
        <f>BN1295*'4a. Planning Risk Calculator'!$AV$104</f>
        <v>0</v>
      </c>
      <c r="BP1295" s="112">
        <f>((BO1295+BM1295+BK1295+BI1295+BG1295+BE1295+BC1295+BA1295+AY1295+AW1295+AU12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550437468291737</v>
      </c>
      <c r="BQ1295" s="88">
        <f t="shared" si="323"/>
        <v>4</v>
      </c>
      <c r="BR1295" s="88">
        <f>BQ1295*'4a. Planning Risk Calculator'!$BK$64</f>
        <v>11</v>
      </c>
      <c r="BS1295" s="88">
        <f>((BR1295+AK1295+AM1295+AO1295)/('4a. Planning Risk Calculator'!$BI$64+'4a. Planning Risk Calculator'!$AT$4+'4a. Planning Risk Calculator'!$AT$28+'4a. Planning Risk Calculator'!$AT$32))*10</f>
        <v>1.7844827586206895</v>
      </c>
      <c r="BT1295" s="178">
        <f>((AQ1295+AS1295)/('4a. Planning Risk Calculator'!$AT$44+'4a. Planning Risk Calculator'!$AT$48))*10</f>
        <v>6.2817302323700659</v>
      </c>
    </row>
    <row r="1296" spans="2:72" s="80" customFormat="1" x14ac:dyDescent="0.3">
      <c r="B1296" s="102" t="s">
        <v>138</v>
      </c>
      <c r="C1296" s="87">
        <v>10</v>
      </c>
      <c r="D1296" s="87">
        <v>53</v>
      </c>
      <c r="E1296" s="85" t="s">
        <v>21</v>
      </c>
      <c r="F1296" s="135">
        <v>54.506</v>
      </c>
      <c r="G1296" s="135">
        <v>5.7530000000000001</v>
      </c>
      <c r="H1296" s="180">
        <v>1.2</v>
      </c>
      <c r="I1296" s="87">
        <v>12</v>
      </c>
      <c r="J1296" s="86">
        <v>0.01</v>
      </c>
      <c r="K1296" s="86">
        <v>0</v>
      </c>
      <c r="L1296" s="86">
        <v>180</v>
      </c>
      <c r="M1296" s="87">
        <v>42</v>
      </c>
      <c r="N1296" s="85" t="s">
        <v>120</v>
      </c>
      <c r="O1296" s="85" t="s">
        <v>66</v>
      </c>
      <c r="P1296" s="87">
        <v>1932</v>
      </c>
      <c r="Q1296" s="87">
        <v>91</v>
      </c>
      <c r="R1296" s="87">
        <v>1159</v>
      </c>
      <c r="S1296" s="87">
        <v>1846</v>
      </c>
      <c r="T1296" s="87">
        <v>243</v>
      </c>
      <c r="U1296" s="86">
        <v>0.23261991000000001</v>
      </c>
      <c r="V1296" s="88">
        <v>6.15</v>
      </c>
      <c r="W1296" s="88">
        <v>1</v>
      </c>
      <c r="X1296" s="88">
        <v>1.8460000000000001</v>
      </c>
      <c r="Y1296" s="88">
        <v>1.8460000000000001</v>
      </c>
      <c r="Z1296" s="88">
        <v>0</v>
      </c>
      <c r="AA1296" s="87">
        <v>91</v>
      </c>
      <c r="AB1296" s="87">
        <v>0</v>
      </c>
      <c r="AC1296" s="87">
        <v>0</v>
      </c>
      <c r="AD1296" s="87">
        <v>5</v>
      </c>
      <c r="AE1296" s="85" t="s">
        <v>186</v>
      </c>
      <c r="AF1296" s="87">
        <v>100</v>
      </c>
      <c r="AG1296" s="87">
        <v>5</v>
      </c>
      <c r="AH1296" s="87">
        <v>10</v>
      </c>
      <c r="AI1296" s="183">
        <f t="shared" si="309"/>
        <v>3</v>
      </c>
      <c r="AJ1296" s="109">
        <f>(((AI1296-'4a. Planning Risk Calculator'!$AI$4)/('4a. Planning Risk Calculator'!$AJ$4-'4a. Planning Risk Calculator'!$AI$4))*9)+1</f>
        <v>7</v>
      </c>
      <c r="AK1296" s="88">
        <f>AJ1296*'4a. Planning Risk Calculator'!$AV$4</f>
        <v>14.875</v>
      </c>
      <c r="AL1296" s="88">
        <f>IF(AF1296=0,0,10-(SQRT((AF1296/'4a. Planning Risk Calculator'!$AE$28)*81)))</f>
        <v>1</v>
      </c>
      <c r="AM1296" s="88">
        <f>AL1296*'4a. Planning Risk Calculator'!$AV$28</f>
        <v>4.875</v>
      </c>
      <c r="AN1296" s="88">
        <f>IF(AG1296=0,0,(SQRT((AG1296/'4a. Planning Risk Calculator'!$AE$40)*100)))</f>
        <v>7.9056941504209481</v>
      </c>
      <c r="AO1296" s="176">
        <f>AN1296*'4a. Planning Risk Calculator'!AV$32</f>
        <v>37.552047214499503</v>
      </c>
      <c r="AP1296" s="112">
        <f t="shared" si="310"/>
        <v>6.045507195232493</v>
      </c>
      <c r="AQ1296" s="88">
        <f>AP1296*'4a. Planning Risk Calculator'!$AV$44</f>
        <v>22.16887488491755</v>
      </c>
      <c r="AR1296" s="88">
        <f t="shared" si="311"/>
        <v>4.7826086956521738</v>
      </c>
      <c r="AS1296" s="178">
        <f>AR1296*'4a. Planning Risk Calculator'!$AV$48</f>
        <v>6.3752173913043473</v>
      </c>
      <c r="AT1296" s="109">
        <f t="shared" si="312"/>
        <v>9</v>
      </c>
      <c r="AU1296" s="88">
        <f>AT1296*'4a. Planning Risk Calculator'!$AV$64</f>
        <v>25.875</v>
      </c>
      <c r="AV1296" s="88">
        <f t="shared" si="313"/>
        <v>7</v>
      </c>
      <c r="AW1296" s="88">
        <f>AV1296*'4a. Planning Risk Calculator'!$AV$68</f>
        <v>21</v>
      </c>
      <c r="AX1296" s="88">
        <f t="shared" si="314"/>
        <v>0</v>
      </c>
      <c r="AY1296" s="88">
        <f>AX1296*'4a. Planning Risk Calculator'!$AV$72</f>
        <v>0</v>
      </c>
      <c r="AZ1296" s="88">
        <f t="shared" si="315"/>
        <v>1.5507994000000001</v>
      </c>
      <c r="BA1296" s="88">
        <f>AZ1296*'4a. Planning Risk Calculator'!$AV$76</f>
        <v>5.1688144002000005</v>
      </c>
      <c r="BB1296" s="88">
        <f t="shared" si="316"/>
        <v>4</v>
      </c>
      <c r="BC1296" s="88">
        <f>BB1296*'4a. Planning Risk Calculator'!$AV$80</f>
        <v>10</v>
      </c>
      <c r="BD1296" s="88">
        <f t="shared" si="317"/>
        <v>0</v>
      </c>
      <c r="BE1296" s="88">
        <f>BD1296*'4a. Planning Risk Calculator'!$AV$84</f>
        <v>0</v>
      </c>
      <c r="BF1296" s="88">
        <f t="shared" si="318"/>
        <v>6</v>
      </c>
      <c r="BG1296" s="88">
        <f>BF1296*'4a. Planning Risk Calculator'!$AV$88</f>
        <v>19.5</v>
      </c>
      <c r="BH1296" s="88">
        <f t="shared" si="319"/>
        <v>0</v>
      </c>
      <c r="BI1296" s="88">
        <f>BH1296*'4a. Planning Risk Calculator'!$AV$92</f>
        <v>0</v>
      </c>
      <c r="BJ1296" s="88">
        <f t="shared" si="320"/>
        <v>7</v>
      </c>
      <c r="BK1296" s="88">
        <f>BJ1296*'4a. Planning Risk Calculator'!$AV$96</f>
        <v>19.25</v>
      </c>
      <c r="BL1296" s="88">
        <f t="shared" si="321"/>
        <v>1</v>
      </c>
      <c r="BM1296" s="88">
        <f>BL1296*'4a. Planning Risk Calculator'!$AV$100</f>
        <v>4.125</v>
      </c>
      <c r="BN1296" s="88">
        <f t="shared" si="322"/>
        <v>3.90625</v>
      </c>
      <c r="BO1296" s="176">
        <f>BN1296*'4a. Planning Risk Calculator'!$AV$104</f>
        <v>15.625</v>
      </c>
      <c r="BP1296" s="112">
        <f>((BO1296+BM1296+BK1296+BI1296+BG1296+BE1296+BC1296+BA1296+AY1296+AW1296+AU12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12986866948808</v>
      </c>
      <c r="BQ1296" s="88">
        <f t="shared" si="323"/>
        <v>4</v>
      </c>
      <c r="BR1296" s="88">
        <f>BQ1296*'4a. Planning Risk Calculator'!$BK$64</f>
        <v>11</v>
      </c>
      <c r="BS1296" s="88">
        <f>((BR1296+AK1296+AM1296+AO1296)/('4a. Planning Risk Calculator'!$BI$64+'4a. Planning Risk Calculator'!$AT$4+'4a. Planning Risk Calculator'!$AT$28+'4a. Planning Risk Calculator'!$AT$32))*10</f>
        <v>4.7104860147930694</v>
      </c>
      <c r="BT1296" s="178">
        <f>((AQ1296+AS1296)/('4a. Planning Risk Calculator'!$AT$44+'4a. Planning Risk Calculator'!$AT$48))*10</f>
        <v>5.708818455244379</v>
      </c>
    </row>
    <row r="1297" spans="2:72" s="80" customFormat="1" x14ac:dyDescent="0.3">
      <c r="B1297" s="102" t="s">
        <v>90</v>
      </c>
      <c r="C1297" s="87">
        <v>10</v>
      </c>
      <c r="D1297" s="87">
        <v>284</v>
      </c>
      <c r="E1297" s="85" t="s">
        <v>23</v>
      </c>
      <c r="F1297" s="135">
        <v>54.454999999999998</v>
      </c>
      <c r="G1297" s="135">
        <v>7.3029999999999999</v>
      </c>
      <c r="H1297" s="180">
        <v>0.98</v>
      </c>
      <c r="I1297" s="87">
        <v>25</v>
      </c>
      <c r="J1297" s="86">
        <v>0.83</v>
      </c>
      <c r="K1297" s="86">
        <v>0.1</v>
      </c>
      <c r="L1297" s="86">
        <v>199</v>
      </c>
      <c r="M1297" s="87">
        <v>30</v>
      </c>
      <c r="N1297" s="85" t="s">
        <v>120</v>
      </c>
      <c r="O1297" s="85" t="s">
        <v>67</v>
      </c>
      <c r="P1297" s="87">
        <v>1931</v>
      </c>
      <c r="Q1297" s="87">
        <v>92</v>
      </c>
      <c r="R1297" s="87">
        <v>1246</v>
      </c>
      <c r="S1297" s="87">
        <v>1452</v>
      </c>
      <c r="T1297" s="87">
        <v>962</v>
      </c>
      <c r="U1297" s="86">
        <v>0.28922590999999997</v>
      </c>
      <c r="V1297" s="88">
        <v>2.13</v>
      </c>
      <c r="W1297" s="88">
        <v>0.2</v>
      </c>
      <c r="X1297" s="88">
        <v>1.452</v>
      </c>
      <c r="Y1297" s="88">
        <v>1.452</v>
      </c>
      <c r="Z1297" s="88">
        <v>0</v>
      </c>
      <c r="AA1297" s="87">
        <v>92</v>
      </c>
      <c r="AB1297" s="87">
        <v>0</v>
      </c>
      <c r="AC1297" s="87">
        <v>0</v>
      </c>
      <c r="AD1297" s="87">
        <v>5</v>
      </c>
      <c r="AE1297" s="85" t="s">
        <v>185</v>
      </c>
      <c r="AF1297" s="87">
        <v>0</v>
      </c>
      <c r="AG1297" s="87">
        <v>0</v>
      </c>
      <c r="AH1297" s="87">
        <v>10</v>
      </c>
      <c r="AI1297" s="183">
        <f t="shared" si="309"/>
        <v>3</v>
      </c>
      <c r="AJ1297" s="109">
        <f>(((AI1297-'4a. Planning Risk Calculator'!$AI$4)/('4a. Planning Risk Calculator'!$AJ$4-'4a. Planning Risk Calculator'!$AI$4))*9)+1</f>
        <v>7</v>
      </c>
      <c r="AK1297" s="88">
        <f>AJ1297*'4a. Planning Risk Calculator'!$AV$4</f>
        <v>14.875</v>
      </c>
      <c r="AL1297" s="88">
        <f>IF(AF1297=0,0,10-(SQRT((AF1297/'4a. Planning Risk Calculator'!$AE$28)*81)))</f>
        <v>0</v>
      </c>
      <c r="AM1297" s="88">
        <f>AL1297*'4a. Planning Risk Calculator'!$AV$28</f>
        <v>0</v>
      </c>
      <c r="AN1297" s="88">
        <f>IF(AG1297=0,0,(SQRT((AG1297/'4a. Planning Risk Calculator'!$AE$40)*100)))</f>
        <v>0</v>
      </c>
      <c r="AO1297" s="176">
        <f>AN1297*'4a. Planning Risk Calculator'!AV$32</f>
        <v>0</v>
      </c>
      <c r="AP1297" s="112">
        <f t="shared" si="310"/>
        <v>8.4527080408974253</v>
      </c>
      <c r="AQ1297" s="88">
        <f>AP1297*'4a. Planning Risk Calculator'!$AV$44</f>
        <v>30.996080385970856</v>
      </c>
      <c r="AR1297" s="88">
        <f t="shared" si="311"/>
        <v>6.3478260869565215</v>
      </c>
      <c r="AS1297" s="178">
        <f>AR1297*'4a. Planning Risk Calculator'!$AV$48</f>
        <v>8.461652173913043</v>
      </c>
      <c r="AT1297" s="109">
        <f t="shared" si="312"/>
        <v>10</v>
      </c>
      <c r="AU1297" s="88">
        <f>AT1297*'4a. Planning Risk Calculator'!$AV$64</f>
        <v>28.75</v>
      </c>
      <c r="AV1297" s="88">
        <f t="shared" si="313"/>
        <v>5</v>
      </c>
      <c r="AW1297" s="88">
        <f>AV1297*'4a. Planning Risk Calculator'!$AV$68</f>
        <v>15</v>
      </c>
      <c r="AX1297" s="88">
        <f t="shared" si="314"/>
        <v>0</v>
      </c>
      <c r="AY1297" s="88">
        <f>AX1297*'4a. Planning Risk Calculator'!$AV$72</f>
        <v>0</v>
      </c>
      <c r="AZ1297" s="88">
        <f t="shared" si="315"/>
        <v>1.9281727333333332</v>
      </c>
      <c r="BA1297" s="88">
        <f>AZ1297*'4a. Planning Risk Calculator'!$AV$76</f>
        <v>6.4265997201999996</v>
      </c>
      <c r="BB1297" s="88">
        <f t="shared" si="316"/>
        <v>1</v>
      </c>
      <c r="BC1297" s="88">
        <f>BB1297*'4a. Planning Risk Calculator'!$AV$80</f>
        <v>2.5</v>
      </c>
      <c r="BD1297" s="88">
        <f t="shared" si="317"/>
        <v>0</v>
      </c>
      <c r="BE1297" s="88">
        <f>BD1297*'4a. Planning Risk Calculator'!$AV$84</f>
        <v>0</v>
      </c>
      <c r="BF1297" s="88">
        <f t="shared" si="318"/>
        <v>5</v>
      </c>
      <c r="BG1297" s="88">
        <f>BF1297*'4a. Planning Risk Calculator'!$AV$88</f>
        <v>16.25</v>
      </c>
      <c r="BH1297" s="88">
        <f t="shared" si="319"/>
        <v>0</v>
      </c>
      <c r="BI1297" s="88">
        <f>BH1297*'4a. Planning Risk Calculator'!$AV$92</f>
        <v>0</v>
      </c>
      <c r="BJ1297" s="88">
        <f t="shared" si="320"/>
        <v>7</v>
      </c>
      <c r="BK1297" s="88">
        <f>BJ1297*'4a. Planning Risk Calculator'!$AV$96</f>
        <v>19.25</v>
      </c>
      <c r="BL1297" s="88">
        <f t="shared" si="321"/>
        <v>0</v>
      </c>
      <c r="BM1297" s="88">
        <f>BL1297*'4a. Planning Risk Calculator'!$AV$100</f>
        <v>0</v>
      </c>
      <c r="BN1297" s="88">
        <f t="shared" si="322"/>
        <v>0</v>
      </c>
      <c r="BO1297" s="176">
        <f>BN1297*'4a. Planning Risk Calculator'!$AV$104</f>
        <v>0</v>
      </c>
      <c r="BP1297" s="112">
        <f>((BO1297+BM1297+BK1297+BI1297+BG1297+BE1297+BC1297+BA1297+AY1297+AW1297+AU12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075522107904437</v>
      </c>
      <c r="BQ1297" s="88">
        <f t="shared" si="323"/>
        <v>3</v>
      </c>
      <c r="BR1297" s="88">
        <f>BQ1297*'4a. Planning Risk Calculator'!$BK$64</f>
        <v>8.25</v>
      </c>
      <c r="BS1297" s="88">
        <f>((BR1297+AK1297+AM1297+AO1297)/('4a. Planning Risk Calculator'!$BI$64+'4a. Planning Risk Calculator'!$AT$4+'4a. Planning Risk Calculator'!$AT$28+'4a. Planning Risk Calculator'!$AT$32))*10</f>
        <v>1.5948275862068968</v>
      </c>
      <c r="BT1297" s="178">
        <f>((AQ1297+AS1297)/('4a. Planning Risk Calculator'!$AT$44+'4a. Planning Risk Calculator'!$AT$48))*10</f>
        <v>7.89154651197678</v>
      </c>
    </row>
    <row r="1298" spans="2:72" s="80" customFormat="1" x14ac:dyDescent="0.3">
      <c r="B1298" s="102" t="s">
        <v>117</v>
      </c>
      <c r="C1298" s="87">
        <v>10</v>
      </c>
      <c r="D1298" s="87">
        <v>238</v>
      </c>
      <c r="E1298" s="85" t="s">
        <v>22</v>
      </c>
      <c r="F1298" s="135">
        <v>55.469000000000001</v>
      </c>
      <c r="G1298" s="135">
        <v>5.7960000000000003</v>
      </c>
      <c r="H1298" s="180">
        <v>1.07</v>
      </c>
      <c r="I1298" s="87">
        <v>24</v>
      </c>
      <c r="J1298" s="86">
        <v>0.6</v>
      </c>
      <c r="K1298" s="86">
        <v>0</v>
      </c>
      <c r="L1298" s="86">
        <v>33</v>
      </c>
      <c r="M1298" s="87">
        <v>50</v>
      </c>
      <c r="N1298" s="85" t="s">
        <v>121</v>
      </c>
      <c r="O1298" s="85" t="s">
        <v>65</v>
      </c>
      <c r="P1298" s="87">
        <v>1937</v>
      </c>
      <c r="Q1298" s="87">
        <v>86</v>
      </c>
      <c r="R1298" s="87">
        <v>1047</v>
      </c>
      <c r="S1298" s="87">
        <v>360</v>
      </c>
      <c r="T1298" s="87">
        <v>360</v>
      </c>
      <c r="U1298" s="86">
        <v>0.13672487</v>
      </c>
      <c r="V1298" s="88">
        <v>11.3</v>
      </c>
      <c r="W1298" s="88">
        <v>3</v>
      </c>
      <c r="X1298" s="88">
        <v>0.36</v>
      </c>
      <c r="Y1298" s="88">
        <v>0.36</v>
      </c>
      <c r="Z1298" s="88">
        <v>0</v>
      </c>
      <c r="AA1298" s="87">
        <v>86</v>
      </c>
      <c r="AB1298" s="87">
        <v>0</v>
      </c>
      <c r="AC1298" s="87">
        <v>0</v>
      </c>
      <c r="AD1298" s="87">
        <v>4</v>
      </c>
      <c r="AE1298" s="85" t="s">
        <v>185</v>
      </c>
      <c r="AF1298" s="87">
        <v>0</v>
      </c>
      <c r="AG1298" s="87">
        <v>0</v>
      </c>
      <c r="AH1298" s="87">
        <v>9.1999999999999993</v>
      </c>
      <c r="AI1298" s="183">
        <f t="shared" si="309"/>
        <v>3</v>
      </c>
      <c r="AJ1298" s="109">
        <f>(((AI1298-'4a. Planning Risk Calculator'!$AI$4)/('4a. Planning Risk Calculator'!$AJ$4-'4a. Planning Risk Calculator'!$AI$4))*9)+1</f>
        <v>7</v>
      </c>
      <c r="AK1298" s="88">
        <f>AJ1298*'4a. Planning Risk Calculator'!$AV$4</f>
        <v>14.875</v>
      </c>
      <c r="AL1298" s="88">
        <f>IF(AF1298=0,0,10-(SQRT((AF1298/'4a. Planning Risk Calculator'!$AE$28)*81)))</f>
        <v>0</v>
      </c>
      <c r="AM1298" s="88">
        <f>AL1298*'4a. Planning Risk Calculator'!$AV$28</f>
        <v>0</v>
      </c>
      <c r="AN1298" s="88">
        <f>IF(AG1298=0,0,(SQRT((AG1298/'4a. Planning Risk Calculator'!$AE$40)*100)))</f>
        <v>0</v>
      </c>
      <c r="AO1298" s="176">
        <f>AN1298*'4a. Planning Risk Calculator'!AV$32</f>
        <v>0</v>
      </c>
      <c r="AP1298" s="112">
        <f t="shared" si="310"/>
        <v>8.2957913503999983</v>
      </c>
      <c r="AQ1298" s="88">
        <f>AP1298*'4a. Planning Risk Calculator'!$AV$44</f>
        <v>30.420666881916791</v>
      </c>
      <c r="AR1298" s="88">
        <f t="shared" si="311"/>
        <v>3.7391304347826093</v>
      </c>
      <c r="AS1298" s="178">
        <f>AR1298*'4a. Planning Risk Calculator'!$AV$48</f>
        <v>4.984260869565218</v>
      </c>
      <c r="AT1298" s="109">
        <f t="shared" si="312"/>
        <v>9</v>
      </c>
      <c r="AU1298" s="88">
        <f>AT1298*'4a. Planning Risk Calculator'!$AV$64</f>
        <v>25.875</v>
      </c>
      <c r="AV1298" s="88">
        <f t="shared" si="313"/>
        <v>2</v>
      </c>
      <c r="AW1298" s="88">
        <f>AV1298*'4a. Planning Risk Calculator'!$AV$68</f>
        <v>6</v>
      </c>
      <c r="AX1298" s="88">
        <f t="shared" si="314"/>
        <v>0</v>
      </c>
      <c r="AY1298" s="88">
        <f>AX1298*'4a. Planning Risk Calculator'!$AV$72</f>
        <v>0</v>
      </c>
      <c r="AZ1298" s="88">
        <f t="shared" si="315"/>
        <v>0.91149913333333332</v>
      </c>
      <c r="BA1298" s="88">
        <f>AZ1298*'4a. Planning Risk Calculator'!$AV$76</f>
        <v>3.0380266114000003</v>
      </c>
      <c r="BB1298" s="88">
        <f t="shared" si="316"/>
        <v>10</v>
      </c>
      <c r="BC1298" s="88">
        <f>BB1298*'4a. Planning Risk Calculator'!$AV$80</f>
        <v>25</v>
      </c>
      <c r="BD1298" s="88">
        <f t="shared" si="317"/>
        <v>0</v>
      </c>
      <c r="BE1298" s="88">
        <f>BD1298*'4a. Planning Risk Calculator'!$AV$84</f>
        <v>0</v>
      </c>
      <c r="BF1298" s="88">
        <f t="shared" si="318"/>
        <v>7</v>
      </c>
      <c r="BG1298" s="88">
        <f>BF1298*'4a. Planning Risk Calculator'!$AV$88</f>
        <v>22.75</v>
      </c>
      <c r="BH1298" s="88">
        <f t="shared" si="319"/>
        <v>3.5999999999999996</v>
      </c>
      <c r="BI1298" s="88">
        <f>BH1298*'4a. Planning Risk Calculator'!$AV$92</f>
        <v>11.401199999999998</v>
      </c>
      <c r="BJ1298" s="88">
        <f t="shared" si="320"/>
        <v>7</v>
      </c>
      <c r="BK1298" s="88">
        <f>BJ1298*'4a. Planning Risk Calculator'!$AV$96</f>
        <v>19.25</v>
      </c>
      <c r="BL1298" s="88">
        <f t="shared" si="321"/>
        <v>0</v>
      </c>
      <c r="BM1298" s="88">
        <f>BL1298*'4a. Planning Risk Calculator'!$AV$100</f>
        <v>0</v>
      </c>
      <c r="BN1298" s="88">
        <f t="shared" si="322"/>
        <v>0</v>
      </c>
      <c r="BO1298" s="176">
        <f>BN1298*'4a. Planning Risk Calculator'!$AV$104</f>
        <v>0</v>
      </c>
      <c r="BP1298" s="112">
        <f>((BO1298+BM1298+BK1298+BI1298+BG1298+BE1298+BC1298+BA1298+AY1298+AW1298+AU12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39037982634812</v>
      </c>
      <c r="BQ1298" s="88">
        <f t="shared" si="323"/>
        <v>4</v>
      </c>
      <c r="BR1298" s="88">
        <f>BQ1298*'4a. Planning Risk Calculator'!$BK$64</f>
        <v>11</v>
      </c>
      <c r="BS1298" s="88">
        <f>((BR1298+AK1298+AM1298+AO1298)/('4a. Planning Risk Calculator'!$BI$64+'4a. Planning Risk Calculator'!$AT$4+'4a. Planning Risk Calculator'!$AT$28+'4a. Planning Risk Calculator'!$AT$32))*10</f>
        <v>1.7844827586206895</v>
      </c>
      <c r="BT1298" s="178">
        <f>((AQ1298+AS1298)/('4a. Planning Risk Calculator'!$AT$44+'4a. Planning Risk Calculator'!$AT$48))*10</f>
        <v>7.0809855502964014</v>
      </c>
    </row>
    <row r="1299" spans="2:72" s="80" customFormat="1" x14ac:dyDescent="0.3">
      <c r="B1299" s="102" t="s">
        <v>19</v>
      </c>
      <c r="C1299" s="87">
        <v>50</v>
      </c>
      <c r="D1299" s="87">
        <v>267</v>
      </c>
      <c r="E1299" s="85" t="s">
        <v>21</v>
      </c>
      <c r="F1299" s="135">
        <v>54.854999999999997</v>
      </c>
      <c r="G1299" s="135">
        <v>6.8049999999999997</v>
      </c>
      <c r="H1299" s="180">
        <v>1.45</v>
      </c>
      <c r="I1299" s="87">
        <v>29</v>
      </c>
      <c r="J1299" s="86">
        <v>0.01</v>
      </c>
      <c r="K1299" s="86">
        <v>0</v>
      </c>
      <c r="L1299" s="86">
        <v>125</v>
      </c>
      <c r="M1299" s="87">
        <v>37</v>
      </c>
      <c r="N1299" s="85" t="s">
        <v>120</v>
      </c>
      <c r="O1299" s="85" t="s">
        <v>64</v>
      </c>
      <c r="P1299" s="87">
        <v>1938</v>
      </c>
      <c r="Q1299" s="87">
        <v>85</v>
      </c>
      <c r="R1299" s="87">
        <v>886</v>
      </c>
      <c r="S1299" s="87">
        <v>1203</v>
      </c>
      <c r="T1299" s="87">
        <v>318</v>
      </c>
      <c r="U1299" s="86">
        <v>0.23280883999999999</v>
      </c>
      <c r="V1299" s="88">
        <v>9.8000000000000007</v>
      </c>
      <c r="W1299" s="88">
        <v>2</v>
      </c>
      <c r="X1299" s="88">
        <v>1.2030000000000001</v>
      </c>
      <c r="Y1299" s="88">
        <v>1.2030000000000001</v>
      </c>
      <c r="Z1299" s="88">
        <v>0</v>
      </c>
      <c r="AA1299" s="87">
        <v>85</v>
      </c>
      <c r="AB1299" s="87">
        <v>0</v>
      </c>
      <c r="AC1299" s="87">
        <v>0</v>
      </c>
      <c r="AD1299" s="87">
        <v>5</v>
      </c>
      <c r="AE1299" s="85" t="s">
        <v>186</v>
      </c>
      <c r="AF1299" s="87">
        <v>100</v>
      </c>
      <c r="AG1299" s="87">
        <v>7</v>
      </c>
      <c r="AH1299" s="87">
        <v>50</v>
      </c>
      <c r="AI1299" s="183">
        <f t="shared" si="309"/>
        <v>1</v>
      </c>
      <c r="AJ1299" s="109">
        <f>(((AI1299-'4a. Planning Risk Calculator'!$AI$4)/('4a. Planning Risk Calculator'!$AJ$4-'4a. Planning Risk Calculator'!$AI$4))*9)+1</f>
        <v>1</v>
      </c>
      <c r="AK1299" s="88">
        <f>AJ1299*'4a. Planning Risk Calculator'!$AV$4</f>
        <v>2.125</v>
      </c>
      <c r="AL1299" s="88">
        <f>IF(AF1299=0,0,10-(SQRT((AF1299/'4a. Planning Risk Calculator'!$AE$28)*81)))</f>
        <v>1</v>
      </c>
      <c r="AM1299" s="88">
        <f>AL1299*'4a. Planning Risk Calculator'!$AV$28</f>
        <v>4.875</v>
      </c>
      <c r="AN1299" s="88">
        <f>IF(AG1299=0,0,(SQRT((AG1299/'4a. Planning Risk Calculator'!$AE$40)*100)))</f>
        <v>9.354143466934854</v>
      </c>
      <c r="AO1299" s="176">
        <f>AN1299*'4a. Planning Risk Calculator'!AV$32</f>
        <v>44.432181467940559</v>
      </c>
      <c r="AP1299" s="112">
        <f t="shared" si="310"/>
        <v>9.0498447189992426</v>
      </c>
      <c r="AQ1299" s="88">
        <f>AP1299*'4a. Planning Risk Calculator'!$AV$44</f>
        <v>33.185780584570217</v>
      </c>
      <c r="AR1299" s="88">
        <f t="shared" si="311"/>
        <v>5.4347826086956523</v>
      </c>
      <c r="AS1299" s="178">
        <f>AR1299*'4a. Planning Risk Calculator'!$AV$48</f>
        <v>7.2445652173913047</v>
      </c>
      <c r="AT1299" s="109">
        <f t="shared" si="312"/>
        <v>7</v>
      </c>
      <c r="AU1299" s="88">
        <f>AT1299*'4a. Planning Risk Calculator'!$AV$64</f>
        <v>20.125</v>
      </c>
      <c r="AV1299" s="88">
        <f t="shared" si="313"/>
        <v>5</v>
      </c>
      <c r="AW1299" s="88">
        <f>AV1299*'4a. Planning Risk Calculator'!$AV$68</f>
        <v>15</v>
      </c>
      <c r="AX1299" s="88">
        <f t="shared" si="314"/>
        <v>0</v>
      </c>
      <c r="AY1299" s="88">
        <f>AX1299*'4a. Planning Risk Calculator'!$AV$72</f>
        <v>0</v>
      </c>
      <c r="AZ1299" s="88">
        <f t="shared" si="315"/>
        <v>1.5520589333333332</v>
      </c>
      <c r="BA1299" s="88">
        <f>AZ1299*'4a. Planning Risk Calculator'!$AV$76</f>
        <v>5.1730124247999996</v>
      </c>
      <c r="BB1299" s="88">
        <f t="shared" si="316"/>
        <v>7</v>
      </c>
      <c r="BC1299" s="88">
        <f>BB1299*'4a. Planning Risk Calculator'!$AV$80</f>
        <v>17.5</v>
      </c>
      <c r="BD1299" s="88">
        <f t="shared" si="317"/>
        <v>0</v>
      </c>
      <c r="BE1299" s="88">
        <f>BD1299*'4a. Planning Risk Calculator'!$AV$84</f>
        <v>0</v>
      </c>
      <c r="BF1299" s="88">
        <f t="shared" si="318"/>
        <v>6</v>
      </c>
      <c r="BG1299" s="88">
        <f>BF1299*'4a. Planning Risk Calculator'!$AV$88</f>
        <v>19.5</v>
      </c>
      <c r="BH1299" s="88">
        <f t="shared" si="319"/>
        <v>0</v>
      </c>
      <c r="BI1299" s="88">
        <f>BH1299*'4a. Planning Risk Calculator'!$AV$92</f>
        <v>0</v>
      </c>
      <c r="BJ1299" s="88">
        <f t="shared" si="320"/>
        <v>1</v>
      </c>
      <c r="BK1299" s="88">
        <f>BJ1299*'4a. Planning Risk Calculator'!$AV$96</f>
        <v>2.75</v>
      </c>
      <c r="BL1299" s="88">
        <f t="shared" si="321"/>
        <v>1</v>
      </c>
      <c r="BM1299" s="88">
        <f>BL1299*'4a. Planning Risk Calculator'!$AV$100</f>
        <v>4.125</v>
      </c>
      <c r="BN1299" s="88">
        <f t="shared" si="322"/>
        <v>7.65625</v>
      </c>
      <c r="BO1299" s="176">
        <f>BN1299*'4a. Planning Risk Calculator'!$AV$104</f>
        <v>30.625</v>
      </c>
      <c r="BP1299" s="112">
        <f>((BO1299+BM1299+BK1299+BI1299+BG1299+BE1299+BC1299+BA1299+AY1299+AW1299+AU12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44167214962453</v>
      </c>
      <c r="BQ1299" s="88">
        <f t="shared" si="323"/>
        <v>4</v>
      </c>
      <c r="BR1299" s="88">
        <f>BQ1299*'4a. Planning Risk Calculator'!$BK$64</f>
        <v>11</v>
      </c>
      <c r="BS1299" s="88">
        <f>((BR1299+AK1299+AM1299+AO1299)/('4a. Planning Risk Calculator'!$BI$64+'4a. Planning Risk Calculator'!$AT$4+'4a. Planning Risk Calculator'!$AT$28+'4a. Planning Risk Calculator'!$AT$32))*10</f>
        <v>4.3056676874441759</v>
      </c>
      <c r="BT1299" s="178">
        <f>((AQ1299+AS1299)/('4a. Planning Risk Calculator'!$AT$44+'4a. Planning Risk Calculator'!$AT$48))*10</f>
        <v>8.0860691603923041</v>
      </c>
    </row>
    <row r="1300" spans="2:72" s="80" customFormat="1" x14ac:dyDescent="0.3">
      <c r="B1300" s="102" t="s">
        <v>110</v>
      </c>
      <c r="C1300" s="87">
        <v>6</v>
      </c>
      <c r="D1300" s="87">
        <v>71</v>
      </c>
      <c r="E1300" s="85" t="s">
        <v>23</v>
      </c>
      <c r="F1300" s="135">
        <v>55.290999999999997</v>
      </c>
      <c r="G1300" s="135">
        <v>4.9740000000000002</v>
      </c>
      <c r="H1300" s="180">
        <v>1.1399999999999999</v>
      </c>
      <c r="I1300" s="87">
        <v>13</v>
      </c>
      <c r="J1300" s="86">
        <v>0.83</v>
      </c>
      <c r="K1300" s="86">
        <v>0.1</v>
      </c>
      <c r="L1300" s="86">
        <v>180</v>
      </c>
      <c r="M1300" s="87">
        <v>47</v>
      </c>
      <c r="N1300" s="85" t="s">
        <v>121</v>
      </c>
      <c r="O1300" s="85" t="s">
        <v>67</v>
      </c>
      <c r="P1300" s="87">
        <v>1925</v>
      </c>
      <c r="Q1300" s="87">
        <v>98</v>
      </c>
      <c r="R1300" s="87">
        <v>149</v>
      </c>
      <c r="S1300" s="87">
        <v>2198</v>
      </c>
      <c r="T1300" s="87">
        <v>22</v>
      </c>
      <c r="U1300" s="86">
        <v>0.12964566</v>
      </c>
      <c r="V1300" s="88">
        <v>9</v>
      </c>
      <c r="W1300" s="88">
        <v>2</v>
      </c>
      <c r="X1300" s="88">
        <v>2</v>
      </c>
      <c r="Y1300" s="88">
        <v>2</v>
      </c>
      <c r="Z1300" s="88">
        <v>0</v>
      </c>
      <c r="AA1300" s="87">
        <v>98</v>
      </c>
      <c r="AB1300" s="87">
        <v>0</v>
      </c>
      <c r="AC1300" s="87">
        <v>0</v>
      </c>
      <c r="AD1300" s="87">
        <v>5</v>
      </c>
      <c r="AE1300" s="85" t="s">
        <v>186</v>
      </c>
      <c r="AF1300" s="87">
        <v>100</v>
      </c>
      <c r="AG1300" s="87">
        <v>3</v>
      </c>
      <c r="AH1300" s="87">
        <v>6</v>
      </c>
      <c r="AI1300" s="183">
        <f t="shared" si="309"/>
        <v>3</v>
      </c>
      <c r="AJ1300" s="109">
        <f>(((AI1300-'4a. Planning Risk Calculator'!$AI$4)/('4a. Planning Risk Calculator'!$AJ$4-'4a. Planning Risk Calculator'!$AI$4))*9)+1</f>
        <v>7</v>
      </c>
      <c r="AK1300" s="88">
        <f>AJ1300*'4a. Planning Risk Calculator'!$AV$4</f>
        <v>14.875</v>
      </c>
      <c r="AL1300" s="88">
        <f>IF(AF1300=0,0,10-(SQRT((AF1300/'4a. Planning Risk Calculator'!$AE$28)*81)))</f>
        <v>1</v>
      </c>
      <c r="AM1300" s="88">
        <f>AL1300*'4a. Planning Risk Calculator'!$AV$28</f>
        <v>4.875</v>
      </c>
      <c r="AN1300" s="88">
        <f>IF(AG1300=0,0,(SQRT((AG1300/'4a. Planning Risk Calculator'!$AE$40)*100)))</f>
        <v>6.1237243569579451</v>
      </c>
      <c r="AO1300" s="176">
        <f>AN1300*'4a. Planning Risk Calculator'!AV$32</f>
        <v>29.08769069555024</v>
      </c>
      <c r="AP1300" s="112">
        <f t="shared" si="310"/>
        <v>6.2698603939220794</v>
      </c>
      <c r="AQ1300" s="88">
        <f>AP1300*'4a. Planning Risk Calculator'!$AV$44</f>
        <v>22.991578064512264</v>
      </c>
      <c r="AR1300" s="88">
        <f t="shared" si="311"/>
        <v>4.1304347826086953</v>
      </c>
      <c r="AS1300" s="178">
        <f>AR1300*'4a. Planning Risk Calculator'!$AV$48</f>
        <v>5.5058695652173908</v>
      </c>
      <c r="AT1300" s="109">
        <f t="shared" si="312"/>
        <v>2</v>
      </c>
      <c r="AU1300" s="88">
        <f>AT1300*'4a. Planning Risk Calculator'!$AV$64</f>
        <v>5.75</v>
      </c>
      <c r="AV1300" s="88">
        <f t="shared" si="313"/>
        <v>8</v>
      </c>
      <c r="AW1300" s="88">
        <f>AV1300*'4a. Planning Risk Calculator'!$AV$68</f>
        <v>24</v>
      </c>
      <c r="AX1300" s="88">
        <f t="shared" si="314"/>
        <v>0</v>
      </c>
      <c r="AY1300" s="88">
        <f>AX1300*'4a. Planning Risk Calculator'!$AV$72</f>
        <v>0</v>
      </c>
      <c r="AZ1300" s="88">
        <f t="shared" si="315"/>
        <v>0.86430439999999997</v>
      </c>
      <c r="BA1300" s="88">
        <f>AZ1300*'4a. Planning Risk Calculator'!$AV$76</f>
        <v>2.8807265652000003</v>
      </c>
      <c r="BB1300" s="88">
        <f t="shared" si="316"/>
        <v>7</v>
      </c>
      <c r="BC1300" s="88">
        <f>BB1300*'4a. Planning Risk Calculator'!$AV$80</f>
        <v>17.5</v>
      </c>
      <c r="BD1300" s="88">
        <f t="shared" si="317"/>
        <v>0</v>
      </c>
      <c r="BE1300" s="88">
        <f>BD1300*'4a. Planning Risk Calculator'!$AV$84</f>
        <v>0</v>
      </c>
      <c r="BF1300" s="88">
        <f t="shared" si="318"/>
        <v>7</v>
      </c>
      <c r="BG1300" s="88">
        <f>BF1300*'4a. Planning Risk Calculator'!$AV$88</f>
        <v>22.75</v>
      </c>
      <c r="BH1300" s="88">
        <f t="shared" si="319"/>
        <v>0</v>
      </c>
      <c r="BI1300" s="88">
        <f>BH1300*'4a. Planning Risk Calculator'!$AV$92</f>
        <v>0</v>
      </c>
      <c r="BJ1300" s="88">
        <f t="shared" si="320"/>
        <v>7</v>
      </c>
      <c r="BK1300" s="88">
        <f>BJ1300*'4a. Planning Risk Calculator'!$AV$96</f>
        <v>19.25</v>
      </c>
      <c r="BL1300" s="88">
        <f t="shared" si="321"/>
        <v>1</v>
      </c>
      <c r="BM1300" s="88">
        <f>BL1300*'4a. Planning Risk Calculator'!$AV$100</f>
        <v>4.125</v>
      </c>
      <c r="BN1300" s="88">
        <f t="shared" si="322"/>
        <v>1.40625</v>
      </c>
      <c r="BO1300" s="176">
        <f>BN1300*'4a. Planning Risk Calculator'!$AV$104</f>
        <v>5.625</v>
      </c>
      <c r="BP1300" s="112">
        <f>((BO1300+BM1300+BK1300+BI1300+BG1300+BE1300+BC1300+BA1300+AY1300+AW1300+AU13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17263225993178</v>
      </c>
      <c r="BQ1300" s="88">
        <f t="shared" si="323"/>
        <v>3</v>
      </c>
      <c r="BR1300" s="88">
        <f>BQ1300*'4a. Planning Risk Calculator'!$BK$64</f>
        <v>8.25</v>
      </c>
      <c r="BS1300" s="88">
        <f>((BR1300+AK1300+AM1300+AO1300)/('4a. Planning Risk Calculator'!$BI$64+'4a. Planning Risk Calculator'!$AT$4+'4a. Planning Risk Calculator'!$AT$28+'4a. Planning Risk Calculator'!$AT$32))*10</f>
        <v>3.9370821169344987</v>
      </c>
      <c r="BT1300" s="178">
        <f>((AQ1300+AS1300)/('4a. Planning Risk Calculator'!$AT$44+'4a. Planning Risk Calculator'!$AT$48))*10</f>
        <v>5.6994895259459311</v>
      </c>
    </row>
    <row r="1301" spans="2:72" s="80" customFormat="1" x14ac:dyDescent="0.3">
      <c r="B1301" s="102" t="s">
        <v>117</v>
      </c>
      <c r="C1301" s="87">
        <v>10</v>
      </c>
      <c r="D1301" s="87">
        <v>87</v>
      </c>
      <c r="E1301" s="85" t="s">
        <v>23</v>
      </c>
      <c r="F1301" s="135">
        <v>55.494999999999997</v>
      </c>
      <c r="G1301" s="135">
        <v>4.0910000000000002</v>
      </c>
      <c r="H1301" s="180">
        <v>1.07</v>
      </c>
      <c r="I1301" s="87">
        <v>14</v>
      </c>
      <c r="J1301" s="86">
        <v>0.83</v>
      </c>
      <c r="K1301" s="86">
        <v>0.1</v>
      </c>
      <c r="L1301" s="86">
        <v>100</v>
      </c>
      <c r="M1301" s="87">
        <v>31</v>
      </c>
      <c r="N1301" s="85" t="s">
        <v>120</v>
      </c>
      <c r="O1301" s="85" t="s">
        <v>67</v>
      </c>
      <c r="P1301" s="87">
        <v>1945</v>
      </c>
      <c r="Q1301" s="87">
        <v>78</v>
      </c>
      <c r="R1301" s="87">
        <v>1125</v>
      </c>
      <c r="S1301" s="87">
        <v>1048</v>
      </c>
      <c r="T1301" s="87">
        <v>615</v>
      </c>
      <c r="U1301" s="86">
        <v>0.13824650999999999</v>
      </c>
      <c r="V1301" s="88">
        <v>5.7</v>
      </c>
      <c r="W1301" s="88">
        <v>1</v>
      </c>
      <c r="X1301" s="88">
        <v>1.048</v>
      </c>
      <c r="Y1301" s="88">
        <v>1.048</v>
      </c>
      <c r="Z1301" s="88">
        <v>0</v>
      </c>
      <c r="AA1301" s="87">
        <v>78</v>
      </c>
      <c r="AB1301" s="87">
        <v>0</v>
      </c>
      <c r="AC1301" s="87">
        <v>0</v>
      </c>
      <c r="AD1301" s="87">
        <v>5</v>
      </c>
      <c r="AE1301" s="85" t="s">
        <v>185</v>
      </c>
      <c r="AF1301" s="87">
        <v>0</v>
      </c>
      <c r="AG1301" s="87">
        <v>0</v>
      </c>
      <c r="AH1301" s="87">
        <v>10</v>
      </c>
      <c r="AI1301" s="183">
        <f t="shared" si="309"/>
        <v>3</v>
      </c>
      <c r="AJ1301" s="109">
        <f>(((AI1301-'4a. Planning Risk Calculator'!$AI$4)/('4a. Planning Risk Calculator'!$AJ$4-'4a. Planning Risk Calculator'!$AI$4))*9)+1</f>
        <v>7</v>
      </c>
      <c r="AK1301" s="88">
        <f>AJ1301*'4a. Planning Risk Calculator'!$AV$4</f>
        <v>14.875</v>
      </c>
      <c r="AL1301" s="88">
        <f>IF(AF1301=0,0,10-(SQRT((AF1301/'4a. Planning Risk Calculator'!$AE$28)*81)))</f>
        <v>0</v>
      </c>
      <c r="AM1301" s="88">
        <f>AL1301*'4a. Planning Risk Calculator'!$AV$28</f>
        <v>0</v>
      </c>
      <c r="AN1301" s="88">
        <f>IF(AG1301=0,0,(SQRT((AG1301/'4a. Planning Risk Calculator'!$AE$40)*100)))</f>
        <v>0</v>
      </c>
      <c r="AO1301" s="176">
        <f>AN1301*'4a. Planning Risk Calculator'!AV$32</f>
        <v>0</v>
      </c>
      <c r="AP1301" s="112">
        <f t="shared" si="310"/>
        <v>6.4850446019803965</v>
      </c>
      <c r="AQ1301" s="88">
        <f>AP1301*'4a. Planning Risk Calculator'!$AV$44</f>
        <v>23.780658555462111</v>
      </c>
      <c r="AR1301" s="88">
        <f t="shared" si="311"/>
        <v>6.2173913043478262</v>
      </c>
      <c r="AS1301" s="178">
        <f>AR1301*'4a. Planning Risk Calculator'!$AV$48</f>
        <v>8.2877826086956521</v>
      </c>
      <c r="AT1301" s="109">
        <f t="shared" si="312"/>
        <v>9</v>
      </c>
      <c r="AU1301" s="88">
        <f>AT1301*'4a. Planning Risk Calculator'!$AV$64</f>
        <v>25.875</v>
      </c>
      <c r="AV1301" s="88">
        <f t="shared" si="313"/>
        <v>4</v>
      </c>
      <c r="AW1301" s="88">
        <f>AV1301*'4a. Planning Risk Calculator'!$AV$68</f>
        <v>12</v>
      </c>
      <c r="AX1301" s="88">
        <f t="shared" si="314"/>
        <v>0</v>
      </c>
      <c r="AY1301" s="88">
        <f>AX1301*'4a. Planning Risk Calculator'!$AV$72</f>
        <v>0</v>
      </c>
      <c r="AZ1301" s="88">
        <f t="shared" si="315"/>
        <v>0.9216434</v>
      </c>
      <c r="BA1301" s="88">
        <f>AZ1301*'4a. Planning Risk Calculator'!$AV$76</f>
        <v>3.0718374522</v>
      </c>
      <c r="BB1301" s="88">
        <f t="shared" si="316"/>
        <v>4</v>
      </c>
      <c r="BC1301" s="88">
        <f>BB1301*'4a. Planning Risk Calculator'!$AV$80</f>
        <v>10</v>
      </c>
      <c r="BD1301" s="88">
        <f t="shared" si="317"/>
        <v>0</v>
      </c>
      <c r="BE1301" s="88">
        <f>BD1301*'4a. Planning Risk Calculator'!$AV$84</f>
        <v>0</v>
      </c>
      <c r="BF1301" s="88">
        <f t="shared" si="318"/>
        <v>5</v>
      </c>
      <c r="BG1301" s="88">
        <f>BF1301*'4a. Planning Risk Calculator'!$AV$88</f>
        <v>16.25</v>
      </c>
      <c r="BH1301" s="88">
        <f t="shared" si="319"/>
        <v>0</v>
      </c>
      <c r="BI1301" s="88">
        <f>BH1301*'4a. Planning Risk Calculator'!$AV$92</f>
        <v>0</v>
      </c>
      <c r="BJ1301" s="88">
        <f t="shared" si="320"/>
        <v>7</v>
      </c>
      <c r="BK1301" s="88">
        <f>BJ1301*'4a. Planning Risk Calculator'!$AV$96</f>
        <v>19.25</v>
      </c>
      <c r="BL1301" s="88">
        <f t="shared" si="321"/>
        <v>0</v>
      </c>
      <c r="BM1301" s="88">
        <f>BL1301*'4a. Planning Risk Calculator'!$AV$100</f>
        <v>0</v>
      </c>
      <c r="BN1301" s="88">
        <f t="shared" si="322"/>
        <v>0</v>
      </c>
      <c r="BO1301" s="176">
        <f>BN1301*'4a. Planning Risk Calculator'!$AV$104</f>
        <v>0</v>
      </c>
      <c r="BP1301" s="112">
        <f>((BO1301+BM1301+BK1301+BI1301+BG1301+BE1301+BC1301+BA1301+AY1301+AW1301+AU13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603232068860072</v>
      </c>
      <c r="BQ1301" s="88">
        <f t="shared" si="323"/>
        <v>3</v>
      </c>
      <c r="BR1301" s="88">
        <f>BQ1301*'4a. Planning Risk Calculator'!$BK$64</f>
        <v>8.25</v>
      </c>
      <c r="BS1301" s="88">
        <f>((BR1301+AK1301+AM1301+AO1301)/('4a. Planning Risk Calculator'!$BI$64+'4a. Planning Risk Calculator'!$AT$4+'4a. Planning Risk Calculator'!$AT$28+'4a. Planning Risk Calculator'!$AT$32))*10</f>
        <v>1.5948275862068968</v>
      </c>
      <c r="BT1301" s="178">
        <f>((AQ1301+AS1301)/('4a. Planning Risk Calculator'!$AT$44+'4a. Planning Risk Calculator'!$AT$48))*10</f>
        <v>6.4136882328315528</v>
      </c>
    </row>
    <row r="1302" spans="2:72" s="80" customFormat="1" x14ac:dyDescent="0.3">
      <c r="B1302" s="102" t="s">
        <v>91</v>
      </c>
      <c r="C1302" s="87">
        <v>10</v>
      </c>
      <c r="D1302" s="87">
        <v>314</v>
      </c>
      <c r="E1302" s="85" t="s">
        <v>21</v>
      </c>
      <c r="F1302" s="135">
        <v>54.718000000000004</v>
      </c>
      <c r="G1302" s="135">
        <v>5.101</v>
      </c>
      <c r="H1302" s="180">
        <v>1.41</v>
      </c>
      <c r="I1302" s="87">
        <v>31</v>
      </c>
      <c r="J1302" s="86">
        <v>0.01</v>
      </c>
      <c r="K1302" s="86">
        <v>0</v>
      </c>
      <c r="L1302" s="86">
        <v>164</v>
      </c>
      <c r="M1302" s="87">
        <v>43</v>
      </c>
      <c r="N1302" s="85" t="s">
        <v>121</v>
      </c>
      <c r="O1302" s="85" t="s">
        <v>65</v>
      </c>
      <c r="P1302" s="87">
        <v>1928</v>
      </c>
      <c r="Q1302" s="87">
        <v>95</v>
      </c>
      <c r="R1302" s="87">
        <v>745</v>
      </c>
      <c r="S1302" s="87">
        <v>2379</v>
      </c>
      <c r="T1302" s="87">
        <v>685</v>
      </c>
      <c r="U1302" s="86">
        <v>0.18114548999999999</v>
      </c>
      <c r="V1302" s="88">
        <v>9.3000000000000007</v>
      </c>
      <c r="W1302" s="88">
        <v>2</v>
      </c>
      <c r="X1302" s="88">
        <v>2</v>
      </c>
      <c r="Y1302" s="88">
        <v>2</v>
      </c>
      <c r="Z1302" s="88">
        <v>0</v>
      </c>
      <c r="AA1302" s="87">
        <v>95</v>
      </c>
      <c r="AB1302" s="87">
        <v>0</v>
      </c>
      <c r="AC1302" s="87">
        <v>0</v>
      </c>
      <c r="AD1302" s="87">
        <v>5</v>
      </c>
      <c r="AE1302" s="85" t="s">
        <v>185</v>
      </c>
      <c r="AF1302" s="87">
        <v>0</v>
      </c>
      <c r="AG1302" s="87">
        <v>0</v>
      </c>
      <c r="AH1302" s="87">
        <v>10</v>
      </c>
      <c r="AI1302" s="183">
        <f t="shared" si="309"/>
        <v>3</v>
      </c>
      <c r="AJ1302" s="109">
        <f>(((AI1302-'4a. Planning Risk Calculator'!$AI$4)/('4a. Planning Risk Calculator'!$AJ$4-'4a. Planning Risk Calculator'!$AI$4))*9)+1</f>
        <v>7</v>
      </c>
      <c r="AK1302" s="88">
        <f>AJ1302*'4a. Planning Risk Calculator'!$AV$4</f>
        <v>14.875</v>
      </c>
      <c r="AL1302" s="88">
        <f>IF(AF1302=0,0,10-(SQRT((AF1302/'4a. Planning Risk Calculator'!$AE$28)*81)))</f>
        <v>0</v>
      </c>
      <c r="AM1302" s="88">
        <f>AL1302*'4a. Planning Risk Calculator'!$AV$28</f>
        <v>0</v>
      </c>
      <c r="AN1302" s="88">
        <f>IF(AG1302=0,0,(SQRT((AG1302/'4a. Planning Risk Calculator'!$AE$40)*100)))</f>
        <v>0</v>
      </c>
      <c r="AO1302" s="176">
        <f>AN1302*'4a. Planning Risk Calculator'!AV$32</f>
        <v>0</v>
      </c>
      <c r="AP1302" s="112">
        <f t="shared" si="310"/>
        <v>9.3323808979529641</v>
      </c>
      <c r="AQ1302" s="88">
        <f>AP1302*'4a. Planning Risk Calculator'!$AV$44</f>
        <v>34.221840752793518</v>
      </c>
      <c r="AR1302" s="88">
        <f t="shared" si="311"/>
        <v>4.6521739130434785</v>
      </c>
      <c r="AS1302" s="178">
        <f>AR1302*'4a. Planning Risk Calculator'!$AV$48</f>
        <v>6.2013478260869563</v>
      </c>
      <c r="AT1302" s="109">
        <f t="shared" si="312"/>
        <v>6</v>
      </c>
      <c r="AU1302" s="88">
        <f>AT1302*'4a. Planning Risk Calculator'!$AV$64</f>
        <v>17.25</v>
      </c>
      <c r="AV1302" s="88">
        <f t="shared" si="313"/>
        <v>8</v>
      </c>
      <c r="AW1302" s="88">
        <f>AV1302*'4a. Planning Risk Calculator'!$AV$68</f>
        <v>24</v>
      </c>
      <c r="AX1302" s="88">
        <f t="shared" si="314"/>
        <v>0</v>
      </c>
      <c r="AY1302" s="88">
        <f>AX1302*'4a. Planning Risk Calculator'!$AV$72</f>
        <v>0</v>
      </c>
      <c r="AZ1302" s="88">
        <f t="shared" si="315"/>
        <v>1.2076365999999998</v>
      </c>
      <c r="BA1302" s="88">
        <f>AZ1302*'4a. Planning Risk Calculator'!$AV$76</f>
        <v>4.0250527878</v>
      </c>
      <c r="BB1302" s="88">
        <f t="shared" si="316"/>
        <v>7</v>
      </c>
      <c r="BC1302" s="88">
        <f>BB1302*'4a. Planning Risk Calculator'!$AV$80</f>
        <v>17.5</v>
      </c>
      <c r="BD1302" s="88">
        <f t="shared" si="317"/>
        <v>0</v>
      </c>
      <c r="BE1302" s="88">
        <f>BD1302*'4a. Planning Risk Calculator'!$AV$84</f>
        <v>0</v>
      </c>
      <c r="BF1302" s="88">
        <f t="shared" si="318"/>
        <v>6</v>
      </c>
      <c r="BG1302" s="88">
        <f>BF1302*'4a. Planning Risk Calculator'!$AV$88</f>
        <v>19.5</v>
      </c>
      <c r="BH1302" s="88">
        <f t="shared" si="319"/>
        <v>0</v>
      </c>
      <c r="BI1302" s="88">
        <f>BH1302*'4a. Planning Risk Calculator'!$AV$92</f>
        <v>0</v>
      </c>
      <c r="BJ1302" s="88">
        <f t="shared" si="320"/>
        <v>7</v>
      </c>
      <c r="BK1302" s="88">
        <f>BJ1302*'4a. Planning Risk Calculator'!$AV$96</f>
        <v>19.25</v>
      </c>
      <c r="BL1302" s="88">
        <f t="shared" si="321"/>
        <v>0</v>
      </c>
      <c r="BM1302" s="88">
        <f>BL1302*'4a. Planning Risk Calculator'!$AV$100</f>
        <v>0</v>
      </c>
      <c r="BN1302" s="88">
        <f t="shared" si="322"/>
        <v>0</v>
      </c>
      <c r="BO1302" s="176">
        <f>BN1302*'4a. Planning Risk Calculator'!$AV$104</f>
        <v>0</v>
      </c>
      <c r="BP1302" s="112">
        <f>((BO1302+BM1302+BK1302+BI1302+BG1302+BE1302+BC1302+BA1302+AY1302+AW1302+AU13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20150931822527</v>
      </c>
      <c r="BQ1302" s="88">
        <f t="shared" si="323"/>
        <v>3</v>
      </c>
      <c r="BR1302" s="88">
        <f>BQ1302*'4a. Planning Risk Calculator'!$BK$64</f>
        <v>8.25</v>
      </c>
      <c r="BS1302" s="88">
        <f>((BR1302+AK1302+AM1302+AO1302)/('4a. Planning Risk Calculator'!$BI$64+'4a. Planning Risk Calculator'!$AT$4+'4a. Planning Risk Calculator'!$AT$28+'4a. Planning Risk Calculator'!$AT$32))*10</f>
        <v>1.5948275862068968</v>
      </c>
      <c r="BT1302" s="178">
        <f>((AQ1302+AS1302)/('4a. Planning Risk Calculator'!$AT$44+'4a. Planning Risk Calculator'!$AT$48))*10</f>
        <v>8.0846377157760951</v>
      </c>
    </row>
    <row r="1303" spans="2:72" s="80" customFormat="1" x14ac:dyDescent="0.3">
      <c r="B1303" s="102" t="s">
        <v>113</v>
      </c>
      <c r="C1303" s="87">
        <v>10</v>
      </c>
      <c r="D1303" s="87">
        <v>343</v>
      </c>
      <c r="E1303" s="85" t="s">
        <v>23</v>
      </c>
      <c r="F1303" s="135">
        <v>54.643000000000001</v>
      </c>
      <c r="G1303" s="135">
        <v>5.3440000000000003</v>
      </c>
      <c r="H1303" s="180">
        <v>1.23</v>
      </c>
      <c r="I1303" s="87">
        <v>30</v>
      </c>
      <c r="J1303" s="86">
        <v>0.83</v>
      </c>
      <c r="K1303" s="86">
        <v>0.1</v>
      </c>
      <c r="L1303" s="86">
        <v>18</v>
      </c>
      <c r="M1303" s="87">
        <v>44</v>
      </c>
      <c r="N1303" s="85" t="s">
        <v>121</v>
      </c>
      <c r="O1303" s="85" t="s">
        <v>66</v>
      </c>
      <c r="P1303" s="87">
        <v>1943</v>
      </c>
      <c r="Q1303" s="87">
        <v>80</v>
      </c>
      <c r="R1303" s="87">
        <v>343</v>
      </c>
      <c r="S1303" s="87">
        <v>2817</v>
      </c>
      <c r="T1303" s="87">
        <v>116</v>
      </c>
      <c r="U1303" s="86">
        <v>0.20319149</v>
      </c>
      <c r="V1303" s="88">
        <v>5.0999999999999996</v>
      </c>
      <c r="W1303" s="88">
        <v>1</v>
      </c>
      <c r="X1303" s="88">
        <v>2</v>
      </c>
      <c r="Y1303" s="88">
        <v>2</v>
      </c>
      <c r="Z1303" s="88">
        <v>0</v>
      </c>
      <c r="AA1303" s="87">
        <v>80</v>
      </c>
      <c r="AB1303" s="87">
        <v>0</v>
      </c>
      <c r="AC1303" s="87">
        <v>0</v>
      </c>
      <c r="AD1303" s="87">
        <v>2</v>
      </c>
      <c r="AE1303" s="85" t="s">
        <v>186</v>
      </c>
      <c r="AF1303" s="87">
        <v>40</v>
      </c>
      <c r="AG1303" s="87">
        <v>2</v>
      </c>
      <c r="AH1303" s="87">
        <v>7.6</v>
      </c>
      <c r="AI1303" s="183">
        <f t="shared" si="309"/>
        <v>3</v>
      </c>
      <c r="AJ1303" s="109">
        <f>(((AI1303-'4a. Planning Risk Calculator'!$AI$4)/('4a. Planning Risk Calculator'!$AJ$4-'4a. Planning Risk Calculator'!$AI$4))*9)+1</f>
        <v>7</v>
      </c>
      <c r="AK1303" s="88">
        <f>AJ1303*'4a. Planning Risk Calculator'!$AV$4</f>
        <v>14.875</v>
      </c>
      <c r="AL1303" s="88">
        <f>IF(AF1303=0,0,10-(SQRT((AF1303/'4a. Planning Risk Calculator'!$AE$28)*81)))</f>
        <v>4.3079002116969169</v>
      </c>
      <c r="AM1303" s="88">
        <f>AL1303*'4a. Planning Risk Calculator'!$AV$28</f>
        <v>21.001013532022469</v>
      </c>
      <c r="AN1303" s="88">
        <f>IF(AG1303=0,0,(SQRT((AG1303/'4a. Planning Risk Calculator'!$AE$40)*100)))</f>
        <v>5</v>
      </c>
      <c r="AO1303" s="176">
        <f>AN1303*'4a. Planning Risk Calculator'!AV$32</f>
        <v>23.75</v>
      </c>
      <c r="AP1303" s="112">
        <f t="shared" si="310"/>
        <v>9.1923309084951956</v>
      </c>
      <c r="AQ1303" s="88">
        <f>AP1303*'4a. Planning Risk Calculator'!$AV$44</f>
        <v>33.708277441451884</v>
      </c>
      <c r="AR1303" s="88">
        <f t="shared" si="311"/>
        <v>4.5217391304347823</v>
      </c>
      <c r="AS1303" s="178">
        <f>AR1303*'4a. Planning Risk Calculator'!$AV$48</f>
        <v>6.0274782608695645</v>
      </c>
      <c r="AT1303" s="109">
        <f t="shared" si="312"/>
        <v>3</v>
      </c>
      <c r="AU1303" s="88">
        <f>AT1303*'4a. Planning Risk Calculator'!$AV$64</f>
        <v>8.625</v>
      </c>
      <c r="AV1303" s="88">
        <f t="shared" si="313"/>
        <v>10</v>
      </c>
      <c r="AW1303" s="88">
        <f>AV1303*'4a. Planning Risk Calculator'!$AV$68</f>
        <v>30</v>
      </c>
      <c r="AX1303" s="88">
        <f t="shared" si="314"/>
        <v>0</v>
      </c>
      <c r="AY1303" s="88">
        <f>AX1303*'4a. Planning Risk Calculator'!$AV$72</f>
        <v>0</v>
      </c>
      <c r="AZ1303" s="88">
        <f t="shared" si="315"/>
        <v>1.3546099333333332</v>
      </c>
      <c r="BA1303" s="88">
        <f>AZ1303*'4a. Planning Risk Calculator'!$AV$76</f>
        <v>4.5149149077999997</v>
      </c>
      <c r="BB1303" s="88">
        <f t="shared" si="316"/>
        <v>4</v>
      </c>
      <c r="BC1303" s="88">
        <f>BB1303*'4a. Planning Risk Calculator'!$AV$80</f>
        <v>10</v>
      </c>
      <c r="BD1303" s="88">
        <f t="shared" si="317"/>
        <v>0</v>
      </c>
      <c r="BE1303" s="88">
        <f>BD1303*'4a. Planning Risk Calculator'!$AV$84</f>
        <v>0</v>
      </c>
      <c r="BF1303" s="88">
        <f t="shared" si="318"/>
        <v>7</v>
      </c>
      <c r="BG1303" s="88">
        <f>BF1303*'4a. Planning Risk Calculator'!$AV$88</f>
        <v>22.75</v>
      </c>
      <c r="BH1303" s="88">
        <f t="shared" si="319"/>
        <v>8.4</v>
      </c>
      <c r="BI1303" s="88">
        <f>BH1303*'4a. Planning Risk Calculator'!$AV$92</f>
        <v>26.602799999999998</v>
      </c>
      <c r="BJ1303" s="88">
        <f t="shared" si="320"/>
        <v>7</v>
      </c>
      <c r="BK1303" s="88">
        <f>BJ1303*'4a. Planning Risk Calculator'!$AV$96</f>
        <v>19.25</v>
      </c>
      <c r="BL1303" s="88">
        <f t="shared" si="321"/>
        <v>8.56</v>
      </c>
      <c r="BM1303" s="88">
        <f>BL1303*'4a. Planning Risk Calculator'!$AV$100</f>
        <v>35.31</v>
      </c>
      <c r="BN1303" s="88">
        <f t="shared" si="322"/>
        <v>0.625</v>
      </c>
      <c r="BO1303" s="176">
        <f>BN1303*'4a. Planning Risk Calculator'!$AV$104</f>
        <v>2.5</v>
      </c>
      <c r="BP1303" s="112">
        <f>((BO1303+BM1303+BK1303+BI1303+BG1303+BE1303+BC1303+BA1303+AY1303+AW1303+AU13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563881203494876</v>
      </c>
      <c r="BQ1303" s="88">
        <f t="shared" si="323"/>
        <v>5</v>
      </c>
      <c r="BR1303" s="88">
        <f>BQ1303*'4a. Planning Risk Calculator'!$BK$64</f>
        <v>13.75</v>
      </c>
      <c r="BS1303" s="88">
        <f>((BR1303+AK1303+AM1303+AO1303)/('4a. Planning Risk Calculator'!$BI$64+'4a. Planning Risk Calculator'!$AT$4+'4a. Planning Risk Calculator'!$AT$28+'4a. Planning Risk Calculator'!$AT$32))*10</f>
        <v>5.0604147263463775</v>
      </c>
      <c r="BT1303" s="178">
        <f>((AQ1303+AS1303)/('4a. Planning Risk Calculator'!$AT$44+'4a. Planning Risk Calculator'!$AT$48))*10</f>
        <v>7.9471511404642889</v>
      </c>
    </row>
    <row r="1304" spans="2:72" s="80" customFormat="1" x14ac:dyDescent="0.3">
      <c r="B1304" s="102" t="s">
        <v>16</v>
      </c>
      <c r="C1304" s="87">
        <v>10</v>
      </c>
      <c r="D1304" s="87">
        <v>236</v>
      </c>
      <c r="E1304" s="85" t="s">
        <v>22</v>
      </c>
      <c r="F1304" s="135">
        <v>55.02</v>
      </c>
      <c r="G1304" s="135">
        <v>6.7249999999999996</v>
      </c>
      <c r="H1304" s="180">
        <v>1.3</v>
      </c>
      <c r="I1304" s="87">
        <v>26</v>
      </c>
      <c r="J1304" s="86">
        <v>0.6</v>
      </c>
      <c r="K1304" s="86">
        <v>0</v>
      </c>
      <c r="L1304" s="86">
        <v>192</v>
      </c>
      <c r="M1304" s="87">
        <v>37</v>
      </c>
      <c r="N1304" s="85" t="s">
        <v>119</v>
      </c>
      <c r="O1304" s="85" t="s">
        <v>65</v>
      </c>
      <c r="P1304" s="87">
        <v>1941</v>
      </c>
      <c r="Q1304" s="87">
        <v>82</v>
      </c>
      <c r="R1304" s="87">
        <v>291</v>
      </c>
      <c r="S1304" s="87">
        <v>1603</v>
      </c>
      <c r="T1304" s="87">
        <v>236</v>
      </c>
      <c r="U1304" s="86">
        <v>0.20306666000000001</v>
      </c>
      <c r="V1304" s="88">
        <v>10.3</v>
      </c>
      <c r="W1304" s="88">
        <v>2</v>
      </c>
      <c r="X1304" s="88">
        <v>1.603</v>
      </c>
      <c r="Y1304" s="88">
        <v>1.603</v>
      </c>
      <c r="Z1304" s="88">
        <v>0</v>
      </c>
      <c r="AA1304" s="87">
        <v>82</v>
      </c>
      <c r="AB1304" s="87">
        <v>0</v>
      </c>
      <c r="AC1304" s="87">
        <v>0</v>
      </c>
      <c r="AD1304" s="87">
        <v>5</v>
      </c>
      <c r="AE1304" s="85" t="s">
        <v>185</v>
      </c>
      <c r="AF1304" s="87">
        <v>0</v>
      </c>
      <c r="AG1304" s="87">
        <v>0</v>
      </c>
      <c r="AH1304" s="87">
        <v>10</v>
      </c>
      <c r="AI1304" s="183">
        <f t="shared" si="309"/>
        <v>3</v>
      </c>
      <c r="AJ1304" s="109">
        <f>(((AI1304-'4a. Planning Risk Calculator'!$AI$4)/('4a. Planning Risk Calculator'!$AJ$4-'4a. Planning Risk Calculator'!$AI$4))*9)+1</f>
        <v>7</v>
      </c>
      <c r="AK1304" s="88">
        <f>AJ1304*'4a. Planning Risk Calculator'!$AV$4</f>
        <v>14.875</v>
      </c>
      <c r="AL1304" s="88">
        <f>IF(AF1304=0,0,10-(SQRT((AF1304/'4a. Planning Risk Calculator'!$AE$28)*81)))</f>
        <v>0</v>
      </c>
      <c r="AM1304" s="88">
        <f>AL1304*'4a. Planning Risk Calculator'!$AV$28</f>
        <v>0</v>
      </c>
      <c r="AN1304" s="88">
        <f>IF(AG1304=0,0,(SQRT((AG1304/'4a. Planning Risk Calculator'!$AE$40)*100)))</f>
        <v>0</v>
      </c>
      <c r="AO1304" s="176">
        <f>AN1304*'4a. Planning Risk Calculator'!AV$32</f>
        <v>0</v>
      </c>
      <c r="AP1304" s="112">
        <f t="shared" si="310"/>
        <v>8.6063882925566482</v>
      </c>
      <c r="AQ1304" s="88">
        <f>AP1304*'4a. Planning Risk Calculator'!$AV$44</f>
        <v>31.559625868805227</v>
      </c>
      <c r="AR1304" s="88">
        <f t="shared" si="311"/>
        <v>5.4347826086956523</v>
      </c>
      <c r="AS1304" s="178">
        <f>AR1304*'4a. Planning Risk Calculator'!$AV$48</f>
        <v>7.2445652173913047</v>
      </c>
      <c r="AT1304" s="109">
        <f t="shared" si="312"/>
        <v>3</v>
      </c>
      <c r="AU1304" s="88">
        <f>AT1304*'4a. Planning Risk Calculator'!$AV$64</f>
        <v>8.625</v>
      </c>
      <c r="AV1304" s="88">
        <f t="shared" si="313"/>
        <v>6</v>
      </c>
      <c r="AW1304" s="88">
        <f>AV1304*'4a. Planning Risk Calculator'!$AV$68</f>
        <v>18</v>
      </c>
      <c r="AX1304" s="88">
        <f t="shared" si="314"/>
        <v>0</v>
      </c>
      <c r="AY1304" s="88">
        <f>AX1304*'4a. Planning Risk Calculator'!$AV$72</f>
        <v>0</v>
      </c>
      <c r="AZ1304" s="88">
        <f t="shared" si="315"/>
        <v>1.3537777333333334</v>
      </c>
      <c r="BA1304" s="88">
        <f>AZ1304*'4a. Planning Risk Calculator'!$AV$76</f>
        <v>4.5121411852000008</v>
      </c>
      <c r="BB1304" s="88">
        <f t="shared" si="316"/>
        <v>7</v>
      </c>
      <c r="BC1304" s="88">
        <f>BB1304*'4a. Planning Risk Calculator'!$AV$80</f>
        <v>17.5</v>
      </c>
      <c r="BD1304" s="88">
        <f t="shared" si="317"/>
        <v>0</v>
      </c>
      <c r="BE1304" s="88">
        <f>BD1304*'4a. Planning Risk Calculator'!$AV$84</f>
        <v>0</v>
      </c>
      <c r="BF1304" s="88">
        <f t="shared" si="318"/>
        <v>6</v>
      </c>
      <c r="BG1304" s="88">
        <f>BF1304*'4a. Planning Risk Calculator'!$AV$88</f>
        <v>19.5</v>
      </c>
      <c r="BH1304" s="88">
        <f t="shared" si="319"/>
        <v>0</v>
      </c>
      <c r="BI1304" s="88">
        <f>BH1304*'4a. Planning Risk Calculator'!$AV$92</f>
        <v>0</v>
      </c>
      <c r="BJ1304" s="88">
        <f t="shared" si="320"/>
        <v>7</v>
      </c>
      <c r="BK1304" s="88">
        <f>BJ1304*'4a. Planning Risk Calculator'!$AV$96</f>
        <v>19.25</v>
      </c>
      <c r="BL1304" s="88">
        <f t="shared" si="321"/>
        <v>0</v>
      </c>
      <c r="BM1304" s="88">
        <f>BL1304*'4a. Planning Risk Calculator'!$AV$100</f>
        <v>0</v>
      </c>
      <c r="BN1304" s="88">
        <f t="shared" si="322"/>
        <v>0</v>
      </c>
      <c r="BO1304" s="176">
        <f>BN1304*'4a. Planning Risk Calculator'!$AV$104</f>
        <v>0</v>
      </c>
      <c r="BP1304" s="112">
        <f>((BO1304+BM1304+BK1304+BI1304+BG1304+BE1304+BC1304+BA1304+AY1304+AW1304+AU13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859970289474401</v>
      </c>
      <c r="BQ1304" s="88">
        <f t="shared" si="323"/>
        <v>3</v>
      </c>
      <c r="BR1304" s="88">
        <f>BQ1304*'4a. Planning Risk Calculator'!$BK$64</f>
        <v>8.25</v>
      </c>
      <c r="BS1304" s="88">
        <f>((BR1304+AK1304+AM1304+AO1304)/('4a. Planning Risk Calculator'!$BI$64+'4a. Planning Risk Calculator'!$AT$4+'4a. Planning Risk Calculator'!$AT$28+'4a. Planning Risk Calculator'!$AT$32))*10</f>
        <v>1.5948275862068968</v>
      </c>
      <c r="BT1304" s="178">
        <f>((AQ1304+AS1304)/('4a. Planning Risk Calculator'!$AT$44+'4a. Planning Risk Calculator'!$AT$48))*10</f>
        <v>7.7608382172393062</v>
      </c>
    </row>
    <row r="1305" spans="2:72" s="80" customFormat="1" x14ac:dyDescent="0.3">
      <c r="B1305" s="102" t="s">
        <v>73</v>
      </c>
      <c r="C1305" s="87">
        <v>10</v>
      </c>
      <c r="D1305" s="87">
        <v>103</v>
      </c>
      <c r="E1305" s="85" t="s">
        <v>22</v>
      </c>
      <c r="F1305" s="135">
        <v>54.972000000000001</v>
      </c>
      <c r="G1305" s="135">
        <v>6.1630000000000003</v>
      </c>
      <c r="H1305" s="180">
        <v>1</v>
      </c>
      <c r="I1305" s="87">
        <v>15</v>
      </c>
      <c r="J1305" s="86">
        <v>0.6</v>
      </c>
      <c r="K1305" s="86">
        <v>0</v>
      </c>
      <c r="L1305" s="86">
        <v>105</v>
      </c>
      <c r="M1305" s="87">
        <v>43</v>
      </c>
      <c r="N1305" s="85" t="s">
        <v>120</v>
      </c>
      <c r="O1305" s="85" t="s">
        <v>64</v>
      </c>
      <c r="P1305" s="87">
        <v>1940</v>
      </c>
      <c r="Q1305" s="87">
        <v>83</v>
      </c>
      <c r="R1305" s="87">
        <v>103</v>
      </c>
      <c r="S1305" s="87">
        <v>959</v>
      </c>
      <c r="T1305" s="87">
        <v>70</v>
      </c>
      <c r="U1305" s="86">
        <v>0.19169042999999999</v>
      </c>
      <c r="V1305" s="88">
        <v>11.05</v>
      </c>
      <c r="W1305" s="88">
        <v>3</v>
      </c>
      <c r="X1305" s="88">
        <v>0.95899999999999996</v>
      </c>
      <c r="Y1305" s="88">
        <v>0.95899999999999996</v>
      </c>
      <c r="Z1305" s="88">
        <v>0</v>
      </c>
      <c r="AA1305" s="87">
        <v>83</v>
      </c>
      <c r="AB1305" s="87">
        <v>0</v>
      </c>
      <c r="AC1305" s="87">
        <v>0</v>
      </c>
      <c r="AD1305" s="87">
        <v>5</v>
      </c>
      <c r="AE1305" s="85" t="s">
        <v>185</v>
      </c>
      <c r="AF1305" s="87">
        <v>0</v>
      </c>
      <c r="AG1305" s="87">
        <v>0</v>
      </c>
      <c r="AH1305" s="87">
        <v>10</v>
      </c>
      <c r="AI1305" s="183">
        <f t="shared" si="309"/>
        <v>3</v>
      </c>
      <c r="AJ1305" s="109">
        <f>(((AI1305-'4a. Planning Risk Calculator'!$AI$4)/('4a. Planning Risk Calculator'!$AJ$4-'4a. Planning Risk Calculator'!$AI$4))*9)+1</f>
        <v>7</v>
      </c>
      <c r="AK1305" s="88">
        <f>AJ1305*'4a. Planning Risk Calculator'!$AV$4</f>
        <v>14.875</v>
      </c>
      <c r="AL1305" s="88">
        <f>IF(AF1305=0,0,10-(SQRT((AF1305/'4a. Planning Risk Calculator'!$AE$28)*81)))</f>
        <v>0</v>
      </c>
      <c r="AM1305" s="88">
        <f>AL1305*'4a. Planning Risk Calculator'!$AV$28</f>
        <v>0</v>
      </c>
      <c r="AN1305" s="88">
        <f>IF(AG1305=0,0,(SQRT((AG1305/'4a. Planning Risk Calculator'!$AE$40)*100)))</f>
        <v>0</v>
      </c>
      <c r="AO1305" s="176">
        <f>AN1305*'4a. Planning Risk Calculator'!AV$32</f>
        <v>0</v>
      </c>
      <c r="AP1305" s="112">
        <f t="shared" si="310"/>
        <v>6.6920997883030831</v>
      </c>
      <c r="AQ1305" s="88">
        <f>AP1305*'4a. Planning Risk Calculator'!$AV$44</f>
        <v>24.539929923707405</v>
      </c>
      <c r="AR1305" s="88">
        <f t="shared" si="311"/>
        <v>4.6521739130434785</v>
      </c>
      <c r="AS1305" s="178">
        <f>AR1305*'4a. Planning Risk Calculator'!$AV$48</f>
        <v>6.2013478260869563</v>
      </c>
      <c r="AT1305" s="109">
        <f t="shared" si="312"/>
        <v>1</v>
      </c>
      <c r="AU1305" s="88">
        <f>AT1305*'4a. Planning Risk Calculator'!$AV$64</f>
        <v>2.875</v>
      </c>
      <c r="AV1305" s="88">
        <f t="shared" si="313"/>
        <v>4</v>
      </c>
      <c r="AW1305" s="88">
        <f>AV1305*'4a. Planning Risk Calculator'!$AV$68</f>
        <v>12</v>
      </c>
      <c r="AX1305" s="88">
        <f t="shared" si="314"/>
        <v>0</v>
      </c>
      <c r="AY1305" s="88">
        <f>AX1305*'4a. Planning Risk Calculator'!$AV$72</f>
        <v>0</v>
      </c>
      <c r="AZ1305" s="88">
        <f t="shared" si="315"/>
        <v>1.2779362000000001</v>
      </c>
      <c r="BA1305" s="88">
        <f>AZ1305*'4a. Planning Risk Calculator'!$AV$76</f>
        <v>4.2593613546000002</v>
      </c>
      <c r="BB1305" s="88">
        <f t="shared" si="316"/>
        <v>10</v>
      </c>
      <c r="BC1305" s="88">
        <f>BB1305*'4a. Planning Risk Calculator'!$AV$80</f>
        <v>25</v>
      </c>
      <c r="BD1305" s="88">
        <f t="shared" si="317"/>
        <v>0</v>
      </c>
      <c r="BE1305" s="88">
        <f>BD1305*'4a. Planning Risk Calculator'!$AV$84</f>
        <v>0</v>
      </c>
      <c r="BF1305" s="88">
        <f t="shared" si="318"/>
        <v>6</v>
      </c>
      <c r="BG1305" s="88">
        <f>BF1305*'4a. Planning Risk Calculator'!$AV$88</f>
        <v>19.5</v>
      </c>
      <c r="BH1305" s="88">
        <f t="shared" si="319"/>
        <v>0</v>
      </c>
      <c r="BI1305" s="88">
        <f>BH1305*'4a. Planning Risk Calculator'!$AV$92</f>
        <v>0</v>
      </c>
      <c r="BJ1305" s="88">
        <f t="shared" si="320"/>
        <v>7</v>
      </c>
      <c r="BK1305" s="88">
        <f>BJ1305*'4a. Planning Risk Calculator'!$AV$96</f>
        <v>19.25</v>
      </c>
      <c r="BL1305" s="88">
        <f t="shared" si="321"/>
        <v>0</v>
      </c>
      <c r="BM1305" s="88">
        <f>BL1305*'4a. Planning Risk Calculator'!$AV$100</f>
        <v>0</v>
      </c>
      <c r="BN1305" s="88">
        <f t="shared" si="322"/>
        <v>0</v>
      </c>
      <c r="BO1305" s="176">
        <f>BN1305*'4a. Planning Risk Calculator'!$AV$104</f>
        <v>0</v>
      </c>
      <c r="BP1305" s="112">
        <f>((BO1305+BM1305+BK1305+BI1305+BG1305+BE1305+BC1305+BA1305+AY1305+AW1305+AU13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630542349378842</v>
      </c>
      <c r="BQ1305" s="88">
        <f t="shared" si="323"/>
        <v>3</v>
      </c>
      <c r="BR1305" s="88">
        <f>BQ1305*'4a. Planning Risk Calculator'!$BK$64</f>
        <v>8.25</v>
      </c>
      <c r="BS1305" s="88">
        <f>((BR1305+AK1305+AM1305+AO1305)/('4a. Planning Risk Calculator'!$BI$64+'4a. Planning Risk Calculator'!$AT$4+'4a. Planning Risk Calculator'!$AT$28+'4a. Planning Risk Calculator'!$AT$32))*10</f>
        <v>1.5948275862068968</v>
      </c>
      <c r="BT1305" s="178">
        <f>((AQ1305+AS1305)/('4a. Planning Risk Calculator'!$AT$44+'4a. Planning Risk Calculator'!$AT$48))*10</f>
        <v>6.148255549958872</v>
      </c>
    </row>
    <row r="1306" spans="2:72" s="80" customFormat="1" x14ac:dyDescent="0.3">
      <c r="B1306" s="102" t="s">
        <v>104</v>
      </c>
      <c r="C1306" s="87">
        <v>10</v>
      </c>
      <c r="D1306" s="87">
        <v>300</v>
      </c>
      <c r="E1306" s="85" t="s">
        <v>23</v>
      </c>
      <c r="F1306" s="135">
        <v>54.77</v>
      </c>
      <c r="G1306" s="135">
        <v>13.238</v>
      </c>
      <c r="H1306" s="180">
        <v>1.06</v>
      </c>
      <c r="I1306" s="87">
        <v>26</v>
      </c>
      <c r="J1306" s="86">
        <v>0.12</v>
      </c>
      <c r="K1306" s="86">
        <v>0</v>
      </c>
      <c r="L1306" s="86">
        <v>193</v>
      </c>
      <c r="M1306" s="87">
        <v>41</v>
      </c>
      <c r="N1306" s="85" t="s">
        <v>120</v>
      </c>
      <c r="O1306" s="85" t="s">
        <v>66</v>
      </c>
      <c r="P1306" s="87">
        <v>1945</v>
      </c>
      <c r="Q1306" s="87">
        <v>78</v>
      </c>
      <c r="R1306" s="87">
        <v>1281</v>
      </c>
      <c r="S1306" s="87">
        <v>904</v>
      </c>
      <c r="T1306" s="87">
        <v>461</v>
      </c>
      <c r="U1306" s="86">
        <v>2.7293049999999999E-2</v>
      </c>
      <c r="V1306" s="88">
        <v>2</v>
      </c>
      <c r="W1306" s="88">
        <v>0.2</v>
      </c>
      <c r="X1306" s="88">
        <v>0.90400000000000003</v>
      </c>
      <c r="Y1306" s="88">
        <v>0.90400000000000003</v>
      </c>
      <c r="Z1306" s="88">
        <v>3.3</v>
      </c>
      <c r="AA1306" s="87">
        <v>78</v>
      </c>
      <c r="AB1306" s="87">
        <v>0</v>
      </c>
      <c r="AC1306" s="87">
        <v>55.835140997830798</v>
      </c>
      <c r="AD1306" s="87">
        <v>5</v>
      </c>
      <c r="AE1306" s="85" t="s">
        <v>185</v>
      </c>
      <c r="AF1306" s="87">
        <v>0</v>
      </c>
      <c r="AG1306" s="87">
        <v>0</v>
      </c>
      <c r="AH1306" s="87">
        <v>10</v>
      </c>
      <c r="AI1306" s="183">
        <f t="shared" si="309"/>
        <v>3</v>
      </c>
      <c r="AJ1306" s="109">
        <f>(((AI1306-'4a. Planning Risk Calculator'!$AI$4)/('4a. Planning Risk Calculator'!$AJ$4-'4a. Planning Risk Calculator'!$AI$4))*9)+1</f>
        <v>7</v>
      </c>
      <c r="AK1306" s="88">
        <f>AJ1306*'4a. Planning Risk Calculator'!$AV$4</f>
        <v>14.875</v>
      </c>
      <c r="AL1306" s="88">
        <f>IF(AF1306=0,0,10-(SQRT((AF1306/'4a. Planning Risk Calculator'!$AE$28)*81)))</f>
        <v>0</v>
      </c>
      <c r="AM1306" s="88">
        <f>AL1306*'4a. Planning Risk Calculator'!$AV$28</f>
        <v>0</v>
      </c>
      <c r="AN1306" s="88">
        <f>IF(AG1306=0,0,(SQRT((AG1306/'4a. Planning Risk Calculator'!$AE$40)*100)))</f>
        <v>0</v>
      </c>
      <c r="AO1306" s="176">
        <f>AN1306*'4a. Planning Risk Calculator'!AV$32</f>
        <v>0</v>
      </c>
      <c r="AP1306" s="112">
        <f t="shared" si="310"/>
        <v>8.6063882925566482</v>
      </c>
      <c r="AQ1306" s="88">
        <f>AP1306*'4a. Planning Risk Calculator'!$AV$44</f>
        <v>31.559625868805227</v>
      </c>
      <c r="AR1306" s="88">
        <f t="shared" si="311"/>
        <v>4.9130434782608701</v>
      </c>
      <c r="AS1306" s="178">
        <f>AR1306*'4a. Planning Risk Calculator'!$AV$48</f>
        <v>6.54908695652174</v>
      </c>
      <c r="AT1306" s="109">
        <f t="shared" si="312"/>
        <v>10</v>
      </c>
      <c r="AU1306" s="88">
        <f>AT1306*'4a. Planning Risk Calculator'!$AV$64</f>
        <v>28.75</v>
      </c>
      <c r="AV1306" s="88">
        <f t="shared" si="313"/>
        <v>4</v>
      </c>
      <c r="AW1306" s="88">
        <f>AV1306*'4a. Planning Risk Calculator'!$AV$68</f>
        <v>12</v>
      </c>
      <c r="AX1306" s="88">
        <f t="shared" si="314"/>
        <v>6</v>
      </c>
      <c r="AY1306" s="88">
        <f>AX1306*'4a. Planning Risk Calculator'!$AV$72</f>
        <v>20.25</v>
      </c>
      <c r="AZ1306" s="88">
        <f t="shared" si="315"/>
        <v>0.18195366666666668</v>
      </c>
      <c r="BA1306" s="88">
        <f>AZ1306*'4a. Planning Risk Calculator'!$AV$76</f>
        <v>0.60645157100000013</v>
      </c>
      <c r="BB1306" s="88">
        <f t="shared" si="316"/>
        <v>1</v>
      </c>
      <c r="BC1306" s="88">
        <f>BB1306*'4a. Planning Risk Calculator'!$AV$80</f>
        <v>2.5</v>
      </c>
      <c r="BD1306" s="88">
        <f t="shared" si="317"/>
        <v>0</v>
      </c>
      <c r="BE1306" s="88">
        <f>BD1306*'4a. Planning Risk Calculator'!$AV$84</f>
        <v>0</v>
      </c>
      <c r="BF1306" s="88">
        <f t="shared" si="318"/>
        <v>6</v>
      </c>
      <c r="BG1306" s="88">
        <f>BF1306*'4a. Planning Risk Calculator'!$AV$88</f>
        <v>19.5</v>
      </c>
      <c r="BH1306" s="88">
        <f t="shared" si="319"/>
        <v>0</v>
      </c>
      <c r="BI1306" s="88">
        <f>BH1306*'4a. Planning Risk Calculator'!$AV$92</f>
        <v>0</v>
      </c>
      <c r="BJ1306" s="88">
        <f t="shared" si="320"/>
        <v>7</v>
      </c>
      <c r="BK1306" s="88">
        <f>BJ1306*'4a. Planning Risk Calculator'!$AV$96</f>
        <v>19.25</v>
      </c>
      <c r="BL1306" s="88">
        <f t="shared" si="321"/>
        <v>0</v>
      </c>
      <c r="BM1306" s="88">
        <f>BL1306*'4a. Planning Risk Calculator'!$AV$100</f>
        <v>0</v>
      </c>
      <c r="BN1306" s="88">
        <f t="shared" si="322"/>
        <v>0</v>
      </c>
      <c r="BO1306" s="176">
        <f>BN1306*'4a. Planning Risk Calculator'!$AV$104</f>
        <v>0</v>
      </c>
      <c r="BP1306" s="112">
        <f>((BO1306+BM1306+BK1306+BI1306+BG1306+BE1306+BC1306+BA1306+AY1306+AW1306+AU13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8367278389079</v>
      </c>
      <c r="BQ1306" s="88">
        <f t="shared" si="323"/>
        <v>3</v>
      </c>
      <c r="BR1306" s="88">
        <f>BQ1306*'4a. Planning Risk Calculator'!$BK$64</f>
        <v>8.25</v>
      </c>
      <c r="BS1306" s="88">
        <f>((BR1306+AK1306+AM1306+AO1306)/('4a. Planning Risk Calculator'!$BI$64+'4a. Planning Risk Calculator'!$AT$4+'4a. Planning Risk Calculator'!$AT$28+'4a. Planning Risk Calculator'!$AT$32))*10</f>
        <v>1.5948275862068968</v>
      </c>
      <c r="BT1306" s="178">
        <f>((AQ1306+AS1306)/('4a. Planning Risk Calculator'!$AT$44+'4a. Planning Risk Calculator'!$AT$48))*10</f>
        <v>7.6217425650653938</v>
      </c>
    </row>
    <row r="1307" spans="2:72" s="80" customFormat="1" x14ac:dyDescent="0.3">
      <c r="B1307" s="102" t="s">
        <v>75</v>
      </c>
      <c r="C1307" s="87">
        <v>3</v>
      </c>
      <c r="D1307" s="87">
        <v>79</v>
      </c>
      <c r="E1307" s="85" t="s">
        <v>23</v>
      </c>
      <c r="F1307" s="135">
        <v>54.534999999999997</v>
      </c>
      <c r="G1307" s="135">
        <v>14.255000000000001</v>
      </c>
      <c r="H1307" s="180">
        <v>1.66</v>
      </c>
      <c r="I1307" s="87">
        <v>17</v>
      </c>
      <c r="J1307" s="86">
        <v>0.12</v>
      </c>
      <c r="K1307" s="86">
        <v>0</v>
      </c>
      <c r="L1307" s="86">
        <v>158</v>
      </c>
      <c r="M1307" s="87">
        <v>19</v>
      </c>
      <c r="N1307" s="85" t="s">
        <v>120</v>
      </c>
      <c r="O1307" s="85" t="s">
        <v>65</v>
      </c>
      <c r="P1307" s="87">
        <v>1946</v>
      </c>
      <c r="Q1307" s="87">
        <v>77</v>
      </c>
      <c r="R1307" s="87">
        <v>447</v>
      </c>
      <c r="S1307" s="87">
        <v>564</v>
      </c>
      <c r="T1307" s="87">
        <v>420</v>
      </c>
      <c r="U1307" s="86">
        <v>2.4018629999999999E-2</v>
      </c>
      <c r="V1307" s="88">
        <v>9</v>
      </c>
      <c r="W1307" s="88">
        <v>2</v>
      </c>
      <c r="X1307" s="88">
        <v>0.56399999999999995</v>
      </c>
      <c r="Y1307" s="88">
        <v>0.56399999999999995</v>
      </c>
      <c r="Z1307" s="88">
        <v>3.3</v>
      </c>
      <c r="AA1307" s="87">
        <v>77</v>
      </c>
      <c r="AB1307" s="87">
        <v>0</v>
      </c>
      <c r="AC1307" s="87">
        <v>60.5</v>
      </c>
      <c r="AD1307" s="87">
        <v>5</v>
      </c>
      <c r="AE1307" s="85" t="s">
        <v>185</v>
      </c>
      <c r="AF1307" s="87">
        <v>0</v>
      </c>
      <c r="AG1307" s="87">
        <v>0</v>
      </c>
      <c r="AH1307" s="87">
        <v>3</v>
      </c>
      <c r="AI1307" s="183">
        <f t="shared" si="309"/>
        <v>4</v>
      </c>
      <c r="AJ1307" s="109">
        <f>(((AI1307-'4a. Planning Risk Calculator'!$AI$4)/('4a. Planning Risk Calculator'!$AJ$4-'4a. Planning Risk Calculator'!$AI$4))*9)+1</f>
        <v>10</v>
      </c>
      <c r="AK1307" s="88">
        <f>AJ1307*'4a. Planning Risk Calculator'!$AV$4</f>
        <v>21.25</v>
      </c>
      <c r="AL1307" s="88">
        <f>IF(AF1307=0,0,10-(SQRT((AF1307/'4a. Planning Risk Calculator'!$AE$28)*81)))</f>
        <v>0</v>
      </c>
      <c r="AM1307" s="88">
        <f>AL1307*'4a. Planning Risk Calculator'!$AV$28</f>
        <v>0</v>
      </c>
      <c r="AN1307" s="88">
        <f>IF(AG1307=0,0,(SQRT((AG1307/'4a. Planning Risk Calculator'!$AE$40)*100)))</f>
        <v>0</v>
      </c>
      <c r="AO1307" s="176">
        <f>AN1307*'4a. Planning Risk Calculator'!AV$32</f>
        <v>0</v>
      </c>
      <c r="AP1307" s="112">
        <f t="shared" si="310"/>
        <v>7.0851106340453187</v>
      </c>
      <c r="AQ1307" s="88">
        <f>AP1307*'4a. Planning Risk Calculator'!$AV$44</f>
        <v>25.981100695044184</v>
      </c>
      <c r="AR1307" s="88">
        <f t="shared" si="311"/>
        <v>7.7826086956521738</v>
      </c>
      <c r="AS1307" s="178">
        <f>AR1307*'4a. Planning Risk Calculator'!$AV$48</f>
        <v>10.374217391304347</v>
      </c>
      <c r="AT1307" s="109">
        <f t="shared" si="312"/>
        <v>4</v>
      </c>
      <c r="AU1307" s="88">
        <f>AT1307*'4a. Planning Risk Calculator'!$AV$64</f>
        <v>11.5</v>
      </c>
      <c r="AV1307" s="88">
        <f t="shared" si="313"/>
        <v>2</v>
      </c>
      <c r="AW1307" s="88">
        <f>AV1307*'4a. Planning Risk Calculator'!$AV$68</f>
        <v>6</v>
      </c>
      <c r="AX1307" s="88">
        <f t="shared" si="314"/>
        <v>7</v>
      </c>
      <c r="AY1307" s="88">
        <f>AX1307*'4a. Planning Risk Calculator'!$AV$72</f>
        <v>23.625</v>
      </c>
      <c r="AZ1307" s="88">
        <f t="shared" si="315"/>
        <v>0.16012419999999999</v>
      </c>
      <c r="BA1307" s="88">
        <f>AZ1307*'4a. Planning Risk Calculator'!$AV$76</f>
        <v>0.53369395860000002</v>
      </c>
      <c r="BB1307" s="88">
        <f t="shared" si="316"/>
        <v>7</v>
      </c>
      <c r="BC1307" s="88">
        <f>BB1307*'4a. Planning Risk Calculator'!$AV$80</f>
        <v>17.5</v>
      </c>
      <c r="BD1307" s="88">
        <f t="shared" si="317"/>
        <v>0</v>
      </c>
      <c r="BE1307" s="88">
        <f>BD1307*'4a. Planning Risk Calculator'!$AV$84</f>
        <v>0</v>
      </c>
      <c r="BF1307" s="88">
        <f t="shared" si="318"/>
        <v>3</v>
      </c>
      <c r="BG1307" s="88">
        <f>BF1307*'4a. Planning Risk Calculator'!$AV$88</f>
        <v>9.75</v>
      </c>
      <c r="BH1307" s="88">
        <f t="shared" si="319"/>
        <v>0</v>
      </c>
      <c r="BI1307" s="88">
        <f>BH1307*'4a. Planning Risk Calculator'!$AV$92</f>
        <v>0</v>
      </c>
      <c r="BJ1307" s="88">
        <f t="shared" si="320"/>
        <v>10</v>
      </c>
      <c r="BK1307" s="88">
        <f>BJ1307*'4a. Planning Risk Calculator'!$AV$96</f>
        <v>27.5</v>
      </c>
      <c r="BL1307" s="88">
        <f t="shared" si="321"/>
        <v>0</v>
      </c>
      <c r="BM1307" s="88">
        <f>BL1307*'4a. Planning Risk Calculator'!$AV$100</f>
        <v>0</v>
      </c>
      <c r="BN1307" s="88">
        <f t="shared" si="322"/>
        <v>0</v>
      </c>
      <c r="BO1307" s="176">
        <f>BN1307*'4a. Planning Risk Calculator'!$AV$104</f>
        <v>0</v>
      </c>
      <c r="BP1307" s="112">
        <f>((BO1307+BM1307+BK1307+BI1307+BG1307+BE1307+BC1307+BA1307+AY1307+AW1307+AU13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323192889720137</v>
      </c>
      <c r="BQ1307" s="88">
        <f t="shared" si="323"/>
        <v>3</v>
      </c>
      <c r="BR1307" s="88">
        <f>BQ1307*'4a. Planning Risk Calculator'!$BK$64</f>
        <v>8.25</v>
      </c>
      <c r="BS1307" s="88">
        <f>((BR1307+AK1307+AM1307+AO1307)/('4a. Planning Risk Calculator'!$BI$64+'4a. Planning Risk Calculator'!$AT$4+'4a. Planning Risk Calculator'!$AT$28+'4a. Planning Risk Calculator'!$AT$32))*10</f>
        <v>2.0344827586206895</v>
      </c>
      <c r="BT1307" s="178">
        <f>((AQ1307+AS1307)/('4a. Planning Risk Calculator'!$AT$44+'4a. Planning Risk Calculator'!$AT$48))*10</f>
        <v>7.2710636172697063</v>
      </c>
    </row>
    <row r="1308" spans="2:72" s="80" customFormat="1" x14ac:dyDescent="0.3">
      <c r="B1308" s="102" t="s">
        <v>110</v>
      </c>
      <c r="C1308" s="87">
        <v>6</v>
      </c>
      <c r="D1308" s="87">
        <v>9</v>
      </c>
      <c r="E1308" s="85" t="s">
        <v>22</v>
      </c>
      <c r="F1308" s="135">
        <v>54.296999999999997</v>
      </c>
      <c r="G1308" s="135">
        <v>14.305</v>
      </c>
      <c r="H1308" s="180">
        <v>1.1399999999999999</v>
      </c>
      <c r="I1308" s="87">
        <v>5</v>
      </c>
      <c r="J1308" s="86">
        <v>0.6</v>
      </c>
      <c r="K1308" s="86">
        <v>0</v>
      </c>
      <c r="L1308" s="86">
        <v>124</v>
      </c>
      <c r="M1308" s="87">
        <v>8</v>
      </c>
      <c r="N1308" s="85" t="s">
        <v>119</v>
      </c>
      <c r="O1308" s="85" t="s">
        <v>66</v>
      </c>
      <c r="P1308" s="87">
        <v>1929</v>
      </c>
      <c r="Q1308" s="87">
        <v>94</v>
      </c>
      <c r="R1308" s="87">
        <v>155</v>
      </c>
      <c r="S1308" s="87">
        <v>649</v>
      </c>
      <c r="T1308" s="87">
        <v>649</v>
      </c>
      <c r="U1308" s="86">
        <v>1.8940499999999999E-2</v>
      </c>
      <c r="V1308" s="88">
        <v>5.9</v>
      </c>
      <c r="W1308" s="88">
        <v>1</v>
      </c>
      <c r="X1308" s="88">
        <v>0.64900000000000002</v>
      </c>
      <c r="Y1308" s="88">
        <v>0.64900000000000002</v>
      </c>
      <c r="Z1308" s="88">
        <v>2.7</v>
      </c>
      <c r="AA1308" s="87">
        <v>94</v>
      </c>
      <c r="AB1308" s="87">
        <v>0</v>
      </c>
      <c r="AC1308" s="87">
        <v>39.106317411402159</v>
      </c>
      <c r="AD1308" s="87">
        <v>5</v>
      </c>
      <c r="AE1308" s="85" t="s">
        <v>186</v>
      </c>
      <c r="AF1308" s="87">
        <v>100</v>
      </c>
      <c r="AG1308" s="87">
        <v>5</v>
      </c>
      <c r="AH1308" s="87">
        <v>6</v>
      </c>
      <c r="AI1308" s="183">
        <f t="shared" si="309"/>
        <v>3</v>
      </c>
      <c r="AJ1308" s="109">
        <f>(((AI1308-'4a. Planning Risk Calculator'!$AI$4)/('4a. Planning Risk Calculator'!$AJ$4-'4a. Planning Risk Calculator'!$AI$4))*9)+1</f>
        <v>7</v>
      </c>
      <c r="AK1308" s="88">
        <f>AJ1308*'4a. Planning Risk Calculator'!$AV$4</f>
        <v>14.875</v>
      </c>
      <c r="AL1308" s="88">
        <f>IF(AF1308=0,0,10-(SQRT((AF1308/'4a. Planning Risk Calculator'!$AE$28)*81)))</f>
        <v>1</v>
      </c>
      <c r="AM1308" s="88">
        <f>AL1308*'4a. Planning Risk Calculator'!$AV$28</f>
        <v>4.875</v>
      </c>
      <c r="AN1308" s="88">
        <f>IF(AG1308=0,0,(SQRT((AG1308/'4a. Planning Risk Calculator'!$AE$40)*100)))</f>
        <v>7.9056941504209481</v>
      </c>
      <c r="AO1308" s="176">
        <f>AN1308*'4a. Planning Risk Calculator'!AV$32</f>
        <v>37.552047214499503</v>
      </c>
      <c r="AP1308" s="112">
        <f t="shared" si="310"/>
        <v>4.0425553170226589</v>
      </c>
      <c r="AQ1308" s="88">
        <f>AP1308*'4a. Planning Risk Calculator'!$AV$44</f>
        <v>14.824050347522089</v>
      </c>
      <c r="AR1308" s="88">
        <f t="shared" si="311"/>
        <v>9.2173913043478262</v>
      </c>
      <c r="AS1308" s="178">
        <f>AR1308*'4a. Planning Risk Calculator'!$AV$48</f>
        <v>12.286782608695653</v>
      </c>
      <c r="AT1308" s="109">
        <f t="shared" si="312"/>
        <v>2</v>
      </c>
      <c r="AU1308" s="88">
        <f>AT1308*'4a. Planning Risk Calculator'!$AV$64</f>
        <v>5.75</v>
      </c>
      <c r="AV1308" s="88">
        <f t="shared" si="313"/>
        <v>3</v>
      </c>
      <c r="AW1308" s="88">
        <f>AV1308*'4a. Planning Risk Calculator'!$AV$68</f>
        <v>9</v>
      </c>
      <c r="AX1308" s="88">
        <f t="shared" si="314"/>
        <v>4</v>
      </c>
      <c r="AY1308" s="88">
        <f>AX1308*'4a. Planning Risk Calculator'!$AV$72</f>
        <v>13.5</v>
      </c>
      <c r="AZ1308" s="88">
        <f t="shared" si="315"/>
        <v>0.12626999999999999</v>
      </c>
      <c r="BA1308" s="88">
        <f>AZ1308*'4a. Planning Risk Calculator'!$AV$76</f>
        <v>0.42085791</v>
      </c>
      <c r="BB1308" s="88">
        <f t="shared" si="316"/>
        <v>4</v>
      </c>
      <c r="BC1308" s="88">
        <f>BB1308*'4a. Planning Risk Calculator'!$AV$80</f>
        <v>10</v>
      </c>
      <c r="BD1308" s="88">
        <f t="shared" si="317"/>
        <v>0</v>
      </c>
      <c r="BE1308" s="88">
        <f>BD1308*'4a. Planning Risk Calculator'!$AV$84</f>
        <v>0</v>
      </c>
      <c r="BF1308" s="88">
        <f t="shared" si="318"/>
        <v>1</v>
      </c>
      <c r="BG1308" s="88">
        <f>BF1308*'4a. Planning Risk Calculator'!$AV$88</f>
        <v>3.25</v>
      </c>
      <c r="BH1308" s="88">
        <f t="shared" si="319"/>
        <v>0</v>
      </c>
      <c r="BI1308" s="88">
        <f>BH1308*'4a. Planning Risk Calculator'!$AV$92</f>
        <v>0</v>
      </c>
      <c r="BJ1308" s="88">
        <f t="shared" si="320"/>
        <v>7</v>
      </c>
      <c r="BK1308" s="88">
        <f>BJ1308*'4a. Planning Risk Calculator'!$AV$96</f>
        <v>19.25</v>
      </c>
      <c r="BL1308" s="88">
        <f t="shared" si="321"/>
        <v>1</v>
      </c>
      <c r="BM1308" s="88">
        <f>BL1308*'4a. Planning Risk Calculator'!$AV$100</f>
        <v>4.125</v>
      </c>
      <c r="BN1308" s="88">
        <f t="shared" si="322"/>
        <v>3.90625</v>
      </c>
      <c r="BO1308" s="176">
        <f>BN1308*'4a. Planning Risk Calculator'!$AV$104</f>
        <v>15.625</v>
      </c>
      <c r="BP1308" s="112">
        <f>((BO1308+BM1308+BK1308+BI1308+BG1308+BE1308+BC1308+BA1308+AY1308+AW1308+AU13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094432193856655</v>
      </c>
      <c r="BQ1308" s="88">
        <f t="shared" si="323"/>
        <v>3</v>
      </c>
      <c r="BR1308" s="88">
        <f>BQ1308*'4a. Planning Risk Calculator'!$BK$64</f>
        <v>8.25</v>
      </c>
      <c r="BS1308" s="88">
        <f>((BR1308+AK1308+AM1308+AO1308)/('4a. Planning Risk Calculator'!$BI$64+'4a. Planning Risk Calculator'!$AT$4+'4a. Planning Risk Calculator'!$AT$28+'4a. Planning Risk Calculator'!$AT$32))*10</f>
        <v>4.5208308423792767</v>
      </c>
      <c r="BT1308" s="178">
        <f>((AQ1308+AS1308)/('4a. Planning Risk Calculator'!$AT$44+'4a. Planning Risk Calculator'!$AT$48))*10</f>
        <v>5.4221665912435482</v>
      </c>
    </row>
    <row r="1309" spans="2:72" s="80" customFormat="1" x14ac:dyDescent="0.3">
      <c r="B1309" s="102" t="s">
        <v>106</v>
      </c>
      <c r="C1309" s="87">
        <v>3</v>
      </c>
      <c r="D1309" s="87">
        <v>14</v>
      </c>
      <c r="E1309" s="85" t="s">
        <v>22</v>
      </c>
      <c r="F1309" s="135">
        <v>54.970999999999997</v>
      </c>
      <c r="G1309" s="135">
        <v>7.2969999999999997</v>
      </c>
      <c r="H1309" s="180">
        <v>1.56</v>
      </c>
      <c r="I1309" s="87">
        <v>7</v>
      </c>
      <c r="J1309" s="86">
        <v>0.6</v>
      </c>
      <c r="K1309" s="86">
        <v>0</v>
      </c>
      <c r="L1309" s="86">
        <v>128</v>
      </c>
      <c r="M1309" s="87">
        <v>29</v>
      </c>
      <c r="N1309" s="85" t="s">
        <v>121</v>
      </c>
      <c r="O1309" s="85" t="s">
        <v>67</v>
      </c>
      <c r="P1309" s="87">
        <v>1928</v>
      </c>
      <c r="Q1309" s="87">
        <v>95</v>
      </c>
      <c r="R1309" s="87">
        <v>973</v>
      </c>
      <c r="S1309" s="87">
        <v>1029</v>
      </c>
      <c r="T1309" s="87">
        <v>592</v>
      </c>
      <c r="U1309" s="86">
        <v>0.22096640000000001</v>
      </c>
      <c r="V1309" s="88">
        <v>6.7</v>
      </c>
      <c r="W1309" s="88">
        <v>1</v>
      </c>
      <c r="X1309" s="88">
        <v>1.0289999999999999</v>
      </c>
      <c r="Y1309" s="88">
        <v>1.0289999999999999</v>
      </c>
      <c r="Z1309" s="88">
        <v>0</v>
      </c>
      <c r="AA1309" s="87">
        <v>95</v>
      </c>
      <c r="AB1309" s="87">
        <v>0</v>
      </c>
      <c r="AC1309" s="87">
        <v>0</v>
      </c>
      <c r="AD1309" s="87">
        <v>5</v>
      </c>
      <c r="AE1309" s="85" t="s">
        <v>185</v>
      </c>
      <c r="AF1309" s="87">
        <v>0</v>
      </c>
      <c r="AG1309" s="87">
        <v>0</v>
      </c>
      <c r="AH1309" s="87">
        <v>3</v>
      </c>
      <c r="AI1309" s="183">
        <f t="shared" si="309"/>
        <v>4</v>
      </c>
      <c r="AJ1309" s="109">
        <f>(((AI1309-'4a. Planning Risk Calculator'!$AI$4)/('4a. Planning Risk Calculator'!$AJ$4-'4a. Planning Risk Calculator'!$AI$4))*9)+1</f>
        <v>10</v>
      </c>
      <c r="AK1309" s="88">
        <f>AJ1309*'4a. Planning Risk Calculator'!$AV$4</f>
        <v>21.25</v>
      </c>
      <c r="AL1309" s="88">
        <f>IF(AF1309=0,0,10-(SQRT((AF1309/'4a. Planning Risk Calculator'!$AE$28)*81)))</f>
        <v>0</v>
      </c>
      <c r="AM1309" s="88">
        <f>AL1309*'4a. Planning Risk Calculator'!$AV$28</f>
        <v>0</v>
      </c>
      <c r="AN1309" s="88">
        <f>IF(AG1309=0,0,(SQRT((AG1309/'4a. Planning Risk Calculator'!$AE$40)*100)))</f>
        <v>0</v>
      </c>
      <c r="AO1309" s="176">
        <f>AN1309*'4a. Planning Risk Calculator'!AV$32</f>
        <v>0</v>
      </c>
      <c r="AP1309" s="112">
        <f t="shared" si="310"/>
        <v>4.7263540204487127</v>
      </c>
      <c r="AQ1309" s="88">
        <f>AP1309*'4a. Planning Risk Calculator'!$AV$44</f>
        <v>17.331540192985429</v>
      </c>
      <c r="AR1309" s="88">
        <f t="shared" si="311"/>
        <v>6.4782608695652169</v>
      </c>
      <c r="AS1309" s="178">
        <f>AR1309*'4a. Planning Risk Calculator'!$AV$48</f>
        <v>8.635521739130434</v>
      </c>
      <c r="AT1309" s="109">
        <f t="shared" si="312"/>
        <v>8</v>
      </c>
      <c r="AU1309" s="88">
        <f>AT1309*'4a. Planning Risk Calculator'!$AV$64</f>
        <v>23</v>
      </c>
      <c r="AV1309" s="88">
        <f t="shared" si="313"/>
        <v>4</v>
      </c>
      <c r="AW1309" s="88">
        <f>AV1309*'4a. Planning Risk Calculator'!$AV$68</f>
        <v>12</v>
      </c>
      <c r="AX1309" s="88">
        <f t="shared" si="314"/>
        <v>0</v>
      </c>
      <c r="AY1309" s="88">
        <f>AX1309*'4a. Planning Risk Calculator'!$AV$72</f>
        <v>0</v>
      </c>
      <c r="AZ1309" s="88">
        <f t="shared" si="315"/>
        <v>1.4731093333333334</v>
      </c>
      <c r="BA1309" s="88">
        <f>AZ1309*'4a. Planning Risk Calculator'!$AV$76</f>
        <v>4.9098734080000002</v>
      </c>
      <c r="BB1309" s="88">
        <f t="shared" si="316"/>
        <v>4</v>
      </c>
      <c r="BC1309" s="88">
        <f>BB1309*'4a. Planning Risk Calculator'!$AV$80</f>
        <v>10</v>
      </c>
      <c r="BD1309" s="88">
        <f t="shared" si="317"/>
        <v>0</v>
      </c>
      <c r="BE1309" s="88">
        <f>BD1309*'4a. Planning Risk Calculator'!$AV$84</f>
        <v>0</v>
      </c>
      <c r="BF1309" s="88">
        <f t="shared" si="318"/>
        <v>4</v>
      </c>
      <c r="BG1309" s="88">
        <f>BF1309*'4a. Planning Risk Calculator'!$AV$88</f>
        <v>13</v>
      </c>
      <c r="BH1309" s="88">
        <f t="shared" si="319"/>
        <v>0</v>
      </c>
      <c r="BI1309" s="88">
        <f>BH1309*'4a. Planning Risk Calculator'!$AV$92</f>
        <v>0</v>
      </c>
      <c r="BJ1309" s="88">
        <f t="shared" si="320"/>
        <v>10</v>
      </c>
      <c r="BK1309" s="88">
        <f>BJ1309*'4a. Planning Risk Calculator'!$AV$96</f>
        <v>27.5</v>
      </c>
      <c r="BL1309" s="88">
        <f t="shared" si="321"/>
        <v>0</v>
      </c>
      <c r="BM1309" s="88">
        <f>BL1309*'4a. Planning Risk Calculator'!$AV$100</f>
        <v>0</v>
      </c>
      <c r="BN1309" s="88">
        <f t="shared" si="322"/>
        <v>0</v>
      </c>
      <c r="BO1309" s="176">
        <f>BN1309*'4a. Planning Risk Calculator'!$AV$104</f>
        <v>0</v>
      </c>
      <c r="BP1309" s="112">
        <f>((BO1309+BM1309+BK1309+BI1309+BG1309+BE1309+BC1309+BA1309+AY1309+AW1309+AU13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685289667713315</v>
      </c>
      <c r="BQ1309" s="88">
        <f t="shared" si="323"/>
        <v>3</v>
      </c>
      <c r="BR1309" s="88">
        <f>BQ1309*'4a. Planning Risk Calculator'!$BK$64</f>
        <v>8.25</v>
      </c>
      <c r="BS1309" s="88">
        <f>((BR1309+AK1309+AM1309+AO1309)/('4a. Planning Risk Calculator'!$BI$64+'4a. Planning Risk Calculator'!$AT$4+'4a. Planning Risk Calculator'!$AT$28+'4a. Planning Risk Calculator'!$AT$32))*10</f>
        <v>2.0344827586206895</v>
      </c>
      <c r="BT1309" s="178">
        <f>((AQ1309+AS1309)/('4a. Planning Risk Calculator'!$AT$44+'4a. Planning Risk Calculator'!$AT$48))*10</f>
        <v>5.193412386423172</v>
      </c>
    </row>
    <row r="1310" spans="2:72" s="80" customFormat="1" x14ac:dyDescent="0.3">
      <c r="B1310" s="102" t="s">
        <v>91</v>
      </c>
      <c r="C1310" s="87">
        <v>10</v>
      </c>
      <c r="D1310" s="87">
        <v>330</v>
      </c>
      <c r="E1310" s="85" t="s">
        <v>23</v>
      </c>
      <c r="F1310" s="135">
        <v>54.487000000000002</v>
      </c>
      <c r="G1310" s="135">
        <v>11.318</v>
      </c>
      <c r="H1310" s="180">
        <v>1.41</v>
      </c>
      <c r="I1310" s="87">
        <v>32</v>
      </c>
      <c r="J1310" s="86">
        <v>0.12</v>
      </c>
      <c r="K1310" s="86">
        <v>0</v>
      </c>
      <c r="L1310" s="86">
        <v>138</v>
      </c>
      <c r="M1310" s="87">
        <v>20</v>
      </c>
      <c r="N1310" s="85" t="s">
        <v>121</v>
      </c>
      <c r="O1310" s="85" t="s">
        <v>67</v>
      </c>
      <c r="P1310" s="87">
        <v>1914</v>
      </c>
      <c r="Q1310" s="87">
        <v>109</v>
      </c>
      <c r="R1310" s="87">
        <v>736</v>
      </c>
      <c r="S1310" s="87">
        <v>1450</v>
      </c>
      <c r="T1310" s="87">
        <v>530</v>
      </c>
      <c r="U1310" s="86">
        <v>2.9312729999999999E-2</v>
      </c>
      <c r="V1310" s="88">
        <v>5.25</v>
      </c>
      <c r="W1310" s="88">
        <v>1</v>
      </c>
      <c r="X1310" s="88">
        <v>1.45</v>
      </c>
      <c r="Y1310" s="88">
        <v>1.45</v>
      </c>
      <c r="Z1310" s="88">
        <v>3.6</v>
      </c>
      <c r="AA1310" s="87">
        <v>109</v>
      </c>
      <c r="AB1310" s="87">
        <v>0</v>
      </c>
      <c r="AC1310" s="87">
        <v>74.037735849056602</v>
      </c>
      <c r="AD1310" s="87">
        <v>5</v>
      </c>
      <c r="AE1310" s="85" t="s">
        <v>185</v>
      </c>
      <c r="AF1310" s="87">
        <v>0</v>
      </c>
      <c r="AG1310" s="87">
        <v>0</v>
      </c>
      <c r="AH1310" s="87">
        <v>10</v>
      </c>
      <c r="AI1310" s="183">
        <f t="shared" si="309"/>
        <v>3</v>
      </c>
      <c r="AJ1310" s="109">
        <f>(((AI1310-'4a. Planning Risk Calculator'!$AI$4)/('4a. Planning Risk Calculator'!$AJ$4-'4a. Planning Risk Calculator'!$AI$4))*9)+1</f>
        <v>7</v>
      </c>
      <c r="AK1310" s="88">
        <f>AJ1310*'4a. Planning Risk Calculator'!$AV$4</f>
        <v>14.875</v>
      </c>
      <c r="AL1310" s="88">
        <f>IF(AF1310=0,0,10-(SQRT((AF1310/'4a. Planning Risk Calculator'!$AE$28)*81)))</f>
        <v>0</v>
      </c>
      <c r="AM1310" s="88">
        <f>AL1310*'4a. Planning Risk Calculator'!$AV$28</f>
        <v>0</v>
      </c>
      <c r="AN1310" s="88">
        <f>IF(AG1310=0,0,(SQRT((AG1310/'4a. Planning Risk Calculator'!$AE$40)*100)))</f>
        <v>0</v>
      </c>
      <c r="AO1310" s="176">
        <f>AN1310*'4a. Planning Risk Calculator'!AV$32</f>
        <v>0</v>
      </c>
      <c r="AP1310" s="112">
        <f t="shared" si="310"/>
        <v>9.4701155330288813</v>
      </c>
      <c r="AQ1310" s="88">
        <f>AP1310*'4a. Planning Risk Calculator'!$AV$44</f>
        <v>34.726913659616905</v>
      </c>
      <c r="AR1310" s="88">
        <f t="shared" si="311"/>
        <v>7.6521739130434785</v>
      </c>
      <c r="AS1310" s="178">
        <f>AR1310*'4a. Planning Risk Calculator'!$AV$48</f>
        <v>10.200347826086956</v>
      </c>
      <c r="AT1310" s="109">
        <f t="shared" si="312"/>
        <v>6</v>
      </c>
      <c r="AU1310" s="88">
        <f>AT1310*'4a. Planning Risk Calculator'!$AV$64</f>
        <v>17.25</v>
      </c>
      <c r="AV1310" s="88">
        <f t="shared" si="313"/>
        <v>5</v>
      </c>
      <c r="AW1310" s="88">
        <f>AV1310*'4a. Planning Risk Calculator'!$AV$68</f>
        <v>15</v>
      </c>
      <c r="AX1310" s="88">
        <f t="shared" si="314"/>
        <v>8</v>
      </c>
      <c r="AY1310" s="88">
        <f>AX1310*'4a. Planning Risk Calculator'!$AV$72</f>
        <v>27</v>
      </c>
      <c r="AZ1310" s="88">
        <f t="shared" si="315"/>
        <v>0.19541819999999999</v>
      </c>
      <c r="BA1310" s="88">
        <f>AZ1310*'4a. Planning Risk Calculator'!$AV$76</f>
        <v>0.65132886059999995</v>
      </c>
      <c r="BB1310" s="88">
        <f t="shared" si="316"/>
        <v>4</v>
      </c>
      <c r="BC1310" s="88">
        <f>BB1310*'4a. Planning Risk Calculator'!$AV$80</f>
        <v>10</v>
      </c>
      <c r="BD1310" s="88">
        <f t="shared" si="317"/>
        <v>0</v>
      </c>
      <c r="BE1310" s="88">
        <f>BD1310*'4a. Planning Risk Calculator'!$AV$84</f>
        <v>0</v>
      </c>
      <c r="BF1310" s="88">
        <f t="shared" si="318"/>
        <v>3</v>
      </c>
      <c r="BG1310" s="88">
        <f>BF1310*'4a. Planning Risk Calculator'!$AV$88</f>
        <v>9.75</v>
      </c>
      <c r="BH1310" s="88">
        <f t="shared" si="319"/>
        <v>0</v>
      </c>
      <c r="BI1310" s="88">
        <f>BH1310*'4a. Planning Risk Calculator'!$AV$92</f>
        <v>0</v>
      </c>
      <c r="BJ1310" s="88">
        <f t="shared" si="320"/>
        <v>7</v>
      </c>
      <c r="BK1310" s="88">
        <f>BJ1310*'4a. Planning Risk Calculator'!$AV$96</f>
        <v>19.25</v>
      </c>
      <c r="BL1310" s="88">
        <f t="shared" si="321"/>
        <v>0</v>
      </c>
      <c r="BM1310" s="88">
        <f>BL1310*'4a. Planning Risk Calculator'!$AV$100</f>
        <v>0</v>
      </c>
      <c r="BN1310" s="88">
        <f t="shared" si="322"/>
        <v>0</v>
      </c>
      <c r="BO1310" s="176">
        <f>BN1310*'4a. Planning Risk Calculator'!$AV$104</f>
        <v>0</v>
      </c>
      <c r="BP1310" s="112">
        <f>((BO1310+BM1310+BK1310+BI1310+BG1310+BE1310+BC1310+BA1310+AY1310+AW1310+AU13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03775798116041</v>
      </c>
      <c r="BQ1310" s="88">
        <f t="shared" si="323"/>
        <v>3</v>
      </c>
      <c r="BR1310" s="88">
        <f>BQ1310*'4a. Planning Risk Calculator'!$BK$64</f>
        <v>8.25</v>
      </c>
      <c r="BS1310" s="88">
        <f>((BR1310+AK1310+AM1310+AO1310)/('4a. Planning Risk Calculator'!$BI$64+'4a. Planning Risk Calculator'!$AT$4+'4a. Planning Risk Calculator'!$AT$28+'4a. Planning Risk Calculator'!$AT$32))*10</f>
        <v>1.5948275862068968</v>
      </c>
      <c r="BT1310" s="178">
        <f>((AQ1310+AS1310)/('4a. Planning Risk Calculator'!$AT$44+'4a. Planning Risk Calculator'!$AT$48))*10</f>
        <v>8.9854522971407711</v>
      </c>
    </row>
    <row r="1311" spans="2:72" s="80" customFormat="1" x14ac:dyDescent="0.3">
      <c r="B1311" s="102" t="s">
        <v>91</v>
      </c>
      <c r="C1311" s="87">
        <v>10</v>
      </c>
      <c r="D1311" s="87">
        <v>247</v>
      </c>
      <c r="E1311" s="85" t="s">
        <v>23</v>
      </c>
      <c r="F1311" s="135">
        <v>55.268000000000001</v>
      </c>
      <c r="G1311" s="135">
        <v>6.633</v>
      </c>
      <c r="H1311" s="180">
        <v>1.41</v>
      </c>
      <c r="I1311" s="87">
        <v>28</v>
      </c>
      <c r="J1311" s="86">
        <v>0.83</v>
      </c>
      <c r="K1311" s="86">
        <v>0.1</v>
      </c>
      <c r="L1311" s="86">
        <v>194</v>
      </c>
      <c r="M1311" s="87">
        <v>40</v>
      </c>
      <c r="N1311" s="85" t="s">
        <v>120</v>
      </c>
      <c r="O1311" s="85" t="s">
        <v>64</v>
      </c>
      <c r="P1311" s="87">
        <v>1942</v>
      </c>
      <c r="Q1311" s="87">
        <v>81</v>
      </c>
      <c r="R1311" s="87">
        <v>779</v>
      </c>
      <c r="S1311" s="87">
        <v>2619</v>
      </c>
      <c r="T1311" s="87">
        <v>547</v>
      </c>
      <c r="U1311" s="86">
        <v>0.18140050999999999</v>
      </c>
      <c r="V1311" s="88">
        <v>9.8000000000000007</v>
      </c>
      <c r="W1311" s="88">
        <v>2</v>
      </c>
      <c r="X1311" s="88">
        <v>2</v>
      </c>
      <c r="Y1311" s="88">
        <v>2</v>
      </c>
      <c r="Z1311" s="88">
        <v>0</v>
      </c>
      <c r="AA1311" s="87">
        <v>81</v>
      </c>
      <c r="AB1311" s="87">
        <v>0</v>
      </c>
      <c r="AC1311" s="87">
        <v>0</v>
      </c>
      <c r="AD1311" s="87">
        <v>5</v>
      </c>
      <c r="AE1311" s="85" t="s">
        <v>186</v>
      </c>
      <c r="AF1311" s="87">
        <v>100</v>
      </c>
      <c r="AG1311" s="87">
        <v>2</v>
      </c>
      <c r="AH1311" s="87">
        <v>10</v>
      </c>
      <c r="AI1311" s="183">
        <f t="shared" si="309"/>
        <v>3</v>
      </c>
      <c r="AJ1311" s="109">
        <f>(((AI1311-'4a. Planning Risk Calculator'!$AI$4)/('4a. Planning Risk Calculator'!$AJ$4-'4a. Planning Risk Calculator'!$AI$4))*9)+1</f>
        <v>7</v>
      </c>
      <c r="AK1311" s="88">
        <f>AJ1311*'4a. Planning Risk Calculator'!$AV$4</f>
        <v>14.875</v>
      </c>
      <c r="AL1311" s="88">
        <f>IF(AF1311=0,0,10-(SQRT((AF1311/'4a. Planning Risk Calculator'!$AE$28)*81)))</f>
        <v>1</v>
      </c>
      <c r="AM1311" s="88">
        <f>AL1311*'4a. Planning Risk Calculator'!$AV$28</f>
        <v>4.875</v>
      </c>
      <c r="AN1311" s="88">
        <f>IF(AG1311=0,0,(SQRT((AG1311/'4a. Planning Risk Calculator'!$AE$40)*100)))</f>
        <v>5</v>
      </c>
      <c r="AO1311" s="176">
        <f>AN1311*'4a. Planning Risk Calculator'!AV$32</f>
        <v>23.75</v>
      </c>
      <c r="AP1311" s="112">
        <f t="shared" si="310"/>
        <v>8.9047905908831186</v>
      </c>
      <c r="AQ1311" s="88">
        <f>AP1311*'4a. Planning Risk Calculator'!$AV$44</f>
        <v>32.653867096768394</v>
      </c>
      <c r="AR1311" s="88">
        <f t="shared" si="311"/>
        <v>5.0434782608695654</v>
      </c>
      <c r="AS1311" s="178">
        <f>AR1311*'4a. Planning Risk Calculator'!$AV$48</f>
        <v>6.7229565217391309</v>
      </c>
      <c r="AT1311" s="109">
        <f t="shared" si="312"/>
        <v>6</v>
      </c>
      <c r="AU1311" s="88">
        <f>AT1311*'4a. Planning Risk Calculator'!$AV$64</f>
        <v>17.25</v>
      </c>
      <c r="AV1311" s="88">
        <f t="shared" si="313"/>
        <v>9</v>
      </c>
      <c r="AW1311" s="88">
        <f>AV1311*'4a. Planning Risk Calculator'!$AV$68</f>
        <v>27</v>
      </c>
      <c r="AX1311" s="88">
        <f t="shared" si="314"/>
        <v>0</v>
      </c>
      <c r="AY1311" s="88">
        <f>AX1311*'4a. Planning Risk Calculator'!$AV$72</f>
        <v>0</v>
      </c>
      <c r="AZ1311" s="88">
        <f t="shared" si="315"/>
        <v>1.2093367333333331</v>
      </c>
      <c r="BA1311" s="88">
        <f>AZ1311*'4a. Planning Risk Calculator'!$AV$76</f>
        <v>4.0307193321999994</v>
      </c>
      <c r="BB1311" s="88">
        <f t="shared" si="316"/>
        <v>7</v>
      </c>
      <c r="BC1311" s="88">
        <f>BB1311*'4a. Planning Risk Calculator'!$AV$80</f>
        <v>17.5</v>
      </c>
      <c r="BD1311" s="88">
        <f t="shared" si="317"/>
        <v>0</v>
      </c>
      <c r="BE1311" s="88">
        <f>BD1311*'4a. Planning Risk Calculator'!$AV$84</f>
        <v>0</v>
      </c>
      <c r="BF1311" s="88">
        <f t="shared" si="318"/>
        <v>6</v>
      </c>
      <c r="BG1311" s="88">
        <f>BF1311*'4a. Planning Risk Calculator'!$AV$88</f>
        <v>19.5</v>
      </c>
      <c r="BH1311" s="88">
        <f t="shared" si="319"/>
        <v>0</v>
      </c>
      <c r="BI1311" s="88">
        <f>BH1311*'4a. Planning Risk Calculator'!$AV$92</f>
        <v>0</v>
      </c>
      <c r="BJ1311" s="88">
        <f t="shared" si="320"/>
        <v>7</v>
      </c>
      <c r="BK1311" s="88">
        <f>BJ1311*'4a. Planning Risk Calculator'!$AV$96</f>
        <v>19.25</v>
      </c>
      <c r="BL1311" s="88">
        <f t="shared" si="321"/>
        <v>1</v>
      </c>
      <c r="BM1311" s="88">
        <f>BL1311*'4a. Planning Risk Calculator'!$AV$100</f>
        <v>4.125</v>
      </c>
      <c r="BN1311" s="88">
        <f t="shared" si="322"/>
        <v>0.625</v>
      </c>
      <c r="BO1311" s="176">
        <f>BN1311*'4a. Planning Risk Calculator'!$AV$104</f>
        <v>2.5</v>
      </c>
      <c r="BP1311" s="112">
        <f>((BO1311+BM1311+BK1311+BI1311+BG1311+BE1311+BC1311+BA1311+AY1311+AW1311+AU13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49684459303754</v>
      </c>
      <c r="BQ1311" s="88">
        <f t="shared" si="323"/>
        <v>4</v>
      </c>
      <c r="BR1311" s="88">
        <f>BQ1311*'4a. Planning Risk Calculator'!$BK$64</f>
        <v>11</v>
      </c>
      <c r="BS1311" s="88">
        <f>((BR1311+AK1311+AM1311+AO1311)/('4a. Planning Risk Calculator'!$BI$64+'4a. Planning Risk Calculator'!$AT$4+'4a. Planning Risk Calculator'!$AT$28+'4a. Planning Risk Calculator'!$AT$32))*10</f>
        <v>3.7586206896551722</v>
      </c>
      <c r="BT1311" s="178">
        <f>((AQ1311+AS1311)/('4a. Planning Risk Calculator'!$AT$44+'4a. Planning Risk Calculator'!$AT$48))*10</f>
        <v>7.8753647237015043</v>
      </c>
    </row>
    <row r="1312" spans="2:72" s="80" customFormat="1" x14ac:dyDescent="0.3">
      <c r="B1312" s="102" t="s">
        <v>138</v>
      </c>
      <c r="C1312" s="87">
        <v>10</v>
      </c>
      <c r="D1312" s="87">
        <v>316</v>
      </c>
      <c r="E1312" s="85" t="s">
        <v>22</v>
      </c>
      <c r="F1312" s="135">
        <v>54.072000000000003</v>
      </c>
      <c r="G1312" s="135">
        <v>8.5470000000000006</v>
      </c>
      <c r="H1312" s="180">
        <v>1.2</v>
      </c>
      <c r="I1312" s="87">
        <v>29</v>
      </c>
      <c r="J1312" s="86">
        <v>0.6</v>
      </c>
      <c r="K1312" s="86">
        <v>0</v>
      </c>
      <c r="L1312" s="86">
        <v>33</v>
      </c>
      <c r="M1312" s="87">
        <v>9</v>
      </c>
      <c r="N1312" s="85" t="s">
        <v>121</v>
      </c>
      <c r="O1312" s="85" t="s">
        <v>64</v>
      </c>
      <c r="P1312" s="87">
        <v>1921</v>
      </c>
      <c r="Q1312" s="87">
        <v>102</v>
      </c>
      <c r="R1312" s="87">
        <v>1179</v>
      </c>
      <c r="S1312" s="87">
        <v>273</v>
      </c>
      <c r="T1312" s="87">
        <v>273</v>
      </c>
      <c r="U1312" s="86">
        <v>0.45247834999999997</v>
      </c>
      <c r="V1312" s="88">
        <v>7.5</v>
      </c>
      <c r="W1312" s="88">
        <v>1</v>
      </c>
      <c r="X1312" s="88">
        <v>0.27300000000000002</v>
      </c>
      <c r="Y1312" s="88">
        <v>0.27300000000000002</v>
      </c>
      <c r="Z1312" s="88">
        <v>41.134669999999993</v>
      </c>
      <c r="AA1312" s="87">
        <v>6.6367373313071445</v>
      </c>
      <c r="AB1312" s="87">
        <v>95.363262668692855</v>
      </c>
      <c r="AC1312" s="87">
        <v>100</v>
      </c>
      <c r="AD1312" s="87">
        <v>5</v>
      </c>
      <c r="AE1312" s="85" t="s">
        <v>185</v>
      </c>
      <c r="AF1312" s="87">
        <v>0</v>
      </c>
      <c r="AG1312" s="87">
        <v>0</v>
      </c>
      <c r="AH1312" s="87">
        <v>10</v>
      </c>
      <c r="AI1312" s="183">
        <f t="shared" si="309"/>
        <v>3</v>
      </c>
      <c r="AJ1312" s="109">
        <f>(((AI1312-'4a. Planning Risk Calculator'!$AI$4)/('4a. Planning Risk Calculator'!$AJ$4-'4a. Planning Risk Calculator'!$AI$4))*9)+1</f>
        <v>7</v>
      </c>
      <c r="AK1312" s="88">
        <f>AJ1312*'4a. Planning Risk Calculator'!$AV$4</f>
        <v>14.875</v>
      </c>
      <c r="AL1312" s="88">
        <f>IF(AF1312=0,0,10-(SQRT((AF1312/'4a. Planning Risk Calculator'!$AE$28)*81)))</f>
        <v>0</v>
      </c>
      <c r="AM1312" s="88">
        <f>AL1312*'4a. Planning Risk Calculator'!$AV$28</f>
        <v>0</v>
      </c>
      <c r="AN1312" s="88">
        <f>IF(AG1312=0,0,(SQRT((AG1312/'4a. Planning Risk Calculator'!$AE$40)*100)))</f>
        <v>0</v>
      </c>
      <c r="AO1312" s="176">
        <f>AN1312*'4a. Planning Risk Calculator'!AV$32</f>
        <v>0</v>
      </c>
      <c r="AP1312" s="112">
        <f t="shared" si="310"/>
        <v>9.0498447189992426</v>
      </c>
      <c r="AQ1312" s="88">
        <f>AP1312*'4a. Planning Risk Calculator'!$AV$44</f>
        <v>33.185780584570217</v>
      </c>
      <c r="AR1312" s="88">
        <f t="shared" si="311"/>
        <v>9.0869565217391308</v>
      </c>
      <c r="AS1312" s="178">
        <f>AR1312*'4a. Planning Risk Calculator'!$AV$48</f>
        <v>12.112913043478262</v>
      </c>
      <c r="AT1312" s="109">
        <f t="shared" si="312"/>
        <v>10</v>
      </c>
      <c r="AU1312" s="88">
        <f>AT1312*'4a. Planning Risk Calculator'!$AV$64</f>
        <v>28.75</v>
      </c>
      <c r="AV1312" s="88">
        <f t="shared" si="313"/>
        <v>1</v>
      </c>
      <c r="AW1312" s="88">
        <f>AV1312*'4a. Planning Risk Calculator'!$AV$68</f>
        <v>3</v>
      </c>
      <c r="AX1312" s="88">
        <f t="shared" si="314"/>
        <v>10</v>
      </c>
      <c r="AY1312" s="88">
        <f>AX1312*'4a. Planning Risk Calculator'!$AV$72</f>
        <v>33.75</v>
      </c>
      <c r="AZ1312" s="88">
        <f t="shared" si="315"/>
        <v>3.0165223333333331</v>
      </c>
      <c r="BA1312" s="88">
        <f>AZ1312*'4a. Planning Risk Calculator'!$AV$76</f>
        <v>10.054068937</v>
      </c>
      <c r="BB1312" s="88">
        <f t="shared" si="316"/>
        <v>4</v>
      </c>
      <c r="BC1312" s="88">
        <f>BB1312*'4a. Planning Risk Calculator'!$AV$80</f>
        <v>10</v>
      </c>
      <c r="BD1312" s="88">
        <f t="shared" si="317"/>
        <v>0</v>
      </c>
      <c r="BE1312" s="88">
        <f>BD1312*'4a. Planning Risk Calculator'!$AV$84</f>
        <v>0</v>
      </c>
      <c r="BF1312" s="88">
        <f t="shared" si="318"/>
        <v>2</v>
      </c>
      <c r="BG1312" s="88">
        <f>BF1312*'4a. Planning Risk Calculator'!$AV$88</f>
        <v>6.5</v>
      </c>
      <c r="BH1312" s="88">
        <f t="shared" si="319"/>
        <v>0</v>
      </c>
      <c r="BI1312" s="88">
        <f>BH1312*'4a. Planning Risk Calculator'!$AV$92</f>
        <v>0</v>
      </c>
      <c r="BJ1312" s="88">
        <f t="shared" si="320"/>
        <v>7</v>
      </c>
      <c r="BK1312" s="88">
        <f>BJ1312*'4a. Planning Risk Calculator'!$AV$96</f>
        <v>19.25</v>
      </c>
      <c r="BL1312" s="88">
        <f t="shared" si="321"/>
        <v>0</v>
      </c>
      <c r="BM1312" s="88">
        <f>BL1312*'4a. Planning Risk Calculator'!$AV$100</f>
        <v>0</v>
      </c>
      <c r="BN1312" s="88">
        <f t="shared" si="322"/>
        <v>0</v>
      </c>
      <c r="BO1312" s="176">
        <f>BN1312*'4a. Planning Risk Calculator'!$AV$104</f>
        <v>0</v>
      </c>
      <c r="BP1312" s="112">
        <f>((BO1312+BM1312+BK1312+BI1312+BG1312+BE1312+BC1312+BA1312+AY1312+AW1312+AU13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90189470853239</v>
      </c>
      <c r="BQ1312" s="88">
        <f t="shared" si="323"/>
        <v>4</v>
      </c>
      <c r="BR1312" s="88">
        <f>BQ1312*'4a. Planning Risk Calculator'!$BK$64</f>
        <v>11</v>
      </c>
      <c r="BS1312" s="88">
        <f>((BR1312+AK1312+AM1312+AO1312)/('4a. Planning Risk Calculator'!$BI$64+'4a. Planning Risk Calculator'!$AT$4+'4a. Planning Risk Calculator'!$AT$28+'4a. Planning Risk Calculator'!$AT$32))*10</f>
        <v>1.7844827586206895</v>
      </c>
      <c r="BT1312" s="178">
        <f>((AQ1312+AS1312)/('4a. Planning Risk Calculator'!$AT$44+'4a. Planning Risk Calculator'!$AT$48))*10</f>
        <v>9.0597387256096962</v>
      </c>
    </row>
    <row r="1313" spans="2:72" s="80" customFormat="1" x14ac:dyDescent="0.3">
      <c r="B1313" s="102" t="s">
        <v>117</v>
      </c>
      <c r="C1313" s="87">
        <v>10</v>
      </c>
      <c r="D1313" s="87">
        <v>194</v>
      </c>
      <c r="E1313" s="85" t="s">
        <v>23</v>
      </c>
      <c r="F1313" s="135">
        <v>54.649000000000001</v>
      </c>
      <c r="G1313" s="135">
        <v>6.9779999999999998</v>
      </c>
      <c r="H1313" s="180">
        <v>1.07</v>
      </c>
      <c r="I1313" s="87">
        <v>21</v>
      </c>
      <c r="J1313" s="86">
        <v>0.83</v>
      </c>
      <c r="K1313" s="86">
        <v>0.1</v>
      </c>
      <c r="L1313" s="86">
        <v>126</v>
      </c>
      <c r="M1313" s="87">
        <v>40</v>
      </c>
      <c r="N1313" s="85" t="s">
        <v>121</v>
      </c>
      <c r="O1313" s="85" t="s">
        <v>67</v>
      </c>
      <c r="P1313" s="87">
        <v>1936</v>
      </c>
      <c r="Q1313" s="87">
        <v>87</v>
      </c>
      <c r="R1313" s="87">
        <v>381</v>
      </c>
      <c r="S1313" s="87">
        <v>299</v>
      </c>
      <c r="T1313" s="87">
        <v>299</v>
      </c>
      <c r="U1313" s="86">
        <v>0.25169635000000001</v>
      </c>
      <c r="V1313" s="88">
        <v>10</v>
      </c>
      <c r="W1313" s="88">
        <v>2</v>
      </c>
      <c r="X1313" s="88">
        <v>0.29899999999999999</v>
      </c>
      <c r="Y1313" s="88">
        <v>0.29899999999999999</v>
      </c>
      <c r="Z1313" s="88">
        <v>0</v>
      </c>
      <c r="AA1313" s="87">
        <v>87</v>
      </c>
      <c r="AB1313" s="87">
        <v>0</v>
      </c>
      <c r="AC1313" s="87">
        <v>0</v>
      </c>
      <c r="AD1313" s="87">
        <v>5</v>
      </c>
      <c r="AE1313" s="85" t="s">
        <v>185</v>
      </c>
      <c r="AF1313" s="87">
        <v>0</v>
      </c>
      <c r="AG1313" s="87">
        <v>0</v>
      </c>
      <c r="AH1313" s="87">
        <v>10</v>
      </c>
      <c r="AI1313" s="183">
        <f t="shared" si="309"/>
        <v>3</v>
      </c>
      <c r="AJ1313" s="109">
        <f>(((AI1313-'4a. Planning Risk Calculator'!$AI$4)/('4a. Planning Risk Calculator'!$AJ$4-'4a. Planning Risk Calculator'!$AI$4))*9)+1</f>
        <v>7</v>
      </c>
      <c r="AK1313" s="88">
        <f>AJ1313*'4a. Planning Risk Calculator'!$AV$4</f>
        <v>14.875</v>
      </c>
      <c r="AL1313" s="88">
        <f>IF(AF1313=0,0,10-(SQRT((AF1313/'4a. Planning Risk Calculator'!$AE$28)*81)))</f>
        <v>0</v>
      </c>
      <c r="AM1313" s="88">
        <f>AL1313*'4a. Planning Risk Calculator'!$AV$28</f>
        <v>0</v>
      </c>
      <c r="AN1313" s="88">
        <f>IF(AG1313=0,0,(SQRT((AG1313/'4a. Planning Risk Calculator'!$AE$40)*100)))</f>
        <v>0</v>
      </c>
      <c r="AO1313" s="176">
        <f>AN1313*'4a. Planning Risk Calculator'!AV$32</f>
        <v>0</v>
      </c>
      <c r="AP1313" s="112">
        <f t="shared" si="310"/>
        <v>7.8033605141660898</v>
      </c>
      <c r="AQ1313" s="88">
        <f>AP1313*'4a. Planning Risk Calculator'!$AV$44</f>
        <v>28.61492300544705</v>
      </c>
      <c r="AR1313" s="88">
        <f t="shared" si="311"/>
        <v>5.0434782608695654</v>
      </c>
      <c r="AS1313" s="178">
        <f>AR1313*'4a. Planning Risk Calculator'!$AV$48</f>
        <v>6.7229565217391309</v>
      </c>
      <c r="AT1313" s="109">
        <f t="shared" si="312"/>
        <v>3</v>
      </c>
      <c r="AU1313" s="88">
        <f>AT1313*'4a. Planning Risk Calculator'!$AV$64</f>
        <v>8.625</v>
      </c>
      <c r="AV1313" s="88">
        <f t="shared" si="313"/>
        <v>1</v>
      </c>
      <c r="AW1313" s="88">
        <f>AV1313*'4a. Planning Risk Calculator'!$AV$68</f>
        <v>3</v>
      </c>
      <c r="AX1313" s="88">
        <f t="shared" si="314"/>
        <v>0</v>
      </c>
      <c r="AY1313" s="88">
        <f>AX1313*'4a. Planning Risk Calculator'!$AV$72</f>
        <v>0</v>
      </c>
      <c r="AZ1313" s="88">
        <f t="shared" si="315"/>
        <v>1.6779756666666668</v>
      </c>
      <c r="BA1313" s="88">
        <f>AZ1313*'4a. Planning Risk Calculator'!$AV$76</f>
        <v>5.5926928970000009</v>
      </c>
      <c r="BB1313" s="88">
        <f t="shared" si="316"/>
        <v>7</v>
      </c>
      <c r="BC1313" s="88">
        <f>BB1313*'4a. Planning Risk Calculator'!$AV$80</f>
        <v>17.5</v>
      </c>
      <c r="BD1313" s="88">
        <f t="shared" si="317"/>
        <v>0</v>
      </c>
      <c r="BE1313" s="88">
        <f>BD1313*'4a. Planning Risk Calculator'!$AV$84</f>
        <v>0</v>
      </c>
      <c r="BF1313" s="88">
        <f t="shared" si="318"/>
        <v>6</v>
      </c>
      <c r="BG1313" s="88">
        <f>BF1313*'4a. Planning Risk Calculator'!$AV$88</f>
        <v>19.5</v>
      </c>
      <c r="BH1313" s="88">
        <f t="shared" si="319"/>
        <v>0</v>
      </c>
      <c r="BI1313" s="88">
        <f>BH1313*'4a. Planning Risk Calculator'!$AV$92</f>
        <v>0</v>
      </c>
      <c r="BJ1313" s="88">
        <f t="shared" si="320"/>
        <v>7</v>
      </c>
      <c r="BK1313" s="88">
        <f>BJ1313*'4a. Planning Risk Calculator'!$AV$96</f>
        <v>19.25</v>
      </c>
      <c r="BL1313" s="88">
        <f t="shared" si="321"/>
        <v>0</v>
      </c>
      <c r="BM1313" s="88">
        <f>BL1313*'4a. Planning Risk Calculator'!$AV$100</f>
        <v>0</v>
      </c>
      <c r="BN1313" s="88">
        <f t="shared" si="322"/>
        <v>0</v>
      </c>
      <c r="BO1313" s="176">
        <f>BN1313*'4a. Planning Risk Calculator'!$AV$104</f>
        <v>0</v>
      </c>
      <c r="BP1313" s="112">
        <f>((BO1313+BM1313+BK1313+BI1313+BG1313+BE1313+BC1313+BA1313+AY1313+AW1313+AU13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059438333651878</v>
      </c>
      <c r="BQ1313" s="88">
        <f t="shared" si="323"/>
        <v>3</v>
      </c>
      <c r="BR1313" s="88">
        <f>BQ1313*'4a. Planning Risk Calculator'!$BK$64</f>
        <v>8.25</v>
      </c>
      <c r="BS1313" s="88">
        <f>((BR1313+AK1313+AM1313+AO1313)/('4a. Planning Risk Calculator'!$BI$64+'4a. Planning Risk Calculator'!$AT$4+'4a. Planning Risk Calculator'!$AT$28+'4a. Planning Risk Calculator'!$AT$32))*10</f>
        <v>1.5948275862068968</v>
      </c>
      <c r="BT1313" s="178">
        <f>((AQ1313+AS1313)/('4a. Planning Risk Calculator'!$AT$44+'4a. Planning Risk Calculator'!$AT$48))*10</f>
        <v>7.0675759054372369</v>
      </c>
    </row>
    <row r="1314" spans="2:72" s="80" customFormat="1" x14ac:dyDescent="0.3">
      <c r="B1314" s="102" t="s">
        <v>105</v>
      </c>
      <c r="C1314" s="87">
        <v>10</v>
      </c>
      <c r="D1314" s="87">
        <v>7</v>
      </c>
      <c r="E1314" s="85" t="s">
        <v>23</v>
      </c>
      <c r="F1314" s="135">
        <v>55.390999999999998</v>
      </c>
      <c r="G1314" s="135">
        <v>4.407</v>
      </c>
      <c r="H1314" s="180">
        <v>1.0900000000000001</v>
      </c>
      <c r="I1314" s="87">
        <v>4</v>
      </c>
      <c r="J1314" s="86">
        <v>0.83</v>
      </c>
      <c r="K1314" s="86">
        <v>0.1</v>
      </c>
      <c r="L1314" s="86">
        <v>102</v>
      </c>
      <c r="M1314" s="87">
        <v>44</v>
      </c>
      <c r="N1314" s="85" t="s">
        <v>120</v>
      </c>
      <c r="O1314" s="85" t="s">
        <v>66</v>
      </c>
      <c r="P1314" s="87">
        <v>1942</v>
      </c>
      <c r="Q1314" s="87">
        <v>81</v>
      </c>
      <c r="R1314" s="87">
        <v>547</v>
      </c>
      <c r="S1314" s="87">
        <v>210</v>
      </c>
      <c r="T1314" s="87">
        <v>120</v>
      </c>
      <c r="U1314" s="86">
        <v>0.11984392000000001</v>
      </c>
      <c r="V1314" s="88">
        <v>3.7</v>
      </c>
      <c r="W1314" s="88">
        <v>0.6</v>
      </c>
      <c r="X1314" s="88">
        <v>0.21</v>
      </c>
      <c r="Y1314" s="88">
        <v>0.21</v>
      </c>
      <c r="Z1314" s="88">
        <v>0</v>
      </c>
      <c r="AA1314" s="87">
        <v>81</v>
      </c>
      <c r="AB1314" s="87">
        <v>0</v>
      </c>
      <c r="AC1314" s="87">
        <v>0</v>
      </c>
      <c r="AD1314" s="87">
        <v>5</v>
      </c>
      <c r="AE1314" s="85" t="s">
        <v>185</v>
      </c>
      <c r="AF1314" s="87">
        <v>0</v>
      </c>
      <c r="AG1314" s="87">
        <v>0</v>
      </c>
      <c r="AH1314" s="87">
        <v>10</v>
      </c>
      <c r="AI1314" s="183">
        <f t="shared" si="309"/>
        <v>3</v>
      </c>
      <c r="AJ1314" s="109">
        <f>(((AI1314-'4a. Planning Risk Calculator'!$AI$4)/('4a. Planning Risk Calculator'!$AJ$4-'4a. Planning Risk Calculator'!$AI$4))*9)+1</f>
        <v>7</v>
      </c>
      <c r="AK1314" s="88">
        <f>AJ1314*'4a. Planning Risk Calculator'!$AV$4</f>
        <v>14.875</v>
      </c>
      <c r="AL1314" s="88">
        <f>IF(AF1314=0,0,10-(SQRT((AF1314/'4a. Planning Risk Calculator'!$AE$28)*81)))</f>
        <v>0</v>
      </c>
      <c r="AM1314" s="88">
        <f>AL1314*'4a. Planning Risk Calculator'!$AV$28</f>
        <v>0</v>
      </c>
      <c r="AN1314" s="88">
        <f>IF(AG1314=0,0,(SQRT((AG1314/'4a. Planning Risk Calculator'!$AE$40)*100)))</f>
        <v>0</v>
      </c>
      <c r="AO1314" s="176">
        <f>AN1314*'4a. Planning Risk Calculator'!AV$32</f>
        <v>0</v>
      </c>
      <c r="AP1314" s="112">
        <f t="shared" si="310"/>
        <v>3.6349301969610397</v>
      </c>
      <c r="AQ1314" s="88">
        <f>AP1314*'4a. Planning Risk Calculator'!$AV$44</f>
        <v>13.329289032256131</v>
      </c>
      <c r="AR1314" s="88">
        <f t="shared" si="311"/>
        <v>4.5217391304347823</v>
      </c>
      <c r="AS1314" s="178">
        <f>AR1314*'4a. Planning Risk Calculator'!$AV$48</f>
        <v>6.0274782608695645</v>
      </c>
      <c r="AT1314" s="109">
        <f t="shared" si="312"/>
        <v>5</v>
      </c>
      <c r="AU1314" s="88">
        <f>AT1314*'4a. Planning Risk Calculator'!$AV$64</f>
        <v>14.375</v>
      </c>
      <c r="AV1314" s="88">
        <f t="shared" si="313"/>
        <v>1</v>
      </c>
      <c r="AW1314" s="88">
        <f>AV1314*'4a. Planning Risk Calculator'!$AV$68</f>
        <v>3</v>
      </c>
      <c r="AX1314" s="88">
        <f t="shared" si="314"/>
        <v>0</v>
      </c>
      <c r="AY1314" s="88">
        <f>AX1314*'4a. Planning Risk Calculator'!$AV$72</f>
        <v>0</v>
      </c>
      <c r="AZ1314" s="88">
        <f t="shared" si="315"/>
        <v>0.79895946666666673</v>
      </c>
      <c r="BA1314" s="88">
        <f>AZ1314*'4a. Planning Risk Calculator'!$AV$76</f>
        <v>2.6629319024000004</v>
      </c>
      <c r="BB1314" s="88">
        <f t="shared" si="316"/>
        <v>2</v>
      </c>
      <c r="BC1314" s="88">
        <f>BB1314*'4a. Planning Risk Calculator'!$AV$80</f>
        <v>5</v>
      </c>
      <c r="BD1314" s="88">
        <f t="shared" si="317"/>
        <v>0</v>
      </c>
      <c r="BE1314" s="88">
        <f>BD1314*'4a. Planning Risk Calculator'!$AV$84</f>
        <v>0</v>
      </c>
      <c r="BF1314" s="88">
        <f t="shared" si="318"/>
        <v>7</v>
      </c>
      <c r="BG1314" s="88">
        <f>BF1314*'4a. Planning Risk Calculator'!$AV$88</f>
        <v>22.75</v>
      </c>
      <c r="BH1314" s="88">
        <f t="shared" si="319"/>
        <v>0</v>
      </c>
      <c r="BI1314" s="88">
        <f>BH1314*'4a. Planning Risk Calculator'!$AV$92</f>
        <v>0</v>
      </c>
      <c r="BJ1314" s="88">
        <f t="shared" si="320"/>
        <v>7</v>
      </c>
      <c r="BK1314" s="88">
        <f>BJ1314*'4a. Planning Risk Calculator'!$AV$96</f>
        <v>19.25</v>
      </c>
      <c r="BL1314" s="88">
        <f t="shared" si="321"/>
        <v>0</v>
      </c>
      <c r="BM1314" s="88">
        <f>BL1314*'4a. Planning Risk Calculator'!$AV$100</f>
        <v>0</v>
      </c>
      <c r="BN1314" s="88">
        <f t="shared" si="322"/>
        <v>0</v>
      </c>
      <c r="BO1314" s="176">
        <f>BN1314*'4a. Planning Risk Calculator'!$AV$104</f>
        <v>0</v>
      </c>
      <c r="BP1314" s="112">
        <f>((BO1314+BM1314+BK1314+BI1314+BG1314+BE1314+BC1314+BA1314+AY1314+AW1314+AU13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8303872191781569</v>
      </c>
      <c r="BQ1314" s="88">
        <f t="shared" si="323"/>
        <v>2</v>
      </c>
      <c r="BR1314" s="88">
        <f>BQ1314*'4a. Planning Risk Calculator'!$BK$64</f>
        <v>5.5</v>
      </c>
      <c r="BS1314" s="88">
        <f>((BR1314+AK1314+AM1314+AO1314)/('4a. Planning Risk Calculator'!$BI$64+'4a. Planning Risk Calculator'!$AT$4+'4a. Planning Risk Calculator'!$AT$28+'4a. Planning Risk Calculator'!$AT$32))*10</f>
        <v>1.4051724137931034</v>
      </c>
      <c r="BT1314" s="178">
        <f>((AQ1314+AS1314)/('4a. Planning Risk Calculator'!$AT$44+'4a. Planning Risk Calculator'!$AT$48))*10</f>
        <v>3.8713534586251392</v>
      </c>
    </row>
    <row r="1315" spans="2:72" s="80" customFormat="1" x14ac:dyDescent="0.3">
      <c r="B1315" s="102" t="s">
        <v>101</v>
      </c>
      <c r="C1315" s="87">
        <v>50</v>
      </c>
      <c r="D1315" s="87">
        <v>219</v>
      </c>
      <c r="E1315" s="85" t="s">
        <v>21</v>
      </c>
      <c r="F1315" s="135">
        <v>55.087000000000003</v>
      </c>
      <c r="G1315" s="135">
        <v>6.9960000000000004</v>
      </c>
      <c r="H1315" s="180">
        <v>1.45</v>
      </c>
      <c r="I1315" s="87">
        <v>26</v>
      </c>
      <c r="J1315" s="86">
        <v>0.01</v>
      </c>
      <c r="K1315" s="86">
        <v>0</v>
      </c>
      <c r="L1315" s="86">
        <v>177</v>
      </c>
      <c r="M1315" s="87">
        <v>36</v>
      </c>
      <c r="N1315" s="85" t="s">
        <v>120</v>
      </c>
      <c r="O1315" s="85" t="s">
        <v>64</v>
      </c>
      <c r="P1315" s="87">
        <v>1933</v>
      </c>
      <c r="Q1315" s="87">
        <v>90</v>
      </c>
      <c r="R1315" s="87">
        <v>1269</v>
      </c>
      <c r="S1315" s="87">
        <v>1155</v>
      </c>
      <c r="T1315" s="87">
        <v>897</v>
      </c>
      <c r="U1315" s="86">
        <v>0.19814277999999999</v>
      </c>
      <c r="V1315" s="88">
        <v>9.8000000000000007</v>
      </c>
      <c r="W1315" s="88">
        <v>2</v>
      </c>
      <c r="X1315" s="88">
        <v>1.155</v>
      </c>
      <c r="Y1315" s="88">
        <v>1.155</v>
      </c>
      <c r="Z1315" s="88">
        <v>0</v>
      </c>
      <c r="AA1315" s="87">
        <v>90</v>
      </c>
      <c r="AB1315" s="87">
        <v>0</v>
      </c>
      <c r="AC1315" s="87">
        <v>0</v>
      </c>
      <c r="AD1315" s="87">
        <v>5</v>
      </c>
      <c r="AE1315" s="85" t="s">
        <v>185</v>
      </c>
      <c r="AF1315" s="87">
        <v>0</v>
      </c>
      <c r="AG1315" s="87">
        <v>0</v>
      </c>
      <c r="AH1315" s="87">
        <v>50</v>
      </c>
      <c r="AI1315" s="183">
        <f t="shared" si="309"/>
        <v>1</v>
      </c>
      <c r="AJ1315" s="109">
        <f>(((AI1315-'4a. Planning Risk Calculator'!$AI$4)/('4a. Planning Risk Calculator'!$AJ$4-'4a. Planning Risk Calculator'!$AI$4))*9)+1</f>
        <v>1</v>
      </c>
      <c r="AK1315" s="88">
        <f>AJ1315*'4a. Planning Risk Calculator'!$AV$4</f>
        <v>2.125</v>
      </c>
      <c r="AL1315" s="88">
        <f>IF(AF1315=0,0,10-(SQRT((AF1315/'4a. Planning Risk Calculator'!$AE$28)*81)))</f>
        <v>0</v>
      </c>
      <c r="AM1315" s="88">
        <f>AL1315*'4a. Planning Risk Calculator'!$AV$28</f>
        <v>0</v>
      </c>
      <c r="AN1315" s="88">
        <f>IF(AG1315=0,0,(SQRT((AG1315/'4a. Planning Risk Calculator'!$AE$40)*100)))</f>
        <v>0</v>
      </c>
      <c r="AO1315" s="176">
        <f>AN1315*'4a. Planning Risk Calculator'!AV$32</f>
        <v>0</v>
      </c>
      <c r="AP1315" s="112">
        <f t="shared" si="310"/>
        <v>8.6063882925566482</v>
      </c>
      <c r="AQ1315" s="88">
        <f>AP1315*'4a. Planning Risk Calculator'!$AV$44</f>
        <v>31.559625868805227</v>
      </c>
      <c r="AR1315" s="88">
        <f t="shared" si="311"/>
        <v>5.5652173913043477</v>
      </c>
      <c r="AS1315" s="178">
        <f>AR1315*'4a. Planning Risk Calculator'!$AV$48</f>
        <v>7.4184347826086956</v>
      </c>
      <c r="AT1315" s="109">
        <f t="shared" si="312"/>
        <v>10</v>
      </c>
      <c r="AU1315" s="88">
        <f>AT1315*'4a. Planning Risk Calculator'!$AV$64</f>
        <v>28.75</v>
      </c>
      <c r="AV1315" s="88">
        <f t="shared" si="313"/>
        <v>4</v>
      </c>
      <c r="AW1315" s="88">
        <f>AV1315*'4a. Planning Risk Calculator'!$AV$68</f>
        <v>12</v>
      </c>
      <c r="AX1315" s="88">
        <f t="shared" si="314"/>
        <v>0</v>
      </c>
      <c r="AY1315" s="88">
        <f>AX1315*'4a. Planning Risk Calculator'!$AV$72</f>
        <v>0</v>
      </c>
      <c r="AZ1315" s="88">
        <f t="shared" si="315"/>
        <v>1.3209518666666666</v>
      </c>
      <c r="BA1315" s="88">
        <f>AZ1315*'4a. Planning Risk Calculator'!$AV$76</f>
        <v>4.4027325716000005</v>
      </c>
      <c r="BB1315" s="88">
        <f t="shared" si="316"/>
        <v>7</v>
      </c>
      <c r="BC1315" s="88">
        <f>BB1315*'4a. Planning Risk Calculator'!$AV$80</f>
        <v>17.5</v>
      </c>
      <c r="BD1315" s="88">
        <f t="shared" si="317"/>
        <v>0</v>
      </c>
      <c r="BE1315" s="88">
        <f>BD1315*'4a. Planning Risk Calculator'!$AV$84</f>
        <v>0</v>
      </c>
      <c r="BF1315" s="88">
        <f t="shared" si="318"/>
        <v>5</v>
      </c>
      <c r="BG1315" s="88">
        <f>BF1315*'4a. Planning Risk Calculator'!$AV$88</f>
        <v>16.25</v>
      </c>
      <c r="BH1315" s="88">
        <f t="shared" si="319"/>
        <v>0</v>
      </c>
      <c r="BI1315" s="88">
        <f>BH1315*'4a. Planning Risk Calculator'!$AV$92</f>
        <v>0</v>
      </c>
      <c r="BJ1315" s="88">
        <f t="shared" si="320"/>
        <v>1</v>
      </c>
      <c r="BK1315" s="88">
        <f>BJ1315*'4a. Planning Risk Calculator'!$AV$96</f>
        <v>2.75</v>
      </c>
      <c r="BL1315" s="88">
        <f t="shared" si="321"/>
        <v>0</v>
      </c>
      <c r="BM1315" s="88">
        <f>BL1315*'4a. Planning Risk Calculator'!$AV$100</f>
        <v>0</v>
      </c>
      <c r="BN1315" s="88">
        <f t="shared" si="322"/>
        <v>0</v>
      </c>
      <c r="BO1315" s="176">
        <f>BN1315*'4a. Planning Risk Calculator'!$AV$104</f>
        <v>0</v>
      </c>
      <c r="BP1315" s="112">
        <f>((BO1315+BM1315+BK1315+BI1315+BG1315+BE1315+BC1315+BA1315+AY1315+AW1315+AU13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294261452996587</v>
      </c>
      <c r="BQ1315" s="88">
        <f t="shared" si="323"/>
        <v>3</v>
      </c>
      <c r="BR1315" s="88">
        <f>BQ1315*'4a. Planning Risk Calculator'!$BK$64</f>
        <v>8.25</v>
      </c>
      <c r="BS1315" s="88">
        <f>((BR1315+AK1315+AM1315+AO1315)/('4a. Planning Risk Calculator'!$BI$64+'4a. Planning Risk Calculator'!$AT$4+'4a. Planning Risk Calculator'!$AT$28+'4a. Planning Risk Calculator'!$AT$32))*10</f>
        <v>0.71551724137931039</v>
      </c>
      <c r="BT1315" s="178">
        <f>((AQ1315+AS1315)/('4a. Planning Risk Calculator'!$AT$44+'4a. Planning Risk Calculator'!$AT$48))*10</f>
        <v>7.7956121302827857</v>
      </c>
    </row>
    <row r="1316" spans="2:72" s="80" customFormat="1" x14ac:dyDescent="0.3">
      <c r="B1316" s="102" t="s">
        <v>106</v>
      </c>
      <c r="C1316" s="87">
        <v>3</v>
      </c>
      <c r="D1316" s="87">
        <v>279</v>
      </c>
      <c r="E1316" s="85" t="s">
        <v>21</v>
      </c>
      <c r="F1316" s="135">
        <v>54.457000000000001</v>
      </c>
      <c r="G1316" s="135">
        <v>10.884</v>
      </c>
      <c r="H1316" s="180">
        <v>1.56</v>
      </c>
      <c r="I1316" s="87">
        <v>31</v>
      </c>
      <c r="J1316" s="86">
        <v>0.1</v>
      </c>
      <c r="K1316" s="86">
        <v>0</v>
      </c>
      <c r="L1316" s="86">
        <v>128</v>
      </c>
      <c r="M1316" s="87">
        <v>10</v>
      </c>
      <c r="N1316" s="85" t="s">
        <v>120</v>
      </c>
      <c r="O1316" s="85" t="s">
        <v>66</v>
      </c>
      <c r="P1316" s="87">
        <v>1944</v>
      </c>
      <c r="Q1316" s="87">
        <v>79</v>
      </c>
      <c r="R1316" s="87">
        <v>279</v>
      </c>
      <c r="S1316" s="87">
        <v>1640</v>
      </c>
      <c r="T1316" s="87">
        <v>534</v>
      </c>
      <c r="U1316" s="86">
        <v>2.062582E-2</v>
      </c>
      <c r="V1316" s="88">
        <v>8</v>
      </c>
      <c r="W1316" s="88">
        <v>2</v>
      </c>
      <c r="X1316" s="88">
        <v>1.64</v>
      </c>
      <c r="Y1316" s="88">
        <v>1.64</v>
      </c>
      <c r="Z1316" s="88">
        <v>3.3</v>
      </c>
      <c r="AA1316" s="87">
        <v>79</v>
      </c>
      <c r="AB1316" s="87">
        <v>0</v>
      </c>
      <c r="AC1316" s="87">
        <v>48.820224719101127</v>
      </c>
      <c r="AD1316" s="87">
        <v>5</v>
      </c>
      <c r="AE1316" s="85" t="s">
        <v>186</v>
      </c>
      <c r="AF1316" s="87">
        <v>100</v>
      </c>
      <c r="AG1316" s="87">
        <v>1</v>
      </c>
      <c r="AH1316" s="87">
        <v>3</v>
      </c>
      <c r="AI1316" s="183">
        <f t="shared" si="309"/>
        <v>4</v>
      </c>
      <c r="AJ1316" s="109">
        <f>(((AI1316-'4a. Planning Risk Calculator'!$AI$4)/('4a. Planning Risk Calculator'!$AJ$4-'4a. Planning Risk Calculator'!$AI$4))*9)+1</f>
        <v>10</v>
      </c>
      <c r="AK1316" s="88">
        <f>AJ1316*'4a. Planning Risk Calculator'!$AV$4</f>
        <v>21.25</v>
      </c>
      <c r="AL1316" s="88">
        <f>IF(AF1316=0,0,10-(SQRT((AF1316/'4a. Planning Risk Calculator'!$AE$28)*81)))</f>
        <v>1</v>
      </c>
      <c r="AM1316" s="88">
        <f>AL1316*'4a. Planning Risk Calculator'!$AV$28</f>
        <v>4.875</v>
      </c>
      <c r="AN1316" s="88">
        <f>IF(AG1316=0,0,(SQRT((AG1316/'4a. Planning Risk Calculator'!$AE$40)*100)))</f>
        <v>3.5355339059327378</v>
      </c>
      <c r="AO1316" s="176">
        <f>AN1316*'4a. Planning Risk Calculator'!AV$32</f>
        <v>16.793786053180504</v>
      </c>
      <c r="AP1316" s="112">
        <f t="shared" si="310"/>
        <v>9.3323808979529641</v>
      </c>
      <c r="AQ1316" s="88">
        <f>AP1316*'4a. Planning Risk Calculator'!$AV$44</f>
        <v>34.221840752793518</v>
      </c>
      <c r="AR1316" s="88">
        <f t="shared" si="311"/>
        <v>8.9565217391304355</v>
      </c>
      <c r="AS1316" s="178">
        <f>AR1316*'4a. Planning Risk Calculator'!$AV$48</f>
        <v>11.939043478260871</v>
      </c>
      <c r="AT1316" s="109">
        <f t="shared" si="312"/>
        <v>3</v>
      </c>
      <c r="AU1316" s="88">
        <f>AT1316*'4a. Planning Risk Calculator'!$AV$64</f>
        <v>8.625</v>
      </c>
      <c r="AV1316" s="88">
        <f t="shared" si="313"/>
        <v>6</v>
      </c>
      <c r="AW1316" s="88">
        <f>AV1316*'4a. Planning Risk Calculator'!$AV$68</f>
        <v>18</v>
      </c>
      <c r="AX1316" s="88">
        <f t="shared" si="314"/>
        <v>5</v>
      </c>
      <c r="AY1316" s="88">
        <f>AX1316*'4a. Planning Risk Calculator'!$AV$72</f>
        <v>16.875</v>
      </c>
      <c r="AZ1316" s="88">
        <f t="shared" si="315"/>
        <v>0.13750546666666666</v>
      </c>
      <c r="BA1316" s="88">
        <f>AZ1316*'4a. Planning Risk Calculator'!$AV$76</f>
        <v>0.45830572040000001</v>
      </c>
      <c r="BB1316" s="88">
        <f t="shared" si="316"/>
        <v>7</v>
      </c>
      <c r="BC1316" s="88">
        <f>BB1316*'4a. Planning Risk Calculator'!$AV$80</f>
        <v>17.5</v>
      </c>
      <c r="BD1316" s="88">
        <f t="shared" si="317"/>
        <v>0</v>
      </c>
      <c r="BE1316" s="88">
        <f>BD1316*'4a. Planning Risk Calculator'!$AV$84</f>
        <v>0</v>
      </c>
      <c r="BF1316" s="88">
        <f t="shared" si="318"/>
        <v>2</v>
      </c>
      <c r="BG1316" s="88">
        <f>BF1316*'4a. Planning Risk Calculator'!$AV$88</f>
        <v>6.5</v>
      </c>
      <c r="BH1316" s="88">
        <f t="shared" si="319"/>
        <v>0</v>
      </c>
      <c r="BI1316" s="88">
        <f>BH1316*'4a. Planning Risk Calculator'!$AV$92</f>
        <v>0</v>
      </c>
      <c r="BJ1316" s="88">
        <f t="shared" si="320"/>
        <v>10</v>
      </c>
      <c r="BK1316" s="88">
        <f>BJ1316*'4a. Planning Risk Calculator'!$AV$96</f>
        <v>27.5</v>
      </c>
      <c r="BL1316" s="88">
        <f t="shared" si="321"/>
        <v>1</v>
      </c>
      <c r="BM1316" s="88">
        <f>BL1316*'4a. Planning Risk Calculator'!$AV$100</f>
        <v>4.125</v>
      </c>
      <c r="BN1316" s="88">
        <f t="shared" si="322"/>
        <v>0.15625</v>
      </c>
      <c r="BO1316" s="176">
        <f>BN1316*'4a. Planning Risk Calculator'!$AV$104</f>
        <v>0.625</v>
      </c>
      <c r="BP1316" s="112">
        <f>((BO1316+BM1316+BK1316+BI1316+BG1316+BE1316+BC1316+BA1316+AY1316+AW1316+AU13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360629548232085</v>
      </c>
      <c r="BQ1316" s="88">
        <f t="shared" si="323"/>
        <v>3</v>
      </c>
      <c r="BR1316" s="88">
        <f>BQ1316*'4a. Planning Risk Calculator'!$BK$64</f>
        <v>8.25</v>
      </c>
      <c r="BS1316" s="88">
        <f>((BR1316+AK1316+AM1316+AO1316)/('4a. Planning Risk Calculator'!$BI$64+'4a. Planning Risk Calculator'!$AT$4+'4a. Planning Risk Calculator'!$AT$28+'4a. Planning Risk Calculator'!$AT$32))*10</f>
        <v>3.5288817967710697</v>
      </c>
      <c r="BT1316" s="178">
        <f>((AQ1316+AS1316)/('4a. Planning Risk Calculator'!$AT$44+'4a. Planning Risk Calculator'!$AT$48))*10</f>
        <v>9.2321768462108782</v>
      </c>
    </row>
    <row r="1317" spans="2:72" s="80" customFormat="1" x14ac:dyDescent="0.3">
      <c r="B1317" s="102" t="s">
        <v>138</v>
      </c>
      <c r="C1317" s="87">
        <v>10</v>
      </c>
      <c r="D1317" s="87">
        <v>319</v>
      </c>
      <c r="E1317" s="85" t="s">
        <v>23</v>
      </c>
      <c r="F1317" s="135">
        <v>54.677</v>
      </c>
      <c r="G1317" s="135">
        <v>5.36</v>
      </c>
      <c r="H1317" s="180">
        <v>1.2</v>
      </c>
      <c r="I1317" s="87">
        <v>29</v>
      </c>
      <c r="J1317" s="86">
        <v>0.83</v>
      </c>
      <c r="K1317" s="86">
        <v>0.1</v>
      </c>
      <c r="L1317" s="86">
        <v>99</v>
      </c>
      <c r="M1317" s="87">
        <v>44</v>
      </c>
      <c r="N1317" s="85" t="s">
        <v>120</v>
      </c>
      <c r="O1317" s="85" t="s">
        <v>66</v>
      </c>
      <c r="P1317" s="87">
        <v>1944</v>
      </c>
      <c r="Q1317" s="87">
        <v>79</v>
      </c>
      <c r="R1317" s="87">
        <v>324</v>
      </c>
      <c r="S1317" s="87">
        <v>2803</v>
      </c>
      <c r="T1317" s="87">
        <v>819</v>
      </c>
      <c r="U1317" s="86">
        <v>0.19943838999999999</v>
      </c>
      <c r="V1317" s="88">
        <v>5.0999999999999996</v>
      </c>
      <c r="W1317" s="88">
        <v>1</v>
      </c>
      <c r="X1317" s="88">
        <v>2</v>
      </c>
      <c r="Y1317" s="88">
        <v>2</v>
      </c>
      <c r="Z1317" s="88">
        <v>0</v>
      </c>
      <c r="AA1317" s="87">
        <v>79</v>
      </c>
      <c r="AB1317" s="87">
        <v>0</v>
      </c>
      <c r="AC1317" s="87">
        <v>0</v>
      </c>
      <c r="AD1317" s="87">
        <v>5</v>
      </c>
      <c r="AE1317" s="85" t="s">
        <v>186</v>
      </c>
      <c r="AF1317" s="87">
        <v>100</v>
      </c>
      <c r="AG1317" s="87">
        <v>7</v>
      </c>
      <c r="AH1317" s="87">
        <v>10</v>
      </c>
      <c r="AI1317" s="183">
        <f t="shared" si="309"/>
        <v>3</v>
      </c>
      <c r="AJ1317" s="109">
        <f>(((AI1317-'4a. Planning Risk Calculator'!$AI$4)/('4a. Planning Risk Calculator'!$AJ$4-'4a. Planning Risk Calculator'!$AI$4))*9)+1</f>
        <v>7</v>
      </c>
      <c r="AK1317" s="88">
        <f>AJ1317*'4a. Planning Risk Calculator'!$AV$4</f>
        <v>14.875</v>
      </c>
      <c r="AL1317" s="88">
        <f>IF(AF1317=0,0,10-(SQRT((AF1317/'4a. Planning Risk Calculator'!$AE$28)*81)))</f>
        <v>1</v>
      </c>
      <c r="AM1317" s="88">
        <f>AL1317*'4a. Planning Risk Calculator'!$AV$28</f>
        <v>4.875</v>
      </c>
      <c r="AN1317" s="88">
        <f>IF(AG1317=0,0,(SQRT((AG1317/'4a. Planning Risk Calculator'!$AE$40)*100)))</f>
        <v>9.354143466934854</v>
      </c>
      <c r="AO1317" s="176">
        <f>AN1317*'4a. Planning Risk Calculator'!AV$32</f>
        <v>44.432181467940559</v>
      </c>
      <c r="AP1317" s="112">
        <f t="shared" si="310"/>
        <v>9.0498447189992426</v>
      </c>
      <c r="AQ1317" s="88">
        <f>AP1317*'4a. Planning Risk Calculator'!$AV$44</f>
        <v>33.185780584570217</v>
      </c>
      <c r="AR1317" s="88">
        <f t="shared" si="311"/>
        <v>4.5217391304347823</v>
      </c>
      <c r="AS1317" s="178">
        <f>AR1317*'4a. Planning Risk Calculator'!$AV$48</f>
        <v>6.0274782608695645</v>
      </c>
      <c r="AT1317" s="109">
        <f t="shared" si="312"/>
        <v>3</v>
      </c>
      <c r="AU1317" s="88">
        <f>AT1317*'4a. Planning Risk Calculator'!$AV$64</f>
        <v>8.625</v>
      </c>
      <c r="AV1317" s="88">
        <f t="shared" si="313"/>
        <v>10</v>
      </c>
      <c r="AW1317" s="88">
        <f>AV1317*'4a. Planning Risk Calculator'!$AV$68</f>
        <v>30</v>
      </c>
      <c r="AX1317" s="88">
        <f t="shared" si="314"/>
        <v>0</v>
      </c>
      <c r="AY1317" s="88">
        <f>AX1317*'4a. Planning Risk Calculator'!$AV$72</f>
        <v>0</v>
      </c>
      <c r="AZ1317" s="88">
        <f t="shared" si="315"/>
        <v>1.3295892666666667</v>
      </c>
      <c r="BA1317" s="88">
        <f>AZ1317*'4a. Planning Risk Calculator'!$AV$76</f>
        <v>4.4315210258000004</v>
      </c>
      <c r="BB1317" s="88">
        <f t="shared" si="316"/>
        <v>4</v>
      </c>
      <c r="BC1317" s="88">
        <f>BB1317*'4a. Planning Risk Calculator'!$AV$80</f>
        <v>10</v>
      </c>
      <c r="BD1317" s="88">
        <f t="shared" si="317"/>
        <v>0</v>
      </c>
      <c r="BE1317" s="88">
        <f>BD1317*'4a. Planning Risk Calculator'!$AV$84</f>
        <v>0</v>
      </c>
      <c r="BF1317" s="88">
        <f t="shared" si="318"/>
        <v>7</v>
      </c>
      <c r="BG1317" s="88">
        <f>BF1317*'4a. Planning Risk Calculator'!$AV$88</f>
        <v>22.75</v>
      </c>
      <c r="BH1317" s="88">
        <f t="shared" si="319"/>
        <v>0</v>
      </c>
      <c r="BI1317" s="88">
        <f>BH1317*'4a. Planning Risk Calculator'!$AV$92</f>
        <v>0</v>
      </c>
      <c r="BJ1317" s="88">
        <f t="shared" si="320"/>
        <v>7</v>
      </c>
      <c r="BK1317" s="88">
        <f>BJ1317*'4a. Planning Risk Calculator'!$AV$96</f>
        <v>19.25</v>
      </c>
      <c r="BL1317" s="88">
        <f t="shared" si="321"/>
        <v>1</v>
      </c>
      <c r="BM1317" s="88">
        <f>BL1317*'4a. Planning Risk Calculator'!$AV$100</f>
        <v>4.125</v>
      </c>
      <c r="BN1317" s="88">
        <f t="shared" si="322"/>
        <v>7.65625</v>
      </c>
      <c r="BO1317" s="176">
        <f>BN1317*'4a. Planning Risk Calculator'!$AV$104</f>
        <v>30.625</v>
      </c>
      <c r="BP1317" s="112">
        <f>((BO1317+BM1317+BK1317+BI1317+BG1317+BE1317+BC1317+BA1317+AY1317+AW1317+AU13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442053522402732</v>
      </c>
      <c r="BQ1317" s="88">
        <f t="shared" si="323"/>
        <v>4</v>
      </c>
      <c r="BR1317" s="88">
        <f>BQ1317*'4a. Planning Risk Calculator'!$BK$64</f>
        <v>11</v>
      </c>
      <c r="BS1317" s="88">
        <f>((BR1317+AK1317+AM1317+AO1317)/('4a. Planning Risk Calculator'!$BI$64+'4a. Planning Risk Calculator'!$AT$4+'4a. Planning Risk Calculator'!$AT$28+'4a. Planning Risk Calculator'!$AT$32))*10</f>
        <v>5.1849780322717622</v>
      </c>
      <c r="BT1317" s="178">
        <f>((AQ1317+AS1317)/('4a. Planning Risk Calculator'!$AT$44+'4a. Planning Risk Calculator'!$AT$48))*10</f>
        <v>7.842651769087956</v>
      </c>
    </row>
    <row r="1318" spans="2:72" s="80" customFormat="1" x14ac:dyDescent="0.3">
      <c r="B1318" s="102" t="s">
        <v>90</v>
      </c>
      <c r="C1318" s="87">
        <v>10</v>
      </c>
      <c r="D1318" s="87">
        <v>340</v>
      </c>
      <c r="E1318" s="85" t="s">
        <v>23</v>
      </c>
      <c r="F1318" s="135">
        <v>54.173999999999999</v>
      </c>
      <c r="G1318" s="135">
        <v>7.0949999999999998</v>
      </c>
      <c r="H1318" s="180">
        <v>0.98</v>
      </c>
      <c r="I1318" s="87">
        <v>27</v>
      </c>
      <c r="J1318" s="86">
        <v>0.83</v>
      </c>
      <c r="K1318" s="86">
        <v>0.1</v>
      </c>
      <c r="L1318" s="86">
        <v>164</v>
      </c>
      <c r="M1318" s="87">
        <v>33</v>
      </c>
      <c r="N1318" s="85" t="s">
        <v>121</v>
      </c>
      <c r="O1318" s="85" t="s">
        <v>65</v>
      </c>
      <c r="P1318" s="87">
        <v>1928</v>
      </c>
      <c r="Q1318" s="87">
        <v>95</v>
      </c>
      <c r="R1318" s="87">
        <v>340</v>
      </c>
      <c r="S1318" s="87">
        <v>2688</v>
      </c>
      <c r="T1318" s="87">
        <v>601</v>
      </c>
      <c r="U1318" s="86">
        <v>0.31711537000000001</v>
      </c>
      <c r="V1318" s="88">
        <v>8.986464999999999</v>
      </c>
      <c r="W1318" s="88">
        <v>2</v>
      </c>
      <c r="X1318" s="88">
        <v>2</v>
      </c>
      <c r="Y1318" s="88">
        <v>2</v>
      </c>
      <c r="Z1318" s="88">
        <v>0</v>
      </c>
      <c r="AA1318" s="87">
        <v>95</v>
      </c>
      <c r="AB1318" s="87">
        <v>0</v>
      </c>
      <c r="AC1318" s="87">
        <v>0</v>
      </c>
      <c r="AD1318" s="87">
        <v>5</v>
      </c>
      <c r="AE1318" s="85" t="s">
        <v>186</v>
      </c>
      <c r="AF1318" s="87">
        <v>100</v>
      </c>
      <c r="AG1318" s="87">
        <v>3</v>
      </c>
      <c r="AH1318" s="87">
        <v>10</v>
      </c>
      <c r="AI1318" s="183">
        <f t="shared" si="309"/>
        <v>3</v>
      </c>
      <c r="AJ1318" s="109">
        <f>(((AI1318-'4a. Planning Risk Calculator'!$AI$4)/('4a. Planning Risk Calculator'!$AJ$4-'4a. Planning Risk Calculator'!$AI$4))*9)+1</f>
        <v>7</v>
      </c>
      <c r="AK1318" s="88">
        <f>AJ1318*'4a. Planning Risk Calculator'!$AV$4</f>
        <v>14.875</v>
      </c>
      <c r="AL1318" s="88">
        <f>IF(AF1318=0,0,10-(SQRT((AF1318/'4a. Planning Risk Calculator'!$AE$28)*81)))</f>
        <v>1</v>
      </c>
      <c r="AM1318" s="88">
        <f>AL1318*'4a. Planning Risk Calculator'!$AV$28</f>
        <v>4.875</v>
      </c>
      <c r="AN1318" s="88">
        <f>IF(AG1318=0,0,(SQRT((AG1318/'4a. Planning Risk Calculator'!$AE$40)*100)))</f>
        <v>6.1237243569579451</v>
      </c>
      <c r="AO1318" s="176">
        <f>AN1318*'4a. Planning Risk Calculator'!AV$32</f>
        <v>29.08769069555024</v>
      </c>
      <c r="AP1318" s="112">
        <f t="shared" si="310"/>
        <v>8.7570244663420116</v>
      </c>
      <c r="AQ1318" s="88">
        <f>AP1318*'4a. Planning Risk Calculator'!$AV$44</f>
        <v>32.112008718076154</v>
      </c>
      <c r="AR1318" s="88">
        <f t="shared" si="311"/>
        <v>5.9565217391304346</v>
      </c>
      <c r="AS1318" s="178">
        <f>AR1318*'4a. Planning Risk Calculator'!$AV$48</f>
        <v>7.9400434782608693</v>
      </c>
      <c r="AT1318" s="109">
        <f t="shared" si="312"/>
        <v>3</v>
      </c>
      <c r="AU1318" s="88">
        <f>AT1318*'4a. Planning Risk Calculator'!$AV$64</f>
        <v>8.625</v>
      </c>
      <c r="AV1318" s="88">
        <f t="shared" si="313"/>
        <v>9</v>
      </c>
      <c r="AW1318" s="88">
        <f>AV1318*'4a. Planning Risk Calculator'!$AV$68</f>
        <v>27</v>
      </c>
      <c r="AX1318" s="88">
        <f t="shared" si="314"/>
        <v>0</v>
      </c>
      <c r="AY1318" s="88">
        <f>AX1318*'4a. Planning Risk Calculator'!$AV$72</f>
        <v>0</v>
      </c>
      <c r="AZ1318" s="88">
        <f t="shared" si="315"/>
        <v>2.1141024666666666</v>
      </c>
      <c r="BA1318" s="88">
        <f>AZ1318*'4a. Planning Risk Calculator'!$AV$76</f>
        <v>7.0463035214000005</v>
      </c>
      <c r="BB1318" s="88">
        <f t="shared" si="316"/>
        <v>7</v>
      </c>
      <c r="BC1318" s="88">
        <f>BB1318*'4a. Planning Risk Calculator'!$AV$80</f>
        <v>17.5</v>
      </c>
      <c r="BD1318" s="88">
        <f t="shared" si="317"/>
        <v>0</v>
      </c>
      <c r="BE1318" s="88">
        <f>BD1318*'4a. Planning Risk Calculator'!$AV$84</f>
        <v>0</v>
      </c>
      <c r="BF1318" s="88">
        <f t="shared" si="318"/>
        <v>5</v>
      </c>
      <c r="BG1318" s="88">
        <f>BF1318*'4a. Planning Risk Calculator'!$AV$88</f>
        <v>16.25</v>
      </c>
      <c r="BH1318" s="88">
        <f t="shared" si="319"/>
        <v>0</v>
      </c>
      <c r="BI1318" s="88">
        <f>BH1318*'4a. Planning Risk Calculator'!$AV$92</f>
        <v>0</v>
      </c>
      <c r="BJ1318" s="88">
        <f t="shared" si="320"/>
        <v>7</v>
      </c>
      <c r="BK1318" s="88">
        <f>BJ1318*'4a. Planning Risk Calculator'!$AV$96</f>
        <v>19.25</v>
      </c>
      <c r="BL1318" s="88">
        <f t="shared" si="321"/>
        <v>1</v>
      </c>
      <c r="BM1318" s="88">
        <f>BL1318*'4a. Planning Risk Calculator'!$AV$100</f>
        <v>4.125</v>
      </c>
      <c r="BN1318" s="88">
        <f t="shared" si="322"/>
        <v>1.40625</v>
      </c>
      <c r="BO1318" s="176">
        <f>BN1318*'4a. Planning Risk Calculator'!$AV$104</f>
        <v>5.625</v>
      </c>
      <c r="BP1318" s="112">
        <f>((BO1318+BM1318+BK1318+BI1318+BG1318+BE1318+BC1318+BA1318+AY1318+AW1318+AU13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83973657720137</v>
      </c>
      <c r="BQ1318" s="88">
        <f t="shared" si="323"/>
        <v>3</v>
      </c>
      <c r="BR1318" s="88">
        <f>BQ1318*'4a. Planning Risk Calculator'!$BK$64</f>
        <v>8.25</v>
      </c>
      <c r="BS1318" s="88">
        <f>((BR1318+AK1318+AM1318+AO1318)/('4a. Planning Risk Calculator'!$BI$64+'4a. Planning Risk Calculator'!$AT$4+'4a. Planning Risk Calculator'!$AT$28+'4a. Planning Risk Calculator'!$AT$32))*10</f>
        <v>3.9370821169344987</v>
      </c>
      <c r="BT1318" s="178">
        <f>((AQ1318+AS1318)/('4a. Planning Risk Calculator'!$AT$44+'4a. Planning Risk Calculator'!$AT$48))*10</f>
        <v>8.0104104392674049</v>
      </c>
    </row>
    <row r="1319" spans="2:72" s="80" customFormat="1" x14ac:dyDescent="0.3">
      <c r="B1319" s="102" t="s">
        <v>91</v>
      </c>
      <c r="C1319" s="87">
        <v>10</v>
      </c>
      <c r="D1319" s="87">
        <v>184</v>
      </c>
      <c r="E1319" s="85" t="s">
        <v>21</v>
      </c>
      <c r="F1319" s="135">
        <v>54.429000000000002</v>
      </c>
      <c r="G1319" s="135">
        <v>10.558</v>
      </c>
      <c r="H1319" s="180">
        <v>1.41</v>
      </c>
      <c r="I1319" s="87">
        <v>24</v>
      </c>
      <c r="J1319" s="86">
        <v>0.1</v>
      </c>
      <c r="K1319" s="86">
        <v>0</v>
      </c>
      <c r="L1319" s="86">
        <v>80</v>
      </c>
      <c r="M1319" s="87">
        <v>18</v>
      </c>
      <c r="N1319" s="85" t="s">
        <v>120</v>
      </c>
      <c r="O1319" s="85" t="s">
        <v>65</v>
      </c>
      <c r="P1319" s="87">
        <v>1946</v>
      </c>
      <c r="Q1319" s="87">
        <v>77</v>
      </c>
      <c r="R1319" s="87">
        <v>961</v>
      </c>
      <c r="S1319" s="87">
        <v>1842</v>
      </c>
      <c r="T1319" s="87">
        <v>821</v>
      </c>
      <c r="U1319" s="86">
        <v>3.0970080000000001E-2</v>
      </c>
      <c r="V1319" s="88">
        <v>8</v>
      </c>
      <c r="W1319" s="88">
        <v>2</v>
      </c>
      <c r="X1319" s="88">
        <v>1.8420000000000001</v>
      </c>
      <c r="Y1319" s="88">
        <v>1.8420000000000001</v>
      </c>
      <c r="Z1319" s="88">
        <v>3.3</v>
      </c>
      <c r="AA1319" s="87">
        <v>77</v>
      </c>
      <c r="AB1319" s="87">
        <v>0</v>
      </c>
      <c r="AC1319" s="87">
        <v>30.950060901339825</v>
      </c>
      <c r="AD1319" s="87">
        <v>5</v>
      </c>
      <c r="AE1319" s="85" t="s">
        <v>185</v>
      </c>
      <c r="AF1319" s="87">
        <v>0</v>
      </c>
      <c r="AG1319" s="87">
        <v>0</v>
      </c>
      <c r="AH1319" s="87">
        <v>10</v>
      </c>
      <c r="AI1319" s="183">
        <f t="shared" si="309"/>
        <v>3</v>
      </c>
      <c r="AJ1319" s="109">
        <f>(((AI1319-'4a. Planning Risk Calculator'!$AI$4)/('4a. Planning Risk Calculator'!$AJ$4-'4a. Planning Risk Calculator'!$AI$4))*9)+1</f>
        <v>7</v>
      </c>
      <c r="AK1319" s="88">
        <f>AJ1319*'4a. Planning Risk Calculator'!$AV$4</f>
        <v>14.875</v>
      </c>
      <c r="AL1319" s="88">
        <f>IF(AF1319=0,0,10-(SQRT((AF1319/'4a. Planning Risk Calculator'!$AE$28)*81)))</f>
        <v>0</v>
      </c>
      <c r="AM1319" s="88">
        <f>AL1319*'4a. Planning Risk Calculator'!$AV$28</f>
        <v>0</v>
      </c>
      <c r="AN1319" s="88">
        <f>IF(AG1319=0,0,(SQRT((AG1319/'4a. Planning Risk Calculator'!$AE$40)*100)))</f>
        <v>0</v>
      </c>
      <c r="AO1319" s="176">
        <f>AN1319*'4a. Planning Risk Calculator'!AV$32</f>
        <v>0</v>
      </c>
      <c r="AP1319" s="112">
        <f t="shared" si="310"/>
        <v>8.2957913503999983</v>
      </c>
      <c r="AQ1319" s="88">
        <f>AP1319*'4a. Planning Risk Calculator'!$AV$44</f>
        <v>30.420666881916791</v>
      </c>
      <c r="AR1319" s="88">
        <f t="shared" si="311"/>
        <v>7.9130434782608692</v>
      </c>
      <c r="AS1319" s="178">
        <f>AR1319*'4a. Planning Risk Calculator'!$AV$48</f>
        <v>10.548086956521738</v>
      </c>
      <c r="AT1319" s="109">
        <f t="shared" si="312"/>
        <v>8</v>
      </c>
      <c r="AU1319" s="88">
        <f>AT1319*'4a. Planning Risk Calculator'!$AV$64</f>
        <v>23</v>
      </c>
      <c r="AV1319" s="88">
        <f t="shared" si="313"/>
        <v>7</v>
      </c>
      <c r="AW1319" s="88">
        <f>AV1319*'4a. Planning Risk Calculator'!$AV$68</f>
        <v>21</v>
      </c>
      <c r="AX1319" s="88">
        <f t="shared" si="314"/>
        <v>4</v>
      </c>
      <c r="AY1319" s="88">
        <f>AX1319*'4a. Planning Risk Calculator'!$AV$72</f>
        <v>13.5</v>
      </c>
      <c r="AZ1319" s="88">
        <f t="shared" si="315"/>
        <v>0.20646720000000002</v>
      </c>
      <c r="BA1319" s="88">
        <f>AZ1319*'4a. Planning Risk Calculator'!$AV$76</f>
        <v>0.68815517760000011</v>
      </c>
      <c r="BB1319" s="88">
        <f t="shared" si="316"/>
        <v>7</v>
      </c>
      <c r="BC1319" s="88">
        <f>BB1319*'4a. Planning Risk Calculator'!$AV$80</f>
        <v>17.5</v>
      </c>
      <c r="BD1319" s="88">
        <f t="shared" si="317"/>
        <v>0</v>
      </c>
      <c r="BE1319" s="88">
        <f>BD1319*'4a. Planning Risk Calculator'!$AV$84</f>
        <v>0</v>
      </c>
      <c r="BF1319" s="88">
        <f t="shared" si="318"/>
        <v>3</v>
      </c>
      <c r="BG1319" s="88">
        <f>BF1319*'4a. Planning Risk Calculator'!$AV$88</f>
        <v>9.75</v>
      </c>
      <c r="BH1319" s="88">
        <f t="shared" si="319"/>
        <v>0</v>
      </c>
      <c r="BI1319" s="88">
        <f>BH1319*'4a. Planning Risk Calculator'!$AV$92</f>
        <v>0</v>
      </c>
      <c r="BJ1319" s="88">
        <f t="shared" si="320"/>
        <v>7</v>
      </c>
      <c r="BK1319" s="88">
        <f>BJ1319*'4a. Planning Risk Calculator'!$AV$96</f>
        <v>19.25</v>
      </c>
      <c r="BL1319" s="88">
        <f t="shared" si="321"/>
        <v>0</v>
      </c>
      <c r="BM1319" s="88">
        <f>BL1319*'4a. Planning Risk Calculator'!$AV$100</f>
        <v>0</v>
      </c>
      <c r="BN1319" s="88">
        <f t="shared" si="322"/>
        <v>0</v>
      </c>
      <c r="BO1319" s="176">
        <f>BN1319*'4a. Planning Risk Calculator'!$AV$104</f>
        <v>0</v>
      </c>
      <c r="BP1319" s="112">
        <f>((BO1319+BM1319+BK1319+BI1319+BG1319+BE1319+BC1319+BA1319+AY1319+AW1319+AU13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583796635522187</v>
      </c>
      <c r="BQ1319" s="88">
        <f t="shared" si="323"/>
        <v>3</v>
      </c>
      <c r="BR1319" s="88">
        <f>BQ1319*'4a. Planning Risk Calculator'!$BK$64</f>
        <v>8.25</v>
      </c>
      <c r="BS1319" s="88">
        <f>((BR1319+AK1319+AM1319+AO1319)/('4a. Planning Risk Calculator'!$BI$64+'4a. Planning Risk Calculator'!$AT$4+'4a. Planning Risk Calculator'!$AT$28+'4a. Planning Risk Calculator'!$AT$32))*10</f>
        <v>1.5948275862068968</v>
      </c>
      <c r="BT1319" s="178">
        <f>((AQ1319+AS1319)/('4a. Planning Risk Calculator'!$AT$44+'4a. Planning Risk Calculator'!$AT$48))*10</f>
        <v>8.1937507676877068</v>
      </c>
    </row>
    <row r="1320" spans="2:72" s="80" customFormat="1" x14ac:dyDescent="0.3">
      <c r="B1320" s="102" t="s">
        <v>117</v>
      </c>
      <c r="C1320" s="87">
        <v>10</v>
      </c>
      <c r="D1320" s="87">
        <v>183</v>
      </c>
      <c r="E1320" s="85" t="s">
        <v>21</v>
      </c>
      <c r="F1320" s="135">
        <v>54.296999999999997</v>
      </c>
      <c r="G1320" s="135">
        <v>11.932</v>
      </c>
      <c r="H1320" s="180">
        <v>1.07</v>
      </c>
      <c r="I1320" s="87">
        <v>21</v>
      </c>
      <c r="J1320" s="86">
        <v>0.1</v>
      </c>
      <c r="K1320" s="86">
        <v>0</v>
      </c>
      <c r="L1320" s="86">
        <v>175</v>
      </c>
      <c r="M1320" s="87">
        <v>19</v>
      </c>
      <c r="N1320" s="85" t="s">
        <v>120</v>
      </c>
      <c r="O1320" s="85" t="s">
        <v>66</v>
      </c>
      <c r="P1320" s="87">
        <v>1947</v>
      </c>
      <c r="Q1320" s="87">
        <v>76</v>
      </c>
      <c r="R1320" s="87">
        <v>621</v>
      </c>
      <c r="S1320" s="87">
        <v>1191</v>
      </c>
      <c r="T1320" s="87">
        <v>835</v>
      </c>
      <c r="U1320" s="86">
        <v>2.9520310000000001E-2</v>
      </c>
      <c r="V1320" s="88">
        <v>5</v>
      </c>
      <c r="W1320" s="88">
        <v>1</v>
      </c>
      <c r="X1320" s="88">
        <v>1.1910000000000001</v>
      </c>
      <c r="Y1320" s="88">
        <v>1.1910000000000001</v>
      </c>
      <c r="Z1320" s="88">
        <v>3.3</v>
      </c>
      <c r="AA1320" s="87">
        <v>76</v>
      </c>
      <c r="AB1320" s="87">
        <v>0</v>
      </c>
      <c r="AC1320" s="87">
        <v>30.035928143712571</v>
      </c>
      <c r="AD1320" s="87">
        <v>5</v>
      </c>
      <c r="AE1320" s="85" t="s">
        <v>186</v>
      </c>
      <c r="AF1320" s="87">
        <v>100</v>
      </c>
      <c r="AG1320" s="87">
        <v>6</v>
      </c>
      <c r="AH1320" s="87">
        <v>10</v>
      </c>
      <c r="AI1320" s="183">
        <f t="shared" si="309"/>
        <v>3</v>
      </c>
      <c r="AJ1320" s="109">
        <f>(((AI1320-'4a. Planning Risk Calculator'!$AI$4)/('4a. Planning Risk Calculator'!$AJ$4-'4a. Planning Risk Calculator'!$AI$4))*9)+1</f>
        <v>7</v>
      </c>
      <c r="AK1320" s="88">
        <f>AJ1320*'4a. Planning Risk Calculator'!$AV$4</f>
        <v>14.875</v>
      </c>
      <c r="AL1320" s="88">
        <f>IF(AF1320=0,0,10-(SQRT((AF1320/'4a. Planning Risk Calculator'!$AE$28)*81)))</f>
        <v>1</v>
      </c>
      <c r="AM1320" s="88">
        <f>AL1320*'4a. Planning Risk Calculator'!$AV$28</f>
        <v>4.875</v>
      </c>
      <c r="AN1320" s="88">
        <f>IF(AG1320=0,0,(SQRT((AG1320/'4a. Planning Risk Calculator'!$AE$40)*100)))</f>
        <v>8.6602540378443873</v>
      </c>
      <c r="AO1320" s="176">
        <f>AN1320*'4a. Planning Risk Calculator'!AV$32</f>
        <v>41.136206679760839</v>
      </c>
      <c r="AP1320" s="112">
        <f t="shared" si="310"/>
        <v>7.8033605141660898</v>
      </c>
      <c r="AQ1320" s="88">
        <f>AP1320*'4a. Planning Risk Calculator'!$AV$44</f>
        <v>28.61492300544705</v>
      </c>
      <c r="AR1320" s="88">
        <f t="shared" si="311"/>
        <v>7.7826086956521738</v>
      </c>
      <c r="AS1320" s="178">
        <f>AR1320*'4a. Planning Risk Calculator'!$AV$48</f>
        <v>10.374217391304347</v>
      </c>
      <c r="AT1320" s="109">
        <f t="shared" si="312"/>
        <v>5</v>
      </c>
      <c r="AU1320" s="88">
        <f>AT1320*'4a. Planning Risk Calculator'!$AV$64</f>
        <v>14.375</v>
      </c>
      <c r="AV1320" s="88">
        <f t="shared" si="313"/>
        <v>4</v>
      </c>
      <c r="AW1320" s="88">
        <f>AV1320*'4a. Planning Risk Calculator'!$AV$68</f>
        <v>12</v>
      </c>
      <c r="AX1320" s="88">
        <f t="shared" si="314"/>
        <v>4</v>
      </c>
      <c r="AY1320" s="88">
        <f>AX1320*'4a. Planning Risk Calculator'!$AV$72</f>
        <v>13.5</v>
      </c>
      <c r="AZ1320" s="88">
        <f t="shared" si="315"/>
        <v>0.19680206666666669</v>
      </c>
      <c r="BA1320" s="88">
        <f>AZ1320*'4a. Planning Risk Calculator'!$AV$76</f>
        <v>0.65594128820000008</v>
      </c>
      <c r="BB1320" s="88">
        <f t="shared" si="316"/>
        <v>4</v>
      </c>
      <c r="BC1320" s="88">
        <f>BB1320*'4a. Planning Risk Calculator'!$AV$80</f>
        <v>10</v>
      </c>
      <c r="BD1320" s="88">
        <f t="shared" si="317"/>
        <v>0</v>
      </c>
      <c r="BE1320" s="88">
        <f>BD1320*'4a. Planning Risk Calculator'!$AV$84</f>
        <v>0</v>
      </c>
      <c r="BF1320" s="88">
        <f t="shared" si="318"/>
        <v>3</v>
      </c>
      <c r="BG1320" s="88">
        <f>BF1320*'4a. Planning Risk Calculator'!$AV$88</f>
        <v>9.75</v>
      </c>
      <c r="BH1320" s="88">
        <f t="shared" si="319"/>
        <v>0</v>
      </c>
      <c r="BI1320" s="88">
        <f>BH1320*'4a. Planning Risk Calculator'!$AV$92</f>
        <v>0</v>
      </c>
      <c r="BJ1320" s="88">
        <f t="shared" si="320"/>
        <v>7</v>
      </c>
      <c r="BK1320" s="88">
        <f>BJ1320*'4a. Planning Risk Calculator'!$AV$96</f>
        <v>19.25</v>
      </c>
      <c r="BL1320" s="88">
        <f t="shared" si="321"/>
        <v>1</v>
      </c>
      <c r="BM1320" s="88">
        <f>BL1320*'4a. Planning Risk Calculator'!$AV$100</f>
        <v>4.125</v>
      </c>
      <c r="BN1320" s="88">
        <f t="shared" si="322"/>
        <v>5.625</v>
      </c>
      <c r="BO1320" s="176">
        <f>BN1320*'4a. Planning Risk Calculator'!$AV$104</f>
        <v>22.5</v>
      </c>
      <c r="BP1320" s="112">
        <f>((BO1320+BM1320+BK1320+BI1320+BG1320+BE1320+BC1320+BA1320+AY1320+AW1320+AU13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984557348313995</v>
      </c>
      <c r="BQ1320" s="88">
        <f t="shared" si="323"/>
        <v>3</v>
      </c>
      <c r="BR1320" s="88">
        <f>BQ1320*'4a. Planning Risk Calculator'!$BK$64</f>
        <v>8.25</v>
      </c>
      <c r="BS1320" s="88">
        <f>((BR1320+AK1320+AM1320+AO1320)/('4a. Planning Risk Calculator'!$BI$64+'4a. Planning Risk Calculator'!$AT$4+'4a. Planning Risk Calculator'!$AT$28+'4a. Planning Risk Calculator'!$AT$32))*10</f>
        <v>4.7680142537766104</v>
      </c>
      <c r="BT1320" s="178">
        <f>((AQ1320+AS1320)/('4a. Planning Risk Calculator'!$AT$44+'4a. Planning Risk Calculator'!$AT$48))*10</f>
        <v>7.7978280793502783</v>
      </c>
    </row>
    <row r="1321" spans="2:72" s="80" customFormat="1" x14ac:dyDescent="0.3">
      <c r="B1321" s="102" t="s">
        <v>100</v>
      </c>
      <c r="C1321" s="87">
        <v>10</v>
      </c>
      <c r="D1321" s="87">
        <v>238</v>
      </c>
      <c r="E1321" s="85" t="s">
        <v>22</v>
      </c>
      <c r="F1321" s="135">
        <v>53.896000000000001</v>
      </c>
      <c r="G1321" s="135">
        <v>6.4889999999999999</v>
      </c>
      <c r="H1321" s="180">
        <v>1.1599999999999999</v>
      </c>
      <c r="I1321" s="87">
        <v>25</v>
      </c>
      <c r="J1321" s="86">
        <v>0.6</v>
      </c>
      <c r="K1321" s="86">
        <v>0</v>
      </c>
      <c r="L1321" s="86">
        <v>103</v>
      </c>
      <c r="M1321" s="87">
        <v>25</v>
      </c>
      <c r="N1321" s="85" t="s">
        <v>120</v>
      </c>
      <c r="O1321" s="85" t="s">
        <v>65</v>
      </c>
      <c r="P1321" s="87">
        <v>1923</v>
      </c>
      <c r="Q1321" s="87">
        <v>100</v>
      </c>
      <c r="R1321" s="87">
        <v>245</v>
      </c>
      <c r="S1321" s="87">
        <v>2455</v>
      </c>
      <c r="T1321" s="87">
        <v>173</v>
      </c>
      <c r="U1321" s="86">
        <v>0.38211827999999998</v>
      </c>
      <c r="V1321" s="88">
        <v>9.5500000000000007</v>
      </c>
      <c r="W1321" s="88">
        <v>2</v>
      </c>
      <c r="X1321" s="88">
        <v>2</v>
      </c>
      <c r="Y1321" s="88">
        <v>2</v>
      </c>
      <c r="Z1321" s="88">
        <v>0</v>
      </c>
      <c r="AA1321" s="87">
        <v>100</v>
      </c>
      <c r="AB1321" s="87">
        <v>0</v>
      </c>
      <c r="AC1321" s="87">
        <v>0</v>
      </c>
      <c r="AD1321" s="87">
        <v>5</v>
      </c>
      <c r="AE1321" s="85" t="s">
        <v>185</v>
      </c>
      <c r="AF1321" s="87">
        <v>0</v>
      </c>
      <c r="AG1321" s="87">
        <v>0</v>
      </c>
      <c r="AH1321" s="87">
        <v>10</v>
      </c>
      <c r="AI1321" s="183">
        <f t="shared" si="309"/>
        <v>3</v>
      </c>
      <c r="AJ1321" s="109">
        <f>(((AI1321-'4a. Planning Risk Calculator'!$AI$4)/('4a. Planning Risk Calculator'!$AJ$4-'4a. Planning Risk Calculator'!$AI$4))*9)+1</f>
        <v>7</v>
      </c>
      <c r="AK1321" s="88">
        <f>AJ1321*'4a. Planning Risk Calculator'!$AV$4</f>
        <v>14.875</v>
      </c>
      <c r="AL1321" s="88">
        <f>IF(AF1321=0,0,10-(SQRT((AF1321/'4a. Planning Risk Calculator'!$AE$28)*81)))</f>
        <v>0</v>
      </c>
      <c r="AM1321" s="88">
        <f>AL1321*'4a. Planning Risk Calculator'!$AV$28</f>
        <v>0</v>
      </c>
      <c r="AN1321" s="88">
        <f>IF(AG1321=0,0,(SQRT((AG1321/'4a. Planning Risk Calculator'!$AE$40)*100)))</f>
        <v>0</v>
      </c>
      <c r="AO1321" s="176">
        <f>AN1321*'4a. Planning Risk Calculator'!AV$32</f>
        <v>0</v>
      </c>
      <c r="AP1321" s="112">
        <f t="shared" si="310"/>
        <v>8.4527080408974253</v>
      </c>
      <c r="AQ1321" s="88">
        <f>AP1321*'4a. Planning Risk Calculator'!$AV$44</f>
        <v>30.996080385970856</v>
      </c>
      <c r="AR1321" s="88">
        <f t="shared" si="311"/>
        <v>7</v>
      </c>
      <c r="AS1321" s="178">
        <f>AR1321*'4a. Planning Risk Calculator'!$AV$48</f>
        <v>9.3309999999999995</v>
      </c>
      <c r="AT1321" s="109">
        <f t="shared" si="312"/>
        <v>2</v>
      </c>
      <c r="AU1321" s="88">
        <f>AT1321*'4a. Planning Risk Calculator'!$AV$64</f>
        <v>5.75</v>
      </c>
      <c r="AV1321" s="88">
        <f t="shared" si="313"/>
        <v>9</v>
      </c>
      <c r="AW1321" s="88">
        <f>AV1321*'4a. Planning Risk Calculator'!$AV$68</f>
        <v>27</v>
      </c>
      <c r="AX1321" s="88">
        <f t="shared" si="314"/>
        <v>0</v>
      </c>
      <c r="AY1321" s="88">
        <f>AX1321*'4a. Planning Risk Calculator'!$AV$72</f>
        <v>0</v>
      </c>
      <c r="AZ1321" s="88">
        <f t="shared" si="315"/>
        <v>2.5474551999999999</v>
      </c>
      <c r="BA1321" s="88">
        <f>AZ1321*'4a. Planning Risk Calculator'!$AV$76</f>
        <v>8.4906681816000003</v>
      </c>
      <c r="BB1321" s="88">
        <f t="shared" si="316"/>
        <v>7</v>
      </c>
      <c r="BC1321" s="88">
        <f>BB1321*'4a. Planning Risk Calculator'!$AV$80</f>
        <v>17.5</v>
      </c>
      <c r="BD1321" s="88">
        <f t="shared" si="317"/>
        <v>0</v>
      </c>
      <c r="BE1321" s="88">
        <f>BD1321*'4a. Planning Risk Calculator'!$AV$84</f>
        <v>0</v>
      </c>
      <c r="BF1321" s="88">
        <f t="shared" si="318"/>
        <v>4</v>
      </c>
      <c r="BG1321" s="88">
        <f>BF1321*'4a. Planning Risk Calculator'!$AV$88</f>
        <v>13</v>
      </c>
      <c r="BH1321" s="88">
        <f t="shared" si="319"/>
        <v>0</v>
      </c>
      <c r="BI1321" s="88">
        <f>BH1321*'4a. Planning Risk Calculator'!$AV$92</f>
        <v>0</v>
      </c>
      <c r="BJ1321" s="88">
        <f t="shared" si="320"/>
        <v>7</v>
      </c>
      <c r="BK1321" s="88">
        <f>BJ1321*'4a. Planning Risk Calculator'!$AV$96</f>
        <v>19.25</v>
      </c>
      <c r="BL1321" s="88">
        <f t="shared" si="321"/>
        <v>0</v>
      </c>
      <c r="BM1321" s="88">
        <f>BL1321*'4a. Planning Risk Calculator'!$AV$100</f>
        <v>0</v>
      </c>
      <c r="BN1321" s="88">
        <f t="shared" si="322"/>
        <v>0</v>
      </c>
      <c r="BO1321" s="176">
        <f>BN1321*'4a. Planning Risk Calculator'!$AV$104</f>
        <v>0</v>
      </c>
      <c r="BP1321" s="112">
        <f>((BO1321+BM1321+BK1321+BI1321+BG1321+BE1321+BC1321+BA1321+AY1321+AW1321+AU13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843868445488053</v>
      </c>
      <c r="BQ1321" s="88">
        <f t="shared" si="323"/>
        <v>3</v>
      </c>
      <c r="BR1321" s="88">
        <f>BQ1321*'4a. Planning Risk Calculator'!$BK$64</f>
        <v>8.25</v>
      </c>
      <c r="BS1321" s="88">
        <f>((BR1321+AK1321+AM1321+AO1321)/('4a. Planning Risk Calculator'!$BI$64+'4a. Planning Risk Calculator'!$AT$4+'4a. Planning Risk Calculator'!$AT$28+'4a. Planning Risk Calculator'!$AT$32))*10</f>
        <v>1.5948275862068968</v>
      </c>
      <c r="BT1321" s="178">
        <f>((AQ1321+AS1321)/('4a. Planning Risk Calculator'!$AT$44+'4a. Planning Risk Calculator'!$AT$48))*10</f>
        <v>8.0654160771941719</v>
      </c>
    </row>
    <row r="1322" spans="2:72" s="80" customFormat="1" x14ac:dyDescent="0.3">
      <c r="B1322" s="102" t="s">
        <v>112</v>
      </c>
      <c r="C1322" s="87">
        <v>10</v>
      </c>
      <c r="D1322" s="87">
        <v>47</v>
      </c>
      <c r="E1322" s="85" t="s">
        <v>23</v>
      </c>
      <c r="F1322" s="135">
        <v>54.600999999999999</v>
      </c>
      <c r="G1322" s="135">
        <v>14.068</v>
      </c>
      <c r="H1322" s="180">
        <v>1.17</v>
      </c>
      <c r="I1322" s="87">
        <v>11</v>
      </c>
      <c r="J1322" s="86">
        <v>0.12</v>
      </c>
      <c r="K1322" s="86">
        <v>0</v>
      </c>
      <c r="L1322" s="86">
        <v>169</v>
      </c>
      <c r="M1322" s="87">
        <v>21</v>
      </c>
      <c r="N1322" s="85" t="s">
        <v>120</v>
      </c>
      <c r="O1322" s="85" t="s">
        <v>64</v>
      </c>
      <c r="P1322" s="87">
        <v>1941</v>
      </c>
      <c r="Q1322" s="87">
        <v>82</v>
      </c>
      <c r="R1322" s="87">
        <v>137</v>
      </c>
      <c r="S1322" s="87">
        <v>449</v>
      </c>
      <c r="T1322" s="87">
        <v>449</v>
      </c>
      <c r="U1322" s="86">
        <v>2.6879790000000001E-2</v>
      </c>
      <c r="V1322" s="88">
        <v>5</v>
      </c>
      <c r="W1322" s="88">
        <v>1</v>
      </c>
      <c r="X1322" s="88">
        <v>0.44900000000000001</v>
      </c>
      <c r="Y1322" s="88">
        <v>0.44900000000000001</v>
      </c>
      <c r="Z1322" s="88">
        <v>3.3</v>
      </c>
      <c r="AA1322" s="87">
        <v>82</v>
      </c>
      <c r="AB1322" s="87">
        <v>0</v>
      </c>
      <c r="AC1322" s="87">
        <v>60.267260579064583</v>
      </c>
      <c r="AD1322" s="87">
        <v>5</v>
      </c>
      <c r="AE1322" s="85" t="s">
        <v>185</v>
      </c>
      <c r="AF1322" s="87">
        <v>0</v>
      </c>
      <c r="AG1322" s="87">
        <v>0</v>
      </c>
      <c r="AH1322" s="87">
        <v>10</v>
      </c>
      <c r="AI1322" s="183">
        <f t="shared" si="309"/>
        <v>3</v>
      </c>
      <c r="AJ1322" s="109">
        <f>(((AI1322-'4a. Planning Risk Calculator'!$AI$4)/('4a. Planning Risk Calculator'!$AJ$4-'4a. Planning Risk Calculator'!$AI$4))*9)+1</f>
        <v>7</v>
      </c>
      <c r="AK1322" s="88">
        <f>AJ1322*'4a. Planning Risk Calculator'!$AV$4</f>
        <v>14.875</v>
      </c>
      <c r="AL1322" s="88">
        <f>IF(AF1322=0,0,10-(SQRT((AF1322/'4a. Planning Risk Calculator'!$AE$28)*81)))</f>
        <v>0</v>
      </c>
      <c r="AM1322" s="88">
        <f>AL1322*'4a. Planning Risk Calculator'!$AV$28</f>
        <v>0</v>
      </c>
      <c r="AN1322" s="88">
        <f>IF(AG1322=0,0,(SQRT((AG1322/'4a. Planning Risk Calculator'!$AE$40)*100)))</f>
        <v>0</v>
      </c>
      <c r="AO1322" s="176">
        <f>AN1322*'4a. Planning Risk Calculator'!AV$32</f>
        <v>0</v>
      </c>
      <c r="AP1322" s="112">
        <f t="shared" si="310"/>
        <v>5.8107023544236389</v>
      </c>
      <c r="AQ1322" s="88">
        <f>AP1322*'4a. Planning Risk Calculator'!$AV$44</f>
        <v>21.307845533671482</v>
      </c>
      <c r="AR1322" s="88">
        <f t="shared" si="311"/>
        <v>7.5217391304347831</v>
      </c>
      <c r="AS1322" s="178">
        <f>AR1322*'4a. Planning Risk Calculator'!$AV$48</f>
        <v>10.026478260869565</v>
      </c>
      <c r="AT1322" s="109">
        <f t="shared" si="312"/>
        <v>2</v>
      </c>
      <c r="AU1322" s="88">
        <f>AT1322*'4a. Planning Risk Calculator'!$AV$64</f>
        <v>5.75</v>
      </c>
      <c r="AV1322" s="88">
        <f t="shared" si="313"/>
        <v>2</v>
      </c>
      <c r="AW1322" s="88">
        <f>AV1322*'4a. Planning Risk Calculator'!$AV$68</f>
        <v>6</v>
      </c>
      <c r="AX1322" s="88">
        <f t="shared" si="314"/>
        <v>7</v>
      </c>
      <c r="AY1322" s="88">
        <f>AX1322*'4a. Planning Risk Calculator'!$AV$72</f>
        <v>23.625</v>
      </c>
      <c r="AZ1322" s="88">
        <f t="shared" si="315"/>
        <v>0.17919859999999999</v>
      </c>
      <c r="BA1322" s="88">
        <f>AZ1322*'4a. Planning Risk Calculator'!$AV$76</f>
        <v>0.59726893380000001</v>
      </c>
      <c r="BB1322" s="88">
        <f t="shared" si="316"/>
        <v>4</v>
      </c>
      <c r="BC1322" s="88">
        <f>BB1322*'4a. Planning Risk Calculator'!$AV$80</f>
        <v>10</v>
      </c>
      <c r="BD1322" s="88">
        <f t="shared" si="317"/>
        <v>0</v>
      </c>
      <c r="BE1322" s="88">
        <f>BD1322*'4a. Planning Risk Calculator'!$AV$84</f>
        <v>0</v>
      </c>
      <c r="BF1322" s="88">
        <f t="shared" si="318"/>
        <v>3</v>
      </c>
      <c r="BG1322" s="88">
        <f>BF1322*'4a. Planning Risk Calculator'!$AV$88</f>
        <v>9.75</v>
      </c>
      <c r="BH1322" s="88">
        <f t="shared" si="319"/>
        <v>0</v>
      </c>
      <c r="BI1322" s="88">
        <f>BH1322*'4a. Planning Risk Calculator'!$AV$92</f>
        <v>0</v>
      </c>
      <c r="BJ1322" s="88">
        <f t="shared" si="320"/>
        <v>7</v>
      </c>
      <c r="BK1322" s="88">
        <f>BJ1322*'4a. Planning Risk Calculator'!$AV$96</f>
        <v>19.25</v>
      </c>
      <c r="BL1322" s="88">
        <f t="shared" si="321"/>
        <v>0</v>
      </c>
      <c r="BM1322" s="88">
        <f>BL1322*'4a. Planning Risk Calculator'!$AV$100</f>
        <v>0</v>
      </c>
      <c r="BN1322" s="88">
        <f t="shared" si="322"/>
        <v>0</v>
      </c>
      <c r="BO1322" s="176">
        <f>BN1322*'4a. Planning Risk Calculator'!$AV$104</f>
        <v>0</v>
      </c>
      <c r="BP1322" s="112">
        <f>((BO1322+BM1322+BK1322+BI1322+BG1322+BE1322+BC1322+BA1322+AY1322+AW1322+AU13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470244077488053</v>
      </c>
      <c r="BQ1322" s="88">
        <f t="shared" si="323"/>
        <v>3</v>
      </c>
      <c r="BR1322" s="88">
        <f>BQ1322*'4a. Planning Risk Calculator'!$BK$64</f>
        <v>8.25</v>
      </c>
      <c r="BS1322" s="88">
        <f>((BR1322+AK1322+AM1322+AO1322)/('4a. Planning Risk Calculator'!$BI$64+'4a. Planning Risk Calculator'!$AT$4+'4a. Planning Risk Calculator'!$AT$28+'4a. Planning Risk Calculator'!$AT$32))*10</f>
        <v>1.5948275862068968</v>
      </c>
      <c r="BT1322" s="178">
        <f>((AQ1322+AS1322)/('4a. Planning Risk Calculator'!$AT$44+'4a. Planning Risk Calculator'!$AT$48))*10</f>
        <v>6.2668647589082092</v>
      </c>
    </row>
    <row r="1323" spans="2:72" s="80" customFormat="1" x14ac:dyDescent="0.3">
      <c r="B1323" s="102" t="s">
        <v>102</v>
      </c>
      <c r="C1323" s="87">
        <v>10</v>
      </c>
      <c r="D1323" s="87">
        <v>113</v>
      </c>
      <c r="E1323" s="85" t="s">
        <v>21</v>
      </c>
      <c r="F1323" s="135">
        <v>54.755000000000003</v>
      </c>
      <c r="G1323" s="135">
        <v>6.8710000000000004</v>
      </c>
      <c r="H1323" s="180">
        <v>0.5</v>
      </c>
      <c r="I1323" s="87">
        <v>11</v>
      </c>
      <c r="J1323" s="86">
        <v>0.01</v>
      </c>
      <c r="K1323" s="86">
        <v>0</v>
      </c>
      <c r="L1323" s="86">
        <v>153</v>
      </c>
      <c r="M1323" s="87">
        <v>38</v>
      </c>
      <c r="N1323" s="85" t="s">
        <v>119</v>
      </c>
      <c r="O1323" s="85" t="s">
        <v>67</v>
      </c>
      <c r="P1323" s="87">
        <v>1946</v>
      </c>
      <c r="Q1323" s="87">
        <v>77</v>
      </c>
      <c r="R1323" s="87">
        <v>1193</v>
      </c>
      <c r="S1323" s="87">
        <v>346</v>
      </c>
      <c r="T1323" s="87">
        <v>346</v>
      </c>
      <c r="U1323" s="86">
        <v>0.23551746000000001</v>
      </c>
      <c r="V1323" s="88">
        <v>10</v>
      </c>
      <c r="W1323" s="88">
        <v>2</v>
      </c>
      <c r="X1323" s="88">
        <v>0.34599999999999997</v>
      </c>
      <c r="Y1323" s="88">
        <v>0.34599999999999997</v>
      </c>
      <c r="Z1323" s="88">
        <v>0</v>
      </c>
      <c r="AA1323" s="87">
        <v>77</v>
      </c>
      <c r="AB1323" s="87">
        <v>0</v>
      </c>
      <c r="AC1323" s="87">
        <v>0</v>
      </c>
      <c r="AD1323" s="87">
        <v>5</v>
      </c>
      <c r="AE1323" s="85" t="s">
        <v>186</v>
      </c>
      <c r="AF1323" s="87">
        <v>100</v>
      </c>
      <c r="AG1323" s="87">
        <v>1</v>
      </c>
      <c r="AH1323" s="87">
        <v>10</v>
      </c>
      <c r="AI1323" s="183">
        <f t="shared" si="309"/>
        <v>3</v>
      </c>
      <c r="AJ1323" s="109">
        <f>(((AI1323-'4a. Planning Risk Calculator'!$AI$4)/('4a. Planning Risk Calculator'!$AJ$4-'4a. Planning Risk Calculator'!$AI$4))*9)+1</f>
        <v>7</v>
      </c>
      <c r="AK1323" s="88">
        <f>AJ1323*'4a. Planning Risk Calculator'!$AV$4</f>
        <v>14.875</v>
      </c>
      <c r="AL1323" s="88">
        <f>IF(AF1323=0,0,10-(SQRT((AF1323/'4a. Planning Risk Calculator'!$AE$28)*81)))</f>
        <v>1</v>
      </c>
      <c r="AM1323" s="88">
        <f>AL1323*'4a. Planning Risk Calculator'!$AV$28</f>
        <v>4.875</v>
      </c>
      <c r="AN1323" s="88">
        <f>IF(AG1323=0,0,(SQRT((AG1323/'4a. Planning Risk Calculator'!$AE$40)*100)))</f>
        <v>3.5355339059327378</v>
      </c>
      <c r="AO1323" s="176">
        <f>AN1323*'4a. Planning Risk Calculator'!AV$32</f>
        <v>16.793786053180504</v>
      </c>
      <c r="AP1323" s="112">
        <f t="shared" si="310"/>
        <v>5.8107023544236389</v>
      </c>
      <c r="AQ1323" s="88">
        <f>AP1323*'4a. Planning Risk Calculator'!$AV$44</f>
        <v>21.307845533671482</v>
      </c>
      <c r="AR1323" s="88">
        <f t="shared" si="311"/>
        <v>5.304347826086957</v>
      </c>
      <c r="AS1323" s="178">
        <f>AR1323*'4a. Planning Risk Calculator'!$AV$48</f>
        <v>7.0706956521739137</v>
      </c>
      <c r="AT1323" s="109">
        <f t="shared" si="312"/>
        <v>10</v>
      </c>
      <c r="AU1323" s="88">
        <f>AT1323*'4a. Planning Risk Calculator'!$AV$64</f>
        <v>28.75</v>
      </c>
      <c r="AV1323" s="88">
        <f t="shared" si="313"/>
        <v>2</v>
      </c>
      <c r="AW1323" s="88">
        <f>AV1323*'4a. Planning Risk Calculator'!$AV$68</f>
        <v>6</v>
      </c>
      <c r="AX1323" s="88">
        <f t="shared" si="314"/>
        <v>0</v>
      </c>
      <c r="AY1323" s="88">
        <f>AX1323*'4a. Planning Risk Calculator'!$AV$72</f>
        <v>0</v>
      </c>
      <c r="AZ1323" s="88">
        <f t="shared" si="315"/>
        <v>1.5701164000000001</v>
      </c>
      <c r="BA1323" s="88">
        <f>AZ1323*'4a. Planning Risk Calculator'!$AV$76</f>
        <v>5.2331979612000001</v>
      </c>
      <c r="BB1323" s="88">
        <f t="shared" si="316"/>
        <v>7</v>
      </c>
      <c r="BC1323" s="88">
        <f>BB1323*'4a. Planning Risk Calculator'!$AV$80</f>
        <v>17.5</v>
      </c>
      <c r="BD1323" s="88">
        <f t="shared" si="317"/>
        <v>0</v>
      </c>
      <c r="BE1323" s="88">
        <f>BD1323*'4a. Planning Risk Calculator'!$AV$84</f>
        <v>0</v>
      </c>
      <c r="BF1323" s="88">
        <f t="shared" si="318"/>
        <v>6</v>
      </c>
      <c r="BG1323" s="88">
        <f>BF1323*'4a. Planning Risk Calculator'!$AV$88</f>
        <v>19.5</v>
      </c>
      <c r="BH1323" s="88">
        <f t="shared" si="319"/>
        <v>0</v>
      </c>
      <c r="BI1323" s="88">
        <f>BH1323*'4a. Planning Risk Calculator'!$AV$92</f>
        <v>0</v>
      </c>
      <c r="BJ1323" s="88">
        <f t="shared" si="320"/>
        <v>7</v>
      </c>
      <c r="BK1323" s="88">
        <f>BJ1323*'4a. Planning Risk Calculator'!$AV$96</f>
        <v>19.25</v>
      </c>
      <c r="BL1323" s="88">
        <f t="shared" si="321"/>
        <v>1</v>
      </c>
      <c r="BM1323" s="88">
        <f>BL1323*'4a. Planning Risk Calculator'!$AV$100</f>
        <v>4.125</v>
      </c>
      <c r="BN1323" s="88">
        <f t="shared" si="322"/>
        <v>0.15625</v>
      </c>
      <c r="BO1323" s="176">
        <f>BN1323*'4a. Planning Risk Calculator'!$AV$104</f>
        <v>0.625</v>
      </c>
      <c r="BP1323" s="112">
        <f>((BO1323+BM1323+BK1323+BI1323+BG1323+BE1323+BC1323+BA1323+AY1323+AW1323+AU13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572204221488055</v>
      </c>
      <c r="BQ1323" s="88">
        <f t="shared" si="323"/>
        <v>3</v>
      </c>
      <c r="BR1323" s="88">
        <f>BQ1323*'4a. Planning Risk Calculator'!$BK$64</f>
        <v>8.25</v>
      </c>
      <c r="BS1323" s="88">
        <f>((BR1323+AK1323+AM1323+AO1323)/('4a. Planning Risk Calculator'!$BI$64+'4a. Planning Risk Calculator'!$AT$4+'4a. Planning Risk Calculator'!$AT$28+'4a. Planning Risk Calculator'!$AT$32))*10</f>
        <v>3.0892266243572761</v>
      </c>
      <c r="BT1323" s="178">
        <f>((AQ1323+AS1323)/('4a. Planning Risk Calculator'!$AT$44+'4a. Planning Risk Calculator'!$AT$48))*10</f>
        <v>5.6757082371690792</v>
      </c>
    </row>
    <row r="1324" spans="2:72" s="80" customFormat="1" x14ac:dyDescent="0.3">
      <c r="B1324" s="102" t="s">
        <v>91</v>
      </c>
      <c r="C1324" s="87">
        <v>10</v>
      </c>
      <c r="D1324" s="87">
        <v>223</v>
      </c>
      <c r="E1324" s="85" t="s">
        <v>21</v>
      </c>
      <c r="F1324" s="135">
        <v>54.78</v>
      </c>
      <c r="G1324" s="135">
        <v>8.1010000000000009</v>
      </c>
      <c r="H1324" s="180">
        <v>1.41</v>
      </c>
      <c r="I1324" s="87">
        <v>26</v>
      </c>
      <c r="J1324" s="86">
        <v>0.01</v>
      </c>
      <c r="K1324" s="86">
        <v>0</v>
      </c>
      <c r="L1324" s="86">
        <v>102</v>
      </c>
      <c r="M1324" s="87">
        <v>13</v>
      </c>
      <c r="N1324" s="85" t="s">
        <v>120</v>
      </c>
      <c r="O1324" s="85" t="s">
        <v>66</v>
      </c>
      <c r="P1324" s="87">
        <v>1914</v>
      </c>
      <c r="Q1324" s="87">
        <v>109</v>
      </c>
      <c r="R1324" s="87">
        <v>278</v>
      </c>
      <c r="S1324" s="87">
        <v>590</v>
      </c>
      <c r="T1324" s="87">
        <v>590</v>
      </c>
      <c r="U1324" s="86">
        <v>0.27174088000000002</v>
      </c>
      <c r="V1324" s="88">
        <v>8.1999999999999993</v>
      </c>
      <c r="W1324" s="88">
        <v>2</v>
      </c>
      <c r="X1324" s="88">
        <v>0.59</v>
      </c>
      <c r="Y1324" s="88">
        <v>0.59</v>
      </c>
      <c r="Z1324" s="88">
        <v>0</v>
      </c>
      <c r="AA1324" s="87">
        <v>109</v>
      </c>
      <c r="AB1324" s="87">
        <v>0</v>
      </c>
      <c r="AC1324" s="87">
        <v>0</v>
      </c>
      <c r="AD1324" s="87">
        <v>5</v>
      </c>
      <c r="AE1324" s="85" t="s">
        <v>185</v>
      </c>
      <c r="AF1324" s="87">
        <v>0</v>
      </c>
      <c r="AG1324" s="87">
        <v>0</v>
      </c>
      <c r="AH1324" s="87">
        <v>10</v>
      </c>
      <c r="AI1324" s="183">
        <f t="shared" si="309"/>
        <v>3</v>
      </c>
      <c r="AJ1324" s="109">
        <f>(((AI1324-'4a. Planning Risk Calculator'!$AI$4)/('4a. Planning Risk Calculator'!$AJ$4-'4a. Planning Risk Calculator'!$AI$4))*9)+1</f>
        <v>7</v>
      </c>
      <c r="AK1324" s="88">
        <f>AJ1324*'4a. Planning Risk Calculator'!$AV$4</f>
        <v>14.875</v>
      </c>
      <c r="AL1324" s="88">
        <f>IF(AF1324=0,0,10-(SQRT((AF1324/'4a. Planning Risk Calculator'!$AE$28)*81)))</f>
        <v>0</v>
      </c>
      <c r="AM1324" s="88">
        <f>AL1324*'4a. Planning Risk Calculator'!$AV$28</f>
        <v>0</v>
      </c>
      <c r="AN1324" s="88">
        <f>IF(AG1324=0,0,(SQRT((AG1324/'4a. Planning Risk Calculator'!$AE$40)*100)))</f>
        <v>0</v>
      </c>
      <c r="AO1324" s="176">
        <f>AN1324*'4a. Planning Risk Calculator'!AV$32</f>
        <v>0</v>
      </c>
      <c r="AP1324" s="112">
        <f t="shared" si="310"/>
        <v>8.6063882925566482</v>
      </c>
      <c r="AQ1324" s="88">
        <f>AP1324*'4a. Planning Risk Calculator'!$AV$44</f>
        <v>31.559625868805227</v>
      </c>
      <c r="AR1324" s="88">
        <f t="shared" si="311"/>
        <v>8.5652173913043477</v>
      </c>
      <c r="AS1324" s="178">
        <f>AR1324*'4a. Planning Risk Calculator'!$AV$48</f>
        <v>11.417434782608694</v>
      </c>
      <c r="AT1324" s="109">
        <f t="shared" si="312"/>
        <v>3</v>
      </c>
      <c r="AU1324" s="88">
        <f>AT1324*'4a. Planning Risk Calculator'!$AV$64</f>
        <v>8.625</v>
      </c>
      <c r="AV1324" s="88">
        <f t="shared" si="313"/>
        <v>2</v>
      </c>
      <c r="AW1324" s="88">
        <f>AV1324*'4a. Planning Risk Calculator'!$AV$68</f>
        <v>6</v>
      </c>
      <c r="AX1324" s="88">
        <f t="shared" si="314"/>
        <v>0</v>
      </c>
      <c r="AY1324" s="88">
        <f>AX1324*'4a. Planning Risk Calculator'!$AV$72</f>
        <v>0</v>
      </c>
      <c r="AZ1324" s="88">
        <f t="shared" si="315"/>
        <v>1.8116058666666668</v>
      </c>
      <c r="BA1324" s="88">
        <f>AZ1324*'4a. Planning Risk Calculator'!$AV$76</f>
        <v>6.038082353600001</v>
      </c>
      <c r="BB1324" s="88">
        <f t="shared" si="316"/>
        <v>7</v>
      </c>
      <c r="BC1324" s="88">
        <f>BB1324*'4a. Planning Risk Calculator'!$AV$80</f>
        <v>17.5</v>
      </c>
      <c r="BD1324" s="88">
        <f t="shared" si="317"/>
        <v>0</v>
      </c>
      <c r="BE1324" s="88">
        <f>BD1324*'4a. Planning Risk Calculator'!$AV$84</f>
        <v>0</v>
      </c>
      <c r="BF1324" s="88">
        <f t="shared" si="318"/>
        <v>2</v>
      </c>
      <c r="BG1324" s="88">
        <f>BF1324*'4a. Planning Risk Calculator'!$AV$88</f>
        <v>6.5</v>
      </c>
      <c r="BH1324" s="88">
        <f t="shared" si="319"/>
        <v>0</v>
      </c>
      <c r="BI1324" s="88">
        <f>BH1324*'4a. Planning Risk Calculator'!$AV$92</f>
        <v>0</v>
      </c>
      <c r="BJ1324" s="88">
        <f t="shared" si="320"/>
        <v>7</v>
      </c>
      <c r="BK1324" s="88">
        <f>BJ1324*'4a. Planning Risk Calculator'!$AV$96</f>
        <v>19.25</v>
      </c>
      <c r="BL1324" s="88">
        <f t="shared" si="321"/>
        <v>0</v>
      </c>
      <c r="BM1324" s="88">
        <f>BL1324*'4a. Planning Risk Calculator'!$AV$100</f>
        <v>0</v>
      </c>
      <c r="BN1324" s="88">
        <f t="shared" si="322"/>
        <v>0</v>
      </c>
      <c r="BO1324" s="176">
        <f>BN1324*'4a. Planning Risk Calculator'!$AV$104</f>
        <v>0</v>
      </c>
      <c r="BP1324" s="112">
        <f>((BO1324+BM1324+BK1324+BI1324+BG1324+BE1324+BC1324+BA1324+AY1324+AW1324+AU13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7450670949788396</v>
      </c>
      <c r="BQ1324" s="88">
        <f t="shared" si="323"/>
        <v>2</v>
      </c>
      <c r="BR1324" s="88">
        <f>BQ1324*'4a. Planning Risk Calculator'!$BK$64</f>
        <v>5.5</v>
      </c>
      <c r="BS1324" s="88">
        <f>((BR1324+AK1324+AM1324+AO1324)/('4a. Planning Risk Calculator'!$BI$64+'4a. Planning Risk Calculator'!$AT$4+'4a. Planning Risk Calculator'!$AT$28+'4a. Planning Risk Calculator'!$AT$32))*10</f>
        <v>1.4051724137931034</v>
      </c>
      <c r="BT1324" s="178">
        <f>((AQ1324+AS1324)/('4a. Planning Risk Calculator'!$AT$44+'4a. Planning Risk Calculator'!$AT$48))*10</f>
        <v>8.5954121302827851</v>
      </c>
    </row>
    <row r="1325" spans="2:72" s="80" customFormat="1" x14ac:dyDescent="0.3">
      <c r="B1325" s="102" t="s">
        <v>20</v>
      </c>
      <c r="C1325" s="87">
        <v>15</v>
      </c>
      <c r="D1325" s="87">
        <v>138</v>
      </c>
      <c r="E1325" s="85" t="s">
        <v>23</v>
      </c>
      <c r="F1325" s="135">
        <v>53.694000000000003</v>
      </c>
      <c r="G1325" s="135">
        <v>6.9480000000000004</v>
      </c>
      <c r="H1325" s="180">
        <v>1</v>
      </c>
      <c r="I1325" s="87">
        <v>17</v>
      </c>
      <c r="J1325" s="86">
        <v>0.83</v>
      </c>
      <c r="K1325" s="86">
        <v>0.1</v>
      </c>
      <c r="L1325" s="86">
        <v>191</v>
      </c>
      <c r="M1325" s="87">
        <v>5</v>
      </c>
      <c r="N1325" s="85" t="s">
        <v>120</v>
      </c>
      <c r="O1325" s="85" t="s">
        <v>65</v>
      </c>
      <c r="P1325" s="87">
        <v>1939</v>
      </c>
      <c r="Q1325" s="87">
        <v>84</v>
      </c>
      <c r="R1325" s="87">
        <v>1246</v>
      </c>
      <c r="S1325" s="87">
        <v>264</v>
      </c>
      <c r="T1325" s="87">
        <v>264</v>
      </c>
      <c r="U1325" s="86">
        <v>0.21200025</v>
      </c>
      <c r="V1325" s="88">
        <v>5.95</v>
      </c>
      <c r="W1325" s="88">
        <v>1</v>
      </c>
      <c r="X1325" s="88">
        <v>0.26400000000000001</v>
      </c>
      <c r="Y1325" s="88">
        <v>0.26400000000000001</v>
      </c>
      <c r="Z1325" s="88">
        <v>29.877670000000002</v>
      </c>
      <c r="AA1325" s="87">
        <v>8.8360303865729826</v>
      </c>
      <c r="AB1325" s="87">
        <v>75.163969613427014</v>
      </c>
      <c r="AC1325" s="87">
        <v>100</v>
      </c>
      <c r="AD1325" s="87">
        <v>5</v>
      </c>
      <c r="AE1325" s="85" t="s">
        <v>186</v>
      </c>
      <c r="AF1325" s="87">
        <v>100</v>
      </c>
      <c r="AG1325" s="87">
        <v>4</v>
      </c>
      <c r="AH1325" s="87">
        <v>15</v>
      </c>
      <c r="AI1325" s="183">
        <f t="shared" si="309"/>
        <v>3</v>
      </c>
      <c r="AJ1325" s="109">
        <f>(((AI1325-'4a. Planning Risk Calculator'!$AI$4)/('4a. Planning Risk Calculator'!$AJ$4-'4a. Planning Risk Calculator'!$AI$4))*9)+1</f>
        <v>7</v>
      </c>
      <c r="AK1325" s="88">
        <f>AJ1325*'4a. Planning Risk Calculator'!$AV$4</f>
        <v>14.875</v>
      </c>
      <c r="AL1325" s="88">
        <f>IF(AF1325=0,0,10-(SQRT((AF1325/'4a. Planning Risk Calculator'!$AE$28)*81)))</f>
        <v>1</v>
      </c>
      <c r="AM1325" s="88">
        <f>AL1325*'4a. Planning Risk Calculator'!$AV$28</f>
        <v>4.875</v>
      </c>
      <c r="AN1325" s="88">
        <f>IF(AG1325=0,0,(SQRT((AG1325/'4a. Planning Risk Calculator'!$AE$40)*100)))</f>
        <v>7.0710678118654755</v>
      </c>
      <c r="AO1325" s="176">
        <f>AN1325*'4a. Planning Risk Calculator'!AV$32</f>
        <v>33.587572106361009</v>
      </c>
      <c r="AP1325" s="112">
        <f t="shared" si="310"/>
        <v>7.0851106340453187</v>
      </c>
      <c r="AQ1325" s="88">
        <f>AP1325*'4a. Planning Risk Calculator'!$AV$44</f>
        <v>25.981100695044184</v>
      </c>
      <c r="AR1325" s="88">
        <f t="shared" si="311"/>
        <v>9.608695652173914</v>
      </c>
      <c r="AS1325" s="178">
        <f>AR1325*'4a. Planning Risk Calculator'!$AV$48</f>
        <v>12.808391304347827</v>
      </c>
      <c r="AT1325" s="109">
        <f t="shared" si="312"/>
        <v>10</v>
      </c>
      <c r="AU1325" s="88">
        <f>AT1325*'4a. Planning Risk Calculator'!$AV$64</f>
        <v>28.75</v>
      </c>
      <c r="AV1325" s="88">
        <f t="shared" si="313"/>
        <v>1</v>
      </c>
      <c r="AW1325" s="88">
        <f>AV1325*'4a. Planning Risk Calculator'!$AV$68</f>
        <v>3</v>
      </c>
      <c r="AX1325" s="88">
        <f t="shared" si="314"/>
        <v>10</v>
      </c>
      <c r="AY1325" s="88">
        <f>AX1325*'4a. Planning Risk Calculator'!$AV$72</f>
        <v>33.75</v>
      </c>
      <c r="AZ1325" s="88">
        <f t="shared" si="315"/>
        <v>1.413335</v>
      </c>
      <c r="BA1325" s="88">
        <f>AZ1325*'4a. Planning Risk Calculator'!$AV$76</f>
        <v>4.7106455550000002</v>
      </c>
      <c r="BB1325" s="88">
        <f t="shared" si="316"/>
        <v>4</v>
      </c>
      <c r="BC1325" s="88">
        <f>BB1325*'4a. Planning Risk Calculator'!$AV$80</f>
        <v>10</v>
      </c>
      <c r="BD1325" s="88">
        <f t="shared" si="317"/>
        <v>0</v>
      </c>
      <c r="BE1325" s="88">
        <f>BD1325*'4a. Planning Risk Calculator'!$AV$84</f>
        <v>0</v>
      </c>
      <c r="BF1325" s="88">
        <f t="shared" si="318"/>
        <v>1</v>
      </c>
      <c r="BG1325" s="88">
        <f>BF1325*'4a. Planning Risk Calculator'!$AV$88</f>
        <v>3.25</v>
      </c>
      <c r="BH1325" s="88">
        <f t="shared" si="319"/>
        <v>0</v>
      </c>
      <c r="BI1325" s="88">
        <f>BH1325*'4a. Planning Risk Calculator'!$AV$92</f>
        <v>0</v>
      </c>
      <c r="BJ1325" s="88">
        <f t="shared" si="320"/>
        <v>7</v>
      </c>
      <c r="BK1325" s="88">
        <f>BJ1325*'4a. Planning Risk Calculator'!$AV$96</f>
        <v>19.25</v>
      </c>
      <c r="BL1325" s="88">
        <f t="shared" si="321"/>
        <v>1</v>
      </c>
      <c r="BM1325" s="88">
        <f>BL1325*'4a. Planning Risk Calculator'!$AV$100</f>
        <v>4.125</v>
      </c>
      <c r="BN1325" s="88">
        <f t="shared" si="322"/>
        <v>2.5</v>
      </c>
      <c r="BO1325" s="176">
        <f>BN1325*'4a. Planning Risk Calculator'!$AV$104</f>
        <v>10</v>
      </c>
      <c r="BP1325" s="112">
        <f>((BO1325+BM1325+BK1325+BI1325+BG1325+BE1325+BC1325+BA1325+AY1325+AW1325+AU13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90051755767918</v>
      </c>
      <c r="BQ1325" s="88">
        <f t="shared" si="323"/>
        <v>4</v>
      </c>
      <c r="BR1325" s="88">
        <f>BQ1325*'4a. Planning Risk Calculator'!$BK$64</f>
        <v>11</v>
      </c>
      <c r="BS1325" s="88">
        <f>((BR1325+AK1325+AM1325+AO1325)/('4a. Planning Risk Calculator'!$BI$64+'4a. Planning Risk Calculator'!$AT$4+'4a. Planning Risk Calculator'!$AT$28+'4a. Planning Risk Calculator'!$AT$32))*10</f>
        <v>4.4370739383697249</v>
      </c>
      <c r="BT1325" s="178">
        <f>((AQ1325+AS1325)/('4a. Planning Risk Calculator'!$AT$44+'4a. Planning Risk Calculator'!$AT$48))*10</f>
        <v>7.7578983998784024</v>
      </c>
    </row>
    <row r="1326" spans="2:72" s="80" customFormat="1" x14ac:dyDescent="0.3">
      <c r="B1326" s="102" t="s">
        <v>110</v>
      </c>
      <c r="C1326" s="87">
        <v>6</v>
      </c>
      <c r="D1326" s="87">
        <v>128</v>
      </c>
      <c r="E1326" s="85" t="s">
        <v>21</v>
      </c>
      <c r="F1326" s="135">
        <v>54.372</v>
      </c>
      <c r="G1326" s="135">
        <v>10.621</v>
      </c>
      <c r="H1326" s="180">
        <v>1.1399999999999999</v>
      </c>
      <c r="I1326" s="87">
        <v>18</v>
      </c>
      <c r="J1326" s="86">
        <v>0.1</v>
      </c>
      <c r="K1326" s="86">
        <v>0</v>
      </c>
      <c r="L1326" s="86">
        <v>157</v>
      </c>
      <c r="M1326" s="87">
        <v>10</v>
      </c>
      <c r="N1326" s="85" t="s">
        <v>121</v>
      </c>
      <c r="O1326" s="85" t="s">
        <v>64</v>
      </c>
      <c r="P1326" s="87">
        <v>1927</v>
      </c>
      <c r="Q1326" s="87">
        <v>96</v>
      </c>
      <c r="R1326" s="87">
        <v>128</v>
      </c>
      <c r="S1326" s="87">
        <v>2934</v>
      </c>
      <c r="T1326" s="87">
        <v>469</v>
      </c>
      <c r="U1326" s="86">
        <v>2.4825610000000001E-2</v>
      </c>
      <c r="V1326" s="88">
        <v>11.5</v>
      </c>
      <c r="W1326" s="88">
        <v>3</v>
      </c>
      <c r="X1326" s="88">
        <v>2</v>
      </c>
      <c r="Y1326" s="88">
        <v>2</v>
      </c>
      <c r="Z1326" s="88">
        <v>3.6</v>
      </c>
      <c r="AA1326" s="87">
        <v>96</v>
      </c>
      <c r="AB1326" s="87">
        <v>0</v>
      </c>
      <c r="AC1326" s="87">
        <v>73.688699360341161</v>
      </c>
      <c r="AD1326" s="87">
        <v>5</v>
      </c>
      <c r="AE1326" s="85" t="s">
        <v>186</v>
      </c>
      <c r="AF1326" s="87">
        <v>100</v>
      </c>
      <c r="AG1326" s="87">
        <v>5</v>
      </c>
      <c r="AH1326" s="87">
        <v>6</v>
      </c>
      <c r="AI1326" s="183">
        <f t="shared" si="309"/>
        <v>3</v>
      </c>
      <c r="AJ1326" s="109">
        <f>(((AI1326-'4a. Planning Risk Calculator'!$AI$4)/('4a. Planning Risk Calculator'!$AJ$4-'4a. Planning Risk Calculator'!$AI$4))*9)+1</f>
        <v>7</v>
      </c>
      <c r="AK1326" s="88">
        <f>AJ1326*'4a. Planning Risk Calculator'!$AV$4</f>
        <v>14.875</v>
      </c>
      <c r="AL1326" s="88">
        <f>IF(AF1326=0,0,10-(SQRT((AF1326/'4a. Planning Risk Calculator'!$AE$28)*81)))</f>
        <v>1</v>
      </c>
      <c r="AM1326" s="88">
        <f>AL1326*'4a. Planning Risk Calculator'!$AV$28</f>
        <v>4.875</v>
      </c>
      <c r="AN1326" s="88">
        <f>IF(AG1326=0,0,(SQRT((AG1326/'4a. Planning Risk Calculator'!$AE$40)*100)))</f>
        <v>7.9056941504209481</v>
      </c>
      <c r="AO1326" s="176">
        <f>AN1326*'4a. Planning Risk Calculator'!AV$32</f>
        <v>37.552047214499503</v>
      </c>
      <c r="AP1326" s="112">
        <f t="shared" si="310"/>
        <v>7.2723884719345264</v>
      </c>
      <c r="AQ1326" s="88">
        <f>AP1326*'4a. Planning Risk Calculator'!$AV$44</f>
        <v>26.667848526583906</v>
      </c>
      <c r="AR1326" s="88">
        <f t="shared" si="311"/>
        <v>8.9565217391304355</v>
      </c>
      <c r="AS1326" s="178">
        <f>AR1326*'4a. Planning Risk Calculator'!$AV$48</f>
        <v>11.939043478260871</v>
      </c>
      <c r="AT1326" s="109">
        <f t="shared" si="312"/>
        <v>1</v>
      </c>
      <c r="AU1326" s="88">
        <f>AT1326*'4a. Planning Risk Calculator'!$AV$64</f>
        <v>2.875</v>
      </c>
      <c r="AV1326" s="88">
        <f t="shared" si="313"/>
        <v>10</v>
      </c>
      <c r="AW1326" s="88">
        <f>AV1326*'4a. Planning Risk Calculator'!$AV$68</f>
        <v>30</v>
      </c>
      <c r="AX1326" s="88">
        <f t="shared" si="314"/>
        <v>8</v>
      </c>
      <c r="AY1326" s="88">
        <f>AX1326*'4a. Planning Risk Calculator'!$AV$72</f>
        <v>27</v>
      </c>
      <c r="AZ1326" s="88">
        <f t="shared" si="315"/>
        <v>0.16550406666666667</v>
      </c>
      <c r="BA1326" s="88">
        <f>AZ1326*'4a. Planning Risk Calculator'!$AV$76</f>
        <v>0.55162505420000008</v>
      </c>
      <c r="BB1326" s="88">
        <f t="shared" si="316"/>
        <v>10</v>
      </c>
      <c r="BC1326" s="88">
        <f>BB1326*'4a. Planning Risk Calculator'!$AV$80</f>
        <v>25</v>
      </c>
      <c r="BD1326" s="88">
        <f t="shared" si="317"/>
        <v>0</v>
      </c>
      <c r="BE1326" s="88">
        <f>BD1326*'4a. Planning Risk Calculator'!$AV$84</f>
        <v>0</v>
      </c>
      <c r="BF1326" s="88">
        <f t="shared" si="318"/>
        <v>2</v>
      </c>
      <c r="BG1326" s="88">
        <f>BF1326*'4a. Planning Risk Calculator'!$AV$88</f>
        <v>6.5</v>
      </c>
      <c r="BH1326" s="88">
        <f t="shared" si="319"/>
        <v>0</v>
      </c>
      <c r="BI1326" s="88">
        <f>BH1326*'4a. Planning Risk Calculator'!$AV$92</f>
        <v>0</v>
      </c>
      <c r="BJ1326" s="88">
        <f t="shared" si="320"/>
        <v>7</v>
      </c>
      <c r="BK1326" s="88">
        <f>BJ1326*'4a. Planning Risk Calculator'!$AV$96</f>
        <v>19.25</v>
      </c>
      <c r="BL1326" s="88">
        <f t="shared" si="321"/>
        <v>1</v>
      </c>
      <c r="BM1326" s="88">
        <f>BL1326*'4a. Planning Risk Calculator'!$AV$100</f>
        <v>4.125</v>
      </c>
      <c r="BN1326" s="88">
        <f t="shared" si="322"/>
        <v>3.90625</v>
      </c>
      <c r="BO1326" s="176">
        <f>BN1326*'4a. Planning Risk Calculator'!$AV$104</f>
        <v>15.625</v>
      </c>
      <c r="BP1326" s="112">
        <f>((BO1326+BM1326+BK1326+BI1326+BG1326+BE1326+BC1326+BA1326+AY1326+AW1326+AU13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47883973843004</v>
      </c>
      <c r="BQ1326" s="88">
        <f t="shared" si="323"/>
        <v>4</v>
      </c>
      <c r="BR1326" s="88">
        <f>BQ1326*'4a. Planning Risk Calculator'!$BK$64</f>
        <v>11</v>
      </c>
      <c r="BS1326" s="88">
        <f>((BR1326+AK1326+AM1326+AO1326)/('4a. Planning Risk Calculator'!$BI$64+'4a. Planning Risk Calculator'!$AT$4+'4a. Planning Risk Calculator'!$AT$28+'4a. Planning Risk Calculator'!$AT$32))*10</f>
        <v>4.7104860147930694</v>
      </c>
      <c r="BT1326" s="178">
        <f>((AQ1326+AS1326)/('4a. Planning Risk Calculator'!$AT$44+'4a. Planning Risk Calculator'!$AT$48))*10</f>
        <v>7.7213784009689554</v>
      </c>
    </row>
    <row r="1327" spans="2:72" s="80" customFormat="1" x14ac:dyDescent="0.3">
      <c r="B1327" s="102" t="s">
        <v>100</v>
      </c>
      <c r="C1327" s="87">
        <v>10</v>
      </c>
      <c r="D1327" s="87">
        <v>280</v>
      </c>
      <c r="E1327" s="85" t="s">
        <v>22</v>
      </c>
      <c r="F1327" s="135">
        <v>54.118000000000002</v>
      </c>
      <c r="G1327" s="135">
        <v>8.3219999999999992</v>
      </c>
      <c r="H1327" s="180">
        <v>1.1599999999999999</v>
      </c>
      <c r="I1327" s="87">
        <v>27</v>
      </c>
      <c r="J1327" s="86">
        <v>0.6</v>
      </c>
      <c r="K1327" s="86">
        <v>0</v>
      </c>
      <c r="L1327" s="86">
        <v>65</v>
      </c>
      <c r="M1327" s="87">
        <v>12</v>
      </c>
      <c r="N1327" s="85" t="s">
        <v>121</v>
      </c>
      <c r="O1327" s="85" t="s">
        <v>67</v>
      </c>
      <c r="P1327" s="87">
        <v>1919</v>
      </c>
      <c r="Q1327" s="87">
        <v>104</v>
      </c>
      <c r="R1327" s="87">
        <v>709</v>
      </c>
      <c r="S1327" s="87">
        <v>2821</v>
      </c>
      <c r="T1327" s="87">
        <v>764</v>
      </c>
      <c r="U1327" s="86">
        <v>0.43220866000000002</v>
      </c>
      <c r="V1327" s="88">
        <v>9.5</v>
      </c>
      <c r="W1327" s="88">
        <v>2</v>
      </c>
      <c r="X1327" s="88">
        <v>2</v>
      </c>
      <c r="Y1327" s="88">
        <v>0.9</v>
      </c>
      <c r="Z1327" s="88">
        <v>33.590589999999999</v>
      </c>
      <c r="AA1327" s="87">
        <v>22.744465042144245</v>
      </c>
      <c r="AB1327" s="87">
        <v>81.255534957855758</v>
      </c>
      <c r="AC1327" s="87">
        <v>100</v>
      </c>
      <c r="AD1327" s="87">
        <v>5</v>
      </c>
      <c r="AE1327" s="85" t="s">
        <v>186</v>
      </c>
      <c r="AF1327" s="87">
        <v>100</v>
      </c>
      <c r="AG1327" s="87">
        <v>8</v>
      </c>
      <c r="AH1327" s="87">
        <v>10</v>
      </c>
      <c r="AI1327" s="183">
        <f t="shared" si="309"/>
        <v>3</v>
      </c>
      <c r="AJ1327" s="109">
        <f>(((AI1327-'4a. Planning Risk Calculator'!$AI$4)/('4a. Planning Risk Calculator'!$AJ$4-'4a. Planning Risk Calculator'!$AI$4))*9)+1</f>
        <v>7</v>
      </c>
      <c r="AK1327" s="88">
        <f>AJ1327*'4a. Planning Risk Calculator'!$AV$4</f>
        <v>14.875</v>
      </c>
      <c r="AL1327" s="88">
        <f>IF(AF1327=0,0,10-(SQRT((AF1327/'4a. Planning Risk Calculator'!$AE$28)*81)))</f>
        <v>1</v>
      </c>
      <c r="AM1327" s="88">
        <f>AL1327*'4a. Planning Risk Calculator'!$AV$28</f>
        <v>4.875</v>
      </c>
      <c r="AN1327" s="88">
        <f>IF(AG1327=0,0,(SQRT((AG1327/'4a. Planning Risk Calculator'!$AE$40)*100)))</f>
        <v>10</v>
      </c>
      <c r="AO1327" s="176">
        <f>AN1327*'4a. Planning Risk Calculator'!AV$32</f>
        <v>47.5</v>
      </c>
      <c r="AP1327" s="112">
        <f t="shared" si="310"/>
        <v>8.7570244663420116</v>
      </c>
      <c r="AQ1327" s="88">
        <f>AP1327*'4a. Planning Risk Calculator'!$AV$44</f>
        <v>32.112008718076154</v>
      </c>
      <c r="AR1327" s="88">
        <f t="shared" si="311"/>
        <v>8.695652173913043</v>
      </c>
      <c r="AS1327" s="178">
        <f>AR1327*'4a. Planning Risk Calculator'!$AV$48</f>
        <v>11.591304347826085</v>
      </c>
      <c r="AT1327" s="109">
        <f t="shared" si="312"/>
        <v>6</v>
      </c>
      <c r="AU1327" s="88">
        <f>AT1327*'4a. Planning Risk Calculator'!$AV$64</f>
        <v>17.25</v>
      </c>
      <c r="AV1327" s="88">
        <f t="shared" si="313"/>
        <v>10</v>
      </c>
      <c r="AW1327" s="88">
        <f>AV1327*'4a. Planning Risk Calculator'!$AV$68</f>
        <v>30</v>
      </c>
      <c r="AX1327" s="88">
        <f t="shared" si="314"/>
        <v>10</v>
      </c>
      <c r="AY1327" s="88">
        <f>AX1327*'4a. Planning Risk Calculator'!$AV$72</f>
        <v>33.75</v>
      </c>
      <c r="AZ1327" s="88">
        <f t="shared" si="315"/>
        <v>2.8813910666666671</v>
      </c>
      <c r="BA1327" s="88">
        <f>AZ1327*'4a. Planning Risk Calculator'!$AV$76</f>
        <v>9.6036764252000015</v>
      </c>
      <c r="BB1327" s="88">
        <f t="shared" si="316"/>
        <v>7</v>
      </c>
      <c r="BC1327" s="88">
        <f>BB1327*'4a. Planning Risk Calculator'!$AV$80</f>
        <v>17.5</v>
      </c>
      <c r="BD1327" s="88">
        <f t="shared" si="317"/>
        <v>3.2917960675006306</v>
      </c>
      <c r="BE1327" s="88">
        <f>BD1327*'4a. Planning Risk Calculator'!$AV$84</f>
        <v>13.990133286877679</v>
      </c>
      <c r="BF1327" s="88">
        <f t="shared" si="318"/>
        <v>2</v>
      </c>
      <c r="BG1327" s="88">
        <f>BF1327*'4a. Planning Risk Calculator'!$AV$88</f>
        <v>6.5</v>
      </c>
      <c r="BH1327" s="88">
        <f t="shared" si="319"/>
        <v>0</v>
      </c>
      <c r="BI1327" s="88">
        <f>BH1327*'4a. Planning Risk Calculator'!$AV$92</f>
        <v>0</v>
      </c>
      <c r="BJ1327" s="88">
        <f t="shared" si="320"/>
        <v>7</v>
      </c>
      <c r="BK1327" s="88">
        <f>BJ1327*'4a. Planning Risk Calculator'!$AV$96</f>
        <v>19.25</v>
      </c>
      <c r="BL1327" s="88">
        <f t="shared" si="321"/>
        <v>1</v>
      </c>
      <c r="BM1327" s="88">
        <f>BL1327*'4a. Planning Risk Calculator'!$AV$100</f>
        <v>4.125</v>
      </c>
      <c r="BN1327" s="88">
        <f t="shared" si="322"/>
        <v>10</v>
      </c>
      <c r="BO1327" s="176">
        <f>BN1327*'4a. Planning Risk Calculator'!$AV$104</f>
        <v>40</v>
      </c>
      <c r="BP1327" s="112">
        <f>((BO1327+BM1327+BK1327+BI1327+BG1327+BE1327+BC1327+BA1327+AY1327+AW1327+AU13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414692071557054</v>
      </c>
      <c r="BQ1327" s="88">
        <f t="shared" si="323"/>
        <v>6</v>
      </c>
      <c r="BR1327" s="88">
        <f>BQ1327*'4a. Planning Risk Calculator'!$BK$64</f>
        <v>16.5</v>
      </c>
      <c r="BS1327" s="88">
        <f>((BR1327+AK1327+AM1327+AO1327)/('4a. Planning Risk Calculator'!$BI$64+'4a. Planning Risk Calculator'!$AT$4+'4a. Planning Risk Calculator'!$AT$28+'4a. Planning Risk Calculator'!$AT$32))*10</f>
        <v>5.7758620689655169</v>
      </c>
      <c r="BT1327" s="178">
        <f>((AQ1327+AS1327)/('4a. Planning Risk Calculator'!$AT$44+'4a. Planning Risk Calculator'!$AT$48))*10</f>
        <v>8.7406626131804472</v>
      </c>
    </row>
    <row r="1328" spans="2:72" s="80" customFormat="1" x14ac:dyDescent="0.3">
      <c r="B1328" s="102" t="s">
        <v>95</v>
      </c>
      <c r="C1328" s="87">
        <v>3</v>
      </c>
      <c r="D1328" s="87">
        <v>313</v>
      </c>
      <c r="E1328" s="85" t="s">
        <v>23</v>
      </c>
      <c r="F1328" s="135">
        <v>54.401000000000003</v>
      </c>
      <c r="G1328" s="135">
        <v>14.179</v>
      </c>
      <c r="H1328" s="180">
        <v>1.35</v>
      </c>
      <c r="I1328" s="87">
        <v>30</v>
      </c>
      <c r="J1328" s="86">
        <v>0.12</v>
      </c>
      <c r="K1328" s="86">
        <v>0</v>
      </c>
      <c r="L1328" s="86">
        <v>123</v>
      </c>
      <c r="M1328" s="87">
        <v>13</v>
      </c>
      <c r="N1328" s="85" t="s">
        <v>119</v>
      </c>
      <c r="O1328" s="85" t="s">
        <v>64</v>
      </c>
      <c r="P1328" s="87">
        <v>1930</v>
      </c>
      <c r="Q1328" s="87">
        <v>93</v>
      </c>
      <c r="R1328" s="87">
        <v>953</v>
      </c>
      <c r="S1328" s="87">
        <v>1506</v>
      </c>
      <c r="T1328" s="87">
        <v>402</v>
      </c>
      <c r="U1328" s="86">
        <v>2.5557340000000001E-2</v>
      </c>
      <c r="V1328" s="88">
        <v>8</v>
      </c>
      <c r="W1328" s="88">
        <v>2</v>
      </c>
      <c r="X1328" s="88">
        <v>1.506</v>
      </c>
      <c r="Y1328" s="88">
        <v>1.506</v>
      </c>
      <c r="Z1328" s="88">
        <v>2.7</v>
      </c>
      <c r="AA1328" s="87">
        <v>93</v>
      </c>
      <c r="AB1328" s="87">
        <v>0</v>
      </c>
      <c r="AC1328" s="87">
        <v>62.462686567164184</v>
      </c>
      <c r="AD1328" s="87">
        <v>5</v>
      </c>
      <c r="AE1328" s="85" t="s">
        <v>186</v>
      </c>
      <c r="AF1328" s="87">
        <v>100</v>
      </c>
      <c r="AG1328" s="87">
        <v>4</v>
      </c>
      <c r="AH1328" s="87">
        <v>3</v>
      </c>
      <c r="AI1328" s="183">
        <f t="shared" si="309"/>
        <v>4</v>
      </c>
      <c r="AJ1328" s="109">
        <f>(((AI1328-'4a. Planning Risk Calculator'!$AI$4)/('4a. Planning Risk Calculator'!$AJ$4-'4a. Planning Risk Calculator'!$AI$4))*9)+1</f>
        <v>10</v>
      </c>
      <c r="AK1328" s="88">
        <f>AJ1328*'4a. Planning Risk Calculator'!$AV$4</f>
        <v>21.25</v>
      </c>
      <c r="AL1328" s="88">
        <f>IF(AF1328=0,0,10-(SQRT((AF1328/'4a. Planning Risk Calculator'!$AE$28)*81)))</f>
        <v>1</v>
      </c>
      <c r="AM1328" s="88">
        <f>AL1328*'4a. Planning Risk Calculator'!$AV$28</f>
        <v>4.875</v>
      </c>
      <c r="AN1328" s="88">
        <f>IF(AG1328=0,0,(SQRT((AG1328/'4a. Planning Risk Calculator'!$AE$40)*100)))</f>
        <v>7.0710678118654755</v>
      </c>
      <c r="AO1328" s="176">
        <f>AN1328*'4a. Planning Risk Calculator'!AV$32</f>
        <v>33.587572106361009</v>
      </c>
      <c r="AP1328" s="112">
        <f t="shared" si="310"/>
        <v>9.1923309084951956</v>
      </c>
      <c r="AQ1328" s="88">
        <f>AP1328*'4a. Planning Risk Calculator'!$AV$44</f>
        <v>33.708277441451884</v>
      </c>
      <c r="AR1328" s="88">
        <f t="shared" si="311"/>
        <v>8.5652173913043477</v>
      </c>
      <c r="AS1328" s="178">
        <f>AR1328*'4a. Planning Risk Calculator'!$AV$48</f>
        <v>11.417434782608694</v>
      </c>
      <c r="AT1328" s="109">
        <f t="shared" si="312"/>
        <v>8</v>
      </c>
      <c r="AU1328" s="88">
        <f>AT1328*'4a. Planning Risk Calculator'!$AV$64</f>
        <v>23</v>
      </c>
      <c r="AV1328" s="88">
        <f t="shared" si="313"/>
        <v>6</v>
      </c>
      <c r="AW1328" s="88">
        <f>AV1328*'4a. Planning Risk Calculator'!$AV$68</f>
        <v>18</v>
      </c>
      <c r="AX1328" s="88">
        <f t="shared" si="314"/>
        <v>7</v>
      </c>
      <c r="AY1328" s="88">
        <f>AX1328*'4a. Planning Risk Calculator'!$AV$72</f>
        <v>23.625</v>
      </c>
      <c r="AZ1328" s="88">
        <f t="shared" si="315"/>
        <v>0.17038226666666667</v>
      </c>
      <c r="BA1328" s="88">
        <f>AZ1328*'4a. Planning Risk Calculator'!$AV$76</f>
        <v>0.56788409480000002</v>
      </c>
      <c r="BB1328" s="88">
        <f t="shared" si="316"/>
        <v>7</v>
      </c>
      <c r="BC1328" s="88">
        <f>BB1328*'4a. Planning Risk Calculator'!$AV$80</f>
        <v>17.5</v>
      </c>
      <c r="BD1328" s="88">
        <f t="shared" si="317"/>
        <v>0</v>
      </c>
      <c r="BE1328" s="88">
        <f>BD1328*'4a. Planning Risk Calculator'!$AV$84</f>
        <v>0</v>
      </c>
      <c r="BF1328" s="88">
        <f t="shared" si="318"/>
        <v>2</v>
      </c>
      <c r="BG1328" s="88">
        <f>BF1328*'4a. Planning Risk Calculator'!$AV$88</f>
        <v>6.5</v>
      </c>
      <c r="BH1328" s="88">
        <f t="shared" si="319"/>
        <v>0</v>
      </c>
      <c r="BI1328" s="88">
        <f>BH1328*'4a. Planning Risk Calculator'!$AV$92</f>
        <v>0</v>
      </c>
      <c r="BJ1328" s="88">
        <f t="shared" si="320"/>
        <v>10</v>
      </c>
      <c r="BK1328" s="88">
        <f>BJ1328*'4a. Planning Risk Calculator'!$AV$96</f>
        <v>27.5</v>
      </c>
      <c r="BL1328" s="88">
        <f t="shared" si="321"/>
        <v>1</v>
      </c>
      <c r="BM1328" s="88">
        <f>BL1328*'4a. Planning Risk Calculator'!$AV$100</f>
        <v>4.125</v>
      </c>
      <c r="BN1328" s="88">
        <f t="shared" si="322"/>
        <v>2.5</v>
      </c>
      <c r="BO1328" s="176">
        <f>BN1328*'4a. Planning Risk Calculator'!$AV$104</f>
        <v>10</v>
      </c>
      <c r="BP1328" s="112">
        <f>((BO1328+BM1328+BK1328+BI1328+BG1328+BE1328+BC1328+BA1328+AY1328+AW1328+AU13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18193609501703</v>
      </c>
      <c r="BQ1328" s="88">
        <f t="shared" si="323"/>
        <v>4</v>
      </c>
      <c r="BR1328" s="88">
        <f>BQ1328*'4a. Planning Risk Calculator'!$BK$64</f>
        <v>11</v>
      </c>
      <c r="BS1328" s="88">
        <f>((BR1328+AK1328+AM1328+AO1328)/('4a. Planning Risk Calculator'!$BI$64+'4a. Planning Risk Calculator'!$AT$4+'4a. Planning Risk Calculator'!$AT$28+'4a. Planning Risk Calculator'!$AT$32))*10</f>
        <v>4.8767291107835176</v>
      </c>
      <c r="BT1328" s="178">
        <f>((AQ1328+AS1328)/('4a. Planning Risk Calculator'!$AT$44+'4a. Planning Risk Calculator'!$AT$48))*10</f>
        <v>9.0251424448121149</v>
      </c>
    </row>
    <row r="1329" spans="2:72" s="80" customFormat="1" x14ac:dyDescent="0.3">
      <c r="B1329" s="102" t="s">
        <v>111</v>
      </c>
      <c r="C1329" s="87">
        <v>6</v>
      </c>
      <c r="D1329" s="87">
        <v>204</v>
      </c>
      <c r="E1329" s="85" t="s">
        <v>21</v>
      </c>
      <c r="F1329" s="135">
        <v>53.927999999999997</v>
      </c>
      <c r="G1329" s="135">
        <v>6.9580000000000002</v>
      </c>
      <c r="H1329" s="180">
        <v>1.17</v>
      </c>
      <c r="I1329" s="87">
        <v>23</v>
      </c>
      <c r="J1329" s="86">
        <v>0.01</v>
      </c>
      <c r="K1329" s="86">
        <v>0</v>
      </c>
      <c r="L1329" s="86">
        <v>105</v>
      </c>
      <c r="M1329" s="87">
        <v>25</v>
      </c>
      <c r="N1329" s="85" t="s">
        <v>120</v>
      </c>
      <c r="O1329" s="85" t="s">
        <v>67</v>
      </c>
      <c r="P1329" s="87">
        <v>1947</v>
      </c>
      <c r="Q1329" s="87">
        <v>76</v>
      </c>
      <c r="R1329" s="87">
        <v>834</v>
      </c>
      <c r="S1329" s="87">
        <v>2188</v>
      </c>
      <c r="T1329" s="87">
        <v>528</v>
      </c>
      <c r="U1329" s="86">
        <v>0.36994618000000001</v>
      </c>
      <c r="V1329" s="88">
        <v>7.7</v>
      </c>
      <c r="W1329" s="88">
        <v>1</v>
      </c>
      <c r="X1329" s="88">
        <v>2</v>
      </c>
      <c r="Y1329" s="88">
        <v>2</v>
      </c>
      <c r="Z1329" s="88">
        <v>0</v>
      </c>
      <c r="AA1329" s="87">
        <v>76</v>
      </c>
      <c r="AB1329" s="87">
        <v>0</v>
      </c>
      <c r="AC1329" s="87">
        <v>0</v>
      </c>
      <c r="AD1329" s="87">
        <v>5</v>
      </c>
      <c r="AE1329" s="85" t="s">
        <v>185</v>
      </c>
      <c r="AF1329" s="87">
        <v>0</v>
      </c>
      <c r="AG1329" s="87">
        <v>0</v>
      </c>
      <c r="AH1329" s="87">
        <v>6</v>
      </c>
      <c r="AI1329" s="183">
        <f t="shared" si="309"/>
        <v>3</v>
      </c>
      <c r="AJ1329" s="109">
        <f>(((AI1329-'4a. Planning Risk Calculator'!$AI$4)/('4a. Planning Risk Calculator'!$AJ$4-'4a. Planning Risk Calculator'!$AI$4))*9)+1</f>
        <v>7</v>
      </c>
      <c r="AK1329" s="88">
        <f>AJ1329*'4a. Planning Risk Calculator'!$AV$4</f>
        <v>14.875</v>
      </c>
      <c r="AL1329" s="88">
        <f>IF(AF1329=0,0,10-(SQRT((AF1329/'4a. Planning Risk Calculator'!$AE$28)*81)))</f>
        <v>0</v>
      </c>
      <c r="AM1329" s="88">
        <f>AL1329*'4a. Planning Risk Calculator'!$AV$28</f>
        <v>0</v>
      </c>
      <c r="AN1329" s="88">
        <f>IF(AG1329=0,0,(SQRT((AG1329/'4a. Planning Risk Calculator'!$AE$40)*100)))</f>
        <v>0</v>
      </c>
      <c r="AO1329" s="176">
        <f>AN1329*'4a. Planning Risk Calculator'!AV$32</f>
        <v>0</v>
      </c>
      <c r="AP1329" s="112">
        <f t="shared" si="310"/>
        <v>8.1354247045488268</v>
      </c>
      <c r="AQ1329" s="88">
        <f>AP1329*'4a. Planning Risk Calculator'!$AV$44</f>
        <v>29.832602391580547</v>
      </c>
      <c r="AR1329" s="88">
        <f t="shared" si="311"/>
        <v>7</v>
      </c>
      <c r="AS1329" s="178">
        <f>AR1329*'4a. Planning Risk Calculator'!$AV$48</f>
        <v>9.3309999999999995</v>
      </c>
      <c r="AT1329" s="109">
        <f t="shared" si="312"/>
        <v>7</v>
      </c>
      <c r="AU1329" s="88">
        <f>AT1329*'4a. Planning Risk Calculator'!$AV$64</f>
        <v>20.125</v>
      </c>
      <c r="AV1329" s="88">
        <f t="shared" si="313"/>
        <v>8</v>
      </c>
      <c r="AW1329" s="88">
        <f>AV1329*'4a. Planning Risk Calculator'!$AV$68</f>
        <v>24</v>
      </c>
      <c r="AX1329" s="88">
        <f t="shared" si="314"/>
        <v>0</v>
      </c>
      <c r="AY1329" s="88">
        <f>AX1329*'4a. Planning Risk Calculator'!$AV$72</f>
        <v>0</v>
      </c>
      <c r="AZ1329" s="88">
        <f t="shared" si="315"/>
        <v>2.4663078666666669</v>
      </c>
      <c r="BA1329" s="88">
        <f>AZ1329*'4a. Planning Risk Calculator'!$AV$76</f>
        <v>8.2202041196000017</v>
      </c>
      <c r="BB1329" s="88">
        <f t="shared" si="316"/>
        <v>4</v>
      </c>
      <c r="BC1329" s="88">
        <f>BB1329*'4a. Planning Risk Calculator'!$AV$80</f>
        <v>10</v>
      </c>
      <c r="BD1329" s="88">
        <f t="shared" si="317"/>
        <v>0</v>
      </c>
      <c r="BE1329" s="88">
        <f>BD1329*'4a. Planning Risk Calculator'!$AV$84</f>
        <v>0</v>
      </c>
      <c r="BF1329" s="88">
        <f t="shared" si="318"/>
        <v>4</v>
      </c>
      <c r="BG1329" s="88">
        <f>BF1329*'4a. Planning Risk Calculator'!$AV$88</f>
        <v>13</v>
      </c>
      <c r="BH1329" s="88">
        <f t="shared" si="319"/>
        <v>0</v>
      </c>
      <c r="BI1329" s="88">
        <f>BH1329*'4a. Planning Risk Calculator'!$AV$92</f>
        <v>0</v>
      </c>
      <c r="BJ1329" s="88">
        <f t="shared" si="320"/>
        <v>7</v>
      </c>
      <c r="BK1329" s="88">
        <f>BJ1329*'4a. Planning Risk Calculator'!$AV$96</f>
        <v>19.25</v>
      </c>
      <c r="BL1329" s="88">
        <f t="shared" si="321"/>
        <v>0</v>
      </c>
      <c r="BM1329" s="88">
        <f>BL1329*'4a. Planning Risk Calculator'!$AV$100</f>
        <v>0</v>
      </c>
      <c r="BN1329" s="88">
        <f t="shared" si="322"/>
        <v>0</v>
      </c>
      <c r="BO1329" s="176">
        <f>BN1329*'4a. Planning Risk Calculator'!$AV$104</f>
        <v>0</v>
      </c>
      <c r="BP1329" s="112">
        <f>((BO1329+BM1329+BK1329+BI1329+BG1329+BE1329+BC1329+BA1329+AY1329+AW1329+AU13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828042080436857</v>
      </c>
      <c r="BQ1329" s="88">
        <f t="shared" si="323"/>
        <v>3</v>
      </c>
      <c r="BR1329" s="88">
        <f>BQ1329*'4a. Planning Risk Calculator'!$BK$64</f>
        <v>8.25</v>
      </c>
      <c r="BS1329" s="88">
        <f>((BR1329+AK1329+AM1329+AO1329)/('4a. Planning Risk Calculator'!$BI$64+'4a. Planning Risk Calculator'!$AT$4+'4a. Planning Risk Calculator'!$AT$28+'4a. Planning Risk Calculator'!$AT$32))*10</f>
        <v>1.5948275862068968</v>
      </c>
      <c r="BT1329" s="178">
        <f>((AQ1329+AS1329)/('4a. Planning Risk Calculator'!$AT$44+'4a. Planning Risk Calculator'!$AT$48))*10</f>
        <v>7.8327204783161095</v>
      </c>
    </row>
    <row r="1330" spans="2:72" s="80" customFormat="1" x14ac:dyDescent="0.3">
      <c r="B1330" s="102" t="s">
        <v>77</v>
      </c>
      <c r="C1330" s="87">
        <v>7.5</v>
      </c>
      <c r="D1330" s="87">
        <v>50</v>
      </c>
      <c r="E1330" s="85" t="s">
        <v>22</v>
      </c>
      <c r="F1330" s="135">
        <v>54.598999999999997</v>
      </c>
      <c r="G1330" s="135">
        <v>6.9329999999999998</v>
      </c>
      <c r="H1330" s="180">
        <v>1.6</v>
      </c>
      <c r="I1330" s="87">
        <v>13</v>
      </c>
      <c r="J1330" s="86">
        <v>0.6</v>
      </c>
      <c r="K1330" s="86">
        <v>0</v>
      </c>
      <c r="L1330" s="86">
        <v>198</v>
      </c>
      <c r="M1330" s="87">
        <v>38</v>
      </c>
      <c r="N1330" s="85" t="s">
        <v>119</v>
      </c>
      <c r="O1330" s="85" t="s">
        <v>66</v>
      </c>
      <c r="P1330" s="87">
        <v>1938</v>
      </c>
      <c r="Q1330" s="87">
        <v>85</v>
      </c>
      <c r="R1330" s="87">
        <v>410</v>
      </c>
      <c r="S1330" s="87">
        <v>796</v>
      </c>
      <c r="T1330" s="87">
        <v>462</v>
      </c>
      <c r="U1330" s="86">
        <v>0.25819590999999997</v>
      </c>
      <c r="V1330" s="88">
        <v>8.6999999999999993</v>
      </c>
      <c r="W1330" s="88">
        <v>2</v>
      </c>
      <c r="X1330" s="88">
        <v>0.79600000000000004</v>
      </c>
      <c r="Y1330" s="88">
        <v>0.79600000000000004</v>
      </c>
      <c r="Z1330" s="88">
        <v>0</v>
      </c>
      <c r="AA1330" s="87">
        <v>85</v>
      </c>
      <c r="AB1330" s="87">
        <v>0</v>
      </c>
      <c r="AC1330" s="87">
        <v>0</v>
      </c>
      <c r="AD1330" s="87">
        <v>5</v>
      </c>
      <c r="AE1330" s="85" t="s">
        <v>185</v>
      </c>
      <c r="AF1330" s="87">
        <v>0</v>
      </c>
      <c r="AG1330" s="87">
        <v>0</v>
      </c>
      <c r="AH1330" s="87">
        <v>7.5</v>
      </c>
      <c r="AI1330" s="183">
        <f t="shared" si="309"/>
        <v>3</v>
      </c>
      <c r="AJ1330" s="109">
        <f>(((AI1330-'4a. Planning Risk Calculator'!$AI$4)/('4a. Planning Risk Calculator'!$AJ$4-'4a. Planning Risk Calculator'!$AI$4))*9)+1</f>
        <v>7</v>
      </c>
      <c r="AK1330" s="88">
        <f>AJ1330*'4a. Planning Risk Calculator'!$AV$4</f>
        <v>14.875</v>
      </c>
      <c r="AL1330" s="88">
        <f>IF(AF1330=0,0,10-(SQRT((AF1330/'4a. Planning Risk Calculator'!$AE$28)*81)))</f>
        <v>0</v>
      </c>
      <c r="AM1330" s="88">
        <f>AL1330*'4a. Planning Risk Calculator'!$AV$28</f>
        <v>0</v>
      </c>
      <c r="AN1330" s="88">
        <f>IF(AG1330=0,0,(SQRT((AG1330/'4a. Planning Risk Calculator'!$AE$40)*100)))</f>
        <v>0</v>
      </c>
      <c r="AO1330" s="176">
        <f>AN1330*'4a. Planning Risk Calculator'!AV$32</f>
        <v>0</v>
      </c>
      <c r="AP1330" s="112">
        <f t="shared" si="310"/>
        <v>6.2698603939220794</v>
      </c>
      <c r="AQ1330" s="88">
        <f>AP1330*'4a. Planning Risk Calculator'!$AV$44</f>
        <v>22.991578064512264</v>
      </c>
      <c r="AR1330" s="88">
        <f t="shared" si="311"/>
        <v>5.304347826086957</v>
      </c>
      <c r="AS1330" s="178">
        <f>AR1330*'4a. Planning Risk Calculator'!$AV$48</f>
        <v>7.0706956521739137</v>
      </c>
      <c r="AT1330" s="109">
        <f t="shared" si="312"/>
        <v>4</v>
      </c>
      <c r="AU1330" s="88">
        <f>AT1330*'4a. Planning Risk Calculator'!$AV$64</f>
        <v>11.5</v>
      </c>
      <c r="AV1330" s="88">
        <f t="shared" si="313"/>
        <v>3</v>
      </c>
      <c r="AW1330" s="88">
        <f>AV1330*'4a. Planning Risk Calculator'!$AV$68</f>
        <v>9</v>
      </c>
      <c r="AX1330" s="88">
        <f t="shared" si="314"/>
        <v>0</v>
      </c>
      <c r="AY1330" s="88">
        <f>AX1330*'4a. Planning Risk Calculator'!$AV$72</f>
        <v>0</v>
      </c>
      <c r="AZ1330" s="88">
        <f t="shared" si="315"/>
        <v>1.7213060666666666</v>
      </c>
      <c r="BA1330" s="88">
        <f>AZ1330*'4a. Planning Risk Calculator'!$AV$76</f>
        <v>5.7371131202000001</v>
      </c>
      <c r="BB1330" s="88">
        <f t="shared" si="316"/>
        <v>7</v>
      </c>
      <c r="BC1330" s="88">
        <f>BB1330*'4a. Planning Risk Calculator'!$AV$80</f>
        <v>17.5</v>
      </c>
      <c r="BD1330" s="88">
        <f t="shared" si="317"/>
        <v>0</v>
      </c>
      <c r="BE1330" s="88">
        <f>BD1330*'4a. Planning Risk Calculator'!$AV$84</f>
        <v>0</v>
      </c>
      <c r="BF1330" s="88">
        <f t="shared" si="318"/>
        <v>6</v>
      </c>
      <c r="BG1330" s="88">
        <f>BF1330*'4a. Planning Risk Calculator'!$AV$88</f>
        <v>19.5</v>
      </c>
      <c r="BH1330" s="88">
        <f t="shared" si="319"/>
        <v>0</v>
      </c>
      <c r="BI1330" s="88">
        <f>BH1330*'4a. Planning Risk Calculator'!$AV$92</f>
        <v>0</v>
      </c>
      <c r="BJ1330" s="88">
        <f t="shared" si="320"/>
        <v>7</v>
      </c>
      <c r="BK1330" s="88">
        <f>BJ1330*'4a. Planning Risk Calculator'!$AV$96</f>
        <v>19.25</v>
      </c>
      <c r="BL1330" s="88">
        <f t="shared" si="321"/>
        <v>0</v>
      </c>
      <c r="BM1330" s="88">
        <f>BL1330*'4a. Planning Risk Calculator'!$AV$100</f>
        <v>0</v>
      </c>
      <c r="BN1330" s="88">
        <f t="shared" si="322"/>
        <v>0</v>
      </c>
      <c r="BO1330" s="176">
        <f>BN1330*'4a. Planning Risk Calculator'!$AV$104</f>
        <v>0</v>
      </c>
      <c r="BP1330" s="112">
        <f>((BO1330+BM1330+BK1330+BI1330+BG1330+BE1330+BC1330+BA1330+AY1330+AW1330+AU13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522078667631402</v>
      </c>
      <c r="BQ1330" s="88">
        <f t="shared" si="323"/>
        <v>3</v>
      </c>
      <c r="BR1330" s="88">
        <f>BQ1330*'4a. Planning Risk Calculator'!$BK$64</f>
        <v>8.25</v>
      </c>
      <c r="BS1330" s="88">
        <f>((BR1330+AK1330+AM1330+AO1330)/('4a. Planning Risk Calculator'!$BI$64+'4a. Planning Risk Calculator'!$AT$4+'4a. Planning Risk Calculator'!$AT$28+'4a. Planning Risk Calculator'!$AT$32))*10</f>
        <v>1.5948275862068968</v>
      </c>
      <c r="BT1330" s="178">
        <f>((AQ1330+AS1330)/('4a. Planning Risk Calculator'!$AT$44+'4a. Planning Risk Calculator'!$AT$48))*10</f>
        <v>6.0124547433372353</v>
      </c>
    </row>
    <row r="1331" spans="2:72" s="80" customFormat="1" x14ac:dyDescent="0.3">
      <c r="B1331" s="102" t="s">
        <v>99</v>
      </c>
      <c r="C1331" s="87">
        <v>10</v>
      </c>
      <c r="D1331" s="87">
        <v>289</v>
      </c>
      <c r="E1331" s="85" t="s">
        <v>23</v>
      </c>
      <c r="F1331" s="135">
        <v>55.116999999999997</v>
      </c>
      <c r="G1331" s="135">
        <v>4.859</v>
      </c>
      <c r="H1331" s="180">
        <v>1.17</v>
      </c>
      <c r="I1331" s="87">
        <v>27</v>
      </c>
      <c r="J1331" s="86">
        <v>0.83</v>
      </c>
      <c r="K1331" s="86">
        <v>0.1</v>
      </c>
      <c r="L1331" s="86">
        <v>120</v>
      </c>
      <c r="M1331" s="87">
        <v>41</v>
      </c>
      <c r="N1331" s="85" t="s">
        <v>120</v>
      </c>
      <c r="O1331" s="85" t="s">
        <v>64</v>
      </c>
      <c r="P1331" s="87">
        <v>1929</v>
      </c>
      <c r="Q1331" s="87">
        <v>94</v>
      </c>
      <c r="R1331" s="87">
        <v>833</v>
      </c>
      <c r="S1331" s="87">
        <v>2708</v>
      </c>
      <c r="T1331" s="87">
        <v>585</v>
      </c>
      <c r="U1331" s="86">
        <v>0.14638314999999999</v>
      </c>
      <c r="V1331" s="88">
        <v>6.9</v>
      </c>
      <c r="W1331" s="88">
        <v>1</v>
      </c>
      <c r="X1331" s="88">
        <v>2</v>
      </c>
      <c r="Y1331" s="88">
        <v>2</v>
      </c>
      <c r="Z1331" s="88">
        <v>0</v>
      </c>
      <c r="AA1331" s="87">
        <v>94</v>
      </c>
      <c r="AB1331" s="87">
        <v>0</v>
      </c>
      <c r="AC1331" s="87">
        <v>0</v>
      </c>
      <c r="AD1331" s="87">
        <v>5</v>
      </c>
      <c r="AE1331" s="85" t="s">
        <v>186</v>
      </c>
      <c r="AF1331" s="87">
        <v>100</v>
      </c>
      <c r="AG1331" s="87">
        <v>1</v>
      </c>
      <c r="AH1331" s="87">
        <v>10</v>
      </c>
      <c r="AI1331" s="183">
        <f t="shared" si="309"/>
        <v>3</v>
      </c>
      <c r="AJ1331" s="109">
        <f>(((AI1331-'4a. Planning Risk Calculator'!$AI$4)/('4a. Planning Risk Calculator'!$AJ$4-'4a. Planning Risk Calculator'!$AI$4))*9)+1</f>
        <v>7</v>
      </c>
      <c r="AK1331" s="88">
        <f>AJ1331*'4a. Planning Risk Calculator'!$AV$4</f>
        <v>14.875</v>
      </c>
      <c r="AL1331" s="88">
        <f>IF(AF1331=0,0,10-(SQRT((AF1331/'4a. Planning Risk Calculator'!$AE$28)*81)))</f>
        <v>1</v>
      </c>
      <c r="AM1331" s="88">
        <f>AL1331*'4a. Planning Risk Calculator'!$AV$28</f>
        <v>4.875</v>
      </c>
      <c r="AN1331" s="88">
        <f>IF(AG1331=0,0,(SQRT((AG1331/'4a. Planning Risk Calculator'!$AE$40)*100)))</f>
        <v>3.5355339059327378</v>
      </c>
      <c r="AO1331" s="176">
        <f>AN1331*'4a. Planning Risk Calculator'!AV$32</f>
        <v>16.793786053180504</v>
      </c>
      <c r="AP1331" s="112">
        <f t="shared" si="310"/>
        <v>8.7570244663420116</v>
      </c>
      <c r="AQ1331" s="88">
        <f>AP1331*'4a. Planning Risk Calculator'!$AV$44</f>
        <v>32.112008718076154</v>
      </c>
      <c r="AR1331" s="88">
        <f t="shared" si="311"/>
        <v>4.9130434782608701</v>
      </c>
      <c r="AS1331" s="178">
        <f>AR1331*'4a. Planning Risk Calculator'!$AV$48</f>
        <v>6.54908695652174</v>
      </c>
      <c r="AT1331" s="109">
        <f t="shared" si="312"/>
        <v>7</v>
      </c>
      <c r="AU1331" s="88">
        <f>AT1331*'4a. Planning Risk Calculator'!$AV$64</f>
        <v>20.125</v>
      </c>
      <c r="AV1331" s="88">
        <f t="shared" si="313"/>
        <v>10</v>
      </c>
      <c r="AW1331" s="88">
        <f>AV1331*'4a. Planning Risk Calculator'!$AV$68</f>
        <v>30</v>
      </c>
      <c r="AX1331" s="88">
        <f t="shared" si="314"/>
        <v>0</v>
      </c>
      <c r="AY1331" s="88">
        <f>AX1331*'4a. Planning Risk Calculator'!$AV$72</f>
        <v>0</v>
      </c>
      <c r="AZ1331" s="88">
        <f t="shared" si="315"/>
        <v>0.9758876666666666</v>
      </c>
      <c r="BA1331" s="88">
        <f>AZ1331*'4a. Planning Risk Calculator'!$AV$76</f>
        <v>3.2526335930000001</v>
      </c>
      <c r="BB1331" s="88">
        <f t="shared" si="316"/>
        <v>4</v>
      </c>
      <c r="BC1331" s="88">
        <f>BB1331*'4a. Planning Risk Calculator'!$AV$80</f>
        <v>10</v>
      </c>
      <c r="BD1331" s="88">
        <f t="shared" si="317"/>
        <v>0</v>
      </c>
      <c r="BE1331" s="88">
        <f>BD1331*'4a. Planning Risk Calculator'!$AV$84</f>
        <v>0</v>
      </c>
      <c r="BF1331" s="88">
        <f t="shared" si="318"/>
        <v>6</v>
      </c>
      <c r="BG1331" s="88">
        <f>BF1331*'4a. Planning Risk Calculator'!$AV$88</f>
        <v>19.5</v>
      </c>
      <c r="BH1331" s="88">
        <f t="shared" si="319"/>
        <v>0</v>
      </c>
      <c r="BI1331" s="88">
        <f>BH1331*'4a. Planning Risk Calculator'!$AV$92</f>
        <v>0</v>
      </c>
      <c r="BJ1331" s="88">
        <f t="shared" si="320"/>
        <v>7</v>
      </c>
      <c r="BK1331" s="88">
        <f>BJ1331*'4a. Planning Risk Calculator'!$AV$96</f>
        <v>19.25</v>
      </c>
      <c r="BL1331" s="88">
        <f t="shared" si="321"/>
        <v>1</v>
      </c>
      <c r="BM1331" s="88">
        <f>BL1331*'4a. Planning Risk Calculator'!$AV$100</f>
        <v>4.125</v>
      </c>
      <c r="BN1331" s="88">
        <f t="shared" si="322"/>
        <v>0.15625</v>
      </c>
      <c r="BO1331" s="176">
        <f>BN1331*'4a. Planning Risk Calculator'!$AV$104</f>
        <v>0.625</v>
      </c>
      <c r="BP1331" s="112">
        <f>((BO1331+BM1331+BK1331+BI1331+BG1331+BE1331+BC1331+BA1331+AY1331+AW1331+AU13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81606441774743</v>
      </c>
      <c r="BQ1331" s="88">
        <f t="shared" si="323"/>
        <v>3</v>
      </c>
      <c r="BR1331" s="88">
        <f>BQ1331*'4a. Planning Risk Calculator'!$BK$64</f>
        <v>8.25</v>
      </c>
      <c r="BS1331" s="88">
        <f>((BR1331+AK1331+AM1331+AO1331)/('4a. Planning Risk Calculator'!$BI$64+'4a. Planning Risk Calculator'!$AT$4+'4a. Planning Risk Calculator'!$AT$28+'4a. Planning Risk Calculator'!$AT$32))*10</f>
        <v>3.0892266243572761</v>
      </c>
      <c r="BT1331" s="178">
        <f>((AQ1331+AS1331)/('4a. Planning Risk Calculator'!$AT$44+'4a. Planning Risk Calculator'!$AT$48))*10</f>
        <v>7.7322191349195792</v>
      </c>
    </row>
    <row r="1332" spans="2:72" s="80" customFormat="1" x14ac:dyDescent="0.3">
      <c r="B1332" s="102" t="s">
        <v>101</v>
      </c>
      <c r="C1332" s="87">
        <v>50</v>
      </c>
      <c r="D1332" s="87">
        <v>180</v>
      </c>
      <c r="E1332" s="85" t="s">
        <v>21</v>
      </c>
      <c r="F1332" s="135">
        <v>54.517000000000003</v>
      </c>
      <c r="G1332" s="135">
        <v>6.7649999999999997</v>
      </c>
      <c r="H1332" s="180">
        <v>1.45</v>
      </c>
      <c r="I1332" s="87">
        <v>24</v>
      </c>
      <c r="J1332" s="86">
        <v>0.01</v>
      </c>
      <c r="K1332" s="86">
        <v>0</v>
      </c>
      <c r="L1332" s="86">
        <v>53</v>
      </c>
      <c r="M1332" s="87">
        <v>37</v>
      </c>
      <c r="N1332" s="85" t="s">
        <v>119</v>
      </c>
      <c r="O1332" s="85" t="s">
        <v>64</v>
      </c>
      <c r="P1332" s="87">
        <v>1930</v>
      </c>
      <c r="Q1332" s="87">
        <v>93</v>
      </c>
      <c r="R1332" s="87">
        <v>553</v>
      </c>
      <c r="S1332" s="87">
        <v>2848</v>
      </c>
      <c r="T1332" s="87">
        <v>314</v>
      </c>
      <c r="U1332" s="86">
        <v>0.26196942000000001</v>
      </c>
      <c r="V1332" s="88">
        <v>5.9</v>
      </c>
      <c r="W1332" s="88">
        <v>1</v>
      </c>
      <c r="X1332" s="88">
        <v>2</v>
      </c>
      <c r="Y1332" s="88">
        <v>2</v>
      </c>
      <c r="Z1332" s="88">
        <v>0</v>
      </c>
      <c r="AA1332" s="87">
        <v>93</v>
      </c>
      <c r="AB1332" s="87">
        <v>0</v>
      </c>
      <c r="AC1332" s="87">
        <v>0</v>
      </c>
      <c r="AD1332" s="87">
        <v>5</v>
      </c>
      <c r="AE1332" s="85" t="s">
        <v>186</v>
      </c>
      <c r="AF1332" s="87">
        <v>100</v>
      </c>
      <c r="AG1332" s="87">
        <v>1</v>
      </c>
      <c r="AH1332" s="87">
        <v>50</v>
      </c>
      <c r="AI1332" s="183">
        <f t="shared" si="309"/>
        <v>1</v>
      </c>
      <c r="AJ1332" s="109">
        <f>(((AI1332-'4a. Planning Risk Calculator'!$AI$4)/('4a. Planning Risk Calculator'!$AJ$4-'4a. Planning Risk Calculator'!$AI$4))*9)+1</f>
        <v>1</v>
      </c>
      <c r="AK1332" s="88">
        <f>AJ1332*'4a. Planning Risk Calculator'!$AV$4</f>
        <v>2.125</v>
      </c>
      <c r="AL1332" s="88">
        <f>IF(AF1332=0,0,10-(SQRT((AF1332/'4a. Planning Risk Calculator'!$AE$28)*81)))</f>
        <v>1</v>
      </c>
      <c r="AM1332" s="88">
        <f>AL1332*'4a. Planning Risk Calculator'!$AV$28</f>
        <v>4.875</v>
      </c>
      <c r="AN1332" s="88">
        <f>IF(AG1332=0,0,(SQRT((AG1332/'4a. Planning Risk Calculator'!$AE$40)*100)))</f>
        <v>3.5355339059327378</v>
      </c>
      <c r="AO1332" s="176">
        <f>AN1332*'4a. Planning Risk Calculator'!AV$32</f>
        <v>16.793786053180504</v>
      </c>
      <c r="AP1332" s="112">
        <f t="shared" si="310"/>
        <v>8.2957913503999983</v>
      </c>
      <c r="AQ1332" s="88">
        <f>AP1332*'4a. Planning Risk Calculator'!$AV$44</f>
        <v>30.420666881916791</v>
      </c>
      <c r="AR1332" s="88">
        <f t="shared" si="311"/>
        <v>5.4347826086956523</v>
      </c>
      <c r="AS1332" s="178">
        <f>AR1332*'4a. Planning Risk Calculator'!$AV$48</f>
        <v>7.2445652173913047</v>
      </c>
      <c r="AT1332" s="109">
        <f t="shared" si="312"/>
        <v>5</v>
      </c>
      <c r="AU1332" s="88">
        <f>AT1332*'4a. Planning Risk Calculator'!$AV$64</f>
        <v>14.375</v>
      </c>
      <c r="AV1332" s="88">
        <f t="shared" si="313"/>
        <v>10</v>
      </c>
      <c r="AW1332" s="88">
        <f>AV1332*'4a. Planning Risk Calculator'!$AV$68</f>
        <v>30</v>
      </c>
      <c r="AX1332" s="88">
        <f t="shared" si="314"/>
        <v>0</v>
      </c>
      <c r="AY1332" s="88">
        <f>AX1332*'4a. Planning Risk Calculator'!$AV$72</f>
        <v>0</v>
      </c>
      <c r="AZ1332" s="88">
        <f t="shared" si="315"/>
        <v>1.7464628000000002</v>
      </c>
      <c r="BA1332" s="88">
        <f>AZ1332*'4a. Planning Risk Calculator'!$AV$76</f>
        <v>5.820960512400001</v>
      </c>
      <c r="BB1332" s="88">
        <f t="shared" si="316"/>
        <v>4</v>
      </c>
      <c r="BC1332" s="88">
        <f>BB1332*'4a. Planning Risk Calculator'!$AV$80</f>
        <v>10</v>
      </c>
      <c r="BD1332" s="88">
        <f t="shared" si="317"/>
        <v>0</v>
      </c>
      <c r="BE1332" s="88">
        <f>BD1332*'4a. Planning Risk Calculator'!$AV$84</f>
        <v>0</v>
      </c>
      <c r="BF1332" s="88">
        <f t="shared" si="318"/>
        <v>6</v>
      </c>
      <c r="BG1332" s="88">
        <f>BF1332*'4a. Planning Risk Calculator'!$AV$88</f>
        <v>19.5</v>
      </c>
      <c r="BH1332" s="88">
        <f t="shared" si="319"/>
        <v>0</v>
      </c>
      <c r="BI1332" s="88">
        <f>BH1332*'4a. Planning Risk Calculator'!$AV$92</f>
        <v>0</v>
      </c>
      <c r="BJ1332" s="88">
        <f t="shared" si="320"/>
        <v>1</v>
      </c>
      <c r="BK1332" s="88">
        <f>BJ1332*'4a. Planning Risk Calculator'!$AV$96</f>
        <v>2.75</v>
      </c>
      <c r="BL1332" s="88">
        <f t="shared" si="321"/>
        <v>1</v>
      </c>
      <c r="BM1332" s="88">
        <f>BL1332*'4a. Planning Risk Calculator'!$AV$100</f>
        <v>4.125</v>
      </c>
      <c r="BN1332" s="88">
        <f t="shared" si="322"/>
        <v>0.15625</v>
      </c>
      <c r="BO1332" s="176">
        <f>BN1332*'4a. Planning Risk Calculator'!$AV$104</f>
        <v>0.625</v>
      </c>
      <c r="BP1332" s="112">
        <f>((BO1332+BM1332+BK1332+BI1332+BG1332+BE1332+BC1332+BA1332+AY1332+AW1332+AU13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807770788368603</v>
      </c>
      <c r="BQ1332" s="88">
        <f t="shared" si="323"/>
        <v>3</v>
      </c>
      <c r="BR1332" s="88">
        <f>BQ1332*'4a. Planning Risk Calculator'!$BK$64</f>
        <v>8.25</v>
      </c>
      <c r="BS1332" s="88">
        <f>((BR1332+AK1332+AM1332+AO1332)/('4a. Planning Risk Calculator'!$BI$64+'4a. Planning Risk Calculator'!$AT$4+'4a. Planning Risk Calculator'!$AT$28+'4a. Planning Risk Calculator'!$AT$32))*10</f>
        <v>2.2099162795296898</v>
      </c>
      <c r="BT1332" s="178">
        <f>((AQ1332+AS1332)/('4a. Planning Risk Calculator'!$AT$44+'4a. Planning Risk Calculator'!$AT$48))*10</f>
        <v>7.5330464198616198</v>
      </c>
    </row>
    <row r="1333" spans="2:72" s="80" customFormat="1" x14ac:dyDescent="0.3">
      <c r="B1333" s="102" t="s">
        <v>95</v>
      </c>
      <c r="C1333" s="87">
        <v>3</v>
      </c>
      <c r="D1333" s="87">
        <v>193</v>
      </c>
      <c r="E1333" s="85" t="s">
        <v>23</v>
      </c>
      <c r="F1333" s="135">
        <v>54.082999999999998</v>
      </c>
      <c r="G1333" s="135">
        <v>7.1660000000000004</v>
      </c>
      <c r="H1333" s="180">
        <v>1.35</v>
      </c>
      <c r="I1333" s="87">
        <v>24</v>
      </c>
      <c r="J1333" s="86">
        <v>0.83</v>
      </c>
      <c r="K1333" s="86">
        <v>0.1</v>
      </c>
      <c r="L1333" s="86">
        <v>86</v>
      </c>
      <c r="M1333" s="87">
        <v>34</v>
      </c>
      <c r="N1333" s="85" t="s">
        <v>120</v>
      </c>
      <c r="O1333" s="85" t="s">
        <v>65</v>
      </c>
      <c r="P1333" s="87">
        <v>1927</v>
      </c>
      <c r="Q1333" s="87">
        <v>96</v>
      </c>
      <c r="R1333" s="87">
        <v>563</v>
      </c>
      <c r="S1333" s="87">
        <v>2791</v>
      </c>
      <c r="T1333" s="87">
        <v>798</v>
      </c>
      <c r="U1333" s="86">
        <v>0.33247325</v>
      </c>
      <c r="V1333" s="88">
        <v>8.986464999999999</v>
      </c>
      <c r="W1333" s="88">
        <v>2</v>
      </c>
      <c r="X1333" s="88">
        <v>2</v>
      </c>
      <c r="Y1333" s="88">
        <v>2</v>
      </c>
      <c r="Z1333" s="88">
        <v>0</v>
      </c>
      <c r="AA1333" s="87">
        <v>96</v>
      </c>
      <c r="AB1333" s="87">
        <v>0</v>
      </c>
      <c r="AC1333" s="87">
        <v>0</v>
      </c>
      <c r="AD1333" s="87">
        <v>5</v>
      </c>
      <c r="AE1333" s="85" t="s">
        <v>186</v>
      </c>
      <c r="AF1333" s="87">
        <v>100</v>
      </c>
      <c r="AG1333" s="87">
        <v>6</v>
      </c>
      <c r="AH1333" s="87">
        <v>3</v>
      </c>
      <c r="AI1333" s="183">
        <f t="shared" si="309"/>
        <v>4</v>
      </c>
      <c r="AJ1333" s="109">
        <f>(((AI1333-'4a. Planning Risk Calculator'!$AI$4)/('4a. Planning Risk Calculator'!$AJ$4-'4a. Planning Risk Calculator'!$AI$4))*9)+1</f>
        <v>10</v>
      </c>
      <c r="AK1333" s="88">
        <f>AJ1333*'4a. Planning Risk Calculator'!$AV$4</f>
        <v>21.25</v>
      </c>
      <c r="AL1333" s="88">
        <f>IF(AF1333=0,0,10-(SQRT((AF1333/'4a. Planning Risk Calculator'!$AE$28)*81)))</f>
        <v>1</v>
      </c>
      <c r="AM1333" s="88">
        <f>AL1333*'4a. Planning Risk Calculator'!$AV$28</f>
        <v>4.875</v>
      </c>
      <c r="AN1333" s="88">
        <f>IF(AG1333=0,0,(SQRT((AG1333/'4a. Planning Risk Calculator'!$AE$40)*100)))</f>
        <v>8.6602540378443873</v>
      </c>
      <c r="AO1333" s="176">
        <f>AN1333*'4a. Planning Risk Calculator'!AV$32</f>
        <v>41.136206679760839</v>
      </c>
      <c r="AP1333" s="112">
        <f t="shared" si="310"/>
        <v>8.2957913503999983</v>
      </c>
      <c r="AQ1333" s="88">
        <f>AP1333*'4a. Planning Risk Calculator'!$AV$44</f>
        <v>30.420666881916791</v>
      </c>
      <c r="AR1333" s="88">
        <f t="shared" si="311"/>
        <v>5.8260869565217392</v>
      </c>
      <c r="AS1333" s="178">
        <f>AR1333*'4a. Planning Risk Calculator'!$AV$48</f>
        <v>7.7661739130434784</v>
      </c>
      <c r="AT1333" s="109">
        <f t="shared" si="312"/>
        <v>5</v>
      </c>
      <c r="AU1333" s="88">
        <f>AT1333*'4a. Planning Risk Calculator'!$AV$64</f>
        <v>14.375</v>
      </c>
      <c r="AV1333" s="88">
        <f t="shared" si="313"/>
        <v>10</v>
      </c>
      <c r="AW1333" s="88">
        <f>AV1333*'4a. Planning Risk Calculator'!$AV$68</f>
        <v>30</v>
      </c>
      <c r="AX1333" s="88">
        <f t="shared" si="314"/>
        <v>0</v>
      </c>
      <c r="AY1333" s="88">
        <f>AX1333*'4a. Planning Risk Calculator'!$AV$72</f>
        <v>0</v>
      </c>
      <c r="AZ1333" s="88">
        <f t="shared" si="315"/>
        <v>2.2164883333333334</v>
      </c>
      <c r="BA1333" s="88">
        <f>AZ1333*'4a. Planning Risk Calculator'!$AV$76</f>
        <v>7.387555615000001</v>
      </c>
      <c r="BB1333" s="88">
        <f t="shared" si="316"/>
        <v>7</v>
      </c>
      <c r="BC1333" s="88">
        <f>BB1333*'4a. Planning Risk Calculator'!$AV$80</f>
        <v>17.5</v>
      </c>
      <c r="BD1333" s="88">
        <f t="shared" si="317"/>
        <v>0</v>
      </c>
      <c r="BE1333" s="88">
        <f>BD1333*'4a. Planning Risk Calculator'!$AV$84</f>
        <v>0</v>
      </c>
      <c r="BF1333" s="88">
        <f t="shared" si="318"/>
        <v>5</v>
      </c>
      <c r="BG1333" s="88">
        <f>BF1333*'4a. Planning Risk Calculator'!$AV$88</f>
        <v>16.25</v>
      </c>
      <c r="BH1333" s="88">
        <f t="shared" si="319"/>
        <v>0</v>
      </c>
      <c r="BI1333" s="88">
        <f>BH1333*'4a. Planning Risk Calculator'!$AV$92</f>
        <v>0</v>
      </c>
      <c r="BJ1333" s="88">
        <f t="shared" si="320"/>
        <v>10</v>
      </c>
      <c r="BK1333" s="88">
        <f>BJ1333*'4a. Planning Risk Calculator'!$AV$96</f>
        <v>27.5</v>
      </c>
      <c r="BL1333" s="88">
        <f t="shared" si="321"/>
        <v>1</v>
      </c>
      <c r="BM1333" s="88">
        <f>BL1333*'4a. Planning Risk Calculator'!$AV$100</f>
        <v>4.125</v>
      </c>
      <c r="BN1333" s="88">
        <f t="shared" si="322"/>
        <v>5.625</v>
      </c>
      <c r="BO1333" s="176">
        <f>BN1333*'4a. Planning Risk Calculator'!$AV$104</f>
        <v>22.5</v>
      </c>
      <c r="BP1333" s="112">
        <f>((BO1333+BM1333+BK1333+BI1333+BG1333+BE1333+BC1333+BA1333+AY1333+AW1333+AU13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126295048464165</v>
      </c>
      <c r="BQ1333" s="88">
        <f t="shared" si="323"/>
        <v>4</v>
      </c>
      <c r="BR1333" s="88">
        <f>BQ1333*'4a. Planning Risk Calculator'!$BK$64</f>
        <v>11</v>
      </c>
      <c r="BS1333" s="88">
        <f>((BR1333+AK1333+AM1333+AO1333)/('4a. Planning Risk Calculator'!$BI$64+'4a. Planning Risk Calculator'!$AT$4+'4a. Planning Risk Calculator'!$AT$28+'4a. Planning Risk Calculator'!$AT$32))*10</f>
        <v>5.3973245986041967</v>
      </c>
      <c r="BT1333" s="178">
        <f>((AQ1333+AS1333)/('4a. Planning Risk Calculator'!$AT$44+'4a. Planning Risk Calculator'!$AT$48))*10</f>
        <v>7.6373681589920537</v>
      </c>
    </row>
    <row r="1334" spans="2:72" s="80" customFormat="1" x14ac:dyDescent="0.3">
      <c r="B1334" s="102" t="s">
        <v>16</v>
      </c>
      <c r="C1334" s="87">
        <v>10</v>
      </c>
      <c r="D1334" s="87">
        <v>295</v>
      </c>
      <c r="E1334" s="85" t="s">
        <v>22</v>
      </c>
      <c r="F1334" s="135">
        <v>53.994999999999997</v>
      </c>
      <c r="G1334" s="135">
        <v>6.6959999999999997</v>
      </c>
      <c r="H1334" s="180">
        <v>1.3</v>
      </c>
      <c r="I1334" s="87">
        <v>29</v>
      </c>
      <c r="J1334" s="86">
        <v>0.6</v>
      </c>
      <c r="K1334" s="86">
        <v>0</v>
      </c>
      <c r="L1334" s="86">
        <v>110</v>
      </c>
      <c r="M1334" s="87">
        <v>29</v>
      </c>
      <c r="N1334" s="85" t="s">
        <v>119</v>
      </c>
      <c r="O1334" s="85" t="s">
        <v>67</v>
      </c>
      <c r="P1334" s="87">
        <v>1945</v>
      </c>
      <c r="Q1334" s="87">
        <v>78</v>
      </c>
      <c r="R1334" s="87">
        <v>670</v>
      </c>
      <c r="S1334" s="87">
        <v>1758</v>
      </c>
      <c r="T1334" s="87">
        <v>531</v>
      </c>
      <c r="U1334" s="86">
        <v>0.36114898000000001</v>
      </c>
      <c r="V1334" s="88">
        <v>7.7</v>
      </c>
      <c r="W1334" s="88">
        <v>1</v>
      </c>
      <c r="X1334" s="88">
        <v>1.758</v>
      </c>
      <c r="Y1334" s="88">
        <v>1.758</v>
      </c>
      <c r="Z1334" s="88">
        <v>0</v>
      </c>
      <c r="AA1334" s="87">
        <v>78</v>
      </c>
      <c r="AB1334" s="87">
        <v>0</v>
      </c>
      <c r="AC1334" s="87">
        <v>0</v>
      </c>
      <c r="AD1334" s="87">
        <v>5</v>
      </c>
      <c r="AE1334" s="85" t="s">
        <v>186</v>
      </c>
      <c r="AF1334" s="87">
        <v>100</v>
      </c>
      <c r="AG1334" s="87">
        <v>2</v>
      </c>
      <c r="AH1334" s="87">
        <v>10</v>
      </c>
      <c r="AI1334" s="183">
        <f t="shared" si="309"/>
        <v>3</v>
      </c>
      <c r="AJ1334" s="109">
        <f>(((AI1334-'4a. Planning Risk Calculator'!$AI$4)/('4a. Planning Risk Calculator'!$AJ$4-'4a. Planning Risk Calculator'!$AI$4))*9)+1</f>
        <v>7</v>
      </c>
      <c r="AK1334" s="88">
        <f>AJ1334*'4a. Planning Risk Calculator'!$AV$4</f>
        <v>14.875</v>
      </c>
      <c r="AL1334" s="88">
        <f>IF(AF1334=0,0,10-(SQRT((AF1334/'4a. Planning Risk Calculator'!$AE$28)*81)))</f>
        <v>1</v>
      </c>
      <c r="AM1334" s="88">
        <f>AL1334*'4a. Planning Risk Calculator'!$AV$28</f>
        <v>4.875</v>
      </c>
      <c r="AN1334" s="88">
        <f>IF(AG1334=0,0,(SQRT((AG1334/'4a. Planning Risk Calculator'!$AE$40)*100)))</f>
        <v>5</v>
      </c>
      <c r="AO1334" s="176">
        <f>AN1334*'4a. Planning Risk Calculator'!AV$32</f>
        <v>23.75</v>
      </c>
      <c r="AP1334" s="112">
        <f t="shared" si="310"/>
        <v>9.0498447189992426</v>
      </c>
      <c r="AQ1334" s="88">
        <f>AP1334*'4a. Planning Risk Calculator'!$AV$44</f>
        <v>33.185780584570217</v>
      </c>
      <c r="AR1334" s="88">
        <f t="shared" si="311"/>
        <v>6.4782608695652169</v>
      </c>
      <c r="AS1334" s="178">
        <f>AR1334*'4a. Planning Risk Calculator'!$AV$48</f>
        <v>8.635521739130434</v>
      </c>
      <c r="AT1334" s="109">
        <f t="shared" si="312"/>
        <v>6</v>
      </c>
      <c r="AU1334" s="88">
        <f>AT1334*'4a. Planning Risk Calculator'!$AV$64</f>
        <v>17.25</v>
      </c>
      <c r="AV1334" s="88">
        <f t="shared" si="313"/>
        <v>6</v>
      </c>
      <c r="AW1334" s="88">
        <f>AV1334*'4a. Planning Risk Calculator'!$AV$68</f>
        <v>18</v>
      </c>
      <c r="AX1334" s="88">
        <f t="shared" si="314"/>
        <v>0</v>
      </c>
      <c r="AY1334" s="88">
        <f>AX1334*'4a. Planning Risk Calculator'!$AV$72</f>
        <v>0</v>
      </c>
      <c r="AZ1334" s="88">
        <f t="shared" si="315"/>
        <v>2.4076598666666666</v>
      </c>
      <c r="BA1334" s="88">
        <f>AZ1334*'4a. Planning Risk Calculator'!$AV$76</f>
        <v>8.024730335600001</v>
      </c>
      <c r="BB1334" s="88">
        <f t="shared" si="316"/>
        <v>4</v>
      </c>
      <c r="BC1334" s="88">
        <f>BB1334*'4a. Planning Risk Calculator'!$AV$80</f>
        <v>10</v>
      </c>
      <c r="BD1334" s="88">
        <f t="shared" si="317"/>
        <v>0</v>
      </c>
      <c r="BE1334" s="88">
        <f>BD1334*'4a. Planning Risk Calculator'!$AV$84</f>
        <v>0</v>
      </c>
      <c r="BF1334" s="88">
        <f t="shared" si="318"/>
        <v>4</v>
      </c>
      <c r="BG1334" s="88">
        <f>BF1334*'4a. Planning Risk Calculator'!$AV$88</f>
        <v>13</v>
      </c>
      <c r="BH1334" s="88">
        <f t="shared" si="319"/>
        <v>0</v>
      </c>
      <c r="BI1334" s="88">
        <f>BH1334*'4a. Planning Risk Calculator'!$AV$92</f>
        <v>0</v>
      </c>
      <c r="BJ1334" s="88">
        <f t="shared" si="320"/>
        <v>7</v>
      </c>
      <c r="BK1334" s="88">
        <f>BJ1334*'4a. Planning Risk Calculator'!$AV$96</f>
        <v>19.25</v>
      </c>
      <c r="BL1334" s="88">
        <f t="shared" si="321"/>
        <v>1</v>
      </c>
      <c r="BM1334" s="88">
        <f>BL1334*'4a. Planning Risk Calculator'!$AV$100</f>
        <v>4.125</v>
      </c>
      <c r="BN1334" s="88">
        <f t="shared" si="322"/>
        <v>0.625</v>
      </c>
      <c r="BO1334" s="176">
        <f>BN1334*'4a. Planning Risk Calculator'!$AV$104</f>
        <v>2.5</v>
      </c>
      <c r="BP1334" s="112">
        <f>((BO1334+BM1334+BK1334+BI1334+BG1334+BE1334+BC1334+BA1334+AY1334+AW1334+AU13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160335927808877</v>
      </c>
      <c r="BQ1334" s="88">
        <f t="shared" si="323"/>
        <v>3</v>
      </c>
      <c r="BR1334" s="88">
        <f>BQ1334*'4a. Planning Risk Calculator'!$BK$64</f>
        <v>8.25</v>
      </c>
      <c r="BS1334" s="88">
        <f>((BR1334+AK1334+AM1334+AO1334)/('4a. Planning Risk Calculator'!$BI$64+'4a. Planning Risk Calculator'!$AT$4+'4a. Planning Risk Calculator'!$AT$28+'4a. Planning Risk Calculator'!$AT$32))*10</f>
        <v>3.568965517241379</v>
      </c>
      <c r="BT1334" s="178">
        <f>((AQ1334+AS1334)/('4a. Planning Risk Calculator'!$AT$44+'4a. Planning Risk Calculator'!$AT$48))*10</f>
        <v>8.3642604647401306</v>
      </c>
    </row>
    <row r="1335" spans="2:72" s="80" customFormat="1" x14ac:dyDescent="0.3">
      <c r="B1335" s="102" t="s">
        <v>93</v>
      </c>
      <c r="C1335" s="87">
        <v>3</v>
      </c>
      <c r="D1335" s="87">
        <v>310</v>
      </c>
      <c r="E1335" s="85" t="s">
        <v>22</v>
      </c>
      <c r="F1335" s="135">
        <v>53.953000000000003</v>
      </c>
      <c r="G1335" s="135">
        <v>6.6470000000000002</v>
      </c>
      <c r="H1335" s="180">
        <v>1.37</v>
      </c>
      <c r="I1335" s="87">
        <v>31</v>
      </c>
      <c r="J1335" s="86">
        <v>0.6</v>
      </c>
      <c r="K1335" s="86">
        <v>0</v>
      </c>
      <c r="L1335" s="86">
        <v>66</v>
      </c>
      <c r="M1335" s="87">
        <v>25</v>
      </c>
      <c r="N1335" s="85" t="s">
        <v>120</v>
      </c>
      <c r="O1335" s="85" t="s">
        <v>67</v>
      </c>
      <c r="P1335" s="87">
        <v>1939</v>
      </c>
      <c r="Q1335" s="87">
        <v>84</v>
      </c>
      <c r="R1335" s="87">
        <v>500</v>
      </c>
      <c r="S1335" s="87">
        <v>2961</v>
      </c>
      <c r="T1335" s="87">
        <v>476</v>
      </c>
      <c r="U1335" s="86">
        <v>0.37229892999999997</v>
      </c>
      <c r="V1335" s="88">
        <v>7.7</v>
      </c>
      <c r="W1335" s="88">
        <v>1</v>
      </c>
      <c r="X1335" s="88">
        <v>2</v>
      </c>
      <c r="Y1335" s="88">
        <v>2</v>
      </c>
      <c r="Z1335" s="88">
        <v>0</v>
      </c>
      <c r="AA1335" s="87">
        <v>84</v>
      </c>
      <c r="AB1335" s="87">
        <v>0</v>
      </c>
      <c r="AC1335" s="87">
        <v>0</v>
      </c>
      <c r="AD1335" s="87">
        <v>5</v>
      </c>
      <c r="AE1335" s="85" t="s">
        <v>186</v>
      </c>
      <c r="AF1335" s="87">
        <v>100</v>
      </c>
      <c r="AG1335" s="87">
        <v>8</v>
      </c>
      <c r="AH1335" s="87">
        <v>3</v>
      </c>
      <c r="AI1335" s="183">
        <f t="shared" si="309"/>
        <v>4</v>
      </c>
      <c r="AJ1335" s="109">
        <f>(((AI1335-'4a. Planning Risk Calculator'!$AI$4)/('4a. Planning Risk Calculator'!$AJ$4-'4a. Planning Risk Calculator'!$AI$4))*9)+1</f>
        <v>10</v>
      </c>
      <c r="AK1335" s="88">
        <f>AJ1335*'4a. Planning Risk Calculator'!$AV$4</f>
        <v>21.25</v>
      </c>
      <c r="AL1335" s="88">
        <f>IF(AF1335=0,0,10-(SQRT((AF1335/'4a. Planning Risk Calculator'!$AE$28)*81)))</f>
        <v>1</v>
      </c>
      <c r="AM1335" s="88">
        <f>AL1335*'4a. Planning Risk Calculator'!$AV$28</f>
        <v>4.875</v>
      </c>
      <c r="AN1335" s="88">
        <f>IF(AG1335=0,0,(SQRT((AG1335/'4a. Planning Risk Calculator'!$AE$40)*100)))</f>
        <v>10</v>
      </c>
      <c r="AO1335" s="176">
        <f>AN1335*'4a. Planning Risk Calculator'!AV$32</f>
        <v>47.5</v>
      </c>
      <c r="AP1335" s="112">
        <f t="shared" si="310"/>
        <v>9.3323808979529641</v>
      </c>
      <c r="AQ1335" s="88">
        <f>AP1335*'4a. Planning Risk Calculator'!$AV$44</f>
        <v>34.221840752793518</v>
      </c>
      <c r="AR1335" s="88">
        <f t="shared" si="311"/>
        <v>7</v>
      </c>
      <c r="AS1335" s="178">
        <f>AR1335*'4a. Planning Risk Calculator'!$AV$48</f>
        <v>9.3309999999999995</v>
      </c>
      <c r="AT1335" s="109">
        <f t="shared" si="312"/>
        <v>4</v>
      </c>
      <c r="AU1335" s="88">
        <f>AT1335*'4a. Planning Risk Calculator'!$AV$64</f>
        <v>11.5</v>
      </c>
      <c r="AV1335" s="88">
        <f t="shared" si="313"/>
        <v>10</v>
      </c>
      <c r="AW1335" s="88">
        <f>AV1335*'4a. Planning Risk Calculator'!$AV$68</f>
        <v>30</v>
      </c>
      <c r="AX1335" s="88">
        <f t="shared" si="314"/>
        <v>0</v>
      </c>
      <c r="AY1335" s="88">
        <f>AX1335*'4a. Planning Risk Calculator'!$AV$72</f>
        <v>0</v>
      </c>
      <c r="AZ1335" s="88">
        <f t="shared" si="315"/>
        <v>2.4819928666666664</v>
      </c>
      <c r="BA1335" s="88">
        <f>AZ1335*'4a. Planning Risk Calculator'!$AV$76</f>
        <v>8.2724822245999992</v>
      </c>
      <c r="BB1335" s="88">
        <f t="shared" si="316"/>
        <v>4</v>
      </c>
      <c r="BC1335" s="88">
        <f>BB1335*'4a. Planning Risk Calculator'!$AV$80</f>
        <v>10</v>
      </c>
      <c r="BD1335" s="88">
        <f t="shared" si="317"/>
        <v>0</v>
      </c>
      <c r="BE1335" s="88">
        <f>BD1335*'4a. Planning Risk Calculator'!$AV$84</f>
        <v>0</v>
      </c>
      <c r="BF1335" s="88">
        <f t="shared" si="318"/>
        <v>4</v>
      </c>
      <c r="BG1335" s="88">
        <f>BF1335*'4a. Planning Risk Calculator'!$AV$88</f>
        <v>13</v>
      </c>
      <c r="BH1335" s="88">
        <f t="shared" si="319"/>
        <v>0</v>
      </c>
      <c r="BI1335" s="88">
        <f>BH1335*'4a. Planning Risk Calculator'!$AV$92</f>
        <v>0</v>
      </c>
      <c r="BJ1335" s="88">
        <f t="shared" si="320"/>
        <v>10</v>
      </c>
      <c r="BK1335" s="88">
        <f>BJ1335*'4a. Planning Risk Calculator'!$AV$96</f>
        <v>27.5</v>
      </c>
      <c r="BL1335" s="88">
        <f t="shared" si="321"/>
        <v>1</v>
      </c>
      <c r="BM1335" s="88">
        <f>BL1335*'4a. Planning Risk Calculator'!$AV$100</f>
        <v>4.125</v>
      </c>
      <c r="BN1335" s="88">
        <f t="shared" si="322"/>
        <v>10</v>
      </c>
      <c r="BO1335" s="176">
        <f>BN1335*'4a. Planning Risk Calculator'!$AV$104</f>
        <v>40</v>
      </c>
      <c r="BP1335" s="112">
        <f>((BO1335+BM1335+BK1335+BI1335+BG1335+BE1335+BC1335+BA1335+AY1335+AW1335+AU13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425933713201369</v>
      </c>
      <c r="BQ1335" s="88">
        <f t="shared" si="323"/>
        <v>4</v>
      </c>
      <c r="BR1335" s="88">
        <f>BQ1335*'4a. Planning Risk Calculator'!$BK$64</f>
        <v>11</v>
      </c>
      <c r="BS1335" s="88">
        <f>((BR1335+AK1335+AM1335+AO1335)/('4a. Planning Risk Calculator'!$BI$64+'4a. Planning Risk Calculator'!$AT$4+'4a. Planning Risk Calculator'!$AT$28+'4a. Planning Risk Calculator'!$AT$32))*10</f>
        <v>5.8362068965517242</v>
      </c>
      <c r="BT1335" s="178">
        <f>((AQ1335+AS1335)/('4a. Planning Risk Calculator'!$AT$44+'4a. Planning Risk Calculator'!$AT$48))*10</f>
        <v>8.7105681505587036</v>
      </c>
    </row>
    <row r="1336" spans="2:72" s="80" customFormat="1" x14ac:dyDescent="0.3">
      <c r="B1336" s="102" t="s">
        <v>138</v>
      </c>
      <c r="C1336" s="87">
        <v>10</v>
      </c>
      <c r="D1336" s="87">
        <v>187</v>
      </c>
      <c r="E1336" s="85" t="s">
        <v>22</v>
      </c>
      <c r="F1336" s="135">
        <v>54.774999999999999</v>
      </c>
      <c r="G1336" s="135">
        <v>5.0730000000000004</v>
      </c>
      <c r="H1336" s="180">
        <v>1.2</v>
      </c>
      <c r="I1336" s="87">
        <v>22</v>
      </c>
      <c r="J1336" s="86">
        <v>0.6</v>
      </c>
      <c r="K1336" s="86">
        <v>0</v>
      </c>
      <c r="L1336" s="86">
        <v>155</v>
      </c>
      <c r="M1336" s="87">
        <v>42</v>
      </c>
      <c r="N1336" s="85" t="s">
        <v>119</v>
      </c>
      <c r="O1336" s="85" t="s">
        <v>67</v>
      </c>
      <c r="P1336" s="87">
        <v>1921</v>
      </c>
      <c r="Q1336" s="87">
        <v>102</v>
      </c>
      <c r="R1336" s="87">
        <v>664</v>
      </c>
      <c r="S1336" s="87">
        <v>2008</v>
      </c>
      <c r="T1336" s="87">
        <v>300</v>
      </c>
      <c r="U1336" s="86">
        <v>0.18084649999999999</v>
      </c>
      <c r="V1336" s="88">
        <v>6.7</v>
      </c>
      <c r="W1336" s="88">
        <v>1</v>
      </c>
      <c r="X1336" s="88">
        <v>2</v>
      </c>
      <c r="Y1336" s="88">
        <v>2</v>
      </c>
      <c r="Z1336" s="88">
        <v>0</v>
      </c>
      <c r="AA1336" s="87">
        <v>102</v>
      </c>
      <c r="AB1336" s="87">
        <v>0</v>
      </c>
      <c r="AC1336" s="87">
        <v>0</v>
      </c>
      <c r="AD1336" s="87">
        <v>5</v>
      </c>
      <c r="AE1336" s="85" t="s">
        <v>186</v>
      </c>
      <c r="AF1336" s="87">
        <v>100</v>
      </c>
      <c r="AG1336" s="87">
        <v>3</v>
      </c>
      <c r="AH1336" s="87">
        <v>10</v>
      </c>
      <c r="AI1336" s="183">
        <f t="shared" si="309"/>
        <v>3</v>
      </c>
      <c r="AJ1336" s="109">
        <f>(((AI1336-'4a. Planning Risk Calculator'!$AI$4)/('4a. Planning Risk Calculator'!$AJ$4-'4a. Planning Risk Calculator'!$AI$4))*9)+1</f>
        <v>7</v>
      </c>
      <c r="AK1336" s="88">
        <f>AJ1336*'4a. Planning Risk Calculator'!$AV$4</f>
        <v>14.875</v>
      </c>
      <c r="AL1336" s="88">
        <f>IF(AF1336=0,0,10-(SQRT((AF1336/'4a. Planning Risk Calculator'!$AE$28)*81)))</f>
        <v>1</v>
      </c>
      <c r="AM1336" s="88">
        <f>AL1336*'4a. Planning Risk Calculator'!$AV$28</f>
        <v>4.875</v>
      </c>
      <c r="AN1336" s="88">
        <f>IF(AG1336=0,0,(SQRT((AG1336/'4a. Planning Risk Calculator'!$AE$40)*100)))</f>
        <v>6.1237243569579451</v>
      </c>
      <c r="AO1336" s="176">
        <f>AN1336*'4a. Planning Risk Calculator'!AV$32</f>
        <v>29.08769069555024</v>
      </c>
      <c r="AP1336" s="112">
        <f t="shared" si="310"/>
        <v>7.9713700231733506</v>
      </c>
      <c r="AQ1336" s="88">
        <f>AP1336*'4a. Planning Risk Calculator'!$AV$44</f>
        <v>29.231013874976675</v>
      </c>
      <c r="AR1336" s="88">
        <f t="shared" si="311"/>
        <v>4.7826086956521738</v>
      </c>
      <c r="AS1336" s="178">
        <f>AR1336*'4a. Planning Risk Calculator'!$AV$48</f>
        <v>6.3752173913043473</v>
      </c>
      <c r="AT1336" s="109">
        <f t="shared" si="312"/>
        <v>6</v>
      </c>
      <c r="AU1336" s="88">
        <f>AT1336*'4a. Planning Risk Calculator'!$AV$64</f>
        <v>17.25</v>
      </c>
      <c r="AV1336" s="88">
        <f t="shared" si="313"/>
        <v>7</v>
      </c>
      <c r="AW1336" s="88">
        <f>AV1336*'4a. Planning Risk Calculator'!$AV$68</f>
        <v>21</v>
      </c>
      <c r="AX1336" s="88">
        <f t="shared" si="314"/>
        <v>0</v>
      </c>
      <c r="AY1336" s="88">
        <f>AX1336*'4a. Planning Risk Calculator'!$AV$72</f>
        <v>0</v>
      </c>
      <c r="AZ1336" s="88">
        <f t="shared" si="315"/>
        <v>1.2056433333333332</v>
      </c>
      <c r="BA1336" s="88">
        <f>AZ1336*'4a. Planning Risk Calculator'!$AV$76</f>
        <v>4.0184092299999996</v>
      </c>
      <c r="BB1336" s="88">
        <f t="shared" si="316"/>
        <v>4</v>
      </c>
      <c r="BC1336" s="88">
        <f>BB1336*'4a. Planning Risk Calculator'!$AV$80</f>
        <v>10</v>
      </c>
      <c r="BD1336" s="88">
        <f t="shared" si="317"/>
        <v>0</v>
      </c>
      <c r="BE1336" s="88">
        <f>BD1336*'4a. Planning Risk Calculator'!$AV$84</f>
        <v>0</v>
      </c>
      <c r="BF1336" s="88">
        <f t="shared" si="318"/>
        <v>6</v>
      </c>
      <c r="BG1336" s="88">
        <f>BF1336*'4a. Planning Risk Calculator'!$AV$88</f>
        <v>19.5</v>
      </c>
      <c r="BH1336" s="88">
        <f t="shared" si="319"/>
        <v>0</v>
      </c>
      <c r="BI1336" s="88">
        <f>BH1336*'4a. Planning Risk Calculator'!$AV$92</f>
        <v>0</v>
      </c>
      <c r="BJ1336" s="88">
        <f t="shared" si="320"/>
        <v>7</v>
      </c>
      <c r="BK1336" s="88">
        <f>BJ1336*'4a. Planning Risk Calculator'!$AV$96</f>
        <v>19.25</v>
      </c>
      <c r="BL1336" s="88">
        <f t="shared" si="321"/>
        <v>1</v>
      </c>
      <c r="BM1336" s="88">
        <f>BL1336*'4a. Planning Risk Calculator'!$AV$100</f>
        <v>4.125</v>
      </c>
      <c r="BN1336" s="88">
        <f t="shared" si="322"/>
        <v>1.40625</v>
      </c>
      <c r="BO1336" s="176">
        <f>BN1336*'4a. Planning Risk Calculator'!$AV$104</f>
        <v>5.625</v>
      </c>
      <c r="BP1336" s="112">
        <f>((BO1336+BM1336+BK1336+BI1336+BG1336+BE1336+BC1336+BA1336+AY1336+AW1336+AU13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513558834129692</v>
      </c>
      <c r="BQ1336" s="88">
        <f t="shared" si="323"/>
        <v>3</v>
      </c>
      <c r="BR1336" s="88">
        <f>BQ1336*'4a. Planning Risk Calculator'!$BK$64</f>
        <v>8.25</v>
      </c>
      <c r="BS1336" s="88">
        <f>((BR1336+AK1336+AM1336+AO1336)/('4a. Planning Risk Calculator'!$BI$64+'4a. Planning Risk Calculator'!$AT$4+'4a. Planning Risk Calculator'!$AT$28+'4a. Planning Risk Calculator'!$AT$32))*10</f>
        <v>3.9370821169344987</v>
      </c>
      <c r="BT1336" s="178">
        <f>((AQ1336+AS1336)/('4a. Planning Risk Calculator'!$AT$44+'4a. Planning Risk Calculator'!$AT$48))*10</f>
        <v>7.1212462532562038</v>
      </c>
    </row>
    <row r="1337" spans="2:72" s="80" customFormat="1" x14ac:dyDescent="0.3">
      <c r="B1337" s="102" t="s">
        <v>105</v>
      </c>
      <c r="C1337" s="87">
        <v>10</v>
      </c>
      <c r="D1337" s="87">
        <v>225</v>
      </c>
      <c r="E1337" s="85" t="s">
        <v>22</v>
      </c>
      <c r="F1337" s="135">
        <v>55.392000000000003</v>
      </c>
      <c r="G1337" s="135">
        <v>5.9909999999999997</v>
      </c>
      <c r="H1337" s="180">
        <v>1.0900000000000001</v>
      </c>
      <c r="I1337" s="87">
        <v>23</v>
      </c>
      <c r="J1337" s="86">
        <v>0.6</v>
      </c>
      <c r="K1337" s="86">
        <v>0</v>
      </c>
      <c r="L1337" s="86">
        <v>142</v>
      </c>
      <c r="M1337" s="87">
        <v>49</v>
      </c>
      <c r="N1337" s="85" t="s">
        <v>120</v>
      </c>
      <c r="O1337" s="85" t="s">
        <v>66</v>
      </c>
      <c r="P1337" s="87">
        <v>1918</v>
      </c>
      <c r="Q1337" s="87">
        <v>105</v>
      </c>
      <c r="R1337" s="87">
        <v>469</v>
      </c>
      <c r="S1337" s="87">
        <v>2484</v>
      </c>
      <c r="T1337" s="87">
        <v>957</v>
      </c>
      <c r="U1337" s="86">
        <v>0.13730413999999999</v>
      </c>
      <c r="V1337" s="88">
        <v>3.6</v>
      </c>
      <c r="W1337" s="88">
        <v>0.6</v>
      </c>
      <c r="X1337" s="88">
        <v>2</v>
      </c>
      <c r="Y1337" s="88">
        <v>2</v>
      </c>
      <c r="Z1337" s="88">
        <v>0</v>
      </c>
      <c r="AA1337" s="87">
        <v>105</v>
      </c>
      <c r="AB1337" s="87">
        <v>0</v>
      </c>
      <c r="AC1337" s="87">
        <v>0</v>
      </c>
      <c r="AD1337" s="87">
        <v>5</v>
      </c>
      <c r="AE1337" s="85" t="s">
        <v>186</v>
      </c>
      <c r="AF1337" s="87">
        <v>100</v>
      </c>
      <c r="AG1337" s="87">
        <v>3</v>
      </c>
      <c r="AH1337" s="87">
        <v>10</v>
      </c>
      <c r="AI1337" s="183">
        <f t="shared" si="309"/>
        <v>3</v>
      </c>
      <c r="AJ1337" s="109">
        <f>(((AI1337-'4a. Planning Risk Calculator'!$AI$4)/('4a. Planning Risk Calculator'!$AJ$4-'4a. Planning Risk Calculator'!$AI$4))*9)+1</f>
        <v>7</v>
      </c>
      <c r="AK1337" s="88">
        <f>AJ1337*'4a. Planning Risk Calculator'!$AV$4</f>
        <v>14.875</v>
      </c>
      <c r="AL1337" s="88">
        <f>IF(AF1337=0,0,10-(SQRT((AF1337/'4a. Planning Risk Calculator'!$AE$28)*81)))</f>
        <v>1</v>
      </c>
      <c r="AM1337" s="88">
        <f>AL1337*'4a. Planning Risk Calculator'!$AV$28</f>
        <v>4.875</v>
      </c>
      <c r="AN1337" s="88">
        <f>IF(AG1337=0,0,(SQRT((AG1337/'4a. Planning Risk Calculator'!$AE$40)*100)))</f>
        <v>6.1237243569579451</v>
      </c>
      <c r="AO1337" s="176">
        <f>AN1337*'4a. Planning Risk Calculator'!AV$32</f>
        <v>29.08769069555024</v>
      </c>
      <c r="AP1337" s="112">
        <f t="shared" si="310"/>
        <v>8.1354247045488268</v>
      </c>
      <c r="AQ1337" s="88">
        <f>AP1337*'4a. Planning Risk Calculator'!$AV$44</f>
        <v>29.832602391580547</v>
      </c>
      <c r="AR1337" s="88">
        <f t="shared" si="311"/>
        <v>3.8695652173913038</v>
      </c>
      <c r="AS1337" s="178">
        <f>AR1337*'4a. Planning Risk Calculator'!$AV$48</f>
        <v>5.158130434782608</v>
      </c>
      <c r="AT1337" s="109">
        <f t="shared" si="312"/>
        <v>4</v>
      </c>
      <c r="AU1337" s="88">
        <f>AT1337*'4a. Planning Risk Calculator'!$AV$64</f>
        <v>11.5</v>
      </c>
      <c r="AV1337" s="88">
        <f t="shared" si="313"/>
        <v>9</v>
      </c>
      <c r="AW1337" s="88">
        <f>AV1337*'4a. Planning Risk Calculator'!$AV$68</f>
        <v>27</v>
      </c>
      <c r="AX1337" s="88">
        <f t="shared" si="314"/>
        <v>0</v>
      </c>
      <c r="AY1337" s="88">
        <f>AX1337*'4a. Planning Risk Calculator'!$AV$72</f>
        <v>0</v>
      </c>
      <c r="AZ1337" s="88">
        <f t="shared" si="315"/>
        <v>0.91536093333333335</v>
      </c>
      <c r="BA1337" s="88">
        <f>AZ1337*'4a. Planning Risk Calculator'!$AV$76</f>
        <v>3.0508979908000002</v>
      </c>
      <c r="BB1337" s="88">
        <f t="shared" si="316"/>
        <v>2</v>
      </c>
      <c r="BC1337" s="88">
        <f>BB1337*'4a. Planning Risk Calculator'!$AV$80</f>
        <v>5</v>
      </c>
      <c r="BD1337" s="88">
        <f t="shared" si="317"/>
        <v>0</v>
      </c>
      <c r="BE1337" s="88">
        <f>BD1337*'4a. Planning Risk Calculator'!$AV$84</f>
        <v>0</v>
      </c>
      <c r="BF1337" s="88">
        <f t="shared" si="318"/>
        <v>7</v>
      </c>
      <c r="BG1337" s="88">
        <f>BF1337*'4a. Planning Risk Calculator'!$AV$88</f>
        <v>22.75</v>
      </c>
      <c r="BH1337" s="88">
        <f t="shared" si="319"/>
        <v>0</v>
      </c>
      <c r="BI1337" s="88">
        <f>BH1337*'4a. Planning Risk Calculator'!$AV$92</f>
        <v>0</v>
      </c>
      <c r="BJ1337" s="88">
        <f t="shared" si="320"/>
        <v>7</v>
      </c>
      <c r="BK1337" s="88">
        <f>BJ1337*'4a. Planning Risk Calculator'!$AV$96</f>
        <v>19.25</v>
      </c>
      <c r="BL1337" s="88">
        <f t="shared" si="321"/>
        <v>1</v>
      </c>
      <c r="BM1337" s="88">
        <f>BL1337*'4a. Planning Risk Calculator'!$AV$100</f>
        <v>4.125</v>
      </c>
      <c r="BN1337" s="88">
        <f t="shared" si="322"/>
        <v>1.40625</v>
      </c>
      <c r="BO1337" s="176">
        <f>BN1337*'4a. Planning Risk Calculator'!$AV$104</f>
        <v>5.625</v>
      </c>
      <c r="BP1337" s="112">
        <f>((BO1337+BM1337+BK1337+BI1337+BG1337+BE1337+BC1337+BA1337+AY1337+AW1337+AU13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83983562888737</v>
      </c>
      <c r="BQ1337" s="88">
        <f t="shared" si="323"/>
        <v>3</v>
      </c>
      <c r="BR1337" s="88">
        <f>BQ1337*'4a. Planning Risk Calculator'!$BK$64</f>
        <v>8.25</v>
      </c>
      <c r="BS1337" s="88">
        <f>((BR1337+AK1337+AM1337+AO1337)/('4a. Planning Risk Calculator'!$BI$64+'4a. Planning Risk Calculator'!$AT$4+'4a. Planning Risk Calculator'!$AT$28+'4a. Planning Risk Calculator'!$AT$32))*10</f>
        <v>3.9370821169344987</v>
      </c>
      <c r="BT1337" s="178">
        <f>((AQ1337+AS1337)/('4a. Planning Risk Calculator'!$AT$44+'4a. Planning Risk Calculator'!$AT$48))*10</f>
        <v>6.9981465652726316</v>
      </c>
    </row>
    <row r="1338" spans="2:72" s="80" customFormat="1" x14ac:dyDescent="0.3">
      <c r="B1338" s="102" t="s">
        <v>97</v>
      </c>
      <c r="C1338" s="87">
        <v>10</v>
      </c>
      <c r="D1338" s="87">
        <v>247</v>
      </c>
      <c r="E1338" s="85" t="s">
        <v>21</v>
      </c>
      <c r="F1338" s="135">
        <v>54.118000000000002</v>
      </c>
      <c r="G1338" s="135">
        <v>6.5019999999999998</v>
      </c>
      <c r="H1338" s="180">
        <v>1.43</v>
      </c>
      <c r="I1338" s="87">
        <v>28</v>
      </c>
      <c r="J1338" s="86">
        <v>0.01</v>
      </c>
      <c r="K1338" s="86">
        <v>0</v>
      </c>
      <c r="L1338" s="86">
        <v>61</v>
      </c>
      <c r="M1338" s="87">
        <v>35</v>
      </c>
      <c r="N1338" s="85" t="s">
        <v>119</v>
      </c>
      <c r="O1338" s="85" t="s">
        <v>64</v>
      </c>
      <c r="P1338" s="87">
        <v>1932</v>
      </c>
      <c r="Q1338" s="87">
        <v>91</v>
      </c>
      <c r="R1338" s="87">
        <v>1100</v>
      </c>
      <c r="S1338" s="87">
        <v>2182</v>
      </c>
      <c r="T1338" s="87">
        <v>364</v>
      </c>
      <c r="U1338" s="86">
        <v>0.31741121</v>
      </c>
      <c r="V1338" s="88">
        <v>10.050000000000001</v>
      </c>
      <c r="W1338" s="88">
        <v>2</v>
      </c>
      <c r="X1338" s="88">
        <v>2</v>
      </c>
      <c r="Y1338" s="88">
        <v>2</v>
      </c>
      <c r="Z1338" s="88">
        <v>0</v>
      </c>
      <c r="AA1338" s="87">
        <v>91</v>
      </c>
      <c r="AB1338" s="87">
        <v>0</v>
      </c>
      <c r="AC1338" s="87">
        <v>0</v>
      </c>
      <c r="AD1338" s="87">
        <v>5</v>
      </c>
      <c r="AE1338" s="85" t="s">
        <v>185</v>
      </c>
      <c r="AF1338" s="87">
        <v>0</v>
      </c>
      <c r="AG1338" s="87">
        <v>0</v>
      </c>
      <c r="AH1338" s="87">
        <v>10</v>
      </c>
      <c r="AI1338" s="183">
        <f t="shared" si="309"/>
        <v>3</v>
      </c>
      <c r="AJ1338" s="109">
        <f>(((AI1338-'4a. Planning Risk Calculator'!$AI$4)/('4a. Planning Risk Calculator'!$AJ$4-'4a. Planning Risk Calculator'!$AI$4))*9)+1</f>
        <v>7</v>
      </c>
      <c r="AK1338" s="88">
        <f>AJ1338*'4a. Planning Risk Calculator'!$AV$4</f>
        <v>14.875</v>
      </c>
      <c r="AL1338" s="88">
        <f>IF(AF1338=0,0,10-(SQRT((AF1338/'4a. Planning Risk Calculator'!$AE$28)*81)))</f>
        <v>0</v>
      </c>
      <c r="AM1338" s="88">
        <f>AL1338*'4a. Planning Risk Calculator'!$AV$28</f>
        <v>0</v>
      </c>
      <c r="AN1338" s="88">
        <f>IF(AG1338=0,0,(SQRT((AG1338/'4a. Planning Risk Calculator'!$AE$40)*100)))</f>
        <v>0</v>
      </c>
      <c r="AO1338" s="176">
        <f>AN1338*'4a. Planning Risk Calculator'!AV$32</f>
        <v>0</v>
      </c>
      <c r="AP1338" s="112">
        <f t="shared" si="310"/>
        <v>8.9047905908831186</v>
      </c>
      <c r="AQ1338" s="88">
        <f>AP1338*'4a. Planning Risk Calculator'!$AV$44</f>
        <v>32.653867096768394</v>
      </c>
      <c r="AR1338" s="88">
        <f t="shared" si="311"/>
        <v>5.695652173913043</v>
      </c>
      <c r="AS1338" s="178">
        <f>AR1338*'4a. Planning Risk Calculator'!$AV$48</f>
        <v>7.5923043478260865</v>
      </c>
      <c r="AT1338" s="109">
        <f t="shared" si="312"/>
        <v>9</v>
      </c>
      <c r="AU1338" s="88">
        <f>AT1338*'4a. Planning Risk Calculator'!$AV$64</f>
        <v>25.875</v>
      </c>
      <c r="AV1338" s="88">
        <f t="shared" si="313"/>
        <v>8</v>
      </c>
      <c r="AW1338" s="88">
        <f>AV1338*'4a. Planning Risk Calculator'!$AV$68</f>
        <v>24</v>
      </c>
      <c r="AX1338" s="88">
        <f t="shared" si="314"/>
        <v>0</v>
      </c>
      <c r="AY1338" s="88">
        <f>AX1338*'4a. Planning Risk Calculator'!$AV$72</f>
        <v>0</v>
      </c>
      <c r="AZ1338" s="88">
        <f t="shared" si="315"/>
        <v>2.1160747333333334</v>
      </c>
      <c r="BA1338" s="88">
        <f>AZ1338*'4a. Planning Risk Calculator'!$AV$76</f>
        <v>7.0528770862000005</v>
      </c>
      <c r="BB1338" s="88">
        <f t="shared" si="316"/>
        <v>7</v>
      </c>
      <c r="BC1338" s="88">
        <f>BB1338*'4a. Planning Risk Calculator'!$AV$80</f>
        <v>17.5</v>
      </c>
      <c r="BD1338" s="88">
        <f t="shared" si="317"/>
        <v>0</v>
      </c>
      <c r="BE1338" s="88">
        <f>BD1338*'4a. Planning Risk Calculator'!$AV$84</f>
        <v>0</v>
      </c>
      <c r="BF1338" s="88">
        <f t="shared" si="318"/>
        <v>5</v>
      </c>
      <c r="BG1338" s="88">
        <f>BF1338*'4a. Planning Risk Calculator'!$AV$88</f>
        <v>16.25</v>
      </c>
      <c r="BH1338" s="88">
        <f t="shared" si="319"/>
        <v>0</v>
      </c>
      <c r="BI1338" s="88">
        <f>BH1338*'4a. Planning Risk Calculator'!$AV$92</f>
        <v>0</v>
      </c>
      <c r="BJ1338" s="88">
        <f t="shared" si="320"/>
        <v>7</v>
      </c>
      <c r="BK1338" s="88">
        <f>BJ1338*'4a. Planning Risk Calculator'!$AV$96</f>
        <v>19.25</v>
      </c>
      <c r="BL1338" s="88">
        <f t="shared" si="321"/>
        <v>0</v>
      </c>
      <c r="BM1338" s="88">
        <f>BL1338*'4a. Planning Risk Calculator'!$AV$100</f>
        <v>0</v>
      </c>
      <c r="BN1338" s="88">
        <f t="shared" si="322"/>
        <v>0</v>
      </c>
      <c r="BO1338" s="176">
        <f>BN1338*'4a. Planning Risk Calculator'!$AV$104</f>
        <v>0</v>
      </c>
      <c r="BP1338" s="112">
        <f>((BO1338+BM1338+BK1338+BI1338+BG1338+BE1338+BC1338+BA1338+AY1338+AW1338+AU13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014437429679179</v>
      </c>
      <c r="BQ1338" s="88">
        <f t="shared" si="323"/>
        <v>4</v>
      </c>
      <c r="BR1338" s="88">
        <f>BQ1338*'4a. Planning Risk Calculator'!$BK$64</f>
        <v>11</v>
      </c>
      <c r="BS1338" s="88">
        <f>((BR1338+AK1338+AM1338+AO1338)/('4a. Planning Risk Calculator'!$BI$64+'4a. Planning Risk Calculator'!$AT$4+'4a. Planning Risk Calculator'!$AT$28+'4a. Planning Risk Calculator'!$AT$32))*10</f>
        <v>1.7844827586206895</v>
      </c>
      <c r="BT1338" s="178">
        <f>((AQ1338+AS1338)/('4a. Planning Risk Calculator'!$AT$44+'4a. Planning Risk Calculator'!$AT$48))*10</f>
        <v>8.0492342889188961</v>
      </c>
    </row>
    <row r="1339" spans="2:72" s="80" customFormat="1" x14ac:dyDescent="0.3">
      <c r="B1339" s="102" t="s">
        <v>109</v>
      </c>
      <c r="C1339" s="87">
        <v>5</v>
      </c>
      <c r="D1339" s="87">
        <v>136</v>
      </c>
      <c r="E1339" s="85" t="s">
        <v>21</v>
      </c>
      <c r="F1339" s="135">
        <v>54.609000000000002</v>
      </c>
      <c r="G1339" s="135">
        <v>6.8620000000000001</v>
      </c>
      <c r="H1339" s="180">
        <v>1.1200000000000001</v>
      </c>
      <c r="I1339" s="87">
        <v>18</v>
      </c>
      <c r="J1339" s="86">
        <v>0.01</v>
      </c>
      <c r="K1339" s="86">
        <v>0</v>
      </c>
      <c r="L1339" s="86">
        <v>56</v>
      </c>
      <c r="M1339" s="87">
        <v>37</v>
      </c>
      <c r="N1339" s="85" t="s">
        <v>120</v>
      </c>
      <c r="O1339" s="85" t="s">
        <v>66</v>
      </c>
      <c r="P1339" s="87">
        <v>1928</v>
      </c>
      <c r="Q1339" s="87">
        <v>95</v>
      </c>
      <c r="R1339" s="87">
        <v>543</v>
      </c>
      <c r="S1339" s="87">
        <v>2800</v>
      </c>
      <c r="T1339" s="87">
        <v>495</v>
      </c>
      <c r="U1339" s="86">
        <v>0.25528136000000001</v>
      </c>
      <c r="V1339" s="88">
        <v>8.6999999999999993</v>
      </c>
      <c r="W1339" s="88">
        <v>2</v>
      </c>
      <c r="X1339" s="88">
        <v>2</v>
      </c>
      <c r="Y1339" s="88">
        <v>2</v>
      </c>
      <c r="Z1339" s="88">
        <v>0</v>
      </c>
      <c r="AA1339" s="87">
        <v>95</v>
      </c>
      <c r="AB1339" s="87">
        <v>0</v>
      </c>
      <c r="AC1339" s="87">
        <v>0</v>
      </c>
      <c r="AD1339" s="87">
        <v>5</v>
      </c>
      <c r="AE1339" s="85" t="s">
        <v>186</v>
      </c>
      <c r="AF1339" s="87">
        <v>100</v>
      </c>
      <c r="AG1339" s="87">
        <v>5</v>
      </c>
      <c r="AH1339" s="87">
        <v>5</v>
      </c>
      <c r="AI1339" s="183">
        <f t="shared" si="309"/>
        <v>3</v>
      </c>
      <c r="AJ1339" s="109">
        <f>(((AI1339-'4a. Planning Risk Calculator'!$AI$4)/('4a. Planning Risk Calculator'!$AJ$4-'4a. Planning Risk Calculator'!$AI$4))*9)+1</f>
        <v>7</v>
      </c>
      <c r="AK1339" s="88">
        <f>AJ1339*'4a. Planning Risk Calculator'!$AV$4</f>
        <v>14.875</v>
      </c>
      <c r="AL1339" s="88">
        <f>IF(AF1339=0,0,10-(SQRT((AF1339/'4a. Planning Risk Calculator'!$AE$28)*81)))</f>
        <v>1</v>
      </c>
      <c r="AM1339" s="88">
        <f>AL1339*'4a. Planning Risk Calculator'!$AV$28</f>
        <v>4.875</v>
      </c>
      <c r="AN1339" s="88">
        <f>IF(AG1339=0,0,(SQRT((AG1339/'4a. Planning Risk Calculator'!$AE$40)*100)))</f>
        <v>7.9056941504209481</v>
      </c>
      <c r="AO1339" s="176">
        <f>AN1339*'4a. Planning Risk Calculator'!AV$32</f>
        <v>37.552047214499503</v>
      </c>
      <c r="AP1339" s="112">
        <f t="shared" si="310"/>
        <v>7.2723884719345264</v>
      </c>
      <c r="AQ1339" s="88">
        <f>AP1339*'4a. Planning Risk Calculator'!$AV$44</f>
        <v>26.667848526583906</v>
      </c>
      <c r="AR1339" s="88">
        <f t="shared" si="311"/>
        <v>5.4347826086956523</v>
      </c>
      <c r="AS1339" s="178">
        <f>AR1339*'4a. Planning Risk Calculator'!$AV$48</f>
        <v>7.2445652173913047</v>
      </c>
      <c r="AT1339" s="109">
        <f t="shared" si="312"/>
        <v>5</v>
      </c>
      <c r="AU1339" s="88">
        <f>AT1339*'4a. Planning Risk Calculator'!$AV$64</f>
        <v>14.375</v>
      </c>
      <c r="AV1339" s="88">
        <f t="shared" si="313"/>
        <v>10</v>
      </c>
      <c r="AW1339" s="88">
        <f>AV1339*'4a. Planning Risk Calculator'!$AV$68</f>
        <v>30</v>
      </c>
      <c r="AX1339" s="88">
        <f t="shared" si="314"/>
        <v>0</v>
      </c>
      <c r="AY1339" s="88">
        <f>AX1339*'4a. Planning Risk Calculator'!$AV$72</f>
        <v>0</v>
      </c>
      <c r="AZ1339" s="88">
        <f t="shared" si="315"/>
        <v>1.7018757333333334</v>
      </c>
      <c r="BA1339" s="88">
        <f>AZ1339*'4a. Planning Risk Calculator'!$AV$76</f>
        <v>5.6723518192000002</v>
      </c>
      <c r="BB1339" s="88">
        <f t="shared" si="316"/>
        <v>7</v>
      </c>
      <c r="BC1339" s="88">
        <f>BB1339*'4a. Planning Risk Calculator'!$AV$80</f>
        <v>17.5</v>
      </c>
      <c r="BD1339" s="88">
        <f t="shared" si="317"/>
        <v>0</v>
      </c>
      <c r="BE1339" s="88">
        <f>BD1339*'4a. Planning Risk Calculator'!$AV$84</f>
        <v>0</v>
      </c>
      <c r="BF1339" s="88">
        <f t="shared" si="318"/>
        <v>6</v>
      </c>
      <c r="BG1339" s="88">
        <f>BF1339*'4a. Planning Risk Calculator'!$AV$88</f>
        <v>19.5</v>
      </c>
      <c r="BH1339" s="88">
        <f t="shared" si="319"/>
        <v>0</v>
      </c>
      <c r="BI1339" s="88">
        <f>BH1339*'4a. Planning Risk Calculator'!$AV$92</f>
        <v>0</v>
      </c>
      <c r="BJ1339" s="88">
        <f t="shared" si="320"/>
        <v>7</v>
      </c>
      <c r="BK1339" s="88">
        <f>BJ1339*'4a. Planning Risk Calculator'!$AV$96</f>
        <v>19.25</v>
      </c>
      <c r="BL1339" s="88">
        <f t="shared" si="321"/>
        <v>1</v>
      </c>
      <c r="BM1339" s="88">
        <f>BL1339*'4a. Planning Risk Calculator'!$AV$100</f>
        <v>4.125</v>
      </c>
      <c r="BN1339" s="88">
        <f t="shared" si="322"/>
        <v>3.90625</v>
      </c>
      <c r="BO1339" s="176">
        <f>BN1339*'4a. Planning Risk Calculator'!$AV$104</f>
        <v>15.625</v>
      </c>
      <c r="BP1339" s="112">
        <f>((BO1339+BM1339+BK1339+BI1339+BG1339+BE1339+BC1339+BA1339+AY1339+AW1339+AU13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15659199781574</v>
      </c>
      <c r="BQ1339" s="88">
        <f t="shared" si="323"/>
        <v>4</v>
      </c>
      <c r="BR1339" s="88">
        <f>BQ1339*'4a. Planning Risk Calculator'!$BK$64</f>
        <v>11</v>
      </c>
      <c r="BS1339" s="88">
        <f>((BR1339+AK1339+AM1339+AO1339)/('4a. Planning Risk Calculator'!$BI$64+'4a. Planning Risk Calculator'!$AT$4+'4a. Planning Risk Calculator'!$AT$28+'4a. Planning Risk Calculator'!$AT$32))*10</f>
        <v>4.7104860147930694</v>
      </c>
      <c r="BT1339" s="178">
        <f>((AQ1339+AS1339)/('4a. Planning Risk Calculator'!$AT$44+'4a. Planning Risk Calculator'!$AT$48))*10</f>
        <v>6.782482748795041</v>
      </c>
    </row>
    <row r="1340" spans="2:72" s="80" customFormat="1" x14ac:dyDescent="0.3">
      <c r="B1340" s="102" t="s">
        <v>117</v>
      </c>
      <c r="C1340" s="87">
        <v>10</v>
      </c>
      <c r="D1340" s="87">
        <v>50</v>
      </c>
      <c r="E1340" s="85" t="s">
        <v>22</v>
      </c>
      <c r="F1340" s="135">
        <v>54.709000000000003</v>
      </c>
      <c r="G1340" s="135">
        <v>6.835</v>
      </c>
      <c r="H1340" s="180">
        <v>1.07</v>
      </c>
      <c r="I1340" s="87">
        <v>11</v>
      </c>
      <c r="J1340" s="86">
        <v>0.6</v>
      </c>
      <c r="K1340" s="86">
        <v>0</v>
      </c>
      <c r="L1340" s="86">
        <v>188</v>
      </c>
      <c r="M1340" s="87">
        <v>40</v>
      </c>
      <c r="N1340" s="85" t="s">
        <v>120</v>
      </c>
      <c r="O1340" s="85" t="s">
        <v>65</v>
      </c>
      <c r="P1340" s="87">
        <v>1928</v>
      </c>
      <c r="Q1340" s="87">
        <v>95</v>
      </c>
      <c r="R1340" s="87">
        <v>1025</v>
      </c>
      <c r="S1340" s="87">
        <v>302</v>
      </c>
      <c r="T1340" s="87">
        <v>302</v>
      </c>
      <c r="U1340" s="86">
        <v>0.23736687000000001</v>
      </c>
      <c r="V1340" s="88">
        <v>9</v>
      </c>
      <c r="W1340" s="88">
        <v>2</v>
      </c>
      <c r="X1340" s="88">
        <v>0.30199999999999999</v>
      </c>
      <c r="Y1340" s="88">
        <v>0.30199999999999999</v>
      </c>
      <c r="Z1340" s="88">
        <v>0</v>
      </c>
      <c r="AA1340" s="87">
        <v>95</v>
      </c>
      <c r="AB1340" s="87">
        <v>0</v>
      </c>
      <c r="AC1340" s="87">
        <v>0</v>
      </c>
      <c r="AD1340" s="87">
        <v>5</v>
      </c>
      <c r="AE1340" s="85" t="s">
        <v>186</v>
      </c>
      <c r="AF1340" s="87">
        <v>100</v>
      </c>
      <c r="AG1340" s="87">
        <v>2</v>
      </c>
      <c r="AH1340" s="87">
        <v>10</v>
      </c>
      <c r="AI1340" s="183">
        <f t="shared" si="309"/>
        <v>3</v>
      </c>
      <c r="AJ1340" s="109">
        <f>(((AI1340-'4a. Planning Risk Calculator'!$AI$4)/('4a. Planning Risk Calculator'!$AJ$4-'4a. Planning Risk Calculator'!$AI$4))*9)+1</f>
        <v>7</v>
      </c>
      <c r="AK1340" s="88">
        <f>AJ1340*'4a. Planning Risk Calculator'!$AV$4</f>
        <v>14.875</v>
      </c>
      <c r="AL1340" s="88">
        <f>IF(AF1340=0,0,10-(SQRT((AF1340/'4a. Planning Risk Calculator'!$AE$28)*81)))</f>
        <v>1</v>
      </c>
      <c r="AM1340" s="88">
        <f>AL1340*'4a. Planning Risk Calculator'!$AV$28</f>
        <v>4.875</v>
      </c>
      <c r="AN1340" s="88">
        <f>IF(AG1340=0,0,(SQRT((AG1340/'4a. Planning Risk Calculator'!$AE$40)*100)))</f>
        <v>5</v>
      </c>
      <c r="AO1340" s="176">
        <f>AN1340*'4a. Planning Risk Calculator'!AV$32</f>
        <v>23.75</v>
      </c>
      <c r="AP1340" s="112">
        <f t="shared" si="310"/>
        <v>5.8107023544236389</v>
      </c>
      <c r="AQ1340" s="88">
        <f>AP1340*'4a. Planning Risk Calculator'!$AV$44</f>
        <v>21.307845533671482</v>
      </c>
      <c r="AR1340" s="88">
        <f t="shared" si="311"/>
        <v>5.0434782608695654</v>
      </c>
      <c r="AS1340" s="178">
        <f>AR1340*'4a. Planning Risk Calculator'!$AV$48</f>
        <v>6.7229565217391309</v>
      </c>
      <c r="AT1340" s="109">
        <f t="shared" si="312"/>
        <v>8</v>
      </c>
      <c r="AU1340" s="88">
        <f>AT1340*'4a. Planning Risk Calculator'!$AV$64</f>
        <v>23</v>
      </c>
      <c r="AV1340" s="88">
        <f t="shared" si="313"/>
        <v>2</v>
      </c>
      <c r="AW1340" s="88">
        <f>AV1340*'4a. Planning Risk Calculator'!$AV$68</f>
        <v>6</v>
      </c>
      <c r="AX1340" s="88">
        <f t="shared" si="314"/>
        <v>0</v>
      </c>
      <c r="AY1340" s="88">
        <f>AX1340*'4a. Planning Risk Calculator'!$AV$72</f>
        <v>0</v>
      </c>
      <c r="AZ1340" s="88">
        <f t="shared" si="315"/>
        <v>1.5824457999999999</v>
      </c>
      <c r="BA1340" s="88">
        <f>AZ1340*'4a. Planning Risk Calculator'!$AV$76</f>
        <v>5.2742918514000001</v>
      </c>
      <c r="BB1340" s="88">
        <f t="shared" si="316"/>
        <v>7</v>
      </c>
      <c r="BC1340" s="88">
        <f>BB1340*'4a. Planning Risk Calculator'!$AV$80</f>
        <v>17.5</v>
      </c>
      <c r="BD1340" s="88">
        <f t="shared" si="317"/>
        <v>0</v>
      </c>
      <c r="BE1340" s="88">
        <f>BD1340*'4a. Planning Risk Calculator'!$AV$84</f>
        <v>0</v>
      </c>
      <c r="BF1340" s="88">
        <f t="shared" si="318"/>
        <v>6</v>
      </c>
      <c r="BG1340" s="88">
        <f>BF1340*'4a. Planning Risk Calculator'!$AV$88</f>
        <v>19.5</v>
      </c>
      <c r="BH1340" s="88">
        <f t="shared" si="319"/>
        <v>0</v>
      </c>
      <c r="BI1340" s="88">
        <f>BH1340*'4a. Planning Risk Calculator'!$AV$92</f>
        <v>0</v>
      </c>
      <c r="BJ1340" s="88">
        <f t="shared" si="320"/>
        <v>7</v>
      </c>
      <c r="BK1340" s="88">
        <f>BJ1340*'4a. Planning Risk Calculator'!$AV$96</f>
        <v>19.25</v>
      </c>
      <c r="BL1340" s="88">
        <f t="shared" si="321"/>
        <v>1</v>
      </c>
      <c r="BM1340" s="88">
        <f>BL1340*'4a. Planning Risk Calculator'!$AV$100</f>
        <v>4.125</v>
      </c>
      <c r="BN1340" s="88">
        <f t="shared" si="322"/>
        <v>0.625</v>
      </c>
      <c r="BO1340" s="176">
        <f>BN1340*'4a. Planning Risk Calculator'!$AV$104</f>
        <v>2.5</v>
      </c>
      <c r="BP1340" s="112">
        <f>((BO1340+BM1340+BK1340+BI1340+BG1340+BE1340+BC1340+BA1340+AY1340+AW1340+AU13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25403918470984</v>
      </c>
      <c r="BQ1340" s="88">
        <f t="shared" si="323"/>
        <v>3</v>
      </c>
      <c r="BR1340" s="88">
        <f>BQ1340*'4a. Planning Risk Calculator'!$BK$64</f>
        <v>8.25</v>
      </c>
      <c r="BS1340" s="88">
        <f>((BR1340+AK1340+AM1340+AO1340)/('4a. Planning Risk Calculator'!$BI$64+'4a. Planning Risk Calculator'!$AT$4+'4a. Planning Risk Calculator'!$AT$28+'4a. Planning Risk Calculator'!$AT$32))*10</f>
        <v>3.568965517241379</v>
      </c>
      <c r="BT1340" s="178">
        <f>((AQ1340+AS1340)/('4a. Planning Risk Calculator'!$AT$44+'4a. Planning Risk Calculator'!$AT$48))*10</f>
        <v>5.606160411082123</v>
      </c>
    </row>
    <row r="1341" spans="2:72" s="80" customFormat="1" x14ac:dyDescent="0.3">
      <c r="B1341" s="102" t="s">
        <v>15</v>
      </c>
      <c r="C1341" s="87">
        <v>25</v>
      </c>
      <c r="D1341" s="87">
        <v>72</v>
      </c>
      <c r="E1341" s="85" t="s">
        <v>21</v>
      </c>
      <c r="F1341" s="135">
        <v>54.384999999999998</v>
      </c>
      <c r="G1341" s="135">
        <v>10.99</v>
      </c>
      <c r="H1341" s="180">
        <v>1.3</v>
      </c>
      <c r="I1341" s="87">
        <v>14</v>
      </c>
      <c r="J1341" s="86">
        <v>0.1</v>
      </c>
      <c r="K1341" s="86">
        <v>0</v>
      </c>
      <c r="L1341" s="86">
        <v>176</v>
      </c>
      <c r="M1341" s="87">
        <v>4</v>
      </c>
      <c r="N1341" s="85" t="s">
        <v>119</v>
      </c>
      <c r="O1341" s="85" t="s">
        <v>64</v>
      </c>
      <c r="P1341" s="87">
        <v>1934</v>
      </c>
      <c r="Q1341" s="87">
        <v>89</v>
      </c>
      <c r="R1341" s="87">
        <v>504</v>
      </c>
      <c r="S1341" s="87">
        <v>1919</v>
      </c>
      <c r="T1341" s="87">
        <v>774</v>
      </c>
      <c r="U1341" s="86">
        <v>1.544335E-2</v>
      </c>
      <c r="V1341" s="88">
        <v>9</v>
      </c>
      <c r="W1341" s="88">
        <v>2</v>
      </c>
      <c r="X1341" s="88">
        <v>1.919</v>
      </c>
      <c r="Y1341" s="88">
        <v>1.919</v>
      </c>
      <c r="Z1341" s="88">
        <v>2.7</v>
      </c>
      <c r="AA1341" s="87">
        <v>89</v>
      </c>
      <c r="AB1341" s="87">
        <v>0</v>
      </c>
      <c r="AC1341" s="87">
        <v>31.04651162790698</v>
      </c>
      <c r="AD1341" s="87">
        <v>5</v>
      </c>
      <c r="AE1341" s="85" t="s">
        <v>185</v>
      </c>
      <c r="AF1341" s="87">
        <v>0</v>
      </c>
      <c r="AG1341" s="87">
        <v>0</v>
      </c>
      <c r="AH1341" s="87">
        <v>25</v>
      </c>
      <c r="AI1341" s="183">
        <f t="shared" si="309"/>
        <v>3</v>
      </c>
      <c r="AJ1341" s="109">
        <f>(((AI1341-'4a. Planning Risk Calculator'!$AI$4)/('4a. Planning Risk Calculator'!$AJ$4-'4a. Planning Risk Calculator'!$AI$4))*9)+1</f>
        <v>7</v>
      </c>
      <c r="AK1341" s="88">
        <f>AJ1341*'4a. Planning Risk Calculator'!$AV$4</f>
        <v>14.875</v>
      </c>
      <c r="AL1341" s="88">
        <f>IF(AF1341=0,0,10-(SQRT((AF1341/'4a. Planning Risk Calculator'!$AE$28)*81)))</f>
        <v>0</v>
      </c>
      <c r="AM1341" s="88">
        <f>AL1341*'4a. Planning Risk Calculator'!$AV$28</f>
        <v>0</v>
      </c>
      <c r="AN1341" s="88">
        <f>IF(AG1341=0,0,(SQRT((AG1341/'4a. Planning Risk Calculator'!$AE$40)*100)))</f>
        <v>0</v>
      </c>
      <c r="AO1341" s="176">
        <f>AN1341*'4a. Planning Risk Calculator'!AV$32</f>
        <v>0</v>
      </c>
      <c r="AP1341" s="112">
        <f t="shared" si="310"/>
        <v>6.4850446019803965</v>
      </c>
      <c r="AQ1341" s="88">
        <f>AP1341*'4a. Planning Risk Calculator'!$AV$44</f>
        <v>23.780658555462111</v>
      </c>
      <c r="AR1341" s="88">
        <f t="shared" si="311"/>
        <v>9.7391304347826093</v>
      </c>
      <c r="AS1341" s="178">
        <f>AR1341*'4a. Planning Risk Calculator'!$AV$48</f>
        <v>12.982260869565218</v>
      </c>
      <c r="AT1341" s="109">
        <f t="shared" si="312"/>
        <v>4</v>
      </c>
      <c r="AU1341" s="88">
        <f>AT1341*'4a. Planning Risk Calculator'!$AV$64</f>
        <v>11.5</v>
      </c>
      <c r="AV1341" s="88">
        <f t="shared" si="313"/>
        <v>7</v>
      </c>
      <c r="AW1341" s="88">
        <f>AV1341*'4a. Planning Risk Calculator'!$AV$68</f>
        <v>21</v>
      </c>
      <c r="AX1341" s="88">
        <f t="shared" si="314"/>
        <v>4</v>
      </c>
      <c r="AY1341" s="88">
        <f>AX1341*'4a. Planning Risk Calculator'!$AV$72</f>
        <v>13.5</v>
      </c>
      <c r="AZ1341" s="88">
        <f t="shared" si="315"/>
        <v>0.10295566666666667</v>
      </c>
      <c r="BA1341" s="88">
        <f>AZ1341*'4a. Planning Risk Calculator'!$AV$76</f>
        <v>0.343151237</v>
      </c>
      <c r="BB1341" s="88">
        <f t="shared" si="316"/>
        <v>7</v>
      </c>
      <c r="BC1341" s="88">
        <f>BB1341*'4a. Planning Risk Calculator'!$AV$80</f>
        <v>17.5</v>
      </c>
      <c r="BD1341" s="88">
        <f t="shared" si="317"/>
        <v>0</v>
      </c>
      <c r="BE1341" s="88">
        <f>BD1341*'4a. Planning Risk Calculator'!$AV$84</f>
        <v>0</v>
      </c>
      <c r="BF1341" s="88">
        <f t="shared" si="318"/>
        <v>1</v>
      </c>
      <c r="BG1341" s="88">
        <f>BF1341*'4a. Planning Risk Calculator'!$AV$88</f>
        <v>3.25</v>
      </c>
      <c r="BH1341" s="88">
        <f t="shared" si="319"/>
        <v>0</v>
      </c>
      <c r="BI1341" s="88">
        <f>BH1341*'4a. Planning Risk Calculator'!$AV$92</f>
        <v>0</v>
      </c>
      <c r="BJ1341" s="88">
        <f t="shared" si="320"/>
        <v>7</v>
      </c>
      <c r="BK1341" s="88">
        <f>BJ1341*'4a. Planning Risk Calculator'!$AV$96</f>
        <v>19.25</v>
      </c>
      <c r="BL1341" s="88">
        <f t="shared" si="321"/>
        <v>0</v>
      </c>
      <c r="BM1341" s="88">
        <f>BL1341*'4a. Planning Risk Calculator'!$AV$100</f>
        <v>0</v>
      </c>
      <c r="BN1341" s="88">
        <f t="shared" si="322"/>
        <v>0</v>
      </c>
      <c r="BO1341" s="176">
        <f>BN1341*'4a. Planning Risk Calculator'!$AV$104</f>
        <v>0</v>
      </c>
      <c r="BP1341" s="112">
        <f>((BO1341+BM1341+BK1341+BI1341+BG1341+BE1341+BC1341+BA1341+AY1341+AW1341+AU13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574921839453924</v>
      </c>
      <c r="BQ1341" s="88">
        <f t="shared" si="323"/>
        <v>3</v>
      </c>
      <c r="BR1341" s="88">
        <f>BQ1341*'4a. Planning Risk Calculator'!$BK$64</f>
        <v>8.25</v>
      </c>
      <c r="BS1341" s="88">
        <f>((BR1341+AK1341+AM1341+AO1341)/('4a. Planning Risk Calculator'!$BI$64+'4a. Planning Risk Calculator'!$AT$4+'4a. Planning Risk Calculator'!$AT$28+'4a. Planning Risk Calculator'!$AT$32))*10</f>
        <v>1.5948275862068968</v>
      </c>
      <c r="BT1341" s="178">
        <f>((AQ1341+AS1341)/('4a. Planning Risk Calculator'!$AT$44+'4a. Planning Risk Calculator'!$AT$48))*10</f>
        <v>7.3525838850054654</v>
      </c>
    </row>
    <row r="1342" spans="2:72" s="80" customFormat="1" x14ac:dyDescent="0.3">
      <c r="B1342" s="102" t="s">
        <v>77</v>
      </c>
      <c r="C1342" s="87">
        <v>7.5</v>
      </c>
      <c r="D1342" s="87">
        <v>25</v>
      </c>
      <c r="E1342" s="85" t="s">
        <v>21</v>
      </c>
      <c r="F1342" s="135">
        <v>54.463999999999999</v>
      </c>
      <c r="G1342" s="135">
        <v>5.4589999999999996</v>
      </c>
      <c r="H1342" s="180">
        <v>1.6</v>
      </c>
      <c r="I1342" s="87">
        <v>9</v>
      </c>
      <c r="J1342" s="86">
        <v>0.01</v>
      </c>
      <c r="K1342" s="86">
        <v>0</v>
      </c>
      <c r="L1342" s="86">
        <v>165</v>
      </c>
      <c r="M1342" s="87">
        <v>43</v>
      </c>
      <c r="N1342" s="85" t="s">
        <v>119</v>
      </c>
      <c r="O1342" s="85" t="s">
        <v>64</v>
      </c>
      <c r="P1342" s="87">
        <v>1926</v>
      </c>
      <c r="Q1342" s="87">
        <v>97</v>
      </c>
      <c r="R1342" s="87">
        <v>983</v>
      </c>
      <c r="S1342" s="87">
        <v>891</v>
      </c>
      <c r="T1342" s="87">
        <v>675</v>
      </c>
      <c r="U1342" s="86">
        <v>0.21855198000000001</v>
      </c>
      <c r="V1342" s="88">
        <v>7.4</v>
      </c>
      <c r="W1342" s="88">
        <v>1</v>
      </c>
      <c r="X1342" s="88">
        <v>0.89100000000000001</v>
      </c>
      <c r="Y1342" s="88">
        <v>0.89100000000000001</v>
      </c>
      <c r="Z1342" s="88">
        <v>0</v>
      </c>
      <c r="AA1342" s="87">
        <v>97</v>
      </c>
      <c r="AB1342" s="87">
        <v>0</v>
      </c>
      <c r="AC1342" s="87">
        <v>0</v>
      </c>
      <c r="AD1342" s="87">
        <v>5</v>
      </c>
      <c r="AE1342" s="85" t="s">
        <v>186</v>
      </c>
      <c r="AF1342" s="87">
        <v>100</v>
      </c>
      <c r="AG1342" s="87">
        <v>2</v>
      </c>
      <c r="AH1342" s="87">
        <v>7.5</v>
      </c>
      <c r="AI1342" s="183">
        <f t="shared" si="309"/>
        <v>3</v>
      </c>
      <c r="AJ1342" s="109">
        <f>(((AI1342-'4a. Planning Risk Calculator'!$AI$4)/('4a. Planning Risk Calculator'!$AJ$4-'4a. Planning Risk Calculator'!$AI$4))*9)+1</f>
        <v>7</v>
      </c>
      <c r="AK1342" s="88">
        <f>AJ1342*'4a. Planning Risk Calculator'!$AV$4</f>
        <v>14.875</v>
      </c>
      <c r="AL1342" s="88">
        <f>IF(AF1342=0,0,10-(SQRT((AF1342/'4a. Planning Risk Calculator'!$AE$28)*81)))</f>
        <v>1</v>
      </c>
      <c r="AM1342" s="88">
        <f>AL1342*'4a. Planning Risk Calculator'!$AV$28</f>
        <v>4.875</v>
      </c>
      <c r="AN1342" s="88">
        <f>IF(AG1342=0,0,(SQRT((AG1342/'4a. Planning Risk Calculator'!$AE$40)*100)))</f>
        <v>5</v>
      </c>
      <c r="AO1342" s="176">
        <f>AN1342*'4a. Planning Risk Calculator'!AV$32</f>
        <v>23.75</v>
      </c>
      <c r="AP1342" s="112">
        <f t="shared" si="310"/>
        <v>5.3028229936038169</v>
      </c>
      <c r="AQ1342" s="88">
        <f>AP1342*'4a. Planning Risk Calculator'!$AV$44</f>
        <v>19.445451917545196</v>
      </c>
      <c r="AR1342" s="88">
        <f t="shared" si="311"/>
        <v>4.6521739130434785</v>
      </c>
      <c r="AS1342" s="178">
        <f>AR1342*'4a. Planning Risk Calculator'!$AV$48</f>
        <v>6.2013478260869563</v>
      </c>
      <c r="AT1342" s="109">
        <f t="shared" si="312"/>
        <v>8</v>
      </c>
      <c r="AU1342" s="88">
        <f>AT1342*'4a. Planning Risk Calculator'!$AV$64</f>
        <v>23</v>
      </c>
      <c r="AV1342" s="88">
        <f t="shared" si="313"/>
        <v>3</v>
      </c>
      <c r="AW1342" s="88">
        <f>AV1342*'4a. Planning Risk Calculator'!$AV$68</f>
        <v>9</v>
      </c>
      <c r="AX1342" s="88">
        <f t="shared" si="314"/>
        <v>0</v>
      </c>
      <c r="AY1342" s="88">
        <f>AX1342*'4a. Planning Risk Calculator'!$AV$72</f>
        <v>0</v>
      </c>
      <c r="AZ1342" s="88">
        <f t="shared" si="315"/>
        <v>1.4570132</v>
      </c>
      <c r="BA1342" s="88">
        <f>AZ1342*'4a. Planning Risk Calculator'!$AV$76</f>
        <v>4.8562249955999999</v>
      </c>
      <c r="BB1342" s="88">
        <f t="shared" si="316"/>
        <v>4</v>
      </c>
      <c r="BC1342" s="88">
        <f>BB1342*'4a. Planning Risk Calculator'!$AV$80</f>
        <v>10</v>
      </c>
      <c r="BD1342" s="88">
        <f t="shared" si="317"/>
        <v>0</v>
      </c>
      <c r="BE1342" s="88">
        <f>BD1342*'4a. Planning Risk Calculator'!$AV$84</f>
        <v>0</v>
      </c>
      <c r="BF1342" s="88">
        <f t="shared" si="318"/>
        <v>6</v>
      </c>
      <c r="BG1342" s="88">
        <f>BF1342*'4a. Planning Risk Calculator'!$AV$88</f>
        <v>19.5</v>
      </c>
      <c r="BH1342" s="88">
        <f t="shared" si="319"/>
        <v>0</v>
      </c>
      <c r="BI1342" s="88">
        <f>BH1342*'4a. Planning Risk Calculator'!$AV$92</f>
        <v>0</v>
      </c>
      <c r="BJ1342" s="88">
        <f t="shared" si="320"/>
        <v>7</v>
      </c>
      <c r="BK1342" s="88">
        <f>BJ1342*'4a. Planning Risk Calculator'!$AV$96</f>
        <v>19.25</v>
      </c>
      <c r="BL1342" s="88">
        <f t="shared" si="321"/>
        <v>1</v>
      </c>
      <c r="BM1342" s="88">
        <f>BL1342*'4a. Planning Risk Calculator'!$AV$100</f>
        <v>4.125</v>
      </c>
      <c r="BN1342" s="88">
        <f t="shared" si="322"/>
        <v>0.625</v>
      </c>
      <c r="BO1342" s="176">
        <f>BN1342*'4a. Planning Risk Calculator'!$AV$104</f>
        <v>2.5</v>
      </c>
      <c r="BP1342" s="112">
        <f>((BO1342+BM1342+BK1342+BI1342+BG1342+BE1342+BC1342+BA1342+AY1342+AW1342+AU13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182587029515355</v>
      </c>
      <c r="BQ1342" s="88">
        <f t="shared" si="323"/>
        <v>3</v>
      </c>
      <c r="BR1342" s="88">
        <f>BQ1342*'4a. Planning Risk Calculator'!$BK$64</f>
        <v>8.25</v>
      </c>
      <c r="BS1342" s="88">
        <f>((BR1342+AK1342+AM1342+AO1342)/('4a. Planning Risk Calculator'!$BI$64+'4a. Planning Risk Calculator'!$AT$4+'4a. Planning Risk Calculator'!$AT$28+'4a. Planning Risk Calculator'!$AT$32))*10</f>
        <v>3.568965517241379</v>
      </c>
      <c r="BT1342" s="178">
        <f>((AQ1342+AS1342)/('4a. Planning Risk Calculator'!$AT$44+'4a. Planning Risk Calculator'!$AT$48))*10</f>
        <v>5.1293599487264308</v>
      </c>
    </row>
    <row r="1343" spans="2:72" s="80" customFormat="1" x14ac:dyDescent="0.3">
      <c r="B1343" s="102" t="s">
        <v>99</v>
      </c>
      <c r="C1343" s="87">
        <v>10</v>
      </c>
      <c r="D1343" s="87">
        <v>71</v>
      </c>
      <c r="E1343" s="85" t="s">
        <v>21</v>
      </c>
      <c r="F1343" s="135">
        <v>54.932000000000002</v>
      </c>
      <c r="G1343" s="135">
        <v>6.391</v>
      </c>
      <c r="H1343" s="180">
        <v>1.17</v>
      </c>
      <c r="I1343" s="87">
        <v>14</v>
      </c>
      <c r="J1343" s="86">
        <v>0.01</v>
      </c>
      <c r="K1343" s="86">
        <v>0</v>
      </c>
      <c r="L1343" s="86">
        <v>16</v>
      </c>
      <c r="M1343" s="87">
        <v>43</v>
      </c>
      <c r="N1343" s="85" t="s">
        <v>121</v>
      </c>
      <c r="O1343" s="85" t="s">
        <v>67</v>
      </c>
      <c r="P1343" s="87">
        <v>1949</v>
      </c>
      <c r="Q1343" s="87">
        <v>74</v>
      </c>
      <c r="R1343" s="87">
        <v>1139</v>
      </c>
      <c r="S1343" s="87">
        <v>948</v>
      </c>
      <c r="T1343" s="87">
        <v>153</v>
      </c>
      <c r="U1343" s="86">
        <v>0.19976868</v>
      </c>
      <c r="V1343" s="88">
        <v>7</v>
      </c>
      <c r="W1343" s="88">
        <v>1</v>
      </c>
      <c r="X1343" s="88">
        <v>0.94799999999999995</v>
      </c>
      <c r="Y1343" s="88">
        <v>0.94799999999999995</v>
      </c>
      <c r="Z1343" s="88">
        <v>0</v>
      </c>
      <c r="AA1343" s="87">
        <v>74</v>
      </c>
      <c r="AB1343" s="87">
        <v>0</v>
      </c>
      <c r="AC1343" s="87">
        <v>0</v>
      </c>
      <c r="AD1343" s="87">
        <v>5</v>
      </c>
      <c r="AE1343" s="85" t="s">
        <v>185</v>
      </c>
      <c r="AF1343" s="87">
        <v>0</v>
      </c>
      <c r="AG1343" s="87">
        <v>0</v>
      </c>
      <c r="AH1343" s="87">
        <v>10</v>
      </c>
      <c r="AI1343" s="183">
        <f t="shared" si="309"/>
        <v>3</v>
      </c>
      <c r="AJ1343" s="109">
        <f>(((AI1343-'4a. Planning Risk Calculator'!$AI$4)/('4a. Planning Risk Calculator'!$AJ$4-'4a. Planning Risk Calculator'!$AI$4))*9)+1</f>
        <v>7</v>
      </c>
      <c r="AK1343" s="88">
        <f>AJ1343*'4a. Planning Risk Calculator'!$AV$4</f>
        <v>14.875</v>
      </c>
      <c r="AL1343" s="88">
        <f>IF(AF1343=0,0,10-(SQRT((AF1343/'4a. Planning Risk Calculator'!$AE$28)*81)))</f>
        <v>0</v>
      </c>
      <c r="AM1343" s="88">
        <f>AL1343*'4a. Planning Risk Calculator'!$AV$28</f>
        <v>0</v>
      </c>
      <c r="AN1343" s="88">
        <f>IF(AG1343=0,0,(SQRT((AG1343/'4a. Planning Risk Calculator'!$AE$40)*100)))</f>
        <v>0</v>
      </c>
      <c r="AO1343" s="176">
        <f>AN1343*'4a. Planning Risk Calculator'!AV$32</f>
        <v>0</v>
      </c>
      <c r="AP1343" s="112">
        <f t="shared" si="310"/>
        <v>6.4850446019803965</v>
      </c>
      <c r="AQ1343" s="88">
        <f>AP1343*'4a. Planning Risk Calculator'!$AV$44</f>
        <v>23.780658555462111</v>
      </c>
      <c r="AR1343" s="88">
        <f t="shared" si="311"/>
        <v>4.6521739130434785</v>
      </c>
      <c r="AS1343" s="178">
        <f>AR1343*'4a. Planning Risk Calculator'!$AV$48</f>
        <v>6.2013478260869563</v>
      </c>
      <c r="AT1343" s="109">
        <f t="shared" si="312"/>
        <v>9</v>
      </c>
      <c r="AU1343" s="88">
        <f>AT1343*'4a. Planning Risk Calculator'!$AV$64</f>
        <v>25.875</v>
      </c>
      <c r="AV1343" s="88">
        <f t="shared" si="313"/>
        <v>4</v>
      </c>
      <c r="AW1343" s="88">
        <f>AV1343*'4a. Planning Risk Calculator'!$AV$68</f>
        <v>12</v>
      </c>
      <c r="AX1343" s="88">
        <f t="shared" si="314"/>
        <v>0</v>
      </c>
      <c r="AY1343" s="88">
        <f>AX1343*'4a. Planning Risk Calculator'!$AV$72</f>
        <v>0</v>
      </c>
      <c r="AZ1343" s="88">
        <f t="shared" si="315"/>
        <v>1.3317912000000001</v>
      </c>
      <c r="BA1343" s="88">
        <f>AZ1343*'4a. Planning Risk Calculator'!$AV$76</f>
        <v>4.4388600696000005</v>
      </c>
      <c r="BB1343" s="88">
        <f t="shared" si="316"/>
        <v>4</v>
      </c>
      <c r="BC1343" s="88">
        <f>BB1343*'4a. Planning Risk Calculator'!$AV$80</f>
        <v>10</v>
      </c>
      <c r="BD1343" s="88">
        <f t="shared" si="317"/>
        <v>0</v>
      </c>
      <c r="BE1343" s="88">
        <f>BD1343*'4a. Planning Risk Calculator'!$AV$84</f>
        <v>0</v>
      </c>
      <c r="BF1343" s="88">
        <f t="shared" si="318"/>
        <v>6</v>
      </c>
      <c r="BG1343" s="88">
        <f>BF1343*'4a. Planning Risk Calculator'!$AV$88</f>
        <v>19.5</v>
      </c>
      <c r="BH1343" s="88">
        <f t="shared" si="319"/>
        <v>0</v>
      </c>
      <c r="BI1343" s="88">
        <f>BH1343*'4a. Planning Risk Calculator'!$AV$92</f>
        <v>0</v>
      </c>
      <c r="BJ1343" s="88">
        <f t="shared" si="320"/>
        <v>7</v>
      </c>
      <c r="BK1343" s="88">
        <f>BJ1343*'4a. Planning Risk Calculator'!$AV$96</f>
        <v>19.25</v>
      </c>
      <c r="BL1343" s="88">
        <f t="shared" si="321"/>
        <v>0</v>
      </c>
      <c r="BM1343" s="88">
        <f>BL1343*'4a. Planning Risk Calculator'!$AV$100</f>
        <v>0</v>
      </c>
      <c r="BN1343" s="88">
        <f t="shared" si="322"/>
        <v>0</v>
      </c>
      <c r="BO1343" s="176">
        <f>BN1343*'4a. Planning Risk Calculator'!$AV$104</f>
        <v>0</v>
      </c>
      <c r="BP1343" s="112">
        <f>((BO1343+BM1343+BK1343+BI1343+BG1343+BE1343+BC1343+BA1343+AY1343+AW1343+AU13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863852578730374</v>
      </c>
      <c r="BQ1343" s="88">
        <f t="shared" si="323"/>
        <v>3</v>
      </c>
      <c r="BR1343" s="88">
        <f>BQ1343*'4a. Planning Risk Calculator'!$BK$64</f>
        <v>8.25</v>
      </c>
      <c r="BS1343" s="88">
        <f>((BR1343+AK1343+AM1343+AO1343)/('4a. Planning Risk Calculator'!$BI$64+'4a. Planning Risk Calculator'!$AT$4+'4a. Planning Risk Calculator'!$AT$28+'4a. Planning Risk Calculator'!$AT$32))*10</f>
        <v>1.5948275862068968</v>
      </c>
      <c r="BT1343" s="178">
        <f>((AQ1343+AS1343)/('4a. Planning Risk Calculator'!$AT$44+'4a. Planning Risk Calculator'!$AT$48))*10</f>
        <v>5.9964012763098129</v>
      </c>
    </row>
    <row r="1344" spans="2:72" s="80" customFormat="1" x14ac:dyDescent="0.3">
      <c r="B1344" s="102" t="s">
        <v>77</v>
      </c>
      <c r="C1344" s="87">
        <v>7.5</v>
      </c>
      <c r="D1344" s="87">
        <v>231</v>
      </c>
      <c r="E1344" s="85" t="s">
        <v>21</v>
      </c>
      <c r="F1344" s="135">
        <v>55.106000000000002</v>
      </c>
      <c r="G1344" s="135">
        <v>6.944</v>
      </c>
      <c r="H1344" s="180">
        <v>1.6</v>
      </c>
      <c r="I1344" s="87">
        <v>29</v>
      </c>
      <c r="J1344" s="86">
        <v>0.01</v>
      </c>
      <c r="K1344" s="86">
        <v>0</v>
      </c>
      <c r="L1344" s="86">
        <v>121</v>
      </c>
      <c r="M1344" s="87">
        <v>32</v>
      </c>
      <c r="N1344" s="85" t="s">
        <v>119</v>
      </c>
      <c r="O1344" s="85" t="s">
        <v>64</v>
      </c>
      <c r="P1344" s="87">
        <v>1916</v>
      </c>
      <c r="Q1344" s="87">
        <v>107</v>
      </c>
      <c r="R1344" s="87">
        <v>1108</v>
      </c>
      <c r="S1344" s="87">
        <v>434</v>
      </c>
      <c r="T1344" s="87">
        <v>177</v>
      </c>
      <c r="U1344" s="86">
        <v>0.20065874</v>
      </c>
      <c r="V1344" s="88">
        <v>9.8000000000000007</v>
      </c>
      <c r="W1344" s="88">
        <v>2</v>
      </c>
      <c r="X1344" s="88">
        <v>0.434</v>
      </c>
      <c r="Y1344" s="88">
        <v>0.434</v>
      </c>
      <c r="Z1344" s="88">
        <v>0</v>
      </c>
      <c r="AA1344" s="87">
        <v>107</v>
      </c>
      <c r="AB1344" s="87">
        <v>0</v>
      </c>
      <c r="AC1344" s="87">
        <v>0</v>
      </c>
      <c r="AD1344" s="87">
        <v>5</v>
      </c>
      <c r="AE1344" s="85" t="s">
        <v>186</v>
      </c>
      <c r="AF1344" s="87">
        <v>100</v>
      </c>
      <c r="AG1344" s="87">
        <v>8</v>
      </c>
      <c r="AH1344" s="87">
        <v>7.5</v>
      </c>
      <c r="AI1344" s="183">
        <f t="shared" si="309"/>
        <v>3</v>
      </c>
      <c r="AJ1344" s="109">
        <f>(((AI1344-'4a. Planning Risk Calculator'!$AI$4)/('4a. Planning Risk Calculator'!$AJ$4-'4a. Planning Risk Calculator'!$AI$4))*9)+1</f>
        <v>7</v>
      </c>
      <c r="AK1344" s="88">
        <f>AJ1344*'4a. Planning Risk Calculator'!$AV$4</f>
        <v>14.875</v>
      </c>
      <c r="AL1344" s="88">
        <f>IF(AF1344=0,0,10-(SQRT((AF1344/'4a. Planning Risk Calculator'!$AE$28)*81)))</f>
        <v>1</v>
      </c>
      <c r="AM1344" s="88">
        <f>AL1344*'4a. Planning Risk Calculator'!$AV$28</f>
        <v>4.875</v>
      </c>
      <c r="AN1344" s="88">
        <f>IF(AG1344=0,0,(SQRT((AG1344/'4a. Planning Risk Calculator'!$AE$40)*100)))</f>
        <v>10</v>
      </c>
      <c r="AO1344" s="176">
        <f>AN1344*'4a. Planning Risk Calculator'!AV$32</f>
        <v>47.5</v>
      </c>
      <c r="AP1344" s="112">
        <f t="shared" si="310"/>
        <v>9.0498447189992426</v>
      </c>
      <c r="AQ1344" s="88">
        <f>AP1344*'4a. Planning Risk Calculator'!$AV$44</f>
        <v>33.185780584570217</v>
      </c>
      <c r="AR1344" s="88">
        <f t="shared" si="311"/>
        <v>6.0869565217391308</v>
      </c>
      <c r="AS1344" s="178">
        <f>AR1344*'4a. Planning Risk Calculator'!$AV$48</f>
        <v>8.1139130434782611</v>
      </c>
      <c r="AT1344" s="109">
        <f t="shared" si="312"/>
        <v>9</v>
      </c>
      <c r="AU1344" s="88">
        <f>AT1344*'4a. Planning Risk Calculator'!$AV$64</f>
        <v>25.875</v>
      </c>
      <c r="AV1344" s="88">
        <f t="shared" si="313"/>
        <v>2</v>
      </c>
      <c r="AW1344" s="88">
        <f>AV1344*'4a. Planning Risk Calculator'!$AV$68</f>
        <v>6</v>
      </c>
      <c r="AX1344" s="88">
        <f t="shared" si="314"/>
        <v>0</v>
      </c>
      <c r="AY1344" s="88">
        <f>AX1344*'4a. Planning Risk Calculator'!$AV$72</f>
        <v>0</v>
      </c>
      <c r="AZ1344" s="88">
        <f t="shared" si="315"/>
        <v>1.3377249333333332</v>
      </c>
      <c r="BA1344" s="88">
        <f>AZ1344*'4a. Planning Risk Calculator'!$AV$76</f>
        <v>4.4586372027999994</v>
      </c>
      <c r="BB1344" s="88">
        <f t="shared" si="316"/>
        <v>7</v>
      </c>
      <c r="BC1344" s="88">
        <f>BB1344*'4a. Planning Risk Calculator'!$AV$80</f>
        <v>17.5</v>
      </c>
      <c r="BD1344" s="88">
        <f t="shared" si="317"/>
        <v>0</v>
      </c>
      <c r="BE1344" s="88">
        <f>BD1344*'4a. Planning Risk Calculator'!$AV$84</f>
        <v>0</v>
      </c>
      <c r="BF1344" s="88">
        <f t="shared" si="318"/>
        <v>5</v>
      </c>
      <c r="BG1344" s="88">
        <f>BF1344*'4a. Planning Risk Calculator'!$AV$88</f>
        <v>16.25</v>
      </c>
      <c r="BH1344" s="88">
        <f t="shared" si="319"/>
        <v>0</v>
      </c>
      <c r="BI1344" s="88">
        <f>BH1344*'4a. Planning Risk Calculator'!$AV$92</f>
        <v>0</v>
      </c>
      <c r="BJ1344" s="88">
        <f t="shared" si="320"/>
        <v>7</v>
      </c>
      <c r="BK1344" s="88">
        <f>BJ1344*'4a. Planning Risk Calculator'!$AV$96</f>
        <v>19.25</v>
      </c>
      <c r="BL1344" s="88">
        <f t="shared" si="321"/>
        <v>1</v>
      </c>
      <c r="BM1344" s="88">
        <f>BL1344*'4a. Planning Risk Calculator'!$AV$100</f>
        <v>4.125</v>
      </c>
      <c r="BN1344" s="88">
        <f t="shared" si="322"/>
        <v>10</v>
      </c>
      <c r="BO1344" s="176">
        <f>BN1344*'4a. Planning Risk Calculator'!$AV$104</f>
        <v>40</v>
      </c>
      <c r="BP1344" s="112">
        <f>((BO1344+BM1344+BK1344+BI1344+BG1344+BE1344+BC1344+BA1344+AY1344+AW1344+AU13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43921834888737</v>
      </c>
      <c r="BQ1344" s="88">
        <f t="shared" si="323"/>
        <v>4</v>
      </c>
      <c r="BR1344" s="88">
        <f>BQ1344*'4a. Planning Risk Calculator'!$BK$64</f>
        <v>11</v>
      </c>
      <c r="BS1344" s="88">
        <f>((BR1344+AK1344+AM1344+AO1344)/('4a. Planning Risk Calculator'!$BI$64+'4a. Planning Risk Calculator'!$AT$4+'4a. Planning Risk Calculator'!$AT$28+'4a. Planning Risk Calculator'!$AT$32))*10</f>
        <v>5.3965517241379315</v>
      </c>
      <c r="BT1344" s="178">
        <f>((AQ1344+AS1344)/('4a. Planning Risk Calculator'!$AT$44+'4a. Planning Risk Calculator'!$AT$48))*10</f>
        <v>8.259938725609695</v>
      </c>
    </row>
    <row r="1345" spans="2:72" s="80" customFormat="1" x14ac:dyDescent="0.3">
      <c r="B1345" s="102" t="s">
        <v>95</v>
      </c>
      <c r="C1345" s="87">
        <v>3</v>
      </c>
      <c r="D1345" s="87">
        <v>10</v>
      </c>
      <c r="E1345" s="85" t="s">
        <v>21</v>
      </c>
      <c r="F1345" s="135">
        <v>54.750999999999998</v>
      </c>
      <c r="G1345" s="135">
        <v>14.127000000000001</v>
      </c>
      <c r="H1345" s="180">
        <v>1.35</v>
      </c>
      <c r="I1345" s="87">
        <v>5</v>
      </c>
      <c r="J1345" s="86">
        <v>0.1</v>
      </c>
      <c r="K1345" s="86">
        <v>0</v>
      </c>
      <c r="L1345" s="86">
        <v>28</v>
      </c>
      <c r="M1345" s="87">
        <v>24</v>
      </c>
      <c r="N1345" s="85" t="s">
        <v>119</v>
      </c>
      <c r="O1345" s="85" t="s">
        <v>66</v>
      </c>
      <c r="P1345" s="87">
        <v>1949</v>
      </c>
      <c r="Q1345" s="87">
        <v>74</v>
      </c>
      <c r="R1345" s="87">
        <v>1204</v>
      </c>
      <c r="S1345" s="87">
        <v>372</v>
      </c>
      <c r="T1345" s="87">
        <v>89</v>
      </c>
      <c r="U1345" s="86">
        <v>3.6815199999999999E-2</v>
      </c>
      <c r="V1345" s="88">
        <v>7</v>
      </c>
      <c r="W1345" s="88">
        <v>1</v>
      </c>
      <c r="X1345" s="88">
        <v>0.372</v>
      </c>
      <c r="Y1345" s="88">
        <v>0.372</v>
      </c>
      <c r="Z1345" s="88">
        <v>2.7</v>
      </c>
      <c r="AA1345" s="87">
        <v>32.962962962962962</v>
      </c>
      <c r="AB1345" s="87">
        <v>41.037037037037038</v>
      </c>
      <c r="AC1345" s="87">
        <v>100</v>
      </c>
      <c r="AD1345" s="87">
        <v>5</v>
      </c>
      <c r="AE1345" s="85" t="s">
        <v>185</v>
      </c>
      <c r="AF1345" s="87">
        <v>0</v>
      </c>
      <c r="AG1345" s="87">
        <v>0</v>
      </c>
      <c r="AH1345" s="87">
        <v>3</v>
      </c>
      <c r="AI1345" s="183">
        <f t="shared" si="309"/>
        <v>4</v>
      </c>
      <c r="AJ1345" s="109">
        <f>(((AI1345-'4a. Planning Risk Calculator'!$AI$4)/('4a. Planning Risk Calculator'!$AJ$4-'4a. Planning Risk Calculator'!$AI$4))*9)+1</f>
        <v>10</v>
      </c>
      <c r="AK1345" s="88">
        <f>AJ1345*'4a. Planning Risk Calculator'!$AV$4</f>
        <v>21.25</v>
      </c>
      <c r="AL1345" s="88">
        <f>IF(AF1345=0,0,10-(SQRT((AF1345/'4a. Planning Risk Calculator'!$AE$28)*81)))</f>
        <v>0</v>
      </c>
      <c r="AM1345" s="88">
        <f>AL1345*'4a. Planning Risk Calculator'!$AV$28</f>
        <v>0</v>
      </c>
      <c r="AN1345" s="88">
        <f>IF(AG1345=0,0,(SQRT((AG1345/'4a. Planning Risk Calculator'!$AE$40)*100)))</f>
        <v>0</v>
      </c>
      <c r="AO1345" s="176">
        <f>AN1345*'4a. Planning Risk Calculator'!AV$32</f>
        <v>0</v>
      </c>
      <c r="AP1345" s="112">
        <f t="shared" si="310"/>
        <v>4.0425553170226589</v>
      </c>
      <c r="AQ1345" s="88">
        <f>AP1345*'4a. Planning Risk Calculator'!$AV$44</f>
        <v>14.824050347522089</v>
      </c>
      <c r="AR1345" s="88">
        <f t="shared" si="311"/>
        <v>7.1304347826086953</v>
      </c>
      <c r="AS1345" s="178">
        <f>AR1345*'4a. Planning Risk Calculator'!$AV$48</f>
        <v>9.5048695652173905</v>
      </c>
      <c r="AT1345" s="109">
        <f t="shared" si="312"/>
        <v>10</v>
      </c>
      <c r="AU1345" s="88">
        <f>AT1345*'4a. Planning Risk Calculator'!$AV$64</f>
        <v>28.75</v>
      </c>
      <c r="AV1345" s="88">
        <f t="shared" si="313"/>
        <v>2</v>
      </c>
      <c r="AW1345" s="88">
        <f>AV1345*'4a. Planning Risk Calculator'!$AV$68</f>
        <v>6</v>
      </c>
      <c r="AX1345" s="88">
        <f t="shared" si="314"/>
        <v>10</v>
      </c>
      <c r="AY1345" s="88">
        <f>AX1345*'4a. Planning Risk Calculator'!$AV$72</f>
        <v>33.75</v>
      </c>
      <c r="AZ1345" s="88">
        <f t="shared" si="315"/>
        <v>0.24543466666666666</v>
      </c>
      <c r="BA1345" s="88">
        <f>AZ1345*'4a. Planning Risk Calculator'!$AV$76</f>
        <v>0.81803374400000006</v>
      </c>
      <c r="BB1345" s="88">
        <f t="shared" si="316"/>
        <v>4</v>
      </c>
      <c r="BC1345" s="88">
        <f>BB1345*'4a. Planning Risk Calculator'!$AV$80</f>
        <v>10</v>
      </c>
      <c r="BD1345" s="88">
        <f t="shared" si="317"/>
        <v>0</v>
      </c>
      <c r="BE1345" s="88">
        <f>BD1345*'4a. Planning Risk Calculator'!$AV$84</f>
        <v>0</v>
      </c>
      <c r="BF1345" s="88">
        <f t="shared" si="318"/>
        <v>4</v>
      </c>
      <c r="BG1345" s="88">
        <f>BF1345*'4a. Planning Risk Calculator'!$AV$88</f>
        <v>13</v>
      </c>
      <c r="BH1345" s="88">
        <f t="shared" si="319"/>
        <v>0</v>
      </c>
      <c r="BI1345" s="88">
        <f>BH1345*'4a. Planning Risk Calculator'!$AV$92</f>
        <v>0</v>
      </c>
      <c r="BJ1345" s="88">
        <f t="shared" si="320"/>
        <v>10</v>
      </c>
      <c r="BK1345" s="88">
        <f>BJ1345*'4a. Planning Risk Calculator'!$AV$96</f>
        <v>27.5</v>
      </c>
      <c r="BL1345" s="88">
        <f t="shared" si="321"/>
        <v>0</v>
      </c>
      <c r="BM1345" s="88">
        <f>BL1345*'4a. Planning Risk Calculator'!$AV$100</f>
        <v>0</v>
      </c>
      <c r="BN1345" s="88">
        <f t="shared" si="322"/>
        <v>0</v>
      </c>
      <c r="BO1345" s="176">
        <f>BN1345*'4a. Planning Risk Calculator'!$AV$104</f>
        <v>0</v>
      </c>
      <c r="BP1345" s="112">
        <f>((BO1345+BM1345+BK1345+BI1345+BG1345+BE1345+BC1345+BA1345+AY1345+AW1345+AU13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714821500068259</v>
      </c>
      <c r="BQ1345" s="88">
        <f t="shared" si="323"/>
        <v>4</v>
      </c>
      <c r="BR1345" s="88">
        <f>BQ1345*'4a. Planning Risk Calculator'!$BK$64</f>
        <v>11</v>
      </c>
      <c r="BS1345" s="88">
        <f>((BR1345+AK1345+AM1345+AO1345)/('4a. Planning Risk Calculator'!$BI$64+'4a. Planning Risk Calculator'!$AT$4+'4a. Planning Risk Calculator'!$AT$28+'4a. Planning Risk Calculator'!$AT$32))*10</f>
        <v>2.2241379310344827</v>
      </c>
      <c r="BT1345" s="178">
        <f>((AQ1345+AS1345)/('4a. Planning Risk Calculator'!$AT$44+'4a. Planning Risk Calculator'!$AT$48))*10</f>
        <v>4.8657839825478959</v>
      </c>
    </row>
    <row r="1346" spans="2:72" s="80" customFormat="1" x14ac:dyDescent="0.3">
      <c r="B1346" s="102" t="s">
        <v>111</v>
      </c>
      <c r="C1346" s="87">
        <v>6</v>
      </c>
      <c r="D1346" s="87">
        <v>24</v>
      </c>
      <c r="E1346" s="85" t="s">
        <v>22</v>
      </c>
      <c r="F1346" s="135">
        <v>55.652999999999999</v>
      </c>
      <c r="G1346" s="135">
        <v>4.1580000000000004</v>
      </c>
      <c r="H1346" s="180">
        <v>1.17</v>
      </c>
      <c r="I1346" s="87">
        <v>8</v>
      </c>
      <c r="J1346" s="86">
        <v>0.6</v>
      </c>
      <c r="K1346" s="86">
        <v>0</v>
      </c>
      <c r="L1346" s="86">
        <v>16</v>
      </c>
      <c r="M1346" s="87">
        <v>37</v>
      </c>
      <c r="N1346" s="85" t="s">
        <v>120</v>
      </c>
      <c r="O1346" s="85" t="s">
        <v>64</v>
      </c>
      <c r="P1346" s="87">
        <v>1927</v>
      </c>
      <c r="Q1346" s="87">
        <v>96</v>
      </c>
      <c r="R1346" s="87">
        <v>570</v>
      </c>
      <c r="S1346" s="87">
        <v>1363</v>
      </c>
      <c r="T1346" s="87">
        <v>398</v>
      </c>
      <c r="U1346" s="86">
        <v>0.15688466000000001</v>
      </c>
      <c r="V1346" s="88">
        <v>6.9</v>
      </c>
      <c r="W1346" s="88">
        <v>1</v>
      </c>
      <c r="X1346" s="88">
        <v>1.363</v>
      </c>
      <c r="Y1346" s="88">
        <v>1.363</v>
      </c>
      <c r="Z1346" s="88">
        <v>0</v>
      </c>
      <c r="AA1346" s="87">
        <v>96</v>
      </c>
      <c r="AB1346" s="87">
        <v>0</v>
      </c>
      <c r="AC1346" s="87">
        <v>0</v>
      </c>
      <c r="AD1346" s="87">
        <v>2</v>
      </c>
      <c r="AE1346" s="85" t="s">
        <v>186</v>
      </c>
      <c r="AF1346" s="87">
        <v>40</v>
      </c>
      <c r="AG1346" s="87">
        <v>1</v>
      </c>
      <c r="AH1346" s="87">
        <v>6</v>
      </c>
      <c r="AI1346" s="183">
        <f t="shared" si="309"/>
        <v>3</v>
      </c>
      <c r="AJ1346" s="109">
        <f>(((AI1346-'4a. Planning Risk Calculator'!$AI$4)/('4a. Planning Risk Calculator'!$AJ$4-'4a. Planning Risk Calculator'!$AI$4))*9)+1</f>
        <v>7</v>
      </c>
      <c r="AK1346" s="88">
        <f>AJ1346*'4a. Planning Risk Calculator'!$AV$4</f>
        <v>14.875</v>
      </c>
      <c r="AL1346" s="88">
        <f>IF(AF1346=0,0,10-(SQRT((AF1346/'4a. Planning Risk Calculator'!$AE$28)*81)))</f>
        <v>4.3079002116969169</v>
      </c>
      <c r="AM1346" s="88">
        <f>AL1346*'4a. Planning Risk Calculator'!$AV$28</f>
        <v>21.001013532022469</v>
      </c>
      <c r="AN1346" s="88">
        <f>IF(AG1346=0,0,(SQRT((AG1346/'4a. Planning Risk Calculator'!$AE$40)*100)))</f>
        <v>3.5355339059327378</v>
      </c>
      <c r="AO1346" s="176">
        <f>AN1346*'4a. Planning Risk Calculator'!AV$32</f>
        <v>16.793786053180504</v>
      </c>
      <c r="AP1346" s="112">
        <f t="shared" si="310"/>
        <v>5.0249223594996213</v>
      </c>
      <c r="AQ1346" s="88">
        <f>AP1346*'4a. Planning Risk Calculator'!$AV$44</f>
        <v>18.426390292285109</v>
      </c>
      <c r="AR1346" s="88">
        <f t="shared" si="311"/>
        <v>5.4347826086956523</v>
      </c>
      <c r="AS1346" s="178">
        <f>AR1346*'4a. Planning Risk Calculator'!$AV$48</f>
        <v>7.2445652173913047</v>
      </c>
      <c r="AT1346" s="109">
        <f t="shared" si="312"/>
        <v>5</v>
      </c>
      <c r="AU1346" s="88">
        <f>AT1346*'4a. Planning Risk Calculator'!$AV$64</f>
        <v>14.375</v>
      </c>
      <c r="AV1346" s="88">
        <f t="shared" si="313"/>
        <v>5</v>
      </c>
      <c r="AW1346" s="88">
        <f>AV1346*'4a. Planning Risk Calculator'!$AV$68</f>
        <v>15</v>
      </c>
      <c r="AX1346" s="88">
        <f t="shared" si="314"/>
        <v>0</v>
      </c>
      <c r="AY1346" s="88">
        <f>AX1346*'4a. Planning Risk Calculator'!$AV$72</f>
        <v>0</v>
      </c>
      <c r="AZ1346" s="88">
        <f t="shared" si="315"/>
        <v>1.0458977333333335</v>
      </c>
      <c r="BA1346" s="88">
        <f>AZ1346*'4a. Planning Risk Calculator'!$AV$76</f>
        <v>3.4859771452000006</v>
      </c>
      <c r="BB1346" s="88">
        <f t="shared" si="316"/>
        <v>4</v>
      </c>
      <c r="BC1346" s="88">
        <f>BB1346*'4a. Planning Risk Calculator'!$AV$80</f>
        <v>10</v>
      </c>
      <c r="BD1346" s="88">
        <f t="shared" si="317"/>
        <v>0</v>
      </c>
      <c r="BE1346" s="88">
        <f>BD1346*'4a. Planning Risk Calculator'!$AV$84</f>
        <v>0</v>
      </c>
      <c r="BF1346" s="88">
        <f t="shared" si="318"/>
        <v>6</v>
      </c>
      <c r="BG1346" s="88">
        <f>BF1346*'4a. Planning Risk Calculator'!$AV$88</f>
        <v>19.5</v>
      </c>
      <c r="BH1346" s="88">
        <f t="shared" si="319"/>
        <v>8.4</v>
      </c>
      <c r="BI1346" s="88">
        <f>BH1346*'4a. Planning Risk Calculator'!$AV$92</f>
        <v>26.602799999999998</v>
      </c>
      <c r="BJ1346" s="88">
        <f t="shared" si="320"/>
        <v>7</v>
      </c>
      <c r="BK1346" s="88">
        <f>BJ1346*'4a. Planning Risk Calculator'!$AV$96</f>
        <v>19.25</v>
      </c>
      <c r="BL1346" s="88">
        <f t="shared" si="321"/>
        <v>8.56</v>
      </c>
      <c r="BM1346" s="88">
        <f>BL1346*'4a. Planning Risk Calculator'!$AV$100</f>
        <v>35.31</v>
      </c>
      <c r="BN1346" s="88">
        <f t="shared" si="322"/>
        <v>0.15625</v>
      </c>
      <c r="BO1346" s="176">
        <f>BN1346*'4a. Planning Risk Calculator'!$AV$104</f>
        <v>0.625</v>
      </c>
      <c r="BP1346" s="112">
        <f>((BO1346+BM1346+BK1346+BI1346+BG1346+BE1346+BC1346+BA1346+AY1346+AW1346+AU13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358027889474401</v>
      </c>
      <c r="BQ1346" s="88">
        <f t="shared" si="323"/>
        <v>4</v>
      </c>
      <c r="BR1346" s="88">
        <f>BQ1346*'4a. Planning Risk Calculator'!$BK$64</f>
        <v>11</v>
      </c>
      <c r="BS1346" s="88">
        <f>((BR1346+AK1346+AM1346+AO1346)/('4a. Planning Risk Calculator'!$BI$64+'4a. Planning Risk Calculator'!$AT$4+'4a. Planning Risk Calculator'!$AT$28+'4a. Planning Risk Calculator'!$AT$32))*10</f>
        <v>4.391020661048481</v>
      </c>
      <c r="BT1346" s="178">
        <f>((AQ1346+AS1346)/('4a. Planning Risk Calculator'!$AT$44+'4a. Planning Risk Calculator'!$AT$48))*10</f>
        <v>5.1341911019352828</v>
      </c>
    </row>
    <row r="1347" spans="2:72" s="80" customFormat="1" x14ac:dyDescent="0.3">
      <c r="B1347" s="102" t="s">
        <v>107</v>
      </c>
      <c r="C1347" s="87">
        <v>3</v>
      </c>
      <c r="D1347" s="87">
        <v>314</v>
      </c>
      <c r="E1347" s="85" t="s">
        <v>21</v>
      </c>
      <c r="F1347" s="135">
        <v>54.984999999999999</v>
      </c>
      <c r="G1347" s="135">
        <v>5.1429999999999998</v>
      </c>
      <c r="H1347" s="180">
        <v>1.56</v>
      </c>
      <c r="I1347" s="87">
        <v>33</v>
      </c>
      <c r="J1347" s="86">
        <v>0.01</v>
      </c>
      <c r="K1347" s="86">
        <v>0</v>
      </c>
      <c r="L1347" s="86">
        <v>125</v>
      </c>
      <c r="M1347" s="87">
        <v>41</v>
      </c>
      <c r="N1347" s="85" t="s">
        <v>121</v>
      </c>
      <c r="O1347" s="85" t="s">
        <v>64</v>
      </c>
      <c r="P1347" s="87">
        <v>1925</v>
      </c>
      <c r="Q1347" s="87">
        <v>98</v>
      </c>
      <c r="R1347" s="87">
        <v>914</v>
      </c>
      <c r="S1347" s="87">
        <v>204</v>
      </c>
      <c r="T1347" s="87">
        <v>204</v>
      </c>
      <c r="U1347" s="86">
        <v>0.16095939000000001</v>
      </c>
      <c r="V1347" s="88">
        <v>7.3000000000000007</v>
      </c>
      <c r="W1347" s="88">
        <v>1</v>
      </c>
      <c r="X1347" s="88">
        <v>0.20399999999999999</v>
      </c>
      <c r="Y1347" s="88">
        <v>0.20399999999999999</v>
      </c>
      <c r="Z1347" s="88">
        <v>0</v>
      </c>
      <c r="AA1347" s="87">
        <v>98</v>
      </c>
      <c r="AB1347" s="87">
        <v>0</v>
      </c>
      <c r="AC1347" s="87">
        <v>0</v>
      </c>
      <c r="AD1347" s="87">
        <v>5</v>
      </c>
      <c r="AE1347" s="85" t="s">
        <v>185</v>
      </c>
      <c r="AF1347" s="87">
        <v>0</v>
      </c>
      <c r="AG1347" s="87">
        <v>0</v>
      </c>
      <c r="AH1347" s="87">
        <v>3</v>
      </c>
      <c r="AI1347" s="183">
        <f t="shared" ref="AI1347:AI1410" si="324">_xlfn.IFS(AH1347&lt;4, 4, AH1347&lt;=35, 3, AH1347&lt;=40,2,AH1347&gt;40,1)</f>
        <v>4</v>
      </c>
      <c r="AJ1347" s="109">
        <f>(((AI1347-'4a. Planning Risk Calculator'!$AI$4)/('4a. Planning Risk Calculator'!$AJ$4-'4a. Planning Risk Calculator'!$AI$4))*9)+1</f>
        <v>10</v>
      </c>
      <c r="AK1347" s="88">
        <f>AJ1347*'4a. Planning Risk Calculator'!$AV$4</f>
        <v>21.25</v>
      </c>
      <c r="AL1347" s="88">
        <f>IF(AF1347=0,0,10-(SQRT((AF1347/'4a. Planning Risk Calculator'!$AE$28)*81)))</f>
        <v>0</v>
      </c>
      <c r="AM1347" s="88">
        <f>AL1347*'4a. Planning Risk Calculator'!$AV$28</f>
        <v>0</v>
      </c>
      <c r="AN1347" s="88">
        <f>IF(AG1347=0,0,(SQRT((AG1347/'4a. Planning Risk Calculator'!$AE$40)*100)))</f>
        <v>0</v>
      </c>
      <c r="AO1347" s="176">
        <f>AN1347*'4a. Planning Risk Calculator'!AV$32</f>
        <v>0</v>
      </c>
      <c r="AP1347" s="112">
        <f t="shared" ref="AP1347:AP1410" si="325">SQRT(((I1347-1)/(36-1))*81)+1</f>
        <v>9.6056459872076339</v>
      </c>
      <c r="AQ1347" s="88">
        <f>AP1347*'4a. Planning Risk Calculator'!$AV$44</f>
        <v>35.22390383509039</v>
      </c>
      <c r="AR1347" s="88">
        <f t="shared" ref="AR1347:AR1410" si="326">10-((M1347-2)/(71-2))*9</f>
        <v>4.9130434782608701</v>
      </c>
      <c r="AS1347" s="178">
        <f>AR1347*'4a. Planning Risk Calculator'!$AV$48</f>
        <v>6.54908695652174</v>
      </c>
      <c r="AT1347" s="109">
        <f t="shared" ref="AT1347:AT1410" si="327">ROUNDUP((R1347/1300)*10, 0)</f>
        <v>8</v>
      </c>
      <c r="AU1347" s="88">
        <f>AT1347*'4a. Planning Risk Calculator'!$AV$64</f>
        <v>23</v>
      </c>
      <c r="AV1347" s="88">
        <f t="shared" ref="AV1347:AV1410" si="328">ROUNDUP((S1347/3000)*10, 0)</f>
        <v>1</v>
      </c>
      <c r="AW1347" s="88">
        <f>AV1347*'4a. Planning Risk Calculator'!$AV$68</f>
        <v>3</v>
      </c>
      <c r="AX1347" s="88">
        <f t="shared" ref="AX1347:AX1410" si="329">ROUNDUP((AC1347/100)*10,0)</f>
        <v>0</v>
      </c>
      <c r="AY1347" s="88">
        <f>AX1347*'4a. Planning Risk Calculator'!$AV$72</f>
        <v>0</v>
      </c>
      <c r="AZ1347" s="88">
        <f t="shared" ref="AZ1347:AZ1410" si="330">(U1347/1.5)*10</f>
        <v>1.0730626000000001</v>
      </c>
      <c r="BA1347" s="88">
        <f>AZ1347*'4a. Planning Risk Calculator'!$AV$76</f>
        <v>3.5765176458000005</v>
      </c>
      <c r="BB1347" s="88">
        <f t="shared" ref="BB1347:BB1410" si="331">ROUNDUP((W1347/3)*10,0)</f>
        <v>4</v>
      </c>
      <c r="BC1347" s="88">
        <f>BB1347*'4a. Planning Risk Calculator'!$AV$80</f>
        <v>10</v>
      </c>
      <c r="BD1347" s="88">
        <f t="shared" ref="BD1347:BD1410" si="332">10-(SQRT((Y1347/X1347)*100))</f>
        <v>0</v>
      </c>
      <c r="BE1347" s="88">
        <f>BD1347*'4a. Planning Risk Calculator'!$AV$84</f>
        <v>0</v>
      </c>
      <c r="BF1347" s="88">
        <f t="shared" ref="BF1347:BF1410" si="333">ROUNDUP(((M1347-2)/(71-2))*10, 0)</f>
        <v>6</v>
      </c>
      <c r="BG1347" s="88">
        <f>BF1347*'4a. Planning Risk Calculator'!$AV$88</f>
        <v>19.5</v>
      </c>
      <c r="BH1347" s="88">
        <f t="shared" ref="BH1347:BH1410" si="334">10-((((AD1347/5)*10)^2)/10)</f>
        <v>0</v>
      </c>
      <c r="BI1347" s="88">
        <f>BH1347*'4a. Planning Risk Calculator'!$AV$92</f>
        <v>0</v>
      </c>
      <c r="BJ1347" s="88">
        <f t="shared" ref="BJ1347:BJ1410" si="335">ROUNDUP((((AI1347-1)/(4-1))*9)+1, 0)</f>
        <v>10</v>
      </c>
      <c r="BK1347" s="88">
        <f>BJ1347*'4a. Planning Risk Calculator'!$AV$96</f>
        <v>27.5</v>
      </c>
      <c r="BL1347" s="88">
        <f t="shared" ref="BL1347:BL1410" si="336">IF(AF1347=0, 0, 10-((((AF1347/100)*9)^2)/9))</f>
        <v>0</v>
      </c>
      <c r="BM1347" s="88">
        <f>BL1347*'4a. Planning Risk Calculator'!$AV$100</f>
        <v>0</v>
      </c>
      <c r="BN1347" s="88">
        <f t="shared" ref="BN1347:BN1410" si="337">IF(AG1347=0, 0, ((((AG1347/8)*10)^2)/10))</f>
        <v>0</v>
      </c>
      <c r="BO1347" s="176">
        <f>BN1347*'4a. Planning Risk Calculator'!$AV$104</f>
        <v>0</v>
      </c>
      <c r="BP1347" s="112">
        <f>((BO1347+BM1347+BK1347+BI1347+BG1347+BE1347+BC1347+BA1347+AY1347+AW1347+AU13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638639630252563</v>
      </c>
      <c r="BQ1347" s="88">
        <f t="shared" ref="BQ1347:BQ1410" si="338">ROUNDUP((BP1347/10)*10, 0)</f>
        <v>3</v>
      </c>
      <c r="BR1347" s="88">
        <f>BQ1347*'4a. Planning Risk Calculator'!$BK$64</f>
        <v>8.25</v>
      </c>
      <c r="BS1347" s="88">
        <f>((BR1347+AK1347+AM1347+AO1347)/('4a. Planning Risk Calculator'!$BI$64+'4a. Planning Risk Calculator'!$AT$4+'4a. Planning Risk Calculator'!$AT$28+'4a. Planning Risk Calculator'!$AT$32))*10</f>
        <v>2.0344827586206895</v>
      </c>
      <c r="BT1347" s="178">
        <f>((AQ1347+AS1347)/('4a. Planning Risk Calculator'!$AT$44+'4a. Planning Risk Calculator'!$AT$48))*10</f>
        <v>8.3545981583224265</v>
      </c>
    </row>
    <row r="1348" spans="2:72" s="80" customFormat="1" x14ac:dyDescent="0.3">
      <c r="B1348" s="102" t="s">
        <v>16</v>
      </c>
      <c r="C1348" s="87">
        <v>10</v>
      </c>
      <c r="D1348" s="87">
        <v>235</v>
      </c>
      <c r="E1348" s="85" t="s">
        <v>21</v>
      </c>
      <c r="F1348" s="135">
        <v>55.662999999999997</v>
      </c>
      <c r="G1348" s="135">
        <v>4.1310000000000002</v>
      </c>
      <c r="H1348" s="180">
        <v>1.3</v>
      </c>
      <c r="I1348" s="87">
        <v>26</v>
      </c>
      <c r="J1348" s="86">
        <v>0.01</v>
      </c>
      <c r="K1348" s="86">
        <v>0</v>
      </c>
      <c r="L1348" s="86">
        <v>170</v>
      </c>
      <c r="M1348" s="87">
        <v>38</v>
      </c>
      <c r="N1348" s="85" t="s">
        <v>120</v>
      </c>
      <c r="O1348" s="85" t="s">
        <v>67</v>
      </c>
      <c r="P1348" s="87">
        <v>1915</v>
      </c>
      <c r="Q1348" s="87">
        <v>108</v>
      </c>
      <c r="R1348" s="87">
        <v>730</v>
      </c>
      <c r="S1348" s="87">
        <v>1553</v>
      </c>
      <c r="T1348" s="87">
        <v>891</v>
      </c>
      <c r="U1348" s="86">
        <v>0.13328514999999999</v>
      </c>
      <c r="V1348" s="88">
        <v>5.7</v>
      </c>
      <c r="W1348" s="88">
        <v>1</v>
      </c>
      <c r="X1348" s="88">
        <v>1.5529999999999999</v>
      </c>
      <c r="Y1348" s="88">
        <v>1.5529999999999999</v>
      </c>
      <c r="Z1348" s="88">
        <v>0</v>
      </c>
      <c r="AA1348" s="87">
        <v>108</v>
      </c>
      <c r="AB1348" s="87">
        <v>0</v>
      </c>
      <c r="AC1348" s="87">
        <v>0</v>
      </c>
      <c r="AD1348" s="87">
        <v>5</v>
      </c>
      <c r="AE1348" s="85" t="s">
        <v>186</v>
      </c>
      <c r="AF1348" s="87">
        <v>100</v>
      </c>
      <c r="AG1348" s="87">
        <v>7</v>
      </c>
      <c r="AH1348" s="87">
        <v>10</v>
      </c>
      <c r="AI1348" s="183">
        <f t="shared" si="324"/>
        <v>3</v>
      </c>
      <c r="AJ1348" s="109">
        <f>(((AI1348-'4a. Planning Risk Calculator'!$AI$4)/('4a. Planning Risk Calculator'!$AJ$4-'4a. Planning Risk Calculator'!$AI$4))*9)+1</f>
        <v>7</v>
      </c>
      <c r="AK1348" s="88">
        <f>AJ1348*'4a. Planning Risk Calculator'!$AV$4</f>
        <v>14.875</v>
      </c>
      <c r="AL1348" s="88">
        <f>IF(AF1348=0,0,10-(SQRT((AF1348/'4a. Planning Risk Calculator'!$AE$28)*81)))</f>
        <v>1</v>
      </c>
      <c r="AM1348" s="88">
        <f>AL1348*'4a. Planning Risk Calculator'!$AV$28</f>
        <v>4.875</v>
      </c>
      <c r="AN1348" s="88">
        <f>IF(AG1348=0,0,(SQRT((AG1348/'4a. Planning Risk Calculator'!$AE$40)*100)))</f>
        <v>9.354143466934854</v>
      </c>
      <c r="AO1348" s="176">
        <f>AN1348*'4a. Planning Risk Calculator'!AV$32</f>
        <v>44.432181467940559</v>
      </c>
      <c r="AP1348" s="112">
        <f t="shared" si="325"/>
        <v>8.6063882925566482</v>
      </c>
      <c r="AQ1348" s="88">
        <f>AP1348*'4a. Planning Risk Calculator'!$AV$44</f>
        <v>31.559625868805227</v>
      </c>
      <c r="AR1348" s="88">
        <f t="shared" si="326"/>
        <v>5.304347826086957</v>
      </c>
      <c r="AS1348" s="178">
        <f>AR1348*'4a. Planning Risk Calculator'!$AV$48</f>
        <v>7.0706956521739137</v>
      </c>
      <c r="AT1348" s="109">
        <f t="shared" si="327"/>
        <v>6</v>
      </c>
      <c r="AU1348" s="88">
        <f>AT1348*'4a. Planning Risk Calculator'!$AV$64</f>
        <v>17.25</v>
      </c>
      <c r="AV1348" s="88">
        <f t="shared" si="328"/>
        <v>6</v>
      </c>
      <c r="AW1348" s="88">
        <f>AV1348*'4a. Planning Risk Calculator'!$AV$68</f>
        <v>18</v>
      </c>
      <c r="AX1348" s="88">
        <f t="shared" si="329"/>
        <v>0</v>
      </c>
      <c r="AY1348" s="88">
        <f>AX1348*'4a. Planning Risk Calculator'!$AV$72</f>
        <v>0</v>
      </c>
      <c r="AZ1348" s="88">
        <f t="shared" si="330"/>
        <v>0.88856766666666653</v>
      </c>
      <c r="BA1348" s="88">
        <f>AZ1348*'4a. Planning Risk Calculator'!$AV$76</f>
        <v>2.9615960329999997</v>
      </c>
      <c r="BB1348" s="88">
        <f t="shared" si="331"/>
        <v>4</v>
      </c>
      <c r="BC1348" s="88">
        <f>BB1348*'4a. Planning Risk Calculator'!$AV$80</f>
        <v>10</v>
      </c>
      <c r="BD1348" s="88">
        <f t="shared" si="332"/>
        <v>0</v>
      </c>
      <c r="BE1348" s="88">
        <f>BD1348*'4a. Planning Risk Calculator'!$AV$84</f>
        <v>0</v>
      </c>
      <c r="BF1348" s="88">
        <f t="shared" si="333"/>
        <v>6</v>
      </c>
      <c r="BG1348" s="88">
        <f>BF1348*'4a. Planning Risk Calculator'!$AV$88</f>
        <v>19.5</v>
      </c>
      <c r="BH1348" s="88">
        <f t="shared" si="334"/>
        <v>0</v>
      </c>
      <c r="BI1348" s="88">
        <f>BH1348*'4a. Planning Risk Calculator'!$AV$92</f>
        <v>0</v>
      </c>
      <c r="BJ1348" s="88">
        <f t="shared" si="335"/>
        <v>7</v>
      </c>
      <c r="BK1348" s="88">
        <f>BJ1348*'4a. Planning Risk Calculator'!$AV$96</f>
        <v>19.25</v>
      </c>
      <c r="BL1348" s="88">
        <f t="shared" si="336"/>
        <v>1</v>
      </c>
      <c r="BM1348" s="88">
        <f>BL1348*'4a. Planning Risk Calculator'!$AV$100</f>
        <v>4.125</v>
      </c>
      <c r="BN1348" s="88">
        <f t="shared" si="337"/>
        <v>7.65625</v>
      </c>
      <c r="BO1348" s="176">
        <f>BN1348*'4a. Planning Risk Calculator'!$AV$104</f>
        <v>30.625</v>
      </c>
      <c r="BP1348" s="112">
        <f>((BO1348+BM1348+BK1348+BI1348+BG1348+BE1348+BC1348+BA1348+AY1348+AW1348+AU13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31835094334472</v>
      </c>
      <c r="BQ1348" s="88">
        <f t="shared" si="338"/>
        <v>4</v>
      </c>
      <c r="BR1348" s="88">
        <f>BQ1348*'4a. Planning Risk Calculator'!$BK$64</f>
        <v>11</v>
      </c>
      <c r="BS1348" s="88">
        <f>((BR1348+AK1348+AM1348+AO1348)/('4a. Planning Risk Calculator'!$BI$64+'4a. Planning Risk Calculator'!$AT$4+'4a. Planning Risk Calculator'!$AT$28+'4a. Planning Risk Calculator'!$AT$32))*10</f>
        <v>5.1849780322717622</v>
      </c>
      <c r="BT1348" s="178">
        <f>((AQ1348+AS1348)/('4a. Planning Risk Calculator'!$AT$44+'4a. Planning Risk Calculator'!$AT$48))*10</f>
        <v>7.7260643041958277</v>
      </c>
    </row>
    <row r="1349" spans="2:72" s="80" customFormat="1" x14ac:dyDescent="0.3">
      <c r="B1349" s="102" t="s">
        <v>93</v>
      </c>
      <c r="C1349" s="87">
        <v>3</v>
      </c>
      <c r="D1349" s="87">
        <v>338</v>
      </c>
      <c r="E1349" s="85" t="s">
        <v>21</v>
      </c>
      <c r="F1349" s="135">
        <v>53.927999999999997</v>
      </c>
      <c r="G1349" s="135">
        <v>7.5410000000000004</v>
      </c>
      <c r="H1349" s="180">
        <v>1.37</v>
      </c>
      <c r="I1349" s="87">
        <v>32</v>
      </c>
      <c r="J1349" s="86">
        <v>0.01</v>
      </c>
      <c r="K1349" s="86">
        <v>0</v>
      </c>
      <c r="L1349" s="86">
        <v>74</v>
      </c>
      <c r="M1349" s="87">
        <v>24</v>
      </c>
      <c r="N1349" s="85" t="s">
        <v>121</v>
      </c>
      <c r="O1349" s="85" t="s">
        <v>67</v>
      </c>
      <c r="P1349" s="87">
        <v>1930</v>
      </c>
      <c r="Q1349" s="87">
        <v>93</v>
      </c>
      <c r="R1349" s="87">
        <v>1103</v>
      </c>
      <c r="S1349" s="87">
        <v>809</v>
      </c>
      <c r="T1349" s="87">
        <v>729</v>
      </c>
      <c r="U1349" s="86">
        <v>0.34179330000000002</v>
      </c>
      <c r="V1349" s="88">
        <v>6</v>
      </c>
      <c r="W1349" s="88">
        <v>1</v>
      </c>
      <c r="X1349" s="88">
        <v>0.80900000000000005</v>
      </c>
      <c r="Y1349" s="88">
        <v>0.80900000000000005</v>
      </c>
      <c r="Z1349" s="88">
        <v>0</v>
      </c>
      <c r="AA1349" s="87">
        <v>93</v>
      </c>
      <c r="AB1349" s="87">
        <v>0</v>
      </c>
      <c r="AC1349" s="87">
        <v>0</v>
      </c>
      <c r="AD1349" s="87">
        <v>5</v>
      </c>
      <c r="AE1349" s="85" t="s">
        <v>186</v>
      </c>
      <c r="AF1349" s="87">
        <v>100</v>
      </c>
      <c r="AG1349" s="87">
        <v>3</v>
      </c>
      <c r="AH1349" s="87">
        <v>3</v>
      </c>
      <c r="AI1349" s="183">
        <f t="shared" si="324"/>
        <v>4</v>
      </c>
      <c r="AJ1349" s="109">
        <f>(((AI1349-'4a. Planning Risk Calculator'!$AI$4)/('4a. Planning Risk Calculator'!$AJ$4-'4a. Planning Risk Calculator'!$AI$4))*9)+1</f>
        <v>10</v>
      </c>
      <c r="AK1349" s="88">
        <f>AJ1349*'4a. Planning Risk Calculator'!$AV$4</f>
        <v>21.25</v>
      </c>
      <c r="AL1349" s="88">
        <f>IF(AF1349=0,0,10-(SQRT((AF1349/'4a. Planning Risk Calculator'!$AE$28)*81)))</f>
        <v>1</v>
      </c>
      <c r="AM1349" s="88">
        <f>AL1349*'4a. Planning Risk Calculator'!$AV$28</f>
        <v>4.875</v>
      </c>
      <c r="AN1349" s="88">
        <f>IF(AG1349=0,0,(SQRT((AG1349/'4a. Planning Risk Calculator'!$AE$40)*100)))</f>
        <v>6.1237243569579451</v>
      </c>
      <c r="AO1349" s="176">
        <f>AN1349*'4a. Planning Risk Calculator'!AV$32</f>
        <v>29.08769069555024</v>
      </c>
      <c r="AP1349" s="112">
        <f t="shared" si="325"/>
        <v>9.4701155330288813</v>
      </c>
      <c r="AQ1349" s="88">
        <f>AP1349*'4a. Planning Risk Calculator'!$AV$44</f>
        <v>34.726913659616905</v>
      </c>
      <c r="AR1349" s="88">
        <f t="shared" si="326"/>
        <v>7.1304347826086953</v>
      </c>
      <c r="AS1349" s="178">
        <f>AR1349*'4a. Planning Risk Calculator'!$AV$48</f>
        <v>9.5048695652173905</v>
      </c>
      <c r="AT1349" s="109">
        <f t="shared" si="327"/>
        <v>9</v>
      </c>
      <c r="AU1349" s="88">
        <f>AT1349*'4a. Planning Risk Calculator'!$AV$64</f>
        <v>25.875</v>
      </c>
      <c r="AV1349" s="88">
        <f t="shared" si="328"/>
        <v>3</v>
      </c>
      <c r="AW1349" s="88">
        <f>AV1349*'4a. Planning Risk Calculator'!$AV$68</f>
        <v>9</v>
      </c>
      <c r="AX1349" s="88">
        <f t="shared" si="329"/>
        <v>0</v>
      </c>
      <c r="AY1349" s="88">
        <f>AX1349*'4a. Planning Risk Calculator'!$AV$72</f>
        <v>0</v>
      </c>
      <c r="AZ1349" s="88">
        <f t="shared" si="330"/>
        <v>2.2786220000000004</v>
      </c>
      <c r="BA1349" s="88">
        <f>AZ1349*'4a. Planning Risk Calculator'!$AV$76</f>
        <v>7.5946471260000017</v>
      </c>
      <c r="BB1349" s="88">
        <f t="shared" si="331"/>
        <v>4</v>
      </c>
      <c r="BC1349" s="88">
        <f>BB1349*'4a. Planning Risk Calculator'!$AV$80</f>
        <v>10</v>
      </c>
      <c r="BD1349" s="88">
        <f t="shared" si="332"/>
        <v>0</v>
      </c>
      <c r="BE1349" s="88">
        <f>BD1349*'4a. Planning Risk Calculator'!$AV$84</f>
        <v>0</v>
      </c>
      <c r="BF1349" s="88">
        <f t="shared" si="333"/>
        <v>4</v>
      </c>
      <c r="BG1349" s="88">
        <f>BF1349*'4a. Planning Risk Calculator'!$AV$88</f>
        <v>13</v>
      </c>
      <c r="BH1349" s="88">
        <f t="shared" si="334"/>
        <v>0</v>
      </c>
      <c r="BI1349" s="88">
        <f>BH1349*'4a. Planning Risk Calculator'!$AV$92</f>
        <v>0</v>
      </c>
      <c r="BJ1349" s="88">
        <f t="shared" si="335"/>
        <v>10</v>
      </c>
      <c r="BK1349" s="88">
        <f>BJ1349*'4a. Planning Risk Calculator'!$AV$96</f>
        <v>27.5</v>
      </c>
      <c r="BL1349" s="88">
        <f t="shared" si="336"/>
        <v>1</v>
      </c>
      <c r="BM1349" s="88">
        <f>BL1349*'4a. Planning Risk Calculator'!$AV$100</f>
        <v>4.125</v>
      </c>
      <c r="BN1349" s="88">
        <f t="shared" si="337"/>
        <v>1.40625</v>
      </c>
      <c r="BO1349" s="176">
        <f>BN1349*'4a. Planning Risk Calculator'!$AV$104</f>
        <v>5.625</v>
      </c>
      <c r="BP1349" s="112">
        <f>((BO1349+BM1349+BK1349+BI1349+BG1349+BE1349+BC1349+BA1349+AY1349+AW1349+AU13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46320034402727</v>
      </c>
      <c r="BQ1349" s="88">
        <f t="shared" si="338"/>
        <v>3</v>
      </c>
      <c r="BR1349" s="88">
        <f>BQ1349*'4a. Planning Risk Calculator'!$BK$64</f>
        <v>8.25</v>
      </c>
      <c r="BS1349" s="88">
        <f>((BR1349+AK1349+AM1349+AO1349)/('4a. Planning Risk Calculator'!$BI$64+'4a. Planning Risk Calculator'!$AT$4+'4a. Planning Risk Calculator'!$AT$28+'4a. Planning Risk Calculator'!$AT$32))*10</f>
        <v>4.3767372893482923</v>
      </c>
      <c r="BT1349" s="178">
        <f>((AQ1349+AS1349)/('4a. Planning Risk Calculator'!$AT$44+'4a. Planning Risk Calculator'!$AT$48))*10</f>
        <v>8.8463566449668605</v>
      </c>
    </row>
    <row r="1350" spans="2:72" s="80" customFormat="1" x14ac:dyDescent="0.3">
      <c r="B1350" s="102" t="s">
        <v>75</v>
      </c>
      <c r="C1350" s="87">
        <v>3</v>
      </c>
      <c r="D1350" s="87">
        <v>341</v>
      </c>
      <c r="E1350" s="85" t="s">
        <v>22</v>
      </c>
      <c r="F1350" s="135">
        <v>54.716000000000001</v>
      </c>
      <c r="G1350" s="135">
        <v>5.1680000000000001</v>
      </c>
      <c r="H1350" s="180">
        <v>1.66</v>
      </c>
      <c r="I1350" s="87">
        <v>35</v>
      </c>
      <c r="J1350" s="86">
        <v>0.6</v>
      </c>
      <c r="K1350" s="86">
        <v>0</v>
      </c>
      <c r="L1350" s="86">
        <v>4</v>
      </c>
      <c r="M1350" s="87">
        <v>44</v>
      </c>
      <c r="N1350" s="85" t="s">
        <v>121</v>
      </c>
      <c r="O1350" s="85" t="s">
        <v>66</v>
      </c>
      <c r="P1350" s="87">
        <v>1942</v>
      </c>
      <c r="Q1350" s="87">
        <v>81</v>
      </c>
      <c r="R1350" s="87">
        <v>1196</v>
      </c>
      <c r="S1350" s="87">
        <v>1420</v>
      </c>
      <c r="T1350" s="87">
        <v>416</v>
      </c>
      <c r="U1350" s="86">
        <v>0.18811384</v>
      </c>
      <c r="V1350" s="88">
        <v>5.0999999999999996</v>
      </c>
      <c r="W1350" s="88">
        <v>1</v>
      </c>
      <c r="X1350" s="88">
        <v>1.42</v>
      </c>
      <c r="Y1350" s="88">
        <v>1.42</v>
      </c>
      <c r="Z1350" s="88">
        <v>0</v>
      </c>
      <c r="AA1350" s="87">
        <v>81</v>
      </c>
      <c r="AB1350" s="87">
        <v>0</v>
      </c>
      <c r="AC1350" s="87">
        <v>0</v>
      </c>
      <c r="AD1350" s="87">
        <v>0</v>
      </c>
      <c r="AE1350" s="85" t="s">
        <v>185</v>
      </c>
      <c r="AF1350" s="87">
        <v>0</v>
      </c>
      <c r="AG1350" s="87">
        <v>0</v>
      </c>
      <c r="AH1350" s="87">
        <v>3</v>
      </c>
      <c r="AI1350" s="183">
        <f t="shared" si="324"/>
        <v>4</v>
      </c>
      <c r="AJ1350" s="109">
        <f>(((AI1350-'4a. Planning Risk Calculator'!$AI$4)/('4a. Planning Risk Calculator'!$AJ$4-'4a. Planning Risk Calculator'!$AI$4))*9)+1</f>
        <v>10</v>
      </c>
      <c r="AK1350" s="88">
        <f>AJ1350*'4a. Planning Risk Calculator'!$AV$4</f>
        <v>21.25</v>
      </c>
      <c r="AL1350" s="88">
        <f>IF(AF1350=0,0,10-(SQRT((AF1350/'4a. Planning Risk Calculator'!$AE$28)*81)))</f>
        <v>0</v>
      </c>
      <c r="AM1350" s="88">
        <f>AL1350*'4a. Planning Risk Calculator'!$AV$28</f>
        <v>0</v>
      </c>
      <c r="AN1350" s="88">
        <f>IF(AG1350=0,0,(SQRT((AG1350/'4a. Planning Risk Calculator'!$AE$40)*100)))</f>
        <v>0</v>
      </c>
      <c r="AO1350" s="176">
        <f>AN1350*'4a. Planning Risk Calculator'!AV$32</f>
        <v>0</v>
      </c>
      <c r="AP1350" s="112">
        <f t="shared" si="325"/>
        <v>9.8704968454824602</v>
      </c>
      <c r="AQ1350" s="88">
        <f>AP1350*'4a. Planning Risk Calculator'!$AV$44</f>
        <v>36.195111932384179</v>
      </c>
      <c r="AR1350" s="88">
        <f t="shared" si="326"/>
        <v>4.5217391304347823</v>
      </c>
      <c r="AS1350" s="178">
        <f>AR1350*'4a. Planning Risk Calculator'!$AV$48</f>
        <v>6.0274782608695645</v>
      </c>
      <c r="AT1350" s="109">
        <f t="shared" si="327"/>
        <v>10</v>
      </c>
      <c r="AU1350" s="88">
        <f>AT1350*'4a. Planning Risk Calculator'!$AV$64</f>
        <v>28.75</v>
      </c>
      <c r="AV1350" s="88">
        <f t="shared" si="328"/>
        <v>5</v>
      </c>
      <c r="AW1350" s="88">
        <f>AV1350*'4a. Planning Risk Calculator'!$AV$68</f>
        <v>15</v>
      </c>
      <c r="AX1350" s="88">
        <f t="shared" si="329"/>
        <v>0</v>
      </c>
      <c r="AY1350" s="88">
        <f>AX1350*'4a. Planning Risk Calculator'!$AV$72</f>
        <v>0</v>
      </c>
      <c r="AZ1350" s="88">
        <f t="shared" si="330"/>
        <v>1.2540922666666667</v>
      </c>
      <c r="BA1350" s="88">
        <f>AZ1350*'4a. Planning Risk Calculator'!$AV$76</f>
        <v>4.1798895248000001</v>
      </c>
      <c r="BB1350" s="88">
        <f t="shared" si="331"/>
        <v>4</v>
      </c>
      <c r="BC1350" s="88">
        <f>BB1350*'4a. Planning Risk Calculator'!$AV$80</f>
        <v>10</v>
      </c>
      <c r="BD1350" s="88">
        <f t="shared" si="332"/>
        <v>0</v>
      </c>
      <c r="BE1350" s="88">
        <f>BD1350*'4a. Planning Risk Calculator'!$AV$84</f>
        <v>0</v>
      </c>
      <c r="BF1350" s="88">
        <f t="shared" si="333"/>
        <v>7</v>
      </c>
      <c r="BG1350" s="88">
        <f>BF1350*'4a. Planning Risk Calculator'!$AV$88</f>
        <v>22.75</v>
      </c>
      <c r="BH1350" s="88">
        <f t="shared" si="334"/>
        <v>10</v>
      </c>
      <c r="BI1350" s="88">
        <f>BH1350*'4a. Planning Risk Calculator'!$AV$92</f>
        <v>31.669999999999998</v>
      </c>
      <c r="BJ1350" s="88">
        <f t="shared" si="335"/>
        <v>10</v>
      </c>
      <c r="BK1350" s="88">
        <f>BJ1350*'4a. Planning Risk Calculator'!$AV$96</f>
        <v>27.5</v>
      </c>
      <c r="BL1350" s="88">
        <f t="shared" si="336"/>
        <v>0</v>
      </c>
      <c r="BM1350" s="88">
        <f>BL1350*'4a. Planning Risk Calculator'!$AV$100</f>
        <v>0</v>
      </c>
      <c r="BN1350" s="88">
        <f t="shared" si="337"/>
        <v>0</v>
      </c>
      <c r="BO1350" s="176">
        <f>BN1350*'4a. Planning Risk Calculator'!$AV$104</f>
        <v>0</v>
      </c>
      <c r="BP1350" s="112">
        <f>((BO1350+BM1350+BK1350+BI1350+BG1350+BE1350+BC1350+BA1350+AY1350+AW1350+AU13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184270177419801</v>
      </c>
      <c r="BQ1350" s="88">
        <f t="shared" si="338"/>
        <v>4</v>
      </c>
      <c r="BR1350" s="88">
        <f>BQ1350*'4a. Planning Risk Calculator'!$BK$64</f>
        <v>11</v>
      </c>
      <c r="BS1350" s="88">
        <f>((BR1350+AK1350+AM1350+AO1350)/('4a. Planning Risk Calculator'!$BI$64+'4a. Planning Risk Calculator'!$AT$4+'4a. Planning Risk Calculator'!$AT$28+'4a. Planning Risk Calculator'!$AT$32))*10</f>
        <v>2.2241379310344827</v>
      </c>
      <c r="BT1350" s="178">
        <f>((AQ1350+AS1350)/('4a. Planning Risk Calculator'!$AT$44+'4a. Planning Risk Calculator'!$AT$48))*10</f>
        <v>8.4445180386507488</v>
      </c>
    </row>
    <row r="1351" spans="2:72" s="80" customFormat="1" x14ac:dyDescent="0.3">
      <c r="B1351" s="102" t="s">
        <v>111</v>
      </c>
      <c r="C1351" s="87">
        <v>6</v>
      </c>
      <c r="D1351" s="87">
        <v>284</v>
      </c>
      <c r="E1351" s="85" t="s">
        <v>22</v>
      </c>
      <c r="F1351" s="135">
        <v>53.793999999999997</v>
      </c>
      <c r="G1351" s="135">
        <v>8.1999999999999993</v>
      </c>
      <c r="H1351" s="180">
        <v>1.17</v>
      </c>
      <c r="I1351" s="87">
        <v>27</v>
      </c>
      <c r="J1351" s="86">
        <v>0.6</v>
      </c>
      <c r="K1351" s="86">
        <v>0</v>
      </c>
      <c r="L1351" s="86">
        <v>126</v>
      </c>
      <c r="M1351" s="87">
        <v>3</v>
      </c>
      <c r="N1351" s="85" t="s">
        <v>121</v>
      </c>
      <c r="O1351" s="85" t="s">
        <v>67</v>
      </c>
      <c r="P1351" s="87">
        <v>1943</v>
      </c>
      <c r="Q1351" s="87">
        <v>80</v>
      </c>
      <c r="R1351" s="87">
        <v>1014</v>
      </c>
      <c r="S1351" s="87">
        <v>786</v>
      </c>
      <c r="T1351" s="87">
        <v>90</v>
      </c>
      <c r="U1351" s="86">
        <v>0.43418482000000003</v>
      </c>
      <c r="V1351" s="88">
        <v>8.75</v>
      </c>
      <c r="W1351" s="88">
        <v>2</v>
      </c>
      <c r="X1351" s="88">
        <v>0.78600000000000003</v>
      </c>
      <c r="Y1351" s="88">
        <v>0.78600000000000003</v>
      </c>
      <c r="Z1351" s="88">
        <v>82.076279999999997</v>
      </c>
      <c r="AA1351" s="87">
        <v>1.0965409251004066</v>
      </c>
      <c r="AB1351" s="87">
        <v>78.903459074899587</v>
      </c>
      <c r="AC1351" s="87">
        <v>100</v>
      </c>
      <c r="AD1351" s="87">
        <v>5</v>
      </c>
      <c r="AE1351" s="85" t="s">
        <v>186</v>
      </c>
      <c r="AF1351" s="87">
        <v>100</v>
      </c>
      <c r="AG1351" s="87">
        <v>2</v>
      </c>
      <c r="AH1351" s="87">
        <v>6</v>
      </c>
      <c r="AI1351" s="183">
        <f t="shared" si="324"/>
        <v>3</v>
      </c>
      <c r="AJ1351" s="109">
        <f>(((AI1351-'4a. Planning Risk Calculator'!$AI$4)/('4a. Planning Risk Calculator'!$AJ$4-'4a. Planning Risk Calculator'!$AI$4))*9)+1</f>
        <v>7</v>
      </c>
      <c r="AK1351" s="88">
        <f>AJ1351*'4a. Planning Risk Calculator'!$AV$4</f>
        <v>14.875</v>
      </c>
      <c r="AL1351" s="88">
        <f>IF(AF1351=0,0,10-(SQRT((AF1351/'4a. Planning Risk Calculator'!$AE$28)*81)))</f>
        <v>1</v>
      </c>
      <c r="AM1351" s="88">
        <f>AL1351*'4a. Planning Risk Calculator'!$AV$28</f>
        <v>4.875</v>
      </c>
      <c r="AN1351" s="88">
        <f>IF(AG1351=0,0,(SQRT((AG1351/'4a. Planning Risk Calculator'!$AE$40)*100)))</f>
        <v>5</v>
      </c>
      <c r="AO1351" s="176">
        <f>AN1351*'4a. Planning Risk Calculator'!AV$32</f>
        <v>23.75</v>
      </c>
      <c r="AP1351" s="112">
        <f t="shared" si="325"/>
        <v>8.7570244663420116</v>
      </c>
      <c r="AQ1351" s="88">
        <f>AP1351*'4a. Planning Risk Calculator'!$AV$44</f>
        <v>32.112008718076154</v>
      </c>
      <c r="AR1351" s="88">
        <f t="shared" si="326"/>
        <v>9.8695652173913047</v>
      </c>
      <c r="AS1351" s="178">
        <f>AR1351*'4a. Planning Risk Calculator'!$AV$48</f>
        <v>13.156130434782609</v>
      </c>
      <c r="AT1351" s="109">
        <f t="shared" si="327"/>
        <v>8</v>
      </c>
      <c r="AU1351" s="88">
        <f>AT1351*'4a. Planning Risk Calculator'!$AV$64</f>
        <v>23</v>
      </c>
      <c r="AV1351" s="88">
        <f t="shared" si="328"/>
        <v>3</v>
      </c>
      <c r="AW1351" s="88">
        <f>AV1351*'4a. Planning Risk Calculator'!$AV$68</f>
        <v>9</v>
      </c>
      <c r="AX1351" s="88">
        <f t="shared" si="329"/>
        <v>10</v>
      </c>
      <c r="AY1351" s="88">
        <f>AX1351*'4a. Planning Risk Calculator'!$AV$72</f>
        <v>33.75</v>
      </c>
      <c r="AZ1351" s="88">
        <f t="shared" si="330"/>
        <v>2.8945654666666671</v>
      </c>
      <c r="BA1351" s="88">
        <f>AZ1351*'4a. Planning Risk Calculator'!$AV$76</f>
        <v>9.6475867004000015</v>
      </c>
      <c r="BB1351" s="88">
        <f t="shared" si="331"/>
        <v>7</v>
      </c>
      <c r="BC1351" s="88">
        <f>BB1351*'4a. Planning Risk Calculator'!$AV$80</f>
        <v>17.5</v>
      </c>
      <c r="BD1351" s="88">
        <f t="shared" si="332"/>
        <v>0</v>
      </c>
      <c r="BE1351" s="88">
        <f>BD1351*'4a. Planning Risk Calculator'!$AV$84</f>
        <v>0</v>
      </c>
      <c r="BF1351" s="88">
        <f t="shared" si="333"/>
        <v>1</v>
      </c>
      <c r="BG1351" s="88">
        <f>BF1351*'4a. Planning Risk Calculator'!$AV$88</f>
        <v>3.25</v>
      </c>
      <c r="BH1351" s="88">
        <f t="shared" si="334"/>
        <v>0</v>
      </c>
      <c r="BI1351" s="88">
        <f>BH1351*'4a. Planning Risk Calculator'!$AV$92</f>
        <v>0</v>
      </c>
      <c r="BJ1351" s="88">
        <f t="shared" si="335"/>
        <v>7</v>
      </c>
      <c r="BK1351" s="88">
        <f>BJ1351*'4a. Planning Risk Calculator'!$AV$96</f>
        <v>19.25</v>
      </c>
      <c r="BL1351" s="88">
        <f t="shared" si="336"/>
        <v>1</v>
      </c>
      <c r="BM1351" s="88">
        <f>BL1351*'4a. Planning Risk Calculator'!$AV$100</f>
        <v>4.125</v>
      </c>
      <c r="BN1351" s="88">
        <f t="shared" si="337"/>
        <v>0.625</v>
      </c>
      <c r="BO1351" s="176">
        <f>BN1351*'4a. Planning Risk Calculator'!$AV$104</f>
        <v>2.5</v>
      </c>
      <c r="BP1351" s="112">
        <f>((BO1351+BM1351+BK1351+BI1351+BG1351+BE1351+BC1351+BA1351+AY1351+AW1351+AU13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16747221952219</v>
      </c>
      <c r="BQ1351" s="88">
        <f t="shared" si="338"/>
        <v>4</v>
      </c>
      <c r="BR1351" s="88">
        <f>BQ1351*'4a. Planning Risk Calculator'!$BK$64</f>
        <v>11</v>
      </c>
      <c r="BS1351" s="88">
        <f>((BR1351+AK1351+AM1351+AO1351)/('4a. Planning Risk Calculator'!$BI$64+'4a. Planning Risk Calculator'!$AT$4+'4a. Planning Risk Calculator'!$AT$28+'4a. Planning Risk Calculator'!$AT$32))*10</f>
        <v>3.7586206896551722</v>
      </c>
      <c r="BT1351" s="178">
        <f>((AQ1351+AS1351)/('4a. Planning Risk Calculator'!$AT$44+'4a. Planning Risk Calculator'!$AT$48))*10</f>
        <v>9.0536278305717524</v>
      </c>
    </row>
    <row r="1352" spans="2:72" s="80" customFormat="1" x14ac:dyDescent="0.3">
      <c r="B1352" s="102" t="s">
        <v>104</v>
      </c>
      <c r="C1352" s="87">
        <v>10</v>
      </c>
      <c r="D1352" s="87">
        <v>213</v>
      </c>
      <c r="E1352" s="85" t="s">
        <v>23</v>
      </c>
      <c r="F1352" s="135">
        <v>54.625999999999998</v>
      </c>
      <c r="G1352" s="135">
        <v>12.943</v>
      </c>
      <c r="H1352" s="180">
        <v>1.06</v>
      </c>
      <c r="I1352" s="87">
        <v>22</v>
      </c>
      <c r="J1352" s="86">
        <v>0.12</v>
      </c>
      <c r="K1352" s="86">
        <v>0</v>
      </c>
      <c r="L1352" s="86">
        <v>188</v>
      </c>
      <c r="M1352" s="87">
        <v>16</v>
      </c>
      <c r="N1352" s="85" t="s">
        <v>120</v>
      </c>
      <c r="O1352" s="85" t="s">
        <v>65</v>
      </c>
      <c r="P1352" s="87">
        <v>1931</v>
      </c>
      <c r="Q1352" s="87">
        <v>92</v>
      </c>
      <c r="R1352" s="87">
        <v>930</v>
      </c>
      <c r="S1352" s="87">
        <v>517</v>
      </c>
      <c r="T1352" s="87">
        <v>517</v>
      </c>
      <c r="U1352" s="86">
        <v>4.3546139999999997E-2</v>
      </c>
      <c r="V1352" s="88">
        <v>8</v>
      </c>
      <c r="W1352" s="88">
        <v>2</v>
      </c>
      <c r="X1352" s="88">
        <v>0.51700000000000002</v>
      </c>
      <c r="Y1352" s="88">
        <v>0.51700000000000002</v>
      </c>
      <c r="Z1352" s="88">
        <v>3.3</v>
      </c>
      <c r="AA1352" s="87">
        <v>92</v>
      </c>
      <c r="AB1352" s="87">
        <v>0</v>
      </c>
      <c r="AC1352" s="87">
        <v>58.723404255319146</v>
      </c>
      <c r="AD1352" s="87">
        <v>5</v>
      </c>
      <c r="AE1352" s="85" t="s">
        <v>186</v>
      </c>
      <c r="AF1352" s="87">
        <v>100</v>
      </c>
      <c r="AG1352" s="87">
        <v>7</v>
      </c>
      <c r="AH1352" s="87">
        <v>10</v>
      </c>
      <c r="AI1352" s="183">
        <f t="shared" si="324"/>
        <v>3</v>
      </c>
      <c r="AJ1352" s="109">
        <f>(((AI1352-'4a. Planning Risk Calculator'!$AI$4)/('4a. Planning Risk Calculator'!$AJ$4-'4a. Planning Risk Calculator'!$AI$4))*9)+1</f>
        <v>7</v>
      </c>
      <c r="AK1352" s="88">
        <f>AJ1352*'4a. Planning Risk Calculator'!$AV$4</f>
        <v>14.875</v>
      </c>
      <c r="AL1352" s="88">
        <f>IF(AF1352=0,0,10-(SQRT((AF1352/'4a. Planning Risk Calculator'!$AE$28)*81)))</f>
        <v>1</v>
      </c>
      <c r="AM1352" s="88">
        <f>AL1352*'4a. Planning Risk Calculator'!$AV$28</f>
        <v>4.875</v>
      </c>
      <c r="AN1352" s="88">
        <f>IF(AG1352=0,0,(SQRT((AG1352/'4a. Planning Risk Calculator'!$AE$40)*100)))</f>
        <v>9.354143466934854</v>
      </c>
      <c r="AO1352" s="176">
        <f>AN1352*'4a. Planning Risk Calculator'!AV$32</f>
        <v>44.432181467940559</v>
      </c>
      <c r="AP1352" s="112">
        <f t="shared" si="325"/>
        <v>7.9713700231733506</v>
      </c>
      <c r="AQ1352" s="88">
        <f>AP1352*'4a. Planning Risk Calculator'!$AV$44</f>
        <v>29.231013874976675</v>
      </c>
      <c r="AR1352" s="88">
        <f t="shared" si="326"/>
        <v>8.1739130434782616</v>
      </c>
      <c r="AS1352" s="178">
        <f>AR1352*'4a. Planning Risk Calculator'!$AV$48</f>
        <v>10.895826086956523</v>
      </c>
      <c r="AT1352" s="109">
        <f t="shared" si="327"/>
        <v>8</v>
      </c>
      <c r="AU1352" s="88">
        <f>AT1352*'4a. Planning Risk Calculator'!$AV$64</f>
        <v>23</v>
      </c>
      <c r="AV1352" s="88">
        <f t="shared" si="328"/>
        <v>2</v>
      </c>
      <c r="AW1352" s="88">
        <f>AV1352*'4a. Planning Risk Calculator'!$AV$68</f>
        <v>6</v>
      </c>
      <c r="AX1352" s="88">
        <f t="shared" si="329"/>
        <v>6</v>
      </c>
      <c r="AY1352" s="88">
        <f>AX1352*'4a. Planning Risk Calculator'!$AV$72</f>
        <v>20.25</v>
      </c>
      <c r="AZ1352" s="88">
        <f t="shared" si="330"/>
        <v>0.2903076</v>
      </c>
      <c r="BA1352" s="88">
        <f>AZ1352*'4a. Planning Risk Calculator'!$AV$76</f>
        <v>0.96759523080000009</v>
      </c>
      <c r="BB1352" s="88">
        <f t="shared" si="331"/>
        <v>7</v>
      </c>
      <c r="BC1352" s="88">
        <f>BB1352*'4a. Planning Risk Calculator'!$AV$80</f>
        <v>17.5</v>
      </c>
      <c r="BD1352" s="88">
        <f t="shared" si="332"/>
        <v>0</v>
      </c>
      <c r="BE1352" s="88">
        <f>BD1352*'4a. Planning Risk Calculator'!$AV$84</f>
        <v>0</v>
      </c>
      <c r="BF1352" s="88">
        <f t="shared" si="333"/>
        <v>3</v>
      </c>
      <c r="BG1352" s="88">
        <f>BF1352*'4a. Planning Risk Calculator'!$AV$88</f>
        <v>9.75</v>
      </c>
      <c r="BH1352" s="88">
        <f t="shared" si="334"/>
        <v>0</v>
      </c>
      <c r="BI1352" s="88">
        <f>BH1352*'4a. Planning Risk Calculator'!$AV$92</f>
        <v>0</v>
      </c>
      <c r="BJ1352" s="88">
        <f t="shared" si="335"/>
        <v>7</v>
      </c>
      <c r="BK1352" s="88">
        <f>BJ1352*'4a. Planning Risk Calculator'!$AV$96</f>
        <v>19.25</v>
      </c>
      <c r="BL1352" s="88">
        <f t="shared" si="336"/>
        <v>1</v>
      </c>
      <c r="BM1352" s="88">
        <f>BL1352*'4a. Planning Risk Calculator'!$AV$100</f>
        <v>4.125</v>
      </c>
      <c r="BN1352" s="88">
        <f t="shared" si="337"/>
        <v>7.65625</v>
      </c>
      <c r="BO1352" s="176">
        <f>BN1352*'4a. Planning Risk Calculator'!$AV$104</f>
        <v>30.625</v>
      </c>
      <c r="BP1352" s="112">
        <f>((BO1352+BM1352+BK1352+BI1352+BG1352+BE1352+BC1352+BA1352+AY1352+AW1352+AU13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95589141515356</v>
      </c>
      <c r="BQ1352" s="88">
        <f t="shared" si="338"/>
        <v>4</v>
      </c>
      <c r="BR1352" s="88">
        <f>BQ1352*'4a. Planning Risk Calculator'!$BK$64</f>
        <v>11</v>
      </c>
      <c r="BS1352" s="88">
        <f>((BR1352+AK1352+AM1352+AO1352)/('4a. Planning Risk Calculator'!$BI$64+'4a. Planning Risk Calculator'!$AT$4+'4a. Planning Risk Calculator'!$AT$28+'4a. Planning Risk Calculator'!$AT$32))*10</f>
        <v>5.1849780322717622</v>
      </c>
      <c r="BT1352" s="178">
        <f>((AQ1352+AS1352)/('4a. Planning Risk Calculator'!$AT$44+'4a. Planning Risk Calculator'!$AT$48))*10</f>
        <v>8.0253679923866414</v>
      </c>
    </row>
    <row r="1353" spans="2:72" s="80" customFormat="1" x14ac:dyDescent="0.3">
      <c r="B1353" s="102" t="s">
        <v>112</v>
      </c>
      <c r="C1353" s="87">
        <v>10</v>
      </c>
      <c r="D1353" s="87">
        <v>226</v>
      </c>
      <c r="E1353" s="85" t="s">
        <v>22</v>
      </c>
      <c r="F1353" s="135">
        <v>54.408000000000001</v>
      </c>
      <c r="G1353" s="135">
        <v>7.0069999999999997</v>
      </c>
      <c r="H1353" s="180">
        <v>1.17</v>
      </c>
      <c r="I1353" s="87">
        <v>24</v>
      </c>
      <c r="J1353" s="86">
        <v>0.6</v>
      </c>
      <c r="K1353" s="86">
        <v>0</v>
      </c>
      <c r="L1353" s="86">
        <v>178</v>
      </c>
      <c r="M1353" s="87">
        <v>37</v>
      </c>
      <c r="N1353" s="85" t="s">
        <v>119</v>
      </c>
      <c r="O1353" s="85" t="s">
        <v>66</v>
      </c>
      <c r="P1353" s="87">
        <v>1915</v>
      </c>
      <c r="Q1353" s="87">
        <v>108</v>
      </c>
      <c r="R1353" s="87">
        <v>969</v>
      </c>
      <c r="S1353" s="87">
        <v>2540</v>
      </c>
      <c r="T1353" s="87">
        <v>351</v>
      </c>
      <c r="U1353" s="86">
        <v>0.28830033999999999</v>
      </c>
      <c r="V1353" s="88">
        <v>8</v>
      </c>
      <c r="W1353" s="88">
        <v>2</v>
      </c>
      <c r="X1353" s="88">
        <v>2</v>
      </c>
      <c r="Y1353" s="88">
        <v>2</v>
      </c>
      <c r="Z1353" s="88">
        <v>0</v>
      </c>
      <c r="AA1353" s="87">
        <v>108</v>
      </c>
      <c r="AB1353" s="87">
        <v>0</v>
      </c>
      <c r="AC1353" s="87">
        <v>0</v>
      </c>
      <c r="AD1353" s="87">
        <v>5</v>
      </c>
      <c r="AE1353" s="85" t="s">
        <v>185</v>
      </c>
      <c r="AF1353" s="87">
        <v>0</v>
      </c>
      <c r="AG1353" s="87">
        <v>0</v>
      </c>
      <c r="AH1353" s="87">
        <v>10</v>
      </c>
      <c r="AI1353" s="183">
        <f t="shared" si="324"/>
        <v>3</v>
      </c>
      <c r="AJ1353" s="109">
        <f>(((AI1353-'4a. Planning Risk Calculator'!$AI$4)/('4a. Planning Risk Calculator'!$AJ$4-'4a. Planning Risk Calculator'!$AI$4))*9)+1</f>
        <v>7</v>
      </c>
      <c r="AK1353" s="88">
        <f>AJ1353*'4a. Planning Risk Calculator'!$AV$4</f>
        <v>14.875</v>
      </c>
      <c r="AL1353" s="88">
        <f>IF(AF1353=0,0,10-(SQRT((AF1353/'4a. Planning Risk Calculator'!$AE$28)*81)))</f>
        <v>0</v>
      </c>
      <c r="AM1353" s="88">
        <f>AL1353*'4a. Planning Risk Calculator'!$AV$28</f>
        <v>0</v>
      </c>
      <c r="AN1353" s="88">
        <f>IF(AG1353=0,0,(SQRT((AG1353/'4a. Planning Risk Calculator'!$AE$40)*100)))</f>
        <v>0</v>
      </c>
      <c r="AO1353" s="176">
        <f>AN1353*'4a. Planning Risk Calculator'!AV$32</f>
        <v>0</v>
      </c>
      <c r="AP1353" s="112">
        <f t="shared" si="325"/>
        <v>8.2957913503999983</v>
      </c>
      <c r="AQ1353" s="88">
        <f>AP1353*'4a. Planning Risk Calculator'!$AV$44</f>
        <v>30.420666881916791</v>
      </c>
      <c r="AR1353" s="88">
        <f t="shared" si="326"/>
        <v>5.4347826086956523</v>
      </c>
      <c r="AS1353" s="178">
        <f>AR1353*'4a. Planning Risk Calculator'!$AV$48</f>
        <v>7.2445652173913047</v>
      </c>
      <c r="AT1353" s="109">
        <f t="shared" si="327"/>
        <v>8</v>
      </c>
      <c r="AU1353" s="88">
        <f>AT1353*'4a. Planning Risk Calculator'!$AV$64</f>
        <v>23</v>
      </c>
      <c r="AV1353" s="88">
        <f t="shared" si="328"/>
        <v>9</v>
      </c>
      <c r="AW1353" s="88">
        <f>AV1353*'4a. Planning Risk Calculator'!$AV$68</f>
        <v>27</v>
      </c>
      <c r="AX1353" s="88">
        <f t="shared" si="329"/>
        <v>0</v>
      </c>
      <c r="AY1353" s="88">
        <f>AX1353*'4a. Planning Risk Calculator'!$AV$72</f>
        <v>0</v>
      </c>
      <c r="AZ1353" s="88">
        <f t="shared" si="330"/>
        <v>1.9220022666666667</v>
      </c>
      <c r="BA1353" s="88">
        <f>AZ1353*'4a. Planning Risk Calculator'!$AV$76</f>
        <v>6.4060335548000005</v>
      </c>
      <c r="BB1353" s="88">
        <f t="shared" si="331"/>
        <v>7</v>
      </c>
      <c r="BC1353" s="88">
        <f>BB1353*'4a. Planning Risk Calculator'!$AV$80</f>
        <v>17.5</v>
      </c>
      <c r="BD1353" s="88">
        <f t="shared" si="332"/>
        <v>0</v>
      </c>
      <c r="BE1353" s="88">
        <f>BD1353*'4a. Planning Risk Calculator'!$AV$84</f>
        <v>0</v>
      </c>
      <c r="BF1353" s="88">
        <f t="shared" si="333"/>
        <v>6</v>
      </c>
      <c r="BG1353" s="88">
        <f>BF1353*'4a. Planning Risk Calculator'!$AV$88</f>
        <v>19.5</v>
      </c>
      <c r="BH1353" s="88">
        <f t="shared" si="334"/>
        <v>0</v>
      </c>
      <c r="BI1353" s="88">
        <f>BH1353*'4a. Planning Risk Calculator'!$AV$92</f>
        <v>0</v>
      </c>
      <c r="BJ1353" s="88">
        <f t="shared" si="335"/>
        <v>7</v>
      </c>
      <c r="BK1353" s="88">
        <f>BJ1353*'4a. Planning Risk Calculator'!$AV$96</f>
        <v>19.25</v>
      </c>
      <c r="BL1353" s="88">
        <f t="shared" si="336"/>
        <v>0</v>
      </c>
      <c r="BM1353" s="88">
        <f>BL1353*'4a. Planning Risk Calculator'!$AV$100</f>
        <v>0</v>
      </c>
      <c r="BN1353" s="88">
        <f t="shared" si="337"/>
        <v>0</v>
      </c>
      <c r="BO1353" s="176">
        <f>BN1353*'4a. Planning Risk Calculator'!$AV$104</f>
        <v>0</v>
      </c>
      <c r="BP1353" s="112">
        <f>((BO1353+BM1353+BK1353+BI1353+BG1353+BE1353+BC1353+BA1353+AY1353+AW1353+AU13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59326567863483</v>
      </c>
      <c r="BQ1353" s="88">
        <f t="shared" si="338"/>
        <v>4</v>
      </c>
      <c r="BR1353" s="88">
        <f>BQ1353*'4a. Planning Risk Calculator'!$BK$64</f>
        <v>11</v>
      </c>
      <c r="BS1353" s="88">
        <f>((BR1353+AK1353+AM1353+AO1353)/('4a. Planning Risk Calculator'!$BI$64+'4a. Planning Risk Calculator'!$AT$4+'4a. Planning Risk Calculator'!$AT$28+'4a. Planning Risk Calculator'!$AT$32))*10</f>
        <v>1.7844827586206895</v>
      </c>
      <c r="BT1353" s="178">
        <f>((AQ1353+AS1353)/('4a. Planning Risk Calculator'!$AT$44+'4a. Planning Risk Calculator'!$AT$48))*10</f>
        <v>7.5330464198616198</v>
      </c>
    </row>
    <row r="1354" spans="2:72" s="80" customFormat="1" x14ac:dyDescent="0.3">
      <c r="B1354" s="102" t="s">
        <v>76</v>
      </c>
      <c r="C1354" s="87">
        <v>10</v>
      </c>
      <c r="D1354" s="87">
        <v>2</v>
      </c>
      <c r="E1354" s="85" t="s">
        <v>22</v>
      </c>
      <c r="F1354" s="135">
        <v>54.744999999999997</v>
      </c>
      <c r="G1354" s="135">
        <v>5.0179999999999998</v>
      </c>
      <c r="H1354" s="180">
        <v>1.35</v>
      </c>
      <c r="I1354" s="87">
        <v>2</v>
      </c>
      <c r="J1354" s="86">
        <v>0.6</v>
      </c>
      <c r="K1354" s="86">
        <v>0</v>
      </c>
      <c r="L1354" s="86">
        <v>125</v>
      </c>
      <c r="M1354" s="87">
        <v>43</v>
      </c>
      <c r="N1354" s="85" t="s">
        <v>120</v>
      </c>
      <c r="O1354" s="85" t="s">
        <v>64</v>
      </c>
      <c r="P1354" s="87">
        <v>1915</v>
      </c>
      <c r="Q1354" s="87">
        <v>108</v>
      </c>
      <c r="R1354" s="87">
        <v>859</v>
      </c>
      <c r="S1354" s="87">
        <v>631</v>
      </c>
      <c r="T1354" s="87">
        <v>631</v>
      </c>
      <c r="U1354" s="86">
        <v>0.17752615999999999</v>
      </c>
      <c r="V1354" s="88">
        <v>7.3000000000000007</v>
      </c>
      <c r="W1354" s="88">
        <v>1</v>
      </c>
      <c r="X1354" s="88">
        <v>0.63100000000000001</v>
      </c>
      <c r="Y1354" s="88">
        <v>0.63100000000000001</v>
      </c>
      <c r="Z1354" s="88">
        <v>0</v>
      </c>
      <c r="AA1354" s="87">
        <v>108</v>
      </c>
      <c r="AB1354" s="87">
        <v>0</v>
      </c>
      <c r="AC1354" s="87">
        <v>0</v>
      </c>
      <c r="AD1354" s="87">
        <v>5</v>
      </c>
      <c r="AE1354" s="85" t="s">
        <v>186</v>
      </c>
      <c r="AF1354" s="87">
        <v>100</v>
      </c>
      <c r="AG1354" s="87">
        <v>8</v>
      </c>
      <c r="AH1354" s="87">
        <v>10</v>
      </c>
      <c r="AI1354" s="183">
        <f t="shared" si="324"/>
        <v>3</v>
      </c>
      <c r="AJ1354" s="109">
        <f>(((AI1354-'4a. Planning Risk Calculator'!$AI$4)/('4a. Planning Risk Calculator'!$AJ$4-'4a. Planning Risk Calculator'!$AI$4))*9)+1</f>
        <v>7</v>
      </c>
      <c r="AK1354" s="88">
        <f>AJ1354*'4a. Planning Risk Calculator'!$AV$4</f>
        <v>14.875</v>
      </c>
      <c r="AL1354" s="88">
        <f>IF(AF1354=0,0,10-(SQRT((AF1354/'4a. Planning Risk Calculator'!$AE$28)*81)))</f>
        <v>1</v>
      </c>
      <c r="AM1354" s="88">
        <f>AL1354*'4a. Planning Risk Calculator'!$AV$28</f>
        <v>4.875</v>
      </c>
      <c r="AN1354" s="88">
        <f>IF(AG1354=0,0,(SQRT((AG1354/'4a. Planning Risk Calculator'!$AE$40)*100)))</f>
        <v>10</v>
      </c>
      <c r="AO1354" s="176">
        <f>AN1354*'4a. Planning Risk Calculator'!AV$32</f>
        <v>47.5</v>
      </c>
      <c r="AP1354" s="112">
        <f t="shared" si="325"/>
        <v>2.5212776585113295</v>
      </c>
      <c r="AQ1354" s="88">
        <f>AP1354*'4a. Planning Risk Calculator'!$AV$44</f>
        <v>9.2455251737610453</v>
      </c>
      <c r="AR1354" s="88">
        <f t="shared" si="326"/>
        <v>4.6521739130434785</v>
      </c>
      <c r="AS1354" s="178">
        <f>AR1354*'4a. Planning Risk Calculator'!$AV$48</f>
        <v>6.2013478260869563</v>
      </c>
      <c r="AT1354" s="109">
        <f t="shared" si="327"/>
        <v>7</v>
      </c>
      <c r="AU1354" s="88">
        <f>AT1354*'4a. Planning Risk Calculator'!$AV$64</f>
        <v>20.125</v>
      </c>
      <c r="AV1354" s="88">
        <f t="shared" si="328"/>
        <v>3</v>
      </c>
      <c r="AW1354" s="88">
        <f>AV1354*'4a. Planning Risk Calculator'!$AV$68</f>
        <v>9</v>
      </c>
      <c r="AX1354" s="88">
        <f t="shared" si="329"/>
        <v>0</v>
      </c>
      <c r="AY1354" s="88">
        <f>AX1354*'4a. Planning Risk Calculator'!$AV$72</f>
        <v>0</v>
      </c>
      <c r="AZ1354" s="88">
        <f t="shared" si="330"/>
        <v>1.1835077333333333</v>
      </c>
      <c r="BA1354" s="88">
        <f>AZ1354*'4a. Planning Risk Calculator'!$AV$76</f>
        <v>3.9446312751999999</v>
      </c>
      <c r="BB1354" s="88">
        <f t="shared" si="331"/>
        <v>4</v>
      </c>
      <c r="BC1354" s="88">
        <f>BB1354*'4a. Planning Risk Calculator'!$AV$80</f>
        <v>10</v>
      </c>
      <c r="BD1354" s="88">
        <f t="shared" si="332"/>
        <v>0</v>
      </c>
      <c r="BE1354" s="88">
        <f>BD1354*'4a. Planning Risk Calculator'!$AV$84</f>
        <v>0</v>
      </c>
      <c r="BF1354" s="88">
        <f t="shared" si="333"/>
        <v>6</v>
      </c>
      <c r="BG1354" s="88">
        <f>BF1354*'4a. Planning Risk Calculator'!$AV$88</f>
        <v>19.5</v>
      </c>
      <c r="BH1354" s="88">
        <f t="shared" si="334"/>
        <v>0</v>
      </c>
      <c r="BI1354" s="88">
        <f>BH1354*'4a. Planning Risk Calculator'!$AV$92</f>
        <v>0</v>
      </c>
      <c r="BJ1354" s="88">
        <f t="shared" si="335"/>
        <v>7</v>
      </c>
      <c r="BK1354" s="88">
        <f>BJ1354*'4a. Planning Risk Calculator'!$AV$96</f>
        <v>19.25</v>
      </c>
      <c r="BL1354" s="88">
        <f t="shared" si="336"/>
        <v>1</v>
      </c>
      <c r="BM1354" s="88">
        <f>BL1354*'4a. Planning Risk Calculator'!$AV$100</f>
        <v>4.125</v>
      </c>
      <c r="BN1354" s="88">
        <f t="shared" si="337"/>
        <v>10</v>
      </c>
      <c r="BO1354" s="176">
        <f>BN1354*'4a. Planning Risk Calculator'!$AV$104</f>
        <v>40</v>
      </c>
      <c r="BP1354" s="112">
        <f>((BO1354+BM1354+BK1354+BI1354+BG1354+BE1354+BC1354+BA1354+AY1354+AW1354+AU13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387612634866893</v>
      </c>
      <c r="BQ1354" s="88">
        <f t="shared" si="338"/>
        <v>4</v>
      </c>
      <c r="BR1354" s="88">
        <f>BQ1354*'4a. Planning Risk Calculator'!$BK$64</f>
        <v>11</v>
      </c>
      <c r="BS1354" s="88">
        <f>((BR1354+AK1354+AM1354+AO1354)/('4a. Planning Risk Calculator'!$BI$64+'4a. Planning Risk Calculator'!$AT$4+'4a. Planning Risk Calculator'!$AT$28+'4a. Planning Risk Calculator'!$AT$32))*10</f>
        <v>5.3965517241379315</v>
      </c>
      <c r="BT1354" s="178">
        <f>((AQ1354+AS1354)/('4a. Planning Risk Calculator'!$AT$44+'4a. Planning Risk Calculator'!$AT$48))*10</f>
        <v>3.0893745999696005</v>
      </c>
    </row>
    <row r="1355" spans="2:72" s="80" customFormat="1" x14ac:dyDescent="0.3">
      <c r="B1355" s="102" t="s">
        <v>113</v>
      </c>
      <c r="C1355" s="87">
        <v>10</v>
      </c>
      <c r="D1355" s="87">
        <v>26</v>
      </c>
      <c r="E1355" s="85" t="s">
        <v>21</v>
      </c>
      <c r="F1355" s="135">
        <v>54.261000000000003</v>
      </c>
      <c r="G1355" s="135">
        <v>7.85</v>
      </c>
      <c r="H1355" s="180">
        <v>1.23</v>
      </c>
      <c r="I1355" s="87">
        <v>8</v>
      </c>
      <c r="J1355" s="86">
        <v>0.01</v>
      </c>
      <c r="K1355" s="86">
        <v>0</v>
      </c>
      <c r="L1355" s="86">
        <v>111</v>
      </c>
      <c r="M1355" s="87">
        <v>25</v>
      </c>
      <c r="N1355" s="85" t="s">
        <v>120</v>
      </c>
      <c r="O1355" s="85" t="s">
        <v>66</v>
      </c>
      <c r="P1355" s="87">
        <v>1919</v>
      </c>
      <c r="Q1355" s="87">
        <v>104</v>
      </c>
      <c r="R1355" s="87">
        <v>975</v>
      </c>
      <c r="S1355" s="87">
        <v>357</v>
      </c>
      <c r="T1355" s="87">
        <v>357</v>
      </c>
      <c r="U1355" s="86">
        <v>0.35574949</v>
      </c>
      <c r="V1355" s="88">
        <v>4.4499999999999993</v>
      </c>
      <c r="W1355" s="88">
        <v>0.6</v>
      </c>
      <c r="X1355" s="88">
        <v>0.35699999999999998</v>
      </c>
      <c r="Y1355" s="88">
        <v>0.35699999999999998</v>
      </c>
      <c r="Z1355" s="88">
        <v>0</v>
      </c>
      <c r="AA1355" s="87">
        <v>104</v>
      </c>
      <c r="AB1355" s="87">
        <v>0</v>
      </c>
      <c r="AC1355" s="87">
        <v>0</v>
      </c>
      <c r="AD1355" s="87">
        <v>5</v>
      </c>
      <c r="AE1355" s="85" t="s">
        <v>186</v>
      </c>
      <c r="AF1355" s="87">
        <v>100</v>
      </c>
      <c r="AG1355" s="87">
        <v>4</v>
      </c>
      <c r="AH1355" s="87">
        <v>10</v>
      </c>
      <c r="AI1355" s="183">
        <f t="shared" si="324"/>
        <v>3</v>
      </c>
      <c r="AJ1355" s="109">
        <f>(((AI1355-'4a. Planning Risk Calculator'!$AI$4)/('4a. Planning Risk Calculator'!$AJ$4-'4a. Planning Risk Calculator'!$AI$4))*9)+1</f>
        <v>7</v>
      </c>
      <c r="AK1355" s="88">
        <f>AJ1355*'4a. Planning Risk Calculator'!$AV$4</f>
        <v>14.875</v>
      </c>
      <c r="AL1355" s="88">
        <f>IF(AF1355=0,0,10-(SQRT((AF1355/'4a. Planning Risk Calculator'!$AE$28)*81)))</f>
        <v>1</v>
      </c>
      <c r="AM1355" s="88">
        <f>AL1355*'4a. Planning Risk Calculator'!$AV$28</f>
        <v>4.875</v>
      </c>
      <c r="AN1355" s="88">
        <f>IF(AG1355=0,0,(SQRT((AG1355/'4a. Planning Risk Calculator'!$AE$40)*100)))</f>
        <v>7.0710678118654755</v>
      </c>
      <c r="AO1355" s="176">
        <f>AN1355*'4a. Planning Risk Calculator'!AV$32</f>
        <v>33.587572106361009</v>
      </c>
      <c r="AP1355" s="112">
        <f t="shared" si="325"/>
        <v>5.0249223594996213</v>
      </c>
      <c r="AQ1355" s="88">
        <f>AP1355*'4a. Planning Risk Calculator'!$AV$44</f>
        <v>18.426390292285109</v>
      </c>
      <c r="AR1355" s="88">
        <f t="shared" si="326"/>
        <v>7</v>
      </c>
      <c r="AS1355" s="178">
        <f>AR1355*'4a. Planning Risk Calculator'!$AV$48</f>
        <v>9.3309999999999995</v>
      </c>
      <c r="AT1355" s="109">
        <f t="shared" si="327"/>
        <v>8</v>
      </c>
      <c r="AU1355" s="88">
        <f>AT1355*'4a. Planning Risk Calculator'!$AV$64</f>
        <v>23</v>
      </c>
      <c r="AV1355" s="88">
        <f t="shared" si="328"/>
        <v>2</v>
      </c>
      <c r="AW1355" s="88">
        <f>AV1355*'4a. Planning Risk Calculator'!$AV$68</f>
        <v>6</v>
      </c>
      <c r="AX1355" s="88">
        <f t="shared" si="329"/>
        <v>0</v>
      </c>
      <c r="AY1355" s="88">
        <f>AX1355*'4a. Planning Risk Calculator'!$AV$72</f>
        <v>0</v>
      </c>
      <c r="AZ1355" s="88">
        <f t="shared" si="330"/>
        <v>2.3716632666666668</v>
      </c>
      <c r="BA1355" s="88">
        <f>AZ1355*'4a. Planning Risk Calculator'!$AV$76</f>
        <v>7.9047536678000005</v>
      </c>
      <c r="BB1355" s="88">
        <f t="shared" si="331"/>
        <v>2</v>
      </c>
      <c r="BC1355" s="88">
        <f>BB1355*'4a. Planning Risk Calculator'!$AV$80</f>
        <v>5</v>
      </c>
      <c r="BD1355" s="88">
        <f t="shared" si="332"/>
        <v>0</v>
      </c>
      <c r="BE1355" s="88">
        <f>BD1355*'4a. Planning Risk Calculator'!$AV$84</f>
        <v>0</v>
      </c>
      <c r="BF1355" s="88">
        <f t="shared" si="333"/>
        <v>4</v>
      </c>
      <c r="BG1355" s="88">
        <f>BF1355*'4a. Planning Risk Calculator'!$AV$88</f>
        <v>13</v>
      </c>
      <c r="BH1355" s="88">
        <f t="shared" si="334"/>
        <v>0</v>
      </c>
      <c r="BI1355" s="88">
        <f>BH1355*'4a. Planning Risk Calculator'!$AV$92</f>
        <v>0</v>
      </c>
      <c r="BJ1355" s="88">
        <f t="shared" si="335"/>
        <v>7</v>
      </c>
      <c r="BK1355" s="88">
        <f>BJ1355*'4a. Planning Risk Calculator'!$AV$96</f>
        <v>19.25</v>
      </c>
      <c r="BL1355" s="88">
        <f t="shared" si="336"/>
        <v>1</v>
      </c>
      <c r="BM1355" s="88">
        <f>BL1355*'4a. Planning Risk Calculator'!$AV$100</f>
        <v>4.125</v>
      </c>
      <c r="BN1355" s="88">
        <f t="shared" si="337"/>
        <v>2.5</v>
      </c>
      <c r="BO1355" s="176">
        <f>BN1355*'4a. Planning Risk Calculator'!$AV$104</f>
        <v>10</v>
      </c>
      <c r="BP1355" s="112">
        <f>((BO1355+BM1355+BK1355+BI1355+BG1355+BE1355+BC1355+BA1355+AY1355+AW1355+AU13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103687008273038</v>
      </c>
      <c r="BQ1355" s="88">
        <f t="shared" si="338"/>
        <v>3</v>
      </c>
      <c r="BR1355" s="88">
        <f>BQ1355*'4a. Planning Risk Calculator'!$BK$64</f>
        <v>8.25</v>
      </c>
      <c r="BS1355" s="88">
        <f>((BR1355+AK1355+AM1355+AO1355)/('4a. Planning Risk Calculator'!$BI$64+'4a. Planning Risk Calculator'!$AT$4+'4a. Planning Risk Calculator'!$AT$28+'4a. Planning Risk Calculator'!$AT$32))*10</f>
        <v>4.2474187659559313</v>
      </c>
      <c r="BT1355" s="178">
        <f>((AQ1355+AS1355)/('4a. Planning Risk Calculator'!$AT$44+'4a. Planning Risk Calculator'!$AT$48))*10</f>
        <v>5.5514780584570218</v>
      </c>
    </row>
    <row r="1356" spans="2:72" s="80" customFormat="1" x14ac:dyDescent="0.3">
      <c r="B1356" s="102" t="s">
        <v>97</v>
      </c>
      <c r="C1356" s="87">
        <v>10</v>
      </c>
      <c r="D1356" s="87">
        <v>27</v>
      </c>
      <c r="E1356" s="85" t="s">
        <v>22</v>
      </c>
      <c r="F1356" s="135">
        <v>53.865000000000002</v>
      </c>
      <c r="G1356" s="135">
        <v>7.62</v>
      </c>
      <c r="H1356" s="180">
        <v>1.43</v>
      </c>
      <c r="I1356" s="87">
        <v>9</v>
      </c>
      <c r="J1356" s="86">
        <v>0.6</v>
      </c>
      <c r="K1356" s="86">
        <v>0</v>
      </c>
      <c r="L1356" s="86">
        <v>48</v>
      </c>
      <c r="M1356" s="87">
        <v>20</v>
      </c>
      <c r="N1356" s="85" t="s">
        <v>120</v>
      </c>
      <c r="O1356" s="85" t="s">
        <v>67</v>
      </c>
      <c r="P1356" s="87">
        <v>1919</v>
      </c>
      <c r="Q1356" s="87">
        <v>104</v>
      </c>
      <c r="R1356" s="87">
        <v>87</v>
      </c>
      <c r="S1356" s="87">
        <v>1294</v>
      </c>
      <c r="T1356" s="87">
        <v>571</v>
      </c>
      <c r="U1356" s="86">
        <v>0.34523439</v>
      </c>
      <c r="V1356" s="88">
        <v>6</v>
      </c>
      <c r="W1356" s="88">
        <v>1</v>
      </c>
      <c r="X1356" s="88">
        <v>1.294</v>
      </c>
      <c r="Y1356" s="88">
        <v>1.294</v>
      </c>
      <c r="Z1356" s="88">
        <v>0.31108999999999998</v>
      </c>
      <c r="AA1356" s="87">
        <v>104</v>
      </c>
      <c r="AB1356" s="87">
        <v>0</v>
      </c>
      <c r="AC1356" s="87">
        <v>5.6660875656742551</v>
      </c>
      <c r="AD1356" s="87">
        <v>4</v>
      </c>
      <c r="AE1356" s="85" t="s">
        <v>185</v>
      </c>
      <c r="AF1356" s="87">
        <v>0</v>
      </c>
      <c r="AG1356" s="87">
        <v>0</v>
      </c>
      <c r="AH1356" s="87">
        <v>9.1999999999999993</v>
      </c>
      <c r="AI1356" s="183">
        <f t="shared" si="324"/>
        <v>3</v>
      </c>
      <c r="AJ1356" s="109">
        <f>(((AI1356-'4a. Planning Risk Calculator'!$AI$4)/('4a. Planning Risk Calculator'!$AJ$4-'4a. Planning Risk Calculator'!$AI$4))*9)+1</f>
        <v>7</v>
      </c>
      <c r="AK1356" s="88">
        <f>AJ1356*'4a. Planning Risk Calculator'!$AV$4</f>
        <v>14.875</v>
      </c>
      <c r="AL1356" s="88">
        <f>IF(AF1356=0,0,10-(SQRT((AF1356/'4a. Planning Risk Calculator'!$AE$28)*81)))</f>
        <v>0</v>
      </c>
      <c r="AM1356" s="88">
        <f>AL1356*'4a. Planning Risk Calculator'!$AV$28</f>
        <v>0</v>
      </c>
      <c r="AN1356" s="88">
        <f>IF(AG1356=0,0,(SQRT((AG1356/'4a. Planning Risk Calculator'!$AE$40)*100)))</f>
        <v>0</v>
      </c>
      <c r="AO1356" s="176">
        <f>AN1356*'4a. Planning Risk Calculator'!AV$32</f>
        <v>0</v>
      </c>
      <c r="AP1356" s="112">
        <f t="shared" si="325"/>
        <v>5.3028229936038169</v>
      </c>
      <c r="AQ1356" s="88">
        <f>AP1356*'4a. Planning Risk Calculator'!$AV$44</f>
        <v>19.445451917545196</v>
      </c>
      <c r="AR1356" s="88">
        <f t="shared" si="326"/>
        <v>7.6521739130434785</v>
      </c>
      <c r="AS1356" s="178">
        <f>AR1356*'4a. Planning Risk Calculator'!$AV$48</f>
        <v>10.200347826086956</v>
      </c>
      <c r="AT1356" s="109">
        <f t="shared" si="327"/>
        <v>1</v>
      </c>
      <c r="AU1356" s="88">
        <f>AT1356*'4a. Planning Risk Calculator'!$AV$64</f>
        <v>2.875</v>
      </c>
      <c r="AV1356" s="88">
        <f t="shared" si="328"/>
        <v>5</v>
      </c>
      <c r="AW1356" s="88">
        <f>AV1356*'4a. Planning Risk Calculator'!$AV$68</f>
        <v>15</v>
      </c>
      <c r="AX1356" s="88">
        <f t="shared" si="329"/>
        <v>1</v>
      </c>
      <c r="AY1356" s="88">
        <f>AX1356*'4a. Planning Risk Calculator'!$AV$72</f>
        <v>3.375</v>
      </c>
      <c r="AZ1356" s="88">
        <f t="shared" si="330"/>
        <v>2.3015626</v>
      </c>
      <c r="BA1356" s="88">
        <f>AZ1356*'4a. Planning Risk Calculator'!$AV$76</f>
        <v>7.6711081458000008</v>
      </c>
      <c r="BB1356" s="88">
        <f t="shared" si="331"/>
        <v>4</v>
      </c>
      <c r="BC1356" s="88">
        <f>BB1356*'4a. Planning Risk Calculator'!$AV$80</f>
        <v>10</v>
      </c>
      <c r="BD1356" s="88">
        <f t="shared" si="332"/>
        <v>0</v>
      </c>
      <c r="BE1356" s="88">
        <f>BD1356*'4a. Planning Risk Calculator'!$AV$84</f>
        <v>0</v>
      </c>
      <c r="BF1356" s="88">
        <f t="shared" si="333"/>
        <v>3</v>
      </c>
      <c r="BG1356" s="88">
        <f>BF1356*'4a. Planning Risk Calculator'!$AV$88</f>
        <v>9.75</v>
      </c>
      <c r="BH1356" s="88">
        <f t="shared" si="334"/>
        <v>3.5999999999999996</v>
      </c>
      <c r="BI1356" s="88">
        <f>BH1356*'4a. Planning Risk Calculator'!$AV$92</f>
        <v>11.401199999999998</v>
      </c>
      <c r="BJ1356" s="88">
        <f t="shared" si="335"/>
        <v>7</v>
      </c>
      <c r="BK1356" s="88">
        <f>BJ1356*'4a. Planning Risk Calculator'!$AV$96</f>
        <v>19.25</v>
      </c>
      <c r="BL1356" s="88">
        <f t="shared" si="336"/>
        <v>0</v>
      </c>
      <c r="BM1356" s="88">
        <f>BL1356*'4a. Planning Risk Calculator'!$AV$100</f>
        <v>0</v>
      </c>
      <c r="BN1356" s="88">
        <f t="shared" si="337"/>
        <v>0</v>
      </c>
      <c r="BO1356" s="176">
        <f>BN1356*'4a. Planning Risk Calculator'!$AV$104</f>
        <v>0</v>
      </c>
      <c r="BP1356" s="112">
        <f>((BO1356+BM1356+BK1356+BI1356+BG1356+BE1356+BC1356+BA1356+AY1356+AW1356+AU13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65796809441638</v>
      </c>
      <c r="BQ1356" s="88">
        <f t="shared" si="338"/>
        <v>3</v>
      </c>
      <c r="BR1356" s="88">
        <f>BQ1356*'4a. Planning Risk Calculator'!$BK$64</f>
        <v>8.25</v>
      </c>
      <c r="BS1356" s="88">
        <f>((BR1356+AK1356+AM1356+AO1356)/('4a. Planning Risk Calculator'!$BI$64+'4a. Planning Risk Calculator'!$AT$4+'4a. Planning Risk Calculator'!$AT$28+'4a. Planning Risk Calculator'!$AT$32))*10</f>
        <v>1.5948275862068968</v>
      </c>
      <c r="BT1356" s="178">
        <f>((AQ1356+AS1356)/('4a. Planning Risk Calculator'!$AT$44+'4a. Planning Risk Calculator'!$AT$48))*10</f>
        <v>5.9291599487264302</v>
      </c>
    </row>
    <row r="1357" spans="2:72" s="80" customFormat="1" x14ac:dyDescent="0.3">
      <c r="B1357" s="102" t="s">
        <v>104</v>
      </c>
      <c r="C1357" s="87">
        <v>10</v>
      </c>
      <c r="D1357" s="87">
        <v>245</v>
      </c>
      <c r="E1357" s="85" t="s">
        <v>22</v>
      </c>
      <c r="F1357" s="135">
        <v>55.222999999999999</v>
      </c>
      <c r="G1357" s="135">
        <v>6.9429999999999996</v>
      </c>
      <c r="H1357" s="180">
        <v>1.06</v>
      </c>
      <c r="I1357" s="87">
        <v>24</v>
      </c>
      <c r="J1357" s="86">
        <v>0.6</v>
      </c>
      <c r="K1357" s="86">
        <v>0</v>
      </c>
      <c r="L1357" s="86">
        <v>31</v>
      </c>
      <c r="M1357" s="87">
        <v>36</v>
      </c>
      <c r="N1357" s="85" t="s">
        <v>119</v>
      </c>
      <c r="O1357" s="85" t="s">
        <v>64</v>
      </c>
      <c r="P1357" s="87">
        <v>1941</v>
      </c>
      <c r="Q1357" s="87">
        <v>82</v>
      </c>
      <c r="R1357" s="87">
        <v>1253</v>
      </c>
      <c r="S1357" s="87">
        <v>1435</v>
      </c>
      <c r="T1357" s="87">
        <v>118</v>
      </c>
      <c r="U1357" s="86">
        <v>0.18832210999999999</v>
      </c>
      <c r="V1357" s="88">
        <v>9.8000000000000007</v>
      </c>
      <c r="W1357" s="88">
        <v>2</v>
      </c>
      <c r="X1357" s="88">
        <v>1.4350000000000001</v>
      </c>
      <c r="Y1357" s="88">
        <v>1.4350000000000001</v>
      </c>
      <c r="Z1357" s="88">
        <v>0</v>
      </c>
      <c r="AA1357" s="87">
        <v>82</v>
      </c>
      <c r="AB1357" s="87">
        <v>0</v>
      </c>
      <c r="AC1357" s="87">
        <v>0</v>
      </c>
      <c r="AD1357" s="87">
        <v>4</v>
      </c>
      <c r="AE1357" s="85" t="s">
        <v>185</v>
      </c>
      <c r="AF1357" s="87">
        <v>0</v>
      </c>
      <c r="AG1357" s="87">
        <v>0</v>
      </c>
      <c r="AH1357" s="87">
        <v>9.1999999999999993</v>
      </c>
      <c r="AI1357" s="183">
        <f t="shared" si="324"/>
        <v>3</v>
      </c>
      <c r="AJ1357" s="109">
        <f>(((AI1357-'4a. Planning Risk Calculator'!$AI$4)/('4a. Planning Risk Calculator'!$AJ$4-'4a. Planning Risk Calculator'!$AI$4))*9)+1</f>
        <v>7</v>
      </c>
      <c r="AK1357" s="88">
        <f>AJ1357*'4a. Planning Risk Calculator'!$AV$4</f>
        <v>14.875</v>
      </c>
      <c r="AL1357" s="88">
        <f>IF(AF1357=0,0,10-(SQRT((AF1357/'4a. Planning Risk Calculator'!$AE$28)*81)))</f>
        <v>0</v>
      </c>
      <c r="AM1357" s="88">
        <f>AL1357*'4a. Planning Risk Calculator'!$AV$28</f>
        <v>0</v>
      </c>
      <c r="AN1357" s="88">
        <f>IF(AG1357=0,0,(SQRT((AG1357/'4a. Planning Risk Calculator'!$AE$40)*100)))</f>
        <v>0</v>
      </c>
      <c r="AO1357" s="176">
        <f>AN1357*'4a. Planning Risk Calculator'!AV$32</f>
        <v>0</v>
      </c>
      <c r="AP1357" s="112">
        <f t="shared" si="325"/>
        <v>8.2957913503999983</v>
      </c>
      <c r="AQ1357" s="88">
        <f>AP1357*'4a. Planning Risk Calculator'!$AV$44</f>
        <v>30.420666881916791</v>
      </c>
      <c r="AR1357" s="88">
        <f t="shared" si="326"/>
        <v>5.5652173913043477</v>
      </c>
      <c r="AS1357" s="178">
        <f>AR1357*'4a. Planning Risk Calculator'!$AV$48</f>
        <v>7.4184347826086956</v>
      </c>
      <c r="AT1357" s="109">
        <f t="shared" si="327"/>
        <v>10</v>
      </c>
      <c r="AU1357" s="88">
        <f>AT1357*'4a. Planning Risk Calculator'!$AV$64</f>
        <v>28.75</v>
      </c>
      <c r="AV1357" s="88">
        <f t="shared" si="328"/>
        <v>5</v>
      </c>
      <c r="AW1357" s="88">
        <f>AV1357*'4a. Planning Risk Calculator'!$AV$68</f>
        <v>15</v>
      </c>
      <c r="AX1357" s="88">
        <f t="shared" si="329"/>
        <v>0</v>
      </c>
      <c r="AY1357" s="88">
        <f>AX1357*'4a. Planning Risk Calculator'!$AV$72</f>
        <v>0</v>
      </c>
      <c r="AZ1357" s="88">
        <f t="shared" si="330"/>
        <v>1.2554807333333331</v>
      </c>
      <c r="BA1357" s="88">
        <f>AZ1357*'4a. Planning Risk Calculator'!$AV$76</f>
        <v>4.1845172841999991</v>
      </c>
      <c r="BB1357" s="88">
        <f t="shared" si="331"/>
        <v>7</v>
      </c>
      <c r="BC1357" s="88">
        <f>BB1357*'4a. Planning Risk Calculator'!$AV$80</f>
        <v>17.5</v>
      </c>
      <c r="BD1357" s="88">
        <f t="shared" si="332"/>
        <v>0</v>
      </c>
      <c r="BE1357" s="88">
        <f>BD1357*'4a. Planning Risk Calculator'!$AV$84</f>
        <v>0</v>
      </c>
      <c r="BF1357" s="88">
        <f t="shared" si="333"/>
        <v>5</v>
      </c>
      <c r="BG1357" s="88">
        <f>BF1357*'4a. Planning Risk Calculator'!$AV$88</f>
        <v>16.25</v>
      </c>
      <c r="BH1357" s="88">
        <f t="shared" si="334"/>
        <v>3.5999999999999996</v>
      </c>
      <c r="BI1357" s="88">
        <f>BH1357*'4a. Planning Risk Calculator'!$AV$92</f>
        <v>11.401199999999998</v>
      </c>
      <c r="BJ1357" s="88">
        <f t="shared" si="335"/>
        <v>7</v>
      </c>
      <c r="BK1357" s="88">
        <f>BJ1357*'4a. Planning Risk Calculator'!$AV$96</f>
        <v>19.25</v>
      </c>
      <c r="BL1357" s="88">
        <f t="shared" si="336"/>
        <v>0</v>
      </c>
      <c r="BM1357" s="88">
        <f>BL1357*'4a. Planning Risk Calculator'!$AV$100</f>
        <v>0</v>
      </c>
      <c r="BN1357" s="88">
        <f t="shared" si="337"/>
        <v>0</v>
      </c>
      <c r="BO1357" s="176">
        <f>BN1357*'4a. Planning Risk Calculator'!$AV$104</f>
        <v>0</v>
      </c>
      <c r="BP1357" s="112">
        <f>((BO1357+BM1357+BK1357+BI1357+BG1357+BE1357+BC1357+BA1357+AY1357+AW1357+AU13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71868200464161</v>
      </c>
      <c r="BQ1357" s="88">
        <f t="shared" si="338"/>
        <v>4</v>
      </c>
      <c r="BR1357" s="88">
        <f>BQ1357*'4a. Planning Risk Calculator'!$BK$64</f>
        <v>11</v>
      </c>
      <c r="BS1357" s="88">
        <f>((BR1357+AK1357+AM1357+AO1357)/('4a. Planning Risk Calculator'!$BI$64+'4a. Planning Risk Calculator'!$AT$4+'4a. Planning Risk Calculator'!$AT$28+'4a. Planning Risk Calculator'!$AT$32))*10</f>
        <v>1.7844827586206895</v>
      </c>
      <c r="BT1357" s="178">
        <f>((AQ1357+AS1357)/('4a. Planning Risk Calculator'!$AT$44+'4a. Planning Risk Calculator'!$AT$48))*10</f>
        <v>7.5678203329050975</v>
      </c>
    </row>
    <row r="1358" spans="2:72" s="80" customFormat="1" x14ac:dyDescent="0.3">
      <c r="B1358" s="102" t="s">
        <v>95</v>
      </c>
      <c r="C1358" s="87">
        <v>3</v>
      </c>
      <c r="D1358" s="87">
        <v>154</v>
      </c>
      <c r="E1358" s="85" t="s">
        <v>21</v>
      </c>
      <c r="F1358" s="135">
        <v>54.542000000000002</v>
      </c>
      <c r="G1358" s="135">
        <v>13.906000000000001</v>
      </c>
      <c r="H1358" s="180">
        <v>1.35</v>
      </c>
      <c r="I1358" s="87">
        <v>21</v>
      </c>
      <c r="J1358" s="86">
        <v>0.1</v>
      </c>
      <c r="K1358" s="86">
        <v>0</v>
      </c>
      <c r="L1358" s="86">
        <v>116</v>
      </c>
      <c r="M1358" s="87">
        <v>19</v>
      </c>
      <c r="N1358" s="85" t="s">
        <v>121</v>
      </c>
      <c r="O1358" s="85" t="s">
        <v>67</v>
      </c>
      <c r="P1358" s="87">
        <v>1916</v>
      </c>
      <c r="Q1358" s="87">
        <v>107</v>
      </c>
      <c r="R1358" s="87">
        <v>1253</v>
      </c>
      <c r="S1358" s="87">
        <v>977</v>
      </c>
      <c r="T1358" s="87">
        <v>865</v>
      </c>
      <c r="U1358" s="86">
        <v>1.553152E-2</v>
      </c>
      <c r="V1358" s="88">
        <v>6.1</v>
      </c>
      <c r="W1358" s="88">
        <v>1</v>
      </c>
      <c r="X1358" s="88">
        <v>0.97699999999999998</v>
      </c>
      <c r="Y1358" s="88">
        <v>0.97699999999999998</v>
      </c>
      <c r="Z1358" s="88">
        <v>3.6</v>
      </c>
      <c r="AA1358" s="87">
        <v>107</v>
      </c>
      <c r="AB1358" s="87">
        <v>0</v>
      </c>
      <c r="AC1358" s="87">
        <v>44.531791907514453</v>
      </c>
      <c r="AD1358" s="87">
        <v>5</v>
      </c>
      <c r="AE1358" s="85" t="s">
        <v>186</v>
      </c>
      <c r="AF1358" s="87">
        <v>100</v>
      </c>
      <c r="AG1358" s="87">
        <v>3</v>
      </c>
      <c r="AH1358" s="87">
        <v>3</v>
      </c>
      <c r="AI1358" s="183">
        <f t="shared" si="324"/>
        <v>4</v>
      </c>
      <c r="AJ1358" s="109">
        <f>(((AI1358-'4a. Planning Risk Calculator'!$AI$4)/('4a. Planning Risk Calculator'!$AJ$4-'4a. Planning Risk Calculator'!$AI$4))*9)+1</f>
        <v>10</v>
      </c>
      <c r="AK1358" s="88">
        <f>AJ1358*'4a. Planning Risk Calculator'!$AV$4</f>
        <v>21.25</v>
      </c>
      <c r="AL1358" s="88">
        <f>IF(AF1358=0,0,10-(SQRT((AF1358/'4a. Planning Risk Calculator'!$AE$28)*81)))</f>
        <v>1</v>
      </c>
      <c r="AM1358" s="88">
        <f>AL1358*'4a. Planning Risk Calculator'!$AV$28</f>
        <v>4.875</v>
      </c>
      <c r="AN1358" s="88">
        <f>IF(AG1358=0,0,(SQRT((AG1358/'4a. Planning Risk Calculator'!$AE$40)*100)))</f>
        <v>6.1237243569579451</v>
      </c>
      <c r="AO1358" s="176">
        <f>AN1358*'4a. Planning Risk Calculator'!AV$32</f>
        <v>29.08769069555024</v>
      </c>
      <c r="AP1358" s="112">
        <f t="shared" si="325"/>
        <v>7.8033605141660898</v>
      </c>
      <c r="AQ1358" s="88">
        <f>AP1358*'4a. Planning Risk Calculator'!$AV$44</f>
        <v>28.61492300544705</v>
      </c>
      <c r="AR1358" s="88">
        <f t="shared" si="326"/>
        <v>7.7826086956521738</v>
      </c>
      <c r="AS1358" s="178">
        <f>AR1358*'4a. Planning Risk Calculator'!$AV$48</f>
        <v>10.374217391304347</v>
      </c>
      <c r="AT1358" s="109">
        <f t="shared" si="327"/>
        <v>10</v>
      </c>
      <c r="AU1358" s="88">
        <f>AT1358*'4a. Planning Risk Calculator'!$AV$64</f>
        <v>28.75</v>
      </c>
      <c r="AV1358" s="88">
        <f t="shared" si="328"/>
        <v>4</v>
      </c>
      <c r="AW1358" s="88">
        <f>AV1358*'4a. Planning Risk Calculator'!$AV$68</f>
        <v>12</v>
      </c>
      <c r="AX1358" s="88">
        <f t="shared" si="329"/>
        <v>5</v>
      </c>
      <c r="AY1358" s="88">
        <f>AX1358*'4a. Planning Risk Calculator'!$AV$72</f>
        <v>16.875</v>
      </c>
      <c r="AZ1358" s="88">
        <f t="shared" si="330"/>
        <v>0.10354346666666667</v>
      </c>
      <c r="BA1358" s="88">
        <f>AZ1358*'4a. Planning Risk Calculator'!$AV$76</f>
        <v>0.34511037440000003</v>
      </c>
      <c r="BB1358" s="88">
        <f t="shared" si="331"/>
        <v>4</v>
      </c>
      <c r="BC1358" s="88">
        <f>BB1358*'4a. Planning Risk Calculator'!$AV$80</f>
        <v>10</v>
      </c>
      <c r="BD1358" s="88">
        <f t="shared" si="332"/>
        <v>0</v>
      </c>
      <c r="BE1358" s="88">
        <f>BD1358*'4a. Planning Risk Calculator'!$AV$84</f>
        <v>0</v>
      </c>
      <c r="BF1358" s="88">
        <f t="shared" si="333"/>
        <v>3</v>
      </c>
      <c r="BG1358" s="88">
        <f>BF1358*'4a. Planning Risk Calculator'!$AV$88</f>
        <v>9.75</v>
      </c>
      <c r="BH1358" s="88">
        <f t="shared" si="334"/>
        <v>0</v>
      </c>
      <c r="BI1358" s="88">
        <f>BH1358*'4a. Planning Risk Calculator'!$AV$92</f>
        <v>0</v>
      </c>
      <c r="BJ1358" s="88">
        <f t="shared" si="335"/>
        <v>10</v>
      </c>
      <c r="BK1358" s="88">
        <f>BJ1358*'4a. Planning Risk Calculator'!$AV$96</f>
        <v>27.5</v>
      </c>
      <c r="BL1358" s="88">
        <f t="shared" si="336"/>
        <v>1</v>
      </c>
      <c r="BM1358" s="88">
        <f>BL1358*'4a. Planning Risk Calculator'!$AV$100</f>
        <v>4.125</v>
      </c>
      <c r="BN1358" s="88">
        <f t="shared" si="337"/>
        <v>1.40625</v>
      </c>
      <c r="BO1358" s="176">
        <f>BN1358*'4a. Planning Risk Calculator'!$AV$104</f>
        <v>5.625</v>
      </c>
      <c r="BP1358" s="112">
        <f>((BO1358+BM1358+BK1358+BI1358+BG1358+BE1358+BC1358+BA1358+AY1358+AW1358+AU13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91156416218431</v>
      </c>
      <c r="BQ1358" s="88">
        <f t="shared" si="338"/>
        <v>4</v>
      </c>
      <c r="BR1358" s="88">
        <f>BQ1358*'4a. Planning Risk Calculator'!$BK$64</f>
        <v>11</v>
      </c>
      <c r="BS1358" s="88">
        <f>((BR1358+AK1358+AM1358+AO1358)/('4a. Planning Risk Calculator'!$BI$64+'4a. Planning Risk Calculator'!$AT$4+'4a. Planning Risk Calculator'!$AT$28+'4a. Planning Risk Calculator'!$AT$32))*10</f>
        <v>4.566392461762085</v>
      </c>
      <c r="BT1358" s="178">
        <f>((AQ1358+AS1358)/('4a. Planning Risk Calculator'!$AT$44+'4a. Planning Risk Calculator'!$AT$48))*10</f>
        <v>7.7978280793502783</v>
      </c>
    </row>
    <row r="1359" spans="2:72" s="80" customFormat="1" x14ac:dyDescent="0.3">
      <c r="B1359" s="102" t="s">
        <v>20</v>
      </c>
      <c r="C1359" s="87">
        <v>15</v>
      </c>
      <c r="D1359" s="87">
        <v>329</v>
      </c>
      <c r="E1359" s="85" t="s">
        <v>21</v>
      </c>
      <c r="F1359" s="135">
        <v>54.442</v>
      </c>
      <c r="G1359" s="135">
        <v>11.349</v>
      </c>
      <c r="H1359" s="180">
        <v>1</v>
      </c>
      <c r="I1359" s="87">
        <v>27</v>
      </c>
      <c r="J1359" s="86">
        <v>0.1</v>
      </c>
      <c r="K1359" s="86">
        <v>0</v>
      </c>
      <c r="L1359" s="86">
        <v>146</v>
      </c>
      <c r="M1359" s="87">
        <v>19</v>
      </c>
      <c r="N1359" s="85" t="s">
        <v>119</v>
      </c>
      <c r="O1359" s="85" t="s">
        <v>66</v>
      </c>
      <c r="P1359" s="87">
        <v>1916</v>
      </c>
      <c r="Q1359" s="87">
        <v>107</v>
      </c>
      <c r="R1359" s="87">
        <v>329</v>
      </c>
      <c r="S1359" s="87">
        <v>2858</v>
      </c>
      <c r="T1359" s="87">
        <v>480</v>
      </c>
      <c r="U1359" s="86">
        <v>2.6940780000000001E-2</v>
      </c>
      <c r="V1359" s="88">
        <v>8.6</v>
      </c>
      <c r="W1359" s="88">
        <v>2</v>
      </c>
      <c r="X1359" s="88">
        <v>2</v>
      </c>
      <c r="Y1359" s="88">
        <v>2</v>
      </c>
      <c r="Z1359" s="88">
        <v>2.7</v>
      </c>
      <c r="AA1359" s="87">
        <v>107</v>
      </c>
      <c r="AB1359" s="87">
        <v>0</v>
      </c>
      <c r="AC1359" s="87">
        <v>60.187500000000007</v>
      </c>
      <c r="AD1359" s="87">
        <v>5</v>
      </c>
      <c r="AE1359" s="85" t="s">
        <v>186</v>
      </c>
      <c r="AF1359" s="87">
        <v>100</v>
      </c>
      <c r="AG1359" s="87">
        <v>5</v>
      </c>
      <c r="AH1359" s="87">
        <v>15</v>
      </c>
      <c r="AI1359" s="183">
        <f t="shared" si="324"/>
        <v>3</v>
      </c>
      <c r="AJ1359" s="109">
        <f>(((AI1359-'4a. Planning Risk Calculator'!$AI$4)/('4a. Planning Risk Calculator'!$AJ$4-'4a. Planning Risk Calculator'!$AI$4))*9)+1</f>
        <v>7</v>
      </c>
      <c r="AK1359" s="88">
        <f>AJ1359*'4a. Planning Risk Calculator'!$AV$4</f>
        <v>14.875</v>
      </c>
      <c r="AL1359" s="88">
        <f>IF(AF1359=0,0,10-(SQRT((AF1359/'4a. Planning Risk Calculator'!$AE$28)*81)))</f>
        <v>1</v>
      </c>
      <c r="AM1359" s="88">
        <f>AL1359*'4a. Planning Risk Calculator'!$AV$28</f>
        <v>4.875</v>
      </c>
      <c r="AN1359" s="88">
        <f>IF(AG1359=0,0,(SQRT((AG1359/'4a. Planning Risk Calculator'!$AE$40)*100)))</f>
        <v>7.9056941504209481</v>
      </c>
      <c r="AO1359" s="176">
        <f>AN1359*'4a. Planning Risk Calculator'!AV$32</f>
        <v>37.552047214499503</v>
      </c>
      <c r="AP1359" s="112">
        <f t="shared" si="325"/>
        <v>8.7570244663420116</v>
      </c>
      <c r="AQ1359" s="88">
        <f>AP1359*'4a. Planning Risk Calculator'!$AV$44</f>
        <v>32.112008718076154</v>
      </c>
      <c r="AR1359" s="88">
        <f t="shared" si="326"/>
        <v>7.7826086956521738</v>
      </c>
      <c r="AS1359" s="178">
        <f>AR1359*'4a. Planning Risk Calculator'!$AV$48</f>
        <v>10.374217391304347</v>
      </c>
      <c r="AT1359" s="109">
        <f t="shared" si="327"/>
        <v>3</v>
      </c>
      <c r="AU1359" s="88">
        <f>AT1359*'4a. Planning Risk Calculator'!$AV$64</f>
        <v>8.625</v>
      </c>
      <c r="AV1359" s="88">
        <f t="shared" si="328"/>
        <v>10</v>
      </c>
      <c r="AW1359" s="88">
        <f>AV1359*'4a. Planning Risk Calculator'!$AV$68</f>
        <v>30</v>
      </c>
      <c r="AX1359" s="88">
        <f t="shared" si="329"/>
        <v>7</v>
      </c>
      <c r="AY1359" s="88">
        <f>AX1359*'4a. Planning Risk Calculator'!$AV$72</f>
        <v>23.625</v>
      </c>
      <c r="AZ1359" s="88">
        <f t="shared" si="330"/>
        <v>0.17960520000000002</v>
      </c>
      <c r="BA1359" s="88">
        <f>AZ1359*'4a. Planning Risk Calculator'!$AV$76</f>
        <v>0.59862413160000005</v>
      </c>
      <c r="BB1359" s="88">
        <f t="shared" si="331"/>
        <v>7</v>
      </c>
      <c r="BC1359" s="88">
        <f>BB1359*'4a. Planning Risk Calculator'!$AV$80</f>
        <v>17.5</v>
      </c>
      <c r="BD1359" s="88">
        <f t="shared" si="332"/>
        <v>0</v>
      </c>
      <c r="BE1359" s="88">
        <f>BD1359*'4a. Planning Risk Calculator'!$AV$84</f>
        <v>0</v>
      </c>
      <c r="BF1359" s="88">
        <f t="shared" si="333"/>
        <v>3</v>
      </c>
      <c r="BG1359" s="88">
        <f>BF1359*'4a. Planning Risk Calculator'!$AV$88</f>
        <v>9.75</v>
      </c>
      <c r="BH1359" s="88">
        <f t="shared" si="334"/>
        <v>0</v>
      </c>
      <c r="BI1359" s="88">
        <f>BH1359*'4a. Planning Risk Calculator'!$AV$92</f>
        <v>0</v>
      </c>
      <c r="BJ1359" s="88">
        <f t="shared" si="335"/>
        <v>7</v>
      </c>
      <c r="BK1359" s="88">
        <f>BJ1359*'4a. Planning Risk Calculator'!$AV$96</f>
        <v>19.25</v>
      </c>
      <c r="BL1359" s="88">
        <f t="shared" si="336"/>
        <v>1</v>
      </c>
      <c r="BM1359" s="88">
        <f>BL1359*'4a. Planning Risk Calculator'!$AV$100</f>
        <v>4.125</v>
      </c>
      <c r="BN1359" s="88">
        <f t="shared" si="337"/>
        <v>3.90625</v>
      </c>
      <c r="BO1359" s="176">
        <f>BN1359*'4a. Planning Risk Calculator'!$AV$104</f>
        <v>15.625</v>
      </c>
      <c r="BP1359" s="112">
        <f>((BO1359+BM1359+BK1359+BI1359+BG1359+BE1359+BC1359+BA1359+AY1359+AW1359+AU13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248771093952214</v>
      </c>
      <c r="BQ1359" s="88">
        <f t="shared" si="338"/>
        <v>4</v>
      </c>
      <c r="BR1359" s="88">
        <f>BQ1359*'4a. Planning Risk Calculator'!$BK$64</f>
        <v>11</v>
      </c>
      <c r="BS1359" s="88">
        <f>((BR1359+AK1359+AM1359+AO1359)/('4a. Planning Risk Calculator'!$BI$64+'4a. Planning Risk Calculator'!$AT$4+'4a. Planning Risk Calculator'!$AT$28+'4a. Planning Risk Calculator'!$AT$32))*10</f>
        <v>4.7104860147930694</v>
      </c>
      <c r="BT1359" s="178">
        <f>((AQ1359+AS1359)/('4a. Planning Risk Calculator'!$AT$44+'4a. Planning Risk Calculator'!$AT$48))*10</f>
        <v>8.497245221876101</v>
      </c>
    </row>
    <row r="1360" spans="2:72" s="80" customFormat="1" x14ac:dyDescent="0.3">
      <c r="B1360" s="102" t="s">
        <v>75</v>
      </c>
      <c r="C1360" s="87">
        <v>3</v>
      </c>
      <c r="D1360" s="87">
        <v>165</v>
      </c>
      <c r="E1360" s="85" t="s">
        <v>23</v>
      </c>
      <c r="F1360" s="135">
        <v>54.591000000000001</v>
      </c>
      <c r="G1360" s="135">
        <v>6.2549999999999999</v>
      </c>
      <c r="H1360" s="180">
        <v>1.66</v>
      </c>
      <c r="I1360" s="87">
        <v>25</v>
      </c>
      <c r="J1360" s="86">
        <v>0.83</v>
      </c>
      <c r="K1360" s="86">
        <v>0.1</v>
      </c>
      <c r="L1360" s="86">
        <v>38</v>
      </c>
      <c r="M1360" s="87">
        <v>40</v>
      </c>
      <c r="N1360" s="85" t="s">
        <v>119</v>
      </c>
      <c r="O1360" s="85" t="s">
        <v>66</v>
      </c>
      <c r="P1360" s="87">
        <v>1934</v>
      </c>
      <c r="Q1360" s="87">
        <v>89</v>
      </c>
      <c r="R1360" s="87">
        <v>546</v>
      </c>
      <c r="S1360" s="87">
        <v>2595</v>
      </c>
      <c r="T1360" s="87">
        <v>784</v>
      </c>
      <c r="U1360" s="86">
        <v>0.24061967000000001</v>
      </c>
      <c r="V1360" s="88">
        <v>4.0999999999999996</v>
      </c>
      <c r="W1360" s="88">
        <v>0.6</v>
      </c>
      <c r="X1360" s="88">
        <v>2</v>
      </c>
      <c r="Y1360" s="88">
        <v>2</v>
      </c>
      <c r="Z1360" s="88">
        <v>0</v>
      </c>
      <c r="AA1360" s="87">
        <v>89</v>
      </c>
      <c r="AB1360" s="87">
        <v>0</v>
      </c>
      <c r="AC1360" s="87">
        <v>0</v>
      </c>
      <c r="AD1360" s="87">
        <v>4</v>
      </c>
      <c r="AE1360" s="85" t="s">
        <v>185</v>
      </c>
      <c r="AF1360" s="87">
        <v>0</v>
      </c>
      <c r="AG1360" s="87">
        <v>0</v>
      </c>
      <c r="AH1360" s="87">
        <v>3</v>
      </c>
      <c r="AI1360" s="183">
        <f t="shared" si="324"/>
        <v>4</v>
      </c>
      <c r="AJ1360" s="109">
        <f>(((AI1360-'4a. Planning Risk Calculator'!$AI$4)/('4a. Planning Risk Calculator'!$AJ$4-'4a. Planning Risk Calculator'!$AI$4))*9)+1</f>
        <v>10</v>
      </c>
      <c r="AK1360" s="88">
        <f>AJ1360*'4a. Planning Risk Calculator'!$AV$4</f>
        <v>21.25</v>
      </c>
      <c r="AL1360" s="88">
        <f>IF(AF1360=0,0,10-(SQRT((AF1360/'4a. Planning Risk Calculator'!$AE$28)*81)))</f>
        <v>0</v>
      </c>
      <c r="AM1360" s="88">
        <f>AL1360*'4a. Planning Risk Calculator'!$AV$28</f>
        <v>0</v>
      </c>
      <c r="AN1360" s="88">
        <f>IF(AG1360=0,0,(SQRT((AG1360/'4a. Planning Risk Calculator'!$AE$40)*100)))</f>
        <v>0</v>
      </c>
      <c r="AO1360" s="176">
        <f>AN1360*'4a. Planning Risk Calculator'!AV$32</f>
        <v>0</v>
      </c>
      <c r="AP1360" s="112">
        <f t="shared" si="325"/>
        <v>8.4527080408974253</v>
      </c>
      <c r="AQ1360" s="88">
        <f>AP1360*'4a. Planning Risk Calculator'!$AV$44</f>
        <v>30.996080385970856</v>
      </c>
      <c r="AR1360" s="88">
        <f t="shared" si="326"/>
        <v>5.0434782608695654</v>
      </c>
      <c r="AS1360" s="178">
        <f>AR1360*'4a. Planning Risk Calculator'!$AV$48</f>
        <v>6.7229565217391309</v>
      </c>
      <c r="AT1360" s="109">
        <f t="shared" si="327"/>
        <v>5</v>
      </c>
      <c r="AU1360" s="88">
        <f>AT1360*'4a. Planning Risk Calculator'!$AV$64</f>
        <v>14.375</v>
      </c>
      <c r="AV1360" s="88">
        <f t="shared" si="328"/>
        <v>9</v>
      </c>
      <c r="AW1360" s="88">
        <f>AV1360*'4a. Planning Risk Calculator'!$AV$68</f>
        <v>27</v>
      </c>
      <c r="AX1360" s="88">
        <f t="shared" si="329"/>
        <v>0</v>
      </c>
      <c r="AY1360" s="88">
        <f>AX1360*'4a. Planning Risk Calculator'!$AV$72</f>
        <v>0</v>
      </c>
      <c r="AZ1360" s="88">
        <f t="shared" si="330"/>
        <v>1.6041311333333332</v>
      </c>
      <c r="BA1360" s="88">
        <f>AZ1360*'4a. Planning Risk Calculator'!$AV$76</f>
        <v>5.3465690673999999</v>
      </c>
      <c r="BB1360" s="88">
        <f t="shared" si="331"/>
        <v>2</v>
      </c>
      <c r="BC1360" s="88">
        <f>BB1360*'4a. Planning Risk Calculator'!$AV$80</f>
        <v>5</v>
      </c>
      <c r="BD1360" s="88">
        <f t="shared" si="332"/>
        <v>0</v>
      </c>
      <c r="BE1360" s="88">
        <f>BD1360*'4a. Planning Risk Calculator'!$AV$84</f>
        <v>0</v>
      </c>
      <c r="BF1360" s="88">
        <f t="shared" si="333"/>
        <v>6</v>
      </c>
      <c r="BG1360" s="88">
        <f>BF1360*'4a. Planning Risk Calculator'!$AV$88</f>
        <v>19.5</v>
      </c>
      <c r="BH1360" s="88">
        <f t="shared" si="334"/>
        <v>3.5999999999999996</v>
      </c>
      <c r="BI1360" s="88">
        <f>BH1360*'4a. Planning Risk Calculator'!$AV$92</f>
        <v>11.401199999999998</v>
      </c>
      <c r="BJ1360" s="88">
        <f t="shared" si="335"/>
        <v>10</v>
      </c>
      <c r="BK1360" s="88">
        <f>BJ1360*'4a. Planning Risk Calculator'!$AV$96</f>
        <v>27.5</v>
      </c>
      <c r="BL1360" s="88">
        <f t="shared" si="336"/>
        <v>0</v>
      </c>
      <c r="BM1360" s="88">
        <f>BL1360*'4a. Planning Risk Calculator'!$AV$100</f>
        <v>0</v>
      </c>
      <c r="BN1360" s="88">
        <f t="shared" si="337"/>
        <v>0</v>
      </c>
      <c r="BO1360" s="176">
        <f>BN1360*'4a. Planning Risk Calculator'!$AV$104</f>
        <v>0</v>
      </c>
      <c r="BP1360" s="112">
        <f>((BO1360+BM1360+BK1360+BI1360+BG1360+BE1360+BC1360+BA1360+AY1360+AW1360+AU13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067650257310579</v>
      </c>
      <c r="BQ1360" s="88">
        <f t="shared" si="338"/>
        <v>4</v>
      </c>
      <c r="BR1360" s="88">
        <f>BQ1360*'4a. Planning Risk Calculator'!$BK$64</f>
        <v>11</v>
      </c>
      <c r="BS1360" s="88">
        <f>((BR1360+AK1360+AM1360+AO1360)/('4a. Planning Risk Calculator'!$BI$64+'4a. Planning Risk Calculator'!$AT$4+'4a. Planning Risk Calculator'!$AT$28+'4a. Planning Risk Calculator'!$AT$32))*10</f>
        <v>2.2241379310344827</v>
      </c>
      <c r="BT1360" s="178">
        <f>((AQ1360+AS1360)/('4a. Planning Risk Calculator'!$AT$44+'4a. Planning Risk Calculator'!$AT$48))*10</f>
        <v>7.5438073815419973</v>
      </c>
    </row>
    <row r="1361" spans="2:72" s="80" customFormat="1" x14ac:dyDescent="0.3">
      <c r="B1361" s="102" t="s">
        <v>100</v>
      </c>
      <c r="C1361" s="87">
        <v>10</v>
      </c>
      <c r="D1361" s="87">
        <v>248</v>
      </c>
      <c r="E1361" s="85" t="s">
        <v>21</v>
      </c>
      <c r="F1361" s="135">
        <v>54.395000000000003</v>
      </c>
      <c r="G1361" s="135">
        <v>12.32</v>
      </c>
      <c r="H1361" s="180">
        <v>1.1599999999999999</v>
      </c>
      <c r="I1361" s="87">
        <v>25</v>
      </c>
      <c r="J1361" s="86">
        <v>0.1</v>
      </c>
      <c r="K1361" s="86">
        <v>0</v>
      </c>
      <c r="L1361" s="86">
        <v>32</v>
      </c>
      <c r="M1361" s="87">
        <v>13</v>
      </c>
      <c r="N1361" s="85" t="s">
        <v>121</v>
      </c>
      <c r="O1361" s="85" t="s">
        <v>65</v>
      </c>
      <c r="P1361" s="87">
        <v>1930</v>
      </c>
      <c r="Q1361" s="87">
        <v>93</v>
      </c>
      <c r="R1361" s="87">
        <v>248</v>
      </c>
      <c r="S1361" s="87">
        <v>653</v>
      </c>
      <c r="T1361" s="87">
        <v>367</v>
      </c>
      <c r="U1361" s="86">
        <v>3.6884069999999998E-2</v>
      </c>
      <c r="V1361" s="88">
        <v>6</v>
      </c>
      <c r="W1361" s="88">
        <v>1</v>
      </c>
      <c r="X1361" s="88">
        <v>0.65300000000000002</v>
      </c>
      <c r="Y1361" s="88">
        <v>0.65300000000000002</v>
      </c>
      <c r="Z1361" s="88">
        <v>3.6</v>
      </c>
      <c r="AA1361" s="87">
        <v>93</v>
      </c>
      <c r="AB1361" s="87">
        <v>0</v>
      </c>
      <c r="AC1361" s="87">
        <v>91.226158038147148</v>
      </c>
      <c r="AD1361" s="87">
        <v>5</v>
      </c>
      <c r="AE1361" s="85" t="s">
        <v>186</v>
      </c>
      <c r="AF1361" s="87">
        <v>100</v>
      </c>
      <c r="AG1361" s="87">
        <v>8</v>
      </c>
      <c r="AH1361" s="87">
        <v>10</v>
      </c>
      <c r="AI1361" s="183">
        <f t="shared" si="324"/>
        <v>3</v>
      </c>
      <c r="AJ1361" s="109">
        <f>(((AI1361-'4a. Planning Risk Calculator'!$AI$4)/('4a. Planning Risk Calculator'!$AJ$4-'4a. Planning Risk Calculator'!$AI$4))*9)+1</f>
        <v>7</v>
      </c>
      <c r="AK1361" s="88">
        <f>AJ1361*'4a. Planning Risk Calculator'!$AV$4</f>
        <v>14.875</v>
      </c>
      <c r="AL1361" s="88">
        <f>IF(AF1361=0,0,10-(SQRT((AF1361/'4a. Planning Risk Calculator'!$AE$28)*81)))</f>
        <v>1</v>
      </c>
      <c r="AM1361" s="88">
        <f>AL1361*'4a. Planning Risk Calculator'!$AV$28</f>
        <v>4.875</v>
      </c>
      <c r="AN1361" s="88">
        <f>IF(AG1361=0,0,(SQRT((AG1361/'4a. Planning Risk Calculator'!$AE$40)*100)))</f>
        <v>10</v>
      </c>
      <c r="AO1361" s="176">
        <f>AN1361*'4a. Planning Risk Calculator'!AV$32</f>
        <v>47.5</v>
      </c>
      <c r="AP1361" s="112">
        <f t="shared" si="325"/>
        <v>8.4527080408974253</v>
      </c>
      <c r="AQ1361" s="88">
        <f>AP1361*'4a. Planning Risk Calculator'!$AV$44</f>
        <v>30.996080385970856</v>
      </c>
      <c r="AR1361" s="88">
        <f t="shared" si="326"/>
        <v>8.5652173913043477</v>
      </c>
      <c r="AS1361" s="178">
        <f>AR1361*'4a. Planning Risk Calculator'!$AV$48</f>
        <v>11.417434782608694</v>
      </c>
      <c r="AT1361" s="109">
        <f t="shared" si="327"/>
        <v>2</v>
      </c>
      <c r="AU1361" s="88">
        <f>AT1361*'4a. Planning Risk Calculator'!$AV$64</f>
        <v>5.75</v>
      </c>
      <c r="AV1361" s="88">
        <f t="shared" si="328"/>
        <v>3</v>
      </c>
      <c r="AW1361" s="88">
        <f>AV1361*'4a. Planning Risk Calculator'!$AV$68</f>
        <v>9</v>
      </c>
      <c r="AX1361" s="88">
        <f t="shared" si="329"/>
        <v>10</v>
      </c>
      <c r="AY1361" s="88">
        <f>AX1361*'4a. Planning Risk Calculator'!$AV$72</f>
        <v>33.75</v>
      </c>
      <c r="AZ1361" s="88">
        <f t="shared" si="330"/>
        <v>0.24589379999999997</v>
      </c>
      <c r="BA1361" s="88">
        <f>AZ1361*'4a. Planning Risk Calculator'!$AV$76</f>
        <v>0.81956403539999989</v>
      </c>
      <c r="BB1361" s="88">
        <f t="shared" si="331"/>
        <v>4</v>
      </c>
      <c r="BC1361" s="88">
        <f>BB1361*'4a. Planning Risk Calculator'!$AV$80</f>
        <v>10</v>
      </c>
      <c r="BD1361" s="88">
        <f t="shared" si="332"/>
        <v>0</v>
      </c>
      <c r="BE1361" s="88">
        <f>BD1361*'4a. Planning Risk Calculator'!$AV$84</f>
        <v>0</v>
      </c>
      <c r="BF1361" s="88">
        <f t="shared" si="333"/>
        <v>2</v>
      </c>
      <c r="BG1361" s="88">
        <f>BF1361*'4a. Planning Risk Calculator'!$AV$88</f>
        <v>6.5</v>
      </c>
      <c r="BH1361" s="88">
        <f t="shared" si="334"/>
        <v>0</v>
      </c>
      <c r="BI1361" s="88">
        <f>BH1361*'4a. Planning Risk Calculator'!$AV$92</f>
        <v>0</v>
      </c>
      <c r="BJ1361" s="88">
        <f t="shared" si="335"/>
        <v>7</v>
      </c>
      <c r="BK1361" s="88">
        <f>BJ1361*'4a. Planning Risk Calculator'!$AV$96</f>
        <v>19.25</v>
      </c>
      <c r="BL1361" s="88">
        <f t="shared" si="336"/>
        <v>1</v>
      </c>
      <c r="BM1361" s="88">
        <f>BL1361*'4a. Planning Risk Calculator'!$AV$100</f>
        <v>4.125</v>
      </c>
      <c r="BN1361" s="88">
        <f t="shared" si="337"/>
        <v>10</v>
      </c>
      <c r="BO1361" s="176">
        <f>BN1361*'4a. Planning Risk Calculator'!$AV$104</f>
        <v>40</v>
      </c>
      <c r="BP1361" s="112">
        <f>((BO1361+BM1361+BK1361+BI1361+BG1361+BE1361+BC1361+BA1361+AY1361+AW1361+AU13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274966289529006</v>
      </c>
      <c r="BQ1361" s="88">
        <f t="shared" si="338"/>
        <v>4</v>
      </c>
      <c r="BR1361" s="88">
        <f>BQ1361*'4a. Planning Risk Calculator'!$BK$64</f>
        <v>11</v>
      </c>
      <c r="BS1361" s="88">
        <f>((BR1361+AK1361+AM1361+AO1361)/('4a. Planning Risk Calculator'!$BI$64+'4a. Planning Risk Calculator'!$AT$4+'4a. Planning Risk Calculator'!$AT$28+'4a. Planning Risk Calculator'!$AT$32))*10</f>
        <v>5.3965517241379315</v>
      </c>
      <c r="BT1361" s="178">
        <f>((AQ1361+AS1361)/('4a. Planning Risk Calculator'!$AT$44+'4a. Planning Risk Calculator'!$AT$48))*10</f>
        <v>8.4827030337159108</v>
      </c>
    </row>
    <row r="1362" spans="2:72" s="80" customFormat="1" x14ac:dyDescent="0.3">
      <c r="B1362" s="102" t="s">
        <v>77</v>
      </c>
      <c r="C1362" s="87">
        <v>7.5</v>
      </c>
      <c r="D1362" s="87">
        <v>169</v>
      </c>
      <c r="E1362" s="85" t="s">
        <v>22</v>
      </c>
      <c r="F1362" s="135">
        <v>54.524999999999999</v>
      </c>
      <c r="G1362" s="135">
        <v>5.2450000000000001</v>
      </c>
      <c r="H1362" s="180">
        <v>1.6</v>
      </c>
      <c r="I1362" s="87">
        <v>24</v>
      </c>
      <c r="J1362" s="86">
        <v>0.6</v>
      </c>
      <c r="K1362" s="86">
        <v>0</v>
      </c>
      <c r="L1362" s="86">
        <v>196</v>
      </c>
      <c r="M1362" s="87">
        <v>42</v>
      </c>
      <c r="N1362" s="85" t="s">
        <v>121</v>
      </c>
      <c r="O1362" s="85" t="s">
        <v>65</v>
      </c>
      <c r="P1362" s="87">
        <v>1923</v>
      </c>
      <c r="Q1362" s="87">
        <v>100</v>
      </c>
      <c r="R1362" s="87">
        <v>860</v>
      </c>
      <c r="S1362" s="87">
        <v>484</v>
      </c>
      <c r="T1362" s="87">
        <v>333</v>
      </c>
      <c r="U1362" s="86">
        <v>0.20560022</v>
      </c>
      <c r="V1362" s="88">
        <v>9.3000000000000007</v>
      </c>
      <c r="W1362" s="88">
        <v>2</v>
      </c>
      <c r="X1362" s="88">
        <v>0.48399999999999999</v>
      </c>
      <c r="Y1362" s="88">
        <v>0.48399999999999999</v>
      </c>
      <c r="Z1362" s="88">
        <v>0</v>
      </c>
      <c r="AA1362" s="87">
        <v>100</v>
      </c>
      <c r="AB1362" s="87">
        <v>0</v>
      </c>
      <c r="AC1362" s="87">
        <v>0</v>
      </c>
      <c r="AD1362" s="87">
        <v>5</v>
      </c>
      <c r="AE1362" s="85" t="s">
        <v>186</v>
      </c>
      <c r="AF1362" s="87">
        <v>100</v>
      </c>
      <c r="AG1362" s="87">
        <v>6</v>
      </c>
      <c r="AH1362" s="87">
        <v>7.5</v>
      </c>
      <c r="AI1362" s="183">
        <f t="shared" si="324"/>
        <v>3</v>
      </c>
      <c r="AJ1362" s="109">
        <f>(((AI1362-'4a. Planning Risk Calculator'!$AI$4)/('4a. Planning Risk Calculator'!$AJ$4-'4a. Planning Risk Calculator'!$AI$4))*9)+1</f>
        <v>7</v>
      </c>
      <c r="AK1362" s="88">
        <f>AJ1362*'4a. Planning Risk Calculator'!$AV$4</f>
        <v>14.875</v>
      </c>
      <c r="AL1362" s="88">
        <f>IF(AF1362=0,0,10-(SQRT((AF1362/'4a. Planning Risk Calculator'!$AE$28)*81)))</f>
        <v>1</v>
      </c>
      <c r="AM1362" s="88">
        <f>AL1362*'4a. Planning Risk Calculator'!$AV$28</f>
        <v>4.875</v>
      </c>
      <c r="AN1362" s="88">
        <f>IF(AG1362=0,0,(SQRT((AG1362/'4a. Planning Risk Calculator'!$AE$40)*100)))</f>
        <v>8.6602540378443873</v>
      </c>
      <c r="AO1362" s="176">
        <f>AN1362*'4a. Planning Risk Calculator'!AV$32</f>
        <v>41.136206679760839</v>
      </c>
      <c r="AP1362" s="112">
        <f t="shared" si="325"/>
        <v>8.2957913503999983</v>
      </c>
      <c r="AQ1362" s="88">
        <f>AP1362*'4a. Planning Risk Calculator'!$AV$44</f>
        <v>30.420666881916791</v>
      </c>
      <c r="AR1362" s="88">
        <f t="shared" si="326"/>
        <v>4.7826086956521738</v>
      </c>
      <c r="AS1362" s="178">
        <f>AR1362*'4a. Planning Risk Calculator'!$AV$48</f>
        <v>6.3752173913043473</v>
      </c>
      <c r="AT1362" s="109">
        <f t="shared" si="327"/>
        <v>7</v>
      </c>
      <c r="AU1362" s="88">
        <f>AT1362*'4a. Planning Risk Calculator'!$AV$64</f>
        <v>20.125</v>
      </c>
      <c r="AV1362" s="88">
        <f t="shared" si="328"/>
        <v>2</v>
      </c>
      <c r="AW1362" s="88">
        <f>AV1362*'4a. Planning Risk Calculator'!$AV$68</f>
        <v>6</v>
      </c>
      <c r="AX1362" s="88">
        <f t="shared" si="329"/>
        <v>0</v>
      </c>
      <c r="AY1362" s="88">
        <f>AX1362*'4a. Planning Risk Calculator'!$AV$72</f>
        <v>0</v>
      </c>
      <c r="AZ1362" s="88">
        <f t="shared" si="330"/>
        <v>1.3706681333333335</v>
      </c>
      <c r="BA1362" s="88">
        <f>AZ1362*'4a. Planning Risk Calculator'!$AV$76</f>
        <v>4.5684368884000008</v>
      </c>
      <c r="BB1362" s="88">
        <f t="shared" si="331"/>
        <v>7</v>
      </c>
      <c r="BC1362" s="88">
        <f>BB1362*'4a. Planning Risk Calculator'!$AV$80</f>
        <v>17.5</v>
      </c>
      <c r="BD1362" s="88">
        <f t="shared" si="332"/>
        <v>0</v>
      </c>
      <c r="BE1362" s="88">
        <f>BD1362*'4a. Planning Risk Calculator'!$AV$84</f>
        <v>0</v>
      </c>
      <c r="BF1362" s="88">
        <f t="shared" si="333"/>
        <v>6</v>
      </c>
      <c r="BG1362" s="88">
        <f>BF1362*'4a. Planning Risk Calculator'!$AV$88</f>
        <v>19.5</v>
      </c>
      <c r="BH1362" s="88">
        <f t="shared" si="334"/>
        <v>0</v>
      </c>
      <c r="BI1362" s="88">
        <f>BH1362*'4a. Planning Risk Calculator'!$AV$92</f>
        <v>0</v>
      </c>
      <c r="BJ1362" s="88">
        <f t="shared" si="335"/>
        <v>7</v>
      </c>
      <c r="BK1362" s="88">
        <f>BJ1362*'4a. Planning Risk Calculator'!$AV$96</f>
        <v>19.25</v>
      </c>
      <c r="BL1362" s="88">
        <f t="shared" si="336"/>
        <v>1</v>
      </c>
      <c r="BM1362" s="88">
        <f>BL1362*'4a. Planning Risk Calculator'!$AV$100</f>
        <v>4.125</v>
      </c>
      <c r="BN1362" s="88">
        <f t="shared" si="337"/>
        <v>5.625</v>
      </c>
      <c r="BO1362" s="176">
        <f>BN1362*'4a. Planning Risk Calculator'!$AV$104</f>
        <v>22.5</v>
      </c>
      <c r="BP1362" s="112">
        <f>((BO1362+BM1362+BK1362+BI1362+BG1362+BE1362+BC1362+BA1362+AY1362+AW1362+AU13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08446931986349</v>
      </c>
      <c r="BQ1362" s="88">
        <f t="shared" si="338"/>
        <v>4</v>
      </c>
      <c r="BR1362" s="88">
        <f>BQ1362*'4a. Planning Risk Calculator'!$BK$64</f>
        <v>11</v>
      </c>
      <c r="BS1362" s="88">
        <f>((BR1362+AK1362+AM1362+AO1362)/('4a. Planning Risk Calculator'!$BI$64+'4a. Planning Risk Calculator'!$AT$4+'4a. Planning Risk Calculator'!$AT$28+'4a. Planning Risk Calculator'!$AT$32))*10</f>
        <v>4.9576694261904031</v>
      </c>
      <c r="BT1362" s="178">
        <f>((AQ1362+AS1362)/('4a. Planning Risk Calculator'!$AT$44+'4a. Planning Risk Calculator'!$AT$48))*10</f>
        <v>7.359176854644228</v>
      </c>
    </row>
    <row r="1363" spans="2:72" s="80" customFormat="1" x14ac:dyDescent="0.3">
      <c r="B1363" s="102" t="s">
        <v>97</v>
      </c>
      <c r="C1363" s="87">
        <v>10</v>
      </c>
      <c r="D1363" s="87">
        <v>128</v>
      </c>
      <c r="E1363" s="85" t="s">
        <v>23</v>
      </c>
      <c r="F1363" s="135">
        <v>54.774999999999999</v>
      </c>
      <c r="G1363" s="135">
        <v>5.8230000000000004</v>
      </c>
      <c r="H1363" s="180">
        <v>1.43</v>
      </c>
      <c r="I1363" s="87">
        <v>20</v>
      </c>
      <c r="J1363" s="86">
        <v>0.83</v>
      </c>
      <c r="K1363" s="86">
        <v>0.1</v>
      </c>
      <c r="L1363" s="86">
        <v>64</v>
      </c>
      <c r="M1363" s="87">
        <v>41</v>
      </c>
      <c r="N1363" s="85" t="s">
        <v>120</v>
      </c>
      <c r="O1363" s="85" t="s">
        <v>67</v>
      </c>
      <c r="P1363" s="87">
        <v>1920</v>
      </c>
      <c r="Q1363" s="87">
        <v>103</v>
      </c>
      <c r="R1363" s="87">
        <v>128</v>
      </c>
      <c r="S1363" s="87">
        <v>1055</v>
      </c>
      <c r="T1363" s="87">
        <v>288</v>
      </c>
      <c r="U1363" s="86">
        <v>0.19602185</v>
      </c>
      <c r="V1363" s="88">
        <v>6.7</v>
      </c>
      <c r="W1363" s="88">
        <v>1</v>
      </c>
      <c r="X1363" s="88">
        <v>1.0549999999999999</v>
      </c>
      <c r="Y1363" s="88">
        <v>1.0549999999999999</v>
      </c>
      <c r="Z1363" s="88">
        <v>0</v>
      </c>
      <c r="AA1363" s="87">
        <v>103</v>
      </c>
      <c r="AB1363" s="87">
        <v>0</v>
      </c>
      <c r="AC1363" s="87">
        <v>0</v>
      </c>
      <c r="AD1363" s="87">
        <v>4</v>
      </c>
      <c r="AE1363" s="85" t="s">
        <v>185</v>
      </c>
      <c r="AF1363" s="87">
        <v>0</v>
      </c>
      <c r="AG1363" s="87">
        <v>0</v>
      </c>
      <c r="AH1363" s="87">
        <v>9.1999999999999993</v>
      </c>
      <c r="AI1363" s="183">
        <f t="shared" si="324"/>
        <v>3</v>
      </c>
      <c r="AJ1363" s="109">
        <f>(((AI1363-'4a. Planning Risk Calculator'!$AI$4)/('4a. Planning Risk Calculator'!$AJ$4-'4a. Planning Risk Calculator'!$AI$4))*9)+1</f>
        <v>7</v>
      </c>
      <c r="AK1363" s="88">
        <f>AJ1363*'4a. Planning Risk Calculator'!$AV$4</f>
        <v>14.875</v>
      </c>
      <c r="AL1363" s="88">
        <f>IF(AF1363=0,0,10-(SQRT((AF1363/'4a. Planning Risk Calculator'!$AE$28)*81)))</f>
        <v>0</v>
      </c>
      <c r="AM1363" s="88">
        <f>AL1363*'4a. Planning Risk Calculator'!$AV$28</f>
        <v>0</v>
      </c>
      <c r="AN1363" s="88">
        <f>IF(AG1363=0,0,(SQRT((AG1363/'4a. Planning Risk Calculator'!$AE$40)*100)))</f>
        <v>0</v>
      </c>
      <c r="AO1363" s="176">
        <f>AN1363*'4a. Planning Risk Calculator'!AV$32</f>
        <v>0</v>
      </c>
      <c r="AP1363" s="112">
        <f t="shared" si="325"/>
        <v>7.6310955785170647</v>
      </c>
      <c r="AQ1363" s="88">
        <f>AP1363*'4a. Planning Risk Calculator'!$AV$44</f>
        <v>27.983227486422074</v>
      </c>
      <c r="AR1363" s="88">
        <f t="shared" si="326"/>
        <v>4.9130434782608701</v>
      </c>
      <c r="AS1363" s="178">
        <f>AR1363*'4a. Planning Risk Calculator'!$AV$48</f>
        <v>6.54908695652174</v>
      </c>
      <c r="AT1363" s="109">
        <f t="shared" si="327"/>
        <v>1</v>
      </c>
      <c r="AU1363" s="88">
        <f>AT1363*'4a. Planning Risk Calculator'!$AV$64</f>
        <v>2.875</v>
      </c>
      <c r="AV1363" s="88">
        <f t="shared" si="328"/>
        <v>4</v>
      </c>
      <c r="AW1363" s="88">
        <f>AV1363*'4a. Planning Risk Calculator'!$AV$68</f>
        <v>12</v>
      </c>
      <c r="AX1363" s="88">
        <f t="shared" si="329"/>
        <v>0</v>
      </c>
      <c r="AY1363" s="88">
        <f>AX1363*'4a. Planning Risk Calculator'!$AV$72</f>
        <v>0</v>
      </c>
      <c r="AZ1363" s="88">
        <f t="shared" si="330"/>
        <v>1.3068123333333335</v>
      </c>
      <c r="BA1363" s="88">
        <f>AZ1363*'4a. Planning Risk Calculator'!$AV$76</f>
        <v>4.3556055070000008</v>
      </c>
      <c r="BB1363" s="88">
        <f t="shared" si="331"/>
        <v>4</v>
      </c>
      <c r="BC1363" s="88">
        <f>BB1363*'4a. Planning Risk Calculator'!$AV$80</f>
        <v>10</v>
      </c>
      <c r="BD1363" s="88">
        <f t="shared" si="332"/>
        <v>0</v>
      </c>
      <c r="BE1363" s="88">
        <f>BD1363*'4a. Planning Risk Calculator'!$AV$84</f>
        <v>0</v>
      </c>
      <c r="BF1363" s="88">
        <f t="shared" si="333"/>
        <v>6</v>
      </c>
      <c r="BG1363" s="88">
        <f>BF1363*'4a. Planning Risk Calculator'!$AV$88</f>
        <v>19.5</v>
      </c>
      <c r="BH1363" s="88">
        <f t="shared" si="334"/>
        <v>3.5999999999999996</v>
      </c>
      <c r="BI1363" s="88">
        <f>BH1363*'4a. Planning Risk Calculator'!$AV$92</f>
        <v>11.401199999999998</v>
      </c>
      <c r="BJ1363" s="88">
        <f t="shared" si="335"/>
        <v>7</v>
      </c>
      <c r="BK1363" s="88">
        <f>BJ1363*'4a. Planning Risk Calculator'!$AV$96</f>
        <v>19.25</v>
      </c>
      <c r="BL1363" s="88">
        <f t="shared" si="336"/>
        <v>0</v>
      </c>
      <c r="BM1363" s="88">
        <f>BL1363*'4a. Planning Risk Calculator'!$AV$100</f>
        <v>0</v>
      </c>
      <c r="BN1363" s="88">
        <f t="shared" si="337"/>
        <v>0</v>
      </c>
      <c r="BO1363" s="176">
        <f>BN1363*'4a. Planning Risk Calculator'!$AV$104</f>
        <v>0</v>
      </c>
      <c r="BP1363" s="112">
        <f>((BO1363+BM1363+BK1363+BI1363+BG1363+BE1363+BC1363+BA1363+AY1363+AW1363+AU13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674213107713309</v>
      </c>
      <c r="BQ1363" s="88">
        <f t="shared" si="338"/>
        <v>3</v>
      </c>
      <c r="BR1363" s="88">
        <f>BQ1363*'4a. Planning Risk Calculator'!$BK$64</f>
        <v>8.25</v>
      </c>
      <c r="BS1363" s="88">
        <f>((BR1363+AK1363+AM1363+AO1363)/('4a. Planning Risk Calculator'!$BI$64+'4a. Planning Risk Calculator'!$AT$4+'4a. Planning Risk Calculator'!$AT$28+'4a. Planning Risk Calculator'!$AT$32))*10</f>
        <v>1.5948275862068968</v>
      </c>
      <c r="BT1363" s="178">
        <f>((AQ1363+AS1363)/('4a. Planning Risk Calculator'!$AT$44+'4a. Planning Risk Calculator'!$AT$48))*10</f>
        <v>6.9064628885887629</v>
      </c>
    </row>
    <row r="1364" spans="2:72" s="80" customFormat="1" x14ac:dyDescent="0.3">
      <c r="B1364" s="102" t="s">
        <v>115</v>
      </c>
      <c r="C1364" s="87">
        <v>10</v>
      </c>
      <c r="D1364" s="87">
        <v>179</v>
      </c>
      <c r="E1364" s="85" t="s">
        <v>22</v>
      </c>
      <c r="F1364" s="135">
        <v>53.902000000000001</v>
      </c>
      <c r="G1364" s="135">
        <v>7.6589999999999998</v>
      </c>
      <c r="H1364" s="180">
        <v>1.6</v>
      </c>
      <c r="I1364" s="87">
        <v>25</v>
      </c>
      <c r="J1364" s="86">
        <v>0.6</v>
      </c>
      <c r="K1364" s="86">
        <v>0</v>
      </c>
      <c r="L1364" s="86">
        <v>35</v>
      </c>
      <c r="M1364" s="87">
        <v>22</v>
      </c>
      <c r="N1364" s="85" t="s">
        <v>120</v>
      </c>
      <c r="O1364" s="85" t="s">
        <v>64</v>
      </c>
      <c r="P1364" s="87">
        <v>1918</v>
      </c>
      <c r="Q1364" s="87">
        <v>105</v>
      </c>
      <c r="R1364" s="87">
        <v>593</v>
      </c>
      <c r="S1364" s="87">
        <v>1781</v>
      </c>
      <c r="T1364" s="87">
        <v>466</v>
      </c>
      <c r="U1364" s="86">
        <v>0.32236179999999998</v>
      </c>
      <c r="V1364" s="88">
        <v>11.3</v>
      </c>
      <c r="W1364" s="88">
        <v>3</v>
      </c>
      <c r="X1364" s="88">
        <v>1.7809999999999999</v>
      </c>
      <c r="Y1364" s="88">
        <v>1.7809999999999999</v>
      </c>
      <c r="Z1364" s="88">
        <v>0</v>
      </c>
      <c r="AA1364" s="87">
        <v>105</v>
      </c>
      <c r="AB1364" s="87">
        <v>0</v>
      </c>
      <c r="AC1364" s="87">
        <v>0</v>
      </c>
      <c r="AD1364" s="87">
        <v>4</v>
      </c>
      <c r="AE1364" s="85" t="s">
        <v>185</v>
      </c>
      <c r="AF1364" s="87">
        <v>0</v>
      </c>
      <c r="AG1364" s="87">
        <v>0</v>
      </c>
      <c r="AH1364" s="87">
        <v>9.1999999999999993</v>
      </c>
      <c r="AI1364" s="183">
        <f t="shared" si="324"/>
        <v>3</v>
      </c>
      <c r="AJ1364" s="109">
        <f>(((AI1364-'4a. Planning Risk Calculator'!$AI$4)/('4a. Planning Risk Calculator'!$AJ$4-'4a. Planning Risk Calculator'!$AI$4))*9)+1</f>
        <v>7</v>
      </c>
      <c r="AK1364" s="88">
        <f>AJ1364*'4a. Planning Risk Calculator'!$AV$4</f>
        <v>14.875</v>
      </c>
      <c r="AL1364" s="88">
        <f>IF(AF1364=0,0,10-(SQRT((AF1364/'4a. Planning Risk Calculator'!$AE$28)*81)))</f>
        <v>0</v>
      </c>
      <c r="AM1364" s="88">
        <f>AL1364*'4a. Planning Risk Calculator'!$AV$28</f>
        <v>0</v>
      </c>
      <c r="AN1364" s="88">
        <f>IF(AG1364=0,0,(SQRT((AG1364/'4a. Planning Risk Calculator'!$AE$40)*100)))</f>
        <v>0</v>
      </c>
      <c r="AO1364" s="176">
        <f>AN1364*'4a. Planning Risk Calculator'!AV$32</f>
        <v>0</v>
      </c>
      <c r="AP1364" s="112">
        <f t="shared" si="325"/>
        <v>8.4527080408974253</v>
      </c>
      <c r="AQ1364" s="88">
        <f>AP1364*'4a. Planning Risk Calculator'!$AV$44</f>
        <v>30.996080385970856</v>
      </c>
      <c r="AR1364" s="88">
        <f t="shared" si="326"/>
        <v>7.3913043478260869</v>
      </c>
      <c r="AS1364" s="178">
        <f>AR1364*'4a. Planning Risk Calculator'!$AV$48</f>
        <v>9.8526086956521741</v>
      </c>
      <c r="AT1364" s="109">
        <f t="shared" si="327"/>
        <v>5</v>
      </c>
      <c r="AU1364" s="88">
        <f>AT1364*'4a. Planning Risk Calculator'!$AV$64</f>
        <v>14.375</v>
      </c>
      <c r="AV1364" s="88">
        <f t="shared" si="328"/>
        <v>6</v>
      </c>
      <c r="AW1364" s="88">
        <f>AV1364*'4a. Planning Risk Calculator'!$AV$68</f>
        <v>18</v>
      </c>
      <c r="AX1364" s="88">
        <f t="shared" si="329"/>
        <v>0</v>
      </c>
      <c r="AY1364" s="88">
        <f>AX1364*'4a. Planning Risk Calculator'!$AV$72</f>
        <v>0</v>
      </c>
      <c r="AZ1364" s="88">
        <f t="shared" si="330"/>
        <v>2.1490786666666666</v>
      </c>
      <c r="BA1364" s="88">
        <f>AZ1364*'4a. Planning Risk Calculator'!$AV$76</f>
        <v>7.1628791960000004</v>
      </c>
      <c r="BB1364" s="88">
        <f t="shared" si="331"/>
        <v>10</v>
      </c>
      <c r="BC1364" s="88">
        <f>BB1364*'4a. Planning Risk Calculator'!$AV$80</f>
        <v>25</v>
      </c>
      <c r="BD1364" s="88">
        <f t="shared" si="332"/>
        <v>0</v>
      </c>
      <c r="BE1364" s="88">
        <f>BD1364*'4a. Planning Risk Calculator'!$AV$84</f>
        <v>0</v>
      </c>
      <c r="BF1364" s="88">
        <f t="shared" si="333"/>
        <v>3</v>
      </c>
      <c r="BG1364" s="88">
        <f>BF1364*'4a. Planning Risk Calculator'!$AV$88</f>
        <v>9.75</v>
      </c>
      <c r="BH1364" s="88">
        <f t="shared" si="334"/>
        <v>3.5999999999999996</v>
      </c>
      <c r="BI1364" s="88">
        <f>BH1364*'4a. Planning Risk Calculator'!$AV$92</f>
        <v>11.401199999999998</v>
      </c>
      <c r="BJ1364" s="88">
        <f t="shared" si="335"/>
        <v>7</v>
      </c>
      <c r="BK1364" s="88">
        <f>BJ1364*'4a. Planning Risk Calculator'!$AV$96</f>
        <v>19.25</v>
      </c>
      <c r="BL1364" s="88">
        <f t="shared" si="336"/>
        <v>0</v>
      </c>
      <c r="BM1364" s="88">
        <f>BL1364*'4a. Planning Risk Calculator'!$AV$100</f>
        <v>0</v>
      </c>
      <c r="BN1364" s="88">
        <f t="shared" si="337"/>
        <v>0</v>
      </c>
      <c r="BO1364" s="176">
        <f>BN1364*'4a. Planning Risk Calculator'!$AV$104</f>
        <v>0</v>
      </c>
      <c r="BP1364" s="112">
        <f>((BO1364+BM1364+BK1364+BI1364+BG1364+BE1364+BC1364+BA1364+AY1364+AW1364+AU13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5230831290102</v>
      </c>
      <c r="BQ1364" s="88">
        <f t="shared" si="338"/>
        <v>3</v>
      </c>
      <c r="BR1364" s="88">
        <f>BQ1364*'4a. Planning Risk Calculator'!$BK$64</f>
        <v>8.25</v>
      </c>
      <c r="BS1364" s="88">
        <f>((BR1364+AK1364+AM1364+AO1364)/('4a. Planning Risk Calculator'!$BI$64+'4a. Planning Risk Calculator'!$AT$4+'4a. Planning Risk Calculator'!$AT$28+'4a. Planning Risk Calculator'!$AT$32))*10</f>
        <v>1.5948275862068968</v>
      </c>
      <c r="BT1364" s="178">
        <f>((AQ1364+AS1364)/('4a. Planning Risk Calculator'!$AT$44+'4a. Planning Risk Calculator'!$AT$48))*10</f>
        <v>8.1697378163246057</v>
      </c>
    </row>
    <row r="1365" spans="2:72" s="80" customFormat="1" x14ac:dyDescent="0.3">
      <c r="B1365" s="102" t="s">
        <v>110</v>
      </c>
      <c r="C1365" s="87">
        <v>6</v>
      </c>
      <c r="D1365" s="87">
        <v>68</v>
      </c>
      <c r="E1365" s="85" t="s">
        <v>21</v>
      </c>
      <c r="F1365" s="135">
        <v>54.96</v>
      </c>
      <c r="G1365" s="135">
        <v>13.468</v>
      </c>
      <c r="H1365" s="180">
        <v>1.1399999999999999</v>
      </c>
      <c r="I1365" s="87">
        <v>13</v>
      </c>
      <c r="J1365" s="86">
        <v>0.1</v>
      </c>
      <c r="K1365" s="86">
        <v>0</v>
      </c>
      <c r="L1365" s="86">
        <v>183</v>
      </c>
      <c r="M1365" s="87">
        <v>46</v>
      </c>
      <c r="N1365" s="85" t="s">
        <v>120</v>
      </c>
      <c r="O1365" s="85" t="s">
        <v>65</v>
      </c>
      <c r="P1365" s="87">
        <v>1924</v>
      </c>
      <c r="Q1365" s="87">
        <v>99</v>
      </c>
      <c r="R1365" s="87">
        <v>536</v>
      </c>
      <c r="S1365" s="87">
        <v>2160</v>
      </c>
      <c r="T1365" s="87">
        <v>63</v>
      </c>
      <c r="U1365" s="86">
        <v>3.4153889999999999E-2</v>
      </c>
      <c r="V1365" s="88">
        <v>11</v>
      </c>
      <c r="W1365" s="88">
        <v>3</v>
      </c>
      <c r="X1365" s="88">
        <v>2</v>
      </c>
      <c r="Y1365" s="88">
        <v>2</v>
      </c>
      <c r="Z1365" s="88">
        <v>3.3</v>
      </c>
      <c r="AA1365" s="87">
        <v>19.090909090909093</v>
      </c>
      <c r="AB1365" s="87">
        <v>79.909090909090907</v>
      </c>
      <c r="AC1365" s="87">
        <v>100</v>
      </c>
      <c r="AD1365" s="87">
        <v>5</v>
      </c>
      <c r="AE1365" s="85" t="s">
        <v>185</v>
      </c>
      <c r="AF1365" s="87">
        <v>0</v>
      </c>
      <c r="AG1365" s="87">
        <v>0</v>
      </c>
      <c r="AH1365" s="87">
        <v>6</v>
      </c>
      <c r="AI1365" s="183">
        <f t="shared" si="324"/>
        <v>3</v>
      </c>
      <c r="AJ1365" s="109">
        <f>(((AI1365-'4a. Planning Risk Calculator'!$AI$4)/('4a. Planning Risk Calculator'!$AJ$4-'4a. Planning Risk Calculator'!$AI$4))*9)+1</f>
        <v>7</v>
      </c>
      <c r="AK1365" s="88">
        <f>AJ1365*'4a. Planning Risk Calculator'!$AV$4</f>
        <v>14.875</v>
      </c>
      <c r="AL1365" s="88">
        <f>IF(AF1365=0,0,10-(SQRT((AF1365/'4a. Planning Risk Calculator'!$AE$28)*81)))</f>
        <v>0</v>
      </c>
      <c r="AM1365" s="88">
        <f>AL1365*'4a. Planning Risk Calculator'!$AV$28</f>
        <v>0</v>
      </c>
      <c r="AN1365" s="88">
        <f>IF(AG1365=0,0,(SQRT((AG1365/'4a. Planning Risk Calculator'!$AE$40)*100)))</f>
        <v>0</v>
      </c>
      <c r="AO1365" s="176">
        <f>AN1365*'4a. Planning Risk Calculator'!AV$32</f>
        <v>0</v>
      </c>
      <c r="AP1365" s="112">
        <f t="shared" si="325"/>
        <v>6.2698603939220794</v>
      </c>
      <c r="AQ1365" s="88">
        <f>AP1365*'4a. Planning Risk Calculator'!$AV$44</f>
        <v>22.991578064512264</v>
      </c>
      <c r="AR1365" s="88">
        <f t="shared" si="326"/>
        <v>4.2608695652173916</v>
      </c>
      <c r="AS1365" s="178">
        <f>AR1365*'4a. Planning Risk Calculator'!$AV$48</f>
        <v>5.6797391304347826</v>
      </c>
      <c r="AT1365" s="109">
        <f t="shared" si="327"/>
        <v>5</v>
      </c>
      <c r="AU1365" s="88">
        <f>AT1365*'4a. Planning Risk Calculator'!$AV$64</f>
        <v>14.375</v>
      </c>
      <c r="AV1365" s="88">
        <f t="shared" si="328"/>
        <v>8</v>
      </c>
      <c r="AW1365" s="88">
        <f>AV1365*'4a. Planning Risk Calculator'!$AV$68</f>
        <v>24</v>
      </c>
      <c r="AX1365" s="88">
        <f t="shared" si="329"/>
        <v>10</v>
      </c>
      <c r="AY1365" s="88">
        <f>AX1365*'4a. Planning Risk Calculator'!$AV$72</f>
        <v>33.75</v>
      </c>
      <c r="AZ1365" s="88">
        <f t="shared" si="330"/>
        <v>0.22769259999999999</v>
      </c>
      <c r="BA1365" s="88">
        <f>AZ1365*'4a. Planning Risk Calculator'!$AV$76</f>
        <v>0.75889943580000008</v>
      </c>
      <c r="BB1365" s="88">
        <f t="shared" si="331"/>
        <v>10</v>
      </c>
      <c r="BC1365" s="88">
        <f>BB1365*'4a. Planning Risk Calculator'!$AV$80</f>
        <v>25</v>
      </c>
      <c r="BD1365" s="88">
        <f t="shared" si="332"/>
        <v>0</v>
      </c>
      <c r="BE1365" s="88">
        <f>BD1365*'4a. Planning Risk Calculator'!$AV$84</f>
        <v>0</v>
      </c>
      <c r="BF1365" s="88">
        <f t="shared" si="333"/>
        <v>7</v>
      </c>
      <c r="BG1365" s="88">
        <f>BF1365*'4a. Planning Risk Calculator'!$AV$88</f>
        <v>22.75</v>
      </c>
      <c r="BH1365" s="88">
        <f t="shared" si="334"/>
        <v>0</v>
      </c>
      <c r="BI1365" s="88">
        <f>BH1365*'4a. Planning Risk Calculator'!$AV$92</f>
        <v>0</v>
      </c>
      <c r="BJ1365" s="88">
        <f t="shared" si="335"/>
        <v>7</v>
      </c>
      <c r="BK1365" s="88">
        <f>BJ1365*'4a. Planning Risk Calculator'!$AV$96</f>
        <v>19.25</v>
      </c>
      <c r="BL1365" s="88">
        <f t="shared" si="336"/>
        <v>0</v>
      </c>
      <c r="BM1365" s="88">
        <f>BL1365*'4a. Planning Risk Calculator'!$AV$100</f>
        <v>0</v>
      </c>
      <c r="BN1365" s="88">
        <f t="shared" si="337"/>
        <v>0</v>
      </c>
      <c r="BO1365" s="176">
        <f>BN1365*'4a. Planning Risk Calculator'!$AV$104</f>
        <v>0</v>
      </c>
      <c r="BP1365" s="112">
        <f>((BO1365+BM1365+BK1365+BI1365+BG1365+BE1365+BC1365+BA1365+AY1365+AW1365+AU13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193556159945392</v>
      </c>
      <c r="BQ1365" s="88">
        <f t="shared" si="338"/>
        <v>4</v>
      </c>
      <c r="BR1365" s="88">
        <f>BQ1365*'4a. Planning Risk Calculator'!$BK$64</f>
        <v>11</v>
      </c>
      <c r="BS1365" s="88">
        <f>((BR1365+AK1365+AM1365+AO1365)/('4a. Planning Risk Calculator'!$BI$64+'4a. Planning Risk Calculator'!$AT$4+'4a. Planning Risk Calculator'!$AT$28+'4a. Planning Risk Calculator'!$AT$32))*10</f>
        <v>1.7844827586206895</v>
      </c>
      <c r="BT1365" s="178">
        <f>((AQ1365+AS1365)/('4a. Planning Risk Calculator'!$AT$44+'4a. Planning Risk Calculator'!$AT$48))*10</f>
        <v>5.7342634389894096</v>
      </c>
    </row>
    <row r="1366" spans="2:72" s="80" customFormat="1" x14ac:dyDescent="0.3">
      <c r="B1366" s="102" t="s">
        <v>92</v>
      </c>
      <c r="C1366" s="87">
        <v>10</v>
      </c>
      <c r="D1366" s="87">
        <v>271</v>
      </c>
      <c r="E1366" s="85" t="s">
        <v>23</v>
      </c>
      <c r="F1366" s="135">
        <v>53.874000000000002</v>
      </c>
      <c r="G1366" s="135">
        <v>8.3989999999999991</v>
      </c>
      <c r="H1366" s="180">
        <v>1.35</v>
      </c>
      <c r="I1366" s="87">
        <v>28</v>
      </c>
      <c r="J1366" s="86">
        <v>0.83</v>
      </c>
      <c r="K1366" s="86">
        <v>0.1</v>
      </c>
      <c r="L1366" s="86">
        <v>113</v>
      </c>
      <c r="M1366" s="87">
        <v>2</v>
      </c>
      <c r="N1366" s="85" t="s">
        <v>120</v>
      </c>
      <c r="O1366" s="85" t="s">
        <v>66</v>
      </c>
      <c r="P1366" s="87">
        <v>1936</v>
      </c>
      <c r="Q1366" s="87">
        <v>87</v>
      </c>
      <c r="R1366" s="87">
        <v>1117</v>
      </c>
      <c r="S1366" s="87">
        <v>875</v>
      </c>
      <c r="T1366" s="87">
        <v>875</v>
      </c>
      <c r="U1366" s="86">
        <v>0.48372855999999997</v>
      </c>
      <c r="V1366" s="88">
        <v>6.2</v>
      </c>
      <c r="W1366" s="88">
        <v>1</v>
      </c>
      <c r="X1366" s="88">
        <v>0.875</v>
      </c>
      <c r="Y1366" s="88">
        <v>0.875</v>
      </c>
      <c r="Z1366" s="88">
        <v>22.671469999999999</v>
      </c>
      <c r="AA1366" s="87">
        <v>38.594762492242452</v>
      </c>
      <c r="AB1366" s="87">
        <v>48.405237507757548</v>
      </c>
      <c r="AC1366" s="87">
        <v>100</v>
      </c>
      <c r="AD1366" s="87">
        <v>5</v>
      </c>
      <c r="AE1366" s="85" t="s">
        <v>185</v>
      </c>
      <c r="AF1366" s="87">
        <v>0</v>
      </c>
      <c r="AG1366" s="87">
        <v>0</v>
      </c>
      <c r="AH1366" s="87">
        <v>10</v>
      </c>
      <c r="AI1366" s="183">
        <f t="shared" si="324"/>
        <v>3</v>
      </c>
      <c r="AJ1366" s="109">
        <f>(((AI1366-'4a. Planning Risk Calculator'!$AI$4)/('4a. Planning Risk Calculator'!$AJ$4-'4a. Planning Risk Calculator'!$AI$4))*9)+1</f>
        <v>7</v>
      </c>
      <c r="AK1366" s="88">
        <f>AJ1366*'4a. Planning Risk Calculator'!$AV$4</f>
        <v>14.875</v>
      </c>
      <c r="AL1366" s="88">
        <f>IF(AF1366=0,0,10-(SQRT((AF1366/'4a. Planning Risk Calculator'!$AE$28)*81)))</f>
        <v>0</v>
      </c>
      <c r="AM1366" s="88">
        <f>AL1366*'4a. Planning Risk Calculator'!$AV$28</f>
        <v>0</v>
      </c>
      <c r="AN1366" s="88">
        <f>IF(AG1366=0,0,(SQRT((AG1366/'4a. Planning Risk Calculator'!$AE$40)*100)))</f>
        <v>0</v>
      </c>
      <c r="AO1366" s="176">
        <f>AN1366*'4a. Planning Risk Calculator'!AV$32</f>
        <v>0</v>
      </c>
      <c r="AP1366" s="112">
        <f t="shared" si="325"/>
        <v>8.9047905908831186</v>
      </c>
      <c r="AQ1366" s="88">
        <f>AP1366*'4a. Planning Risk Calculator'!$AV$44</f>
        <v>32.653867096768394</v>
      </c>
      <c r="AR1366" s="88">
        <f t="shared" si="326"/>
        <v>10</v>
      </c>
      <c r="AS1366" s="178">
        <f>AR1366*'4a. Planning Risk Calculator'!$AV$48</f>
        <v>13.33</v>
      </c>
      <c r="AT1366" s="109">
        <f t="shared" si="327"/>
        <v>9</v>
      </c>
      <c r="AU1366" s="88">
        <f>AT1366*'4a. Planning Risk Calculator'!$AV$64</f>
        <v>25.875</v>
      </c>
      <c r="AV1366" s="88">
        <f t="shared" si="328"/>
        <v>3</v>
      </c>
      <c r="AW1366" s="88">
        <f>AV1366*'4a. Planning Risk Calculator'!$AV$68</f>
        <v>9</v>
      </c>
      <c r="AX1366" s="88">
        <f t="shared" si="329"/>
        <v>10</v>
      </c>
      <c r="AY1366" s="88">
        <f>AX1366*'4a. Planning Risk Calculator'!$AV$72</f>
        <v>33.75</v>
      </c>
      <c r="AZ1366" s="88">
        <f t="shared" si="330"/>
        <v>3.2248570666666665</v>
      </c>
      <c r="BA1366" s="88">
        <f>AZ1366*'4a. Planning Risk Calculator'!$AV$76</f>
        <v>10.7484486032</v>
      </c>
      <c r="BB1366" s="88">
        <f t="shared" si="331"/>
        <v>4</v>
      </c>
      <c r="BC1366" s="88">
        <f>BB1366*'4a. Planning Risk Calculator'!$AV$80</f>
        <v>10</v>
      </c>
      <c r="BD1366" s="88">
        <f t="shared" si="332"/>
        <v>0</v>
      </c>
      <c r="BE1366" s="88">
        <f>BD1366*'4a. Planning Risk Calculator'!$AV$84</f>
        <v>0</v>
      </c>
      <c r="BF1366" s="88">
        <f t="shared" si="333"/>
        <v>0</v>
      </c>
      <c r="BG1366" s="88">
        <f>BF1366*'4a. Planning Risk Calculator'!$AV$88</f>
        <v>0</v>
      </c>
      <c r="BH1366" s="88">
        <f t="shared" si="334"/>
        <v>0</v>
      </c>
      <c r="BI1366" s="88">
        <f>BH1366*'4a. Planning Risk Calculator'!$AV$92</f>
        <v>0</v>
      </c>
      <c r="BJ1366" s="88">
        <f t="shared" si="335"/>
        <v>7</v>
      </c>
      <c r="BK1366" s="88">
        <f>BJ1366*'4a. Planning Risk Calculator'!$AV$96</f>
        <v>19.25</v>
      </c>
      <c r="BL1366" s="88">
        <f t="shared" si="336"/>
        <v>0</v>
      </c>
      <c r="BM1366" s="88">
        <f>BL1366*'4a. Planning Risk Calculator'!$AV$100</f>
        <v>0</v>
      </c>
      <c r="BN1366" s="88">
        <f t="shared" si="337"/>
        <v>0</v>
      </c>
      <c r="BO1366" s="176">
        <f>BN1366*'4a. Planning Risk Calculator'!$AV$104</f>
        <v>0</v>
      </c>
      <c r="BP1366" s="112">
        <f>((BO1366+BM1366+BK1366+BI1366+BG1366+BE1366+BC1366+BA1366+AY1366+AW1366+AU13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58279482102392</v>
      </c>
      <c r="BQ1366" s="88">
        <f t="shared" si="338"/>
        <v>3</v>
      </c>
      <c r="BR1366" s="88">
        <f>BQ1366*'4a. Planning Risk Calculator'!$BK$64</f>
        <v>8.25</v>
      </c>
      <c r="BS1366" s="88">
        <f>((BR1366+AK1366+AM1366+AO1366)/('4a. Planning Risk Calculator'!$BI$64+'4a. Planning Risk Calculator'!$AT$4+'4a. Planning Risk Calculator'!$AT$28+'4a. Planning Risk Calculator'!$AT$32))*10</f>
        <v>1.5948275862068968</v>
      </c>
      <c r="BT1366" s="178">
        <f>((AQ1366+AS1366)/('4a. Planning Risk Calculator'!$AT$44+'4a. Planning Risk Calculator'!$AT$48))*10</f>
        <v>9.1967734193536792</v>
      </c>
    </row>
    <row r="1367" spans="2:72" s="80" customFormat="1" x14ac:dyDescent="0.3">
      <c r="B1367" s="102" t="s">
        <v>109</v>
      </c>
      <c r="C1367" s="87">
        <v>5</v>
      </c>
      <c r="D1367" s="87">
        <v>103</v>
      </c>
      <c r="E1367" s="85" t="s">
        <v>22</v>
      </c>
      <c r="F1367" s="135">
        <v>53.773000000000003</v>
      </c>
      <c r="G1367" s="135">
        <v>6.3609999999999998</v>
      </c>
      <c r="H1367" s="180">
        <v>1.1200000000000001</v>
      </c>
      <c r="I1367" s="87">
        <v>16</v>
      </c>
      <c r="J1367" s="86">
        <v>0.6</v>
      </c>
      <c r="K1367" s="86">
        <v>0</v>
      </c>
      <c r="L1367" s="86">
        <v>91</v>
      </c>
      <c r="M1367" s="87">
        <v>25</v>
      </c>
      <c r="N1367" s="85" t="s">
        <v>119</v>
      </c>
      <c r="O1367" s="85" t="s">
        <v>65</v>
      </c>
      <c r="P1367" s="87">
        <v>1942</v>
      </c>
      <c r="Q1367" s="87">
        <v>81</v>
      </c>
      <c r="R1367" s="87">
        <v>400</v>
      </c>
      <c r="S1367" s="87">
        <v>2843</v>
      </c>
      <c r="T1367" s="87">
        <v>713</v>
      </c>
      <c r="U1367" s="86">
        <v>0.40415466</v>
      </c>
      <c r="V1367" s="88">
        <v>7.2</v>
      </c>
      <c r="W1367" s="88">
        <v>1</v>
      </c>
      <c r="X1367" s="88">
        <v>2</v>
      </c>
      <c r="Y1367" s="88">
        <v>2</v>
      </c>
      <c r="Z1367" s="88">
        <v>0</v>
      </c>
      <c r="AA1367" s="87">
        <v>81</v>
      </c>
      <c r="AB1367" s="87">
        <v>0</v>
      </c>
      <c r="AC1367" s="87">
        <v>0</v>
      </c>
      <c r="AD1367" s="87">
        <v>5</v>
      </c>
      <c r="AE1367" s="85" t="s">
        <v>186</v>
      </c>
      <c r="AF1367" s="87">
        <v>100</v>
      </c>
      <c r="AG1367" s="87">
        <v>7</v>
      </c>
      <c r="AH1367" s="87">
        <v>5</v>
      </c>
      <c r="AI1367" s="183">
        <f t="shared" si="324"/>
        <v>3</v>
      </c>
      <c r="AJ1367" s="109">
        <f>(((AI1367-'4a. Planning Risk Calculator'!$AI$4)/('4a. Planning Risk Calculator'!$AJ$4-'4a. Planning Risk Calculator'!$AI$4))*9)+1</f>
        <v>7</v>
      </c>
      <c r="AK1367" s="88">
        <f>AJ1367*'4a. Planning Risk Calculator'!$AV$4</f>
        <v>14.875</v>
      </c>
      <c r="AL1367" s="88">
        <f>IF(AF1367=0,0,10-(SQRT((AF1367/'4a. Planning Risk Calculator'!$AE$28)*81)))</f>
        <v>1</v>
      </c>
      <c r="AM1367" s="88">
        <f>AL1367*'4a. Planning Risk Calculator'!$AV$28</f>
        <v>4.875</v>
      </c>
      <c r="AN1367" s="88">
        <f>IF(AG1367=0,0,(SQRT((AG1367/'4a. Planning Risk Calculator'!$AE$40)*100)))</f>
        <v>9.354143466934854</v>
      </c>
      <c r="AO1367" s="176">
        <f>AN1367*'4a. Planning Risk Calculator'!AV$32</f>
        <v>44.432181467940559</v>
      </c>
      <c r="AP1367" s="112">
        <f t="shared" si="325"/>
        <v>6.8918830363717944</v>
      </c>
      <c r="AQ1367" s="88">
        <f>AP1367*'4a. Planning Risk Calculator'!$AV$44</f>
        <v>25.272535094375367</v>
      </c>
      <c r="AR1367" s="88">
        <f t="shared" si="326"/>
        <v>7</v>
      </c>
      <c r="AS1367" s="178">
        <f>AR1367*'4a. Planning Risk Calculator'!$AV$48</f>
        <v>9.3309999999999995</v>
      </c>
      <c r="AT1367" s="109">
        <f t="shared" si="327"/>
        <v>4</v>
      </c>
      <c r="AU1367" s="88">
        <f>AT1367*'4a. Planning Risk Calculator'!$AV$64</f>
        <v>11.5</v>
      </c>
      <c r="AV1367" s="88">
        <f t="shared" si="328"/>
        <v>10</v>
      </c>
      <c r="AW1367" s="88">
        <f>AV1367*'4a. Planning Risk Calculator'!$AV$68</f>
        <v>30</v>
      </c>
      <c r="AX1367" s="88">
        <f t="shared" si="329"/>
        <v>0</v>
      </c>
      <c r="AY1367" s="88">
        <f>AX1367*'4a. Planning Risk Calculator'!$AV$72</f>
        <v>0</v>
      </c>
      <c r="AZ1367" s="88">
        <f t="shared" si="330"/>
        <v>2.6943644</v>
      </c>
      <c r="BA1367" s="88">
        <f>AZ1367*'4a. Planning Risk Calculator'!$AV$76</f>
        <v>8.9803165452000009</v>
      </c>
      <c r="BB1367" s="88">
        <f t="shared" si="331"/>
        <v>4</v>
      </c>
      <c r="BC1367" s="88">
        <f>BB1367*'4a. Planning Risk Calculator'!$AV$80</f>
        <v>10</v>
      </c>
      <c r="BD1367" s="88">
        <f t="shared" si="332"/>
        <v>0</v>
      </c>
      <c r="BE1367" s="88">
        <f>BD1367*'4a. Planning Risk Calculator'!$AV$84</f>
        <v>0</v>
      </c>
      <c r="BF1367" s="88">
        <f t="shared" si="333"/>
        <v>4</v>
      </c>
      <c r="BG1367" s="88">
        <f>BF1367*'4a. Planning Risk Calculator'!$AV$88</f>
        <v>13</v>
      </c>
      <c r="BH1367" s="88">
        <f t="shared" si="334"/>
        <v>0</v>
      </c>
      <c r="BI1367" s="88">
        <f>BH1367*'4a. Planning Risk Calculator'!$AV$92</f>
        <v>0</v>
      </c>
      <c r="BJ1367" s="88">
        <f t="shared" si="335"/>
        <v>7</v>
      </c>
      <c r="BK1367" s="88">
        <f>BJ1367*'4a. Planning Risk Calculator'!$AV$96</f>
        <v>19.25</v>
      </c>
      <c r="BL1367" s="88">
        <f t="shared" si="336"/>
        <v>1</v>
      </c>
      <c r="BM1367" s="88">
        <f>BL1367*'4a. Planning Risk Calculator'!$AV$100</f>
        <v>4.125</v>
      </c>
      <c r="BN1367" s="88">
        <f t="shared" si="337"/>
        <v>7.65625</v>
      </c>
      <c r="BO1367" s="176">
        <f>BN1367*'4a. Planning Risk Calculator'!$AV$104</f>
        <v>30.625</v>
      </c>
      <c r="BP1367" s="112">
        <f>((BO1367+BM1367+BK1367+BI1367+BG1367+BE1367+BC1367+BA1367+AY1367+AW1367+AU13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06912367290099</v>
      </c>
      <c r="BQ1367" s="88">
        <f t="shared" si="338"/>
        <v>4</v>
      </c>
      <c r="BR1367" s="88">
        <f>BQ1367*'4a. Planning Risk Calculator'!$BK$64</f>
        <v>11</v>
      </c>
      <c r="BS1367" s="88">
        <f>((BR1367+AK1367+AM1367+AO1367)/('4a. Planning Risk Calculator'!$BI$64+'4a. Planning Risk Calculator'!$AT$4+'4a. Planning Risk Calculator'!$AT$28+'4a. Planning Risk Calculator'!$AT$32))*10</f>
        <v>5.1849780322717622</v>
      </c>
      <c r="BT1367" s="178">
        <f>((AQ1367+AS1367)/('4a. Planning Risk Calculator'!$AT$44+'4a. Planning Risk Calculator'!$AT$48))*10</f>
        <v>6.9207070188750732</v>
      </c>
    </row>
    <row r="1368" spans="2:72" s="80" customFormat="1" x14ac:dyDescent="0.3">
      <c r="B1368" s="102" t="s">
        <v>100</v>
      </c>
      <c r="C1368" s="87">
        <v>10</v>
      </c>
      <c r="D1368" s="87">
        <v>81</v>
      </c>
      <c r="E1368" s="85" t="s">
        <v>22</v>
      </c>
      <c r="F1368" s="135">
        <v>54.298000000000002</v>
      </c>
      <c r="G1368" s="135">
        <v>6.3879999999999999</v>
      </c>
      <c r="H1368" s="180">
        <v>1.1599999999999999</v>
      </c>
      <c r="I1368" s="87">
        <v>14</v>
      </c>
      <c r="J1368" s="86">
        <v>0.6</v>
      </c>
      <c r="K1368" s="86">
        <v>0</v>
      </c>
      <c r="L1368" s="86">
        <v>195</v>
      </c>
      <c r="M1368" s="87">
        <v>37</v>
      </c>
      <c r="N1368" s="85" t="s">
        <v>121</v>
      </c>
      <c r="O1368" s="85" t="s">
        <v>66</v>
      </c>
      <c r="P1368" s="87">
        <v>1945</v>
      </c>
      <c r="Q1368" s="87">
        <v>78</v>
      </c>
      <c r="R1368" s="87">
        <v>654</v>
      </c>
      <c r="S1368" s="87">
        <v>1045</v>
      </c>
      <c r="T1368" s="87">
        <v>652</v>
      </c>
      <c r="U1368" s="86">
        <v>0.29579163000000003</v>
      </c>
      <c r="V1368" s="88">
        <v>6.7</v>
      </c>
      <c r="W1368" s="88">
        <v>1</v>
      </c>
      <c r="X1368" s="88">
        <v>1.0449999999999999</v>
      </c>
      <c r="Y1368" s="88">
        <v>1.0449999999999999</v>
      </c>
      <c r="Z1368" s="88">
        <v>0</v>
      </c>
      <c r="AA1368" s="87">
        <v>78</v>
      </c>
      <c r="AB1368" s="87">
        <v>0</v>
      </c>
      <c r="AC1368" s="87">
        <v>0</v>
      </c>
      <c r="AD1368" s="87">
        <v>5</v>
      </c>
      <c r="AE1368" s="85" t="s">
        <v>186</v>
      </c>
      <c r="AF1368" s="87">
        <v>100</v>
      </c>
      <c r="AG1368" s="87">
        <v>8</v>
      </c>
      <c r="AH1368" s="87">
        <v>10</v>
      </c>
      <c r="AI1368" s="183">
        <f t="shared" si="324"/>
        <v>3</v>
      </c>
      <c r="AJ1368" s="109">
        <f>(((AI1368-'4a. Planning Risk Calculator'!$AI$4)/('4a. Planning Risk Calculator'!$AJ$4-'4a. Planning Risk Calculator'!$AI$4))*9)+1</f>
        <v>7</v>
      </c>
      <c r="AK1368" s="88">
        <f>AJ1368*'4a. Planning Risk Calculator'!$AV$4</f>
        <v>14.875</v>
      </c>
      <c r="AL1368" s="88">
        <f>IF(AF1368=0,0,10-(SQRT((AF1368/'4a. Planning Risk Calculator'!$AE$28)*81)))</f>
        <v>1</v>
      </c>
      <c r="AM1368" s="88">
        <f>AL1368*'4a. Planning Risk Calculator'!$AV$28</f>
        <v>4.875</v>
      </c>
      <c r="AN1368" s="88">
        <f>IF(AG1368=0,0,(SQRT((AG1368/'4a. Planning Risk Calculator'!$AE$40)*100)))</f>
        <v>10</v>
      </c>
      <c r="AO1368" s="176">
        <f>AN1368*'4a. Planning Risk Calculator'!AV$32</f>
        <v>47.5</v>
      </c>
      <c r="AP1368" s="112">
        <f t="shared" si="325"/>
        <v>6.4850446019803965</v>
      </c>
      <c r="AQ1368" s="88">
        <f>AP1368*'4a. Planning Risk Calculator'!$AV$44</f>
        <v>23.780658555462111</v>
      </c>
      <c r="AR1368" s="88">
        <f t="shared" si="326"/>
        <v>5.4347826086956523</v>
      </c>
      <c r="AS1368" s="178">
        <f>AR1368*'4a. Planning Risk Calculator'!$AV$48</f>
        <v>7.2445652173913047</v>
      </c>
      <c r="AT1368" s="109">
        <f t="shared" si="327"/>
        <v>6</v>
      </c>
      <c r="AU1368" s="88">
        <f>AT1368*'4a. Planning Risk Calculator'!$AV$64</f>
        <v>17.25</v>
      </c>
      <c r="AV1368" s="88">
        <f t="shared" si="328"/>
        <v>4</v>
      </c>
      <c r="AW1368" s="88">
        <f>AV1368*'4a. Planning Risk Calculator'!$AV$68</f>
        <v>12</v>
      </c>
      <c r="AX1368" s="88">
        <f t="shared" si="329"/>
        <v>0</v>
      </c>
      <c r="AY1368" s="88">
        <f>AX1368*'4a. Planning Risk Calculator'!$AV$72</f>
        <v>0</v>
      </c>
      <c r="AZ1368" s="88">
        <f t="shared" si="330"/>
        <v>1.9719442</v>
      </c>
      <c r="BA1368" s="88">
        <f>AZ1368*'4a. Planning Risk Calculator'!$AV$76</f>
        <v>6.5724900186000008</v>
      </c>
      <c r="BB1368" s="88">
        <f t="shared" si="331"/>
        <v>4</v>
      </c>
      <c r="BC1368" s="88">
        <f>BB1368*'4a. Planning Risk Calculator'!$AV$80</f>
        <v>10</v>
      </c>
      <c r="BD1368" s="88">
        <f t="shared" si="332"/>
        <v>0</v>
      </c>
      <c r="BE1368" s="88">
        <f>BD1368*'4a. Planning Risk Calculator'!$AV$84</f>
        <v>0</v>
      </c>
      <c r="BF1368" s="88">
        <f t="shared" si="333"/>
        <v>6</v>
      </c>
      <c r="BG1368" s="88">
        <f>BF1368*'4a. Planning Risk Calculator'!$AV$88</f>
        <v>19.5</v>
      </c>
      <c r="BH1368" s="88">
        <f t="shared" si="334"/>
        <v>0</v>
      </c>
      <c r="BI1368" s="88">
        <f>BH1368*'4a. Planning Risk Calculator'!$AV$92</f>
        <v>0</v>
      </c>
      <c r="BJ1368" s="88">
        <f t="shared" si="335"/>
        <v>7</v>
      </c>
      <c r="BK1368" s="88">
        <f>BJ1368*'4a. Planning Risk Calculator'!$AV$96</f>
        <v>19.25</v>
      </c>
      <c r="BL1368" s="88">
        <f t="shared" si="336"/>
        <v>1</v>
      </c>
      <c r="BM1368" s="88">
        <f>BL1368*'4a. Planning Risk Calculator'!$AV$100</f>
        <v>4.125</v>
      </c>
      <c r="BN1368" s="88">
        <f t="shared" si="337"/>
        <v>10</v>
      </c>
      <c r="BO1368" s="176">
        <f>BN1368*'4a. Planning Risk Calculator'!$AV$104</f>
        <v>40</v>
      </c>
      <c r="BP1368" s="112">
        <f>((BO1368+BM1368+BK1368+BI1368+BG1368+BE1368+BC1368+BA1368+AY1368+AW1368+AU13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39246421460753</v>
      </c>
      <c r="BQ1368" s="88">
        <f t="shared" si="338"/>
        <v>4</v>
      </c>
      <c r="BR1368" s="88">
        <f>BQ1368*'4a. Planning Risk Calculator'!$BK$64</f>
        <v>11</v>
      </c>
      <c r="BS1368" s="88">
        <f>((BR1368+AK1368+AM1368+AO1368)/('4a. Planning Risk Calculator'!$BI$64+'4a. Planning Risk Calculator'!$AT$4+'4a. Planning Risk Calculator'!$AT$28+'4a. Planning Risk Calculator'!$AT$32))*10</f>
        <v>5.3965517241379315</v>
      </c>
      <c r="BT1368" s="178">
        <f>((AQ1368+AS1368)/('4a. Planning Risk Calculator'!$AT$44+'4a. Planning Risk Calculator'!$AT$48))*10</f>
        <v>6.2050447545706833</v>
      </c>
    </row>
    <row r="1369" spans="2:72" s="80" customFormat="1" x14ac:dyDescent="0.3">
      <c r="B1369" s="102" t="s">
        <v>74</v>
      </c>
      <c r="C1369" s="87">
        <v>10</v>
      </c>
      <c r="D1369" s="87">
        <v>113</v>
      </c>
      <c r="E1369" s="85" t="s">
        <v>23</v>
      </c>
      <c r="F1369" s="135">
        <v>54.085999999999999</v>
      </c>
      <c r="G1369" s="135">
        <v>7.5810000000000004</v>
      </c>
      <c r="H1369" s="180">
        <v>1.3</v>
      </c>
      <c r="I1369" s="87">
        <v>18</v>
      </c>
      <c r="J1369" s="86">
        <v>0.83</v>
      </c>
      <c r="K1369" s="86">
        <v>0.1</v>
      </c>
      <c r="L1369" s="86">
        <v>131</v>
      </c>
      <c r="M1369" s="87">
        <v>36</v>
      </c>
      <c r="N1369" s="85" t="s">
        <v>120</v>
      </c>
      <c r="O1369" s="85" t="s">
        <v>67</v>
      </c>
      <c r="P1369" s="87">
        <v>1916</v>
      </c>
      <c r="Q1369" s="87">
        <v>107</v>
      </c>
      <c r="R1369" s="87">
        <v>972</v>
      </c>
      <c r="S1369" s="87">
        <v>1654</v>
      </c>
      <c r="T1369" s="87">
        <v>223</v>
      </c>
      <c r="U1369" s="86">
        <v>0.32707423000000002</v>
      </c>
      <c r="V1369" s="88">
        <v>7.9842849999999999</v>
      </c>
      <c r="W1369" s="88">
        <v>1</v>
      </c>
      <c r="X1369" s="88">
        <v>1.6539999999999999</v>
      </c>
      <c r="Y1369" s="88">
        <v>1.6539999999999999</v>
      </c>
      <c r="Z1369" s="88">
        <v>0</v>
      </c>
      <c r="AA1369" s="87">
        <v>107</v>
      </c>
      <c r="AB1369" s="87">
        <v>0</v>
      </c>
      <c r="AC1369" s="87">
        <v>0</v>
      </c>
      <c r="AD1369" s="87">
        <v>5</v>
      </c>
      <c r="AE1369" s="85" t="s">
        <v>186</v>
      </c>
      <c r="AF1369" s="87">
        <v>100</v>
      </c>
      <c r="AG1369" s="87">
        <v>4</v>
      </c>
      <c r="AH1369" s="87">
        <v>10</v>
      </c>
      <c r="AI1369" s="183">
        <f t="shared" si="324"/>
        <v>3</v>
      </c>
      <c r="AJ1369" s="109">
        <f>(((AI1369-'4a. Planning Risk Calculator'!$AI$4)/('4a. Planning Risk Calculator'!$AJ$4-'4a. Planning Risk Calculator'!$AI$4))*9)+1</f>
        <v>7</v>
      </c>
      <c r="AK1369" s="88">
        <f>AJ1369*'4a. Planning Risk Calculator'!$AV$4</f>
        <v>14.875</v>
      </c>
      <c r="AL1369" s="88">
        <f>IF(AF1369=0,0,10-(SQRT((AF1369/'4a. Planning Risk Calculator'!$AE$28)*81)))</f>
        <v>1</v>
      </c>
      <c r="AM1369" s="88">
        <f>AL1369*'4a. Planning Risk Calculator'!$AV$28</f>
        <v>4.875</v>
      </c>
      <c r="AN1369" s="88">
        <f>IF(AG1369=0,0,(SQRT((AG1369/'4a. Planning Risk Calculator'!$AE$40)*100)))</f>
        <v>7.0710678118654755</v>
      </c>
      <c r="AO1369" s="176">
        <f>AN1369*'4a. Planning Risk Calculator'!AV$32</f>
        <v>33.587572106361009</v>
      </c>
      <c r="AP1369" s="112">
        <f t="shared" si="325"/>
        <v>7.2723884719345264</v>
      </c>
      <c r="AQ1369" s="88">
        <f>AP1369*'4a. Planning Risk Calculator'!$AV$44</f>
        <v>26.667848526583906</v>
      </c>
      <c r="AR1369" s="88">
        <f t="shared" si="326"/>
        <v>5.5652173913043477</v>
      </c>
      <c r="AS1369" s="178">
        <f>AR1369*'4a. Planning Risk Calculator'!$AV$48</f>
        <v>7.4184347826086956</v>
      </c>
      <c r="AT1369" s="109">
        <f t="shared" si="327"/>
        <v>8</v>
      </c>
      <c r="AU1369" s="88">
        <f>AT1369*'4a. Planning Risk Calculator'!$AV$64</f>
        <v>23</v>
      </c>
      <c r="AV1369" s="88">
        <f t="shared" si="328"/>
        <v>6</v>
      </c>
      <c r="AW1369" s="88">
        <f>AV1369*'4a. Planning Risk Calculator'!$AV$68</f>
        <v>18</v>
      </c>
      <c r="AX1369" s="88">
        <f t="shared" si="329"/>
        <v>0</v>
      </c>
      <c r="AY1369" s="88">
        <f>AX1369*'4a. Planning Risk Calculator'!$AV$72</f>
        <v>0</v>
      </c>
      <c r="AZ1369" s="88">
        <f t="shared" si="330"/>
        <v>2.1804948666666668</v>
      </c>
      <c r="BA1369" s="88">
        <f>AZ1369*'4a. Planning Risk Calculator'!$AV$76</f>
        <v>7.2675893906000013</v>
      </c>
      <c r="BB1369" s="88">
        <f t="shared" si="331"/>
        <v>4</v>
      </c>
      <c r="BC1369" s="88">
        <f>BB1369*'4a. Planning Risk Calculator'!$AV$80</f>
        <v>10</v>
      </c>
      <c r="BD1369" s="88">
        <f t="shared" si="332"/>
        <v>0</v>
      </c>
      <c r="BE1369" s="88">
        <f>BD1369*'4a. Planning Risk Calculator'!$AV$84</f>
        <v>0</v>
      </c>
      <c r="BF1369" s="88">
        <f t="shared" si="333"/>
        <v>5</v>
      </c>
      <c r="BG1369" s="88">
        <f>BF1369*'4a. Planning Risk Calculator'!$AV$88</f>
        <v>16.25</v>
      </c>
      <c r="BH1369" s="88">
        <f t="shared" si="334"/>
        <v>0</v>
      </c>
      <c r="BI1369" s="88">
        <f>BH1369*'4a. Planning Risk Calculator'!$AV$92</f>
        <v>0</v>
      </c>
      <c r="BJ1369" s="88">
        <f t="shared" si="335"/>
        <v>7</v>
      </c>
      <c r="BK1369" s="88">
        <f>BJ1369*'4a. Planning Risk Calculator'!$AV$96</f>
        <v>19.25</v>
      </c>
      <c r="BL1369" s="88">
        <f t="shared" si="336"/>
        <v>1</v>
      </c>
      <c r="BM1369" s="88">
        <f>BL1369*'4a. Planning Risk Calculator'!$AV$100</f>
        <v>4.125</v>
      </c>
      <c r="BN1369" s="88">
        <f t="shared" si="337"/>
        <v>2.5</v>
      </c>
      <c r="BO1369" s="176">
        <f>BN1369*'4a. Planning Risk Calculator'!$AV$104</f>
        <v>10</v>
      </c>
      <c r="BP1369" s="112">
        <f>((BO1369+BM1369+BK1369+BI1369+BG1369+BE1369+BC1369+BA1369+AY1369+AW1369+AU13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58727478662117</v>
      </c>
      <c r="BQ1369" s="88">
        <f t="shared" si="338"/>
        <v>3</v>
      </c>
      <c r="BR1369" s="88">
        <f>BQ1369*'4a. Planning Risk Calculator'!$BK$64</f>
        <v>8.25</v>
      </c>
      <c r="BS1369" s="88">
        <f>((BR1369+AK1369+AM1369+AO1369)/('4a. Planning Risk Calculator'!$BI$64+'4a. Planning Risk Calculator'!$AT$4+'4a. Planning Risk Calculator'!$AT$28+'4a. Planning Risk Calculator'!$AT$32))*10</f>
        <v>4.2474187659559313</v>
      </c>
      <c r="BT1369" s="178">
        <f>((AQ1369+AS1369)/('4a. Planning Risk Calculator'!$AT$44+'4a. Planning Risk Calculator'!$AT$48))*10</f>
        <v>6.8172566618385204</v>
      </c>
    </row>
    <row r="1370" spans="2:72" s="80" customFormat="1" x14ac:dyDescent="0.3">
      <c r="B1370" s="102" t="s">
        <v>112</v>
      </c>
      <c r="C1370" s="87">
        <v>10</v>
      </c>
      <c r="D1370" s="87">
        <v>197</v>
      </c>
      <c r="E1370" s="85" t="s">
        <v>22</v>
      </c>
      <c r="F1370" s="135">
        <v>53.72</v>
      </c>
      <c r="G1370" s="135">
        <v>7.9429999999999996</v>
      </c>
      <c r="H1370" s="180">
        <v>1.17</v>
      </c>
      <c r="I1370" s="87">
        <v>23</v>
      </c>
      <c r="J1370" s="86">
        <v>0.6</v>
      </c>
      <c r="K1370" s="86">
        <v>0</v>
      </c>
      <c r="L1370" s="86">
        <v>170</v>
      </c>
      <c r="M1370" s="87">
        <v>2</v>
      </c>
      <c r="N1370" s="85" t="s">
        <v>121</v>
      </c>
      <c r="O1370" s="85" t="s">
        <v>67</v>
      </c>
      <c r="P1370" s="87">
        <v>1928</v>
      </c>
      <c r="Q1370" s="87">
        <v>95</v>
      </c>
      <c r="R1370" s="87">
        <v>989</v>
      </c>
      <c r="S1370" s="87">
        <v>2945</v>
      </c>
      <c r="T1370" s="87">
        <v>280</v>
      </c>
      <c r="U1370" s="86">
        <v>7.7675419999999995E-2</v>
      </c>
      <c r="V1370" s="88">
        <v>8.75</v>
      </c>
      <c r="W1370" s="88">
        <v>2</v>
      </c>
      <c r="X1370" s="88">
        <v>2</v>
      </c>
      <c r="Y1370" s="88">
        <v>1.75</v>
      </c>
      <c r="Z1370" s="88">
        <v>0</v>
      </c>
      <c r="AA1370" s="87">
        <v>95</v>
      </c>
      <c r="AB1370" s="87">
        <v>0</v>
      </c>
      <c r="AC1370" s="87">
        <v>0</v>
      </c>
      <c r="AD1370" s="87">
        <v>5</v>
      </c>
      <c r="AE1370" s="85" t="s">
        <v>186</v>
      </c>
      <c r="AF1370" s="87">
        <v>100</v>
      </c>
      <c r="AG1370" s="87">
        <v>6</v>
      </c>
      <c r="AH1370" s="87">
        <v>10</v>
      </c>
      <c r="AI1370" s="183">
        <f t="shared" si="324"/>
        <v>3</v>
      </c>
      <c r="AJ1370" s="109">
        <f>(((AI1370-'4a. Planning Risk Calculator'!$AI$4)/('4a. Planning Risk Calculator'!$AJ$4-'4a. Planning Risk Calculator'!$AI$4))*9)+1</f>
        <v>7</v>
      </c>
      <c r="AK1370" s="88">
        <f>AJ1370*'4a. Planning Risk Calculator'!$AV$4</f>
        <v>14.875</v>
      </c>
      <c r="AL1370" s="88">
        <f>IF(AF1370=0,0,10-(SQRT((AF1370/'4a. Planning Risk Calculator'!$AE$28)*81)))</f>
        <v>1</v>
      </c>
      <c r="AM1370" s="88">
        <f>AL1370*'4a. Planning Risk Calculator'!$AV$28</f>
        <v>4.875</v>
      </c>
      <c r="AN1370" s="88">
        <f>IF(AG1370=0,0,(SQRT((AG1370/'4a. Planning Risk Calculator'!$AE$40)*100)))</f>
        <v>8.6602540378443873</v>
      </c>
      <c r="AO1370" s="176">
        <f>AN1370*'4a. Planning Risk Calculator'!AV$32</f>
        <v>41.136206679760839</v>
      </c>
      <c r="AP1370" s="112">
        <f t="shared" si="325"/>
        <v>8.1354247045488268</v>
      </c>
      <c r="AQ1370" s="88">
        <f>AP1370*'4a. Planning Risk Calculator'!$AV$44</f>
        <v>29.832602391580547</v>
      </c>
      <c r="AR1370" s="88">
        <f t="shared" si="326"/>
        <v>10</v>
      </c>
      <c r="AS1370" s="178">
        <f>AR1370*'4a. Planning Risk Calculator'!$AV$48</f>
        <v>13.33</v>
      </c>
      <c r="AT1370" s="109">
        <f t="shared" si="327"/>
        <v>8</v>
      </c>
      <c r="AU1370" s="88">
        <f>AT1370*'4a. Planning Risk Calculator'!$AV$64</f>
        <v>23</v>
      </c>
      <c r="AV1370" s="88">
        <f t="shared" si="328"/>
        <v>10</v>
      </c>
      <c r="AW1370" s="88">
        <f>AV1370*'4a. Planning Risk Calculator'!$AV$68</f>
        <v>30</v>
      </c>
      <c r="AX1370" s="88">
        <f t="shared" si="329"/>
        <v>0</v>
      </c>
      <c r="AY1370" s="88">
        <f>AX1370*'4a. Planning Risk Calculator'!$AV$72</f>
        <v>0</v>
      </c>
      <c r="AZ1370" s="88">
        <f t="shared" si="330"/>
        <v>0.51783613333333334</v>
      </c>
      <c r="BA1370" s="88">
        <f>AZ1370*'4a. Planning Risk Calculator'!$AV$76</f>
        <v>1.7259478324000002</v>
      </c>
      <c r="BB1370" s="88">
        <f t="shared" si="331"/>
        <v>7</v>
      </c>
      <c r="BC1370" s="88">
        <f>BB1370*'4a. Planning Risk Calculator'!$AV$80</f>
        <v>17.5</v>
      </c>
      <c r="BD1370" s="88">
        <f t="shared" si="332"/>
        <v>0.64585653306514601</v>
      </c>
      <c r="BE1370" s="88">
        <f>BD1370*'4a. Planning Risk Calculator'!$AV$84</f>
        <v>2.7448902655268705</v>
      </c>
      <c r="BF1370" s="88">
        <f t="shared" si="333"/>
        <v>0</v>
      </c>
      <c r="BG1370" s="88">
        <f>BF1370*'4a. Planning Risk Calculator'!$AV$88</f>
        <v>0</v>
      </c>
      <c r="BH1370" s="88">
        <f t="shared" si="334"/>
        <v>0</v>
      </c>
      <c r="BI1370" s="88">
        <f>BH1370*'4a. Planning Risk Calculator'!$AV$92</f>
        <v>0</v>
      </c>
      <c r="BJ1370" s="88">
        <f t="shared" si="335"/>
        <v>7</v>
      </c>
      <c r="BK1370" s="88">
        <f>BJ1370*'4a. Planning Risk Calculator'!$AV$96</f>
        <v>19.25</v>
      </c>
      <c r="BL1370" s="88">
        <f t="shared" si="336"/>
        <v>1</v>
      </c>
      <c r="BM1370" s="88">
        <f>BL1370*'4a. Planning Risk Calculator'!$AV$100</f>
        <v>4.125</v>
      </c>
      <c r="BN1370" s="88">
        <f t="shared" si="337"/>
        <v>5.625</v>
      </c>
      <c r="BO1370" s="176">
        <f>BN1370*'4a. Planning Risk Calculator'!$AV$104</f>
        <v>22.5</v>
      </c>
      <c r="BP1370" s="112">
        <f>((BO1370+BM1370+BK1370+BI1370+BG1370+BE1370+BC1370+BA1370+AY1370+AW1370+AU13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95450675201869</v>
      </c>
      <c r="BQ1370" s="88">
        <f t="shared" si="338"/>
        <v>4</v>
      </c>
      <c r="BR1370" s="88">
        <f>BQ1370*'4a. Planning Risk Calculator'!$BK$64</f>
        <v>11</v>
      </c>
      <c r="BS1370" s="88">
        <f>((BR1370+AK1370+AM1370+AO1370)/('4a. Planning Risk Calculator'!$BI$64+'4a. Planning Risk Calculator'!$AT$4+'4a. Planning Risk Calculator'!$AT$28+'4a. Planning Risk Calculator'!$AT$32))*10</f>
        <v>4.9576694261904031</v>
      </c>
      <c r="BT1370" s="178">
        <f>((AQ1370+AS1370)/('4a. Planning Risk Calculator'!$AT$44+'4a. Planning Risk Calculator'!$AT$48))*10</f>
        <v>8.6325204783161098</v>
      </c>
    </row>
    <row r="1371" spans="2:72" s="80" customFormat="1" x14ac:dyDescent="0.3">
      <c r="B1371" s="102" t="s">
        <v>104</v>
      </c>
      <c r="C1371" s="87">
        <v>10</v>
      </c>
      <c r="D1371" s="87">
        <v>107</v>
      </c>
      <c r="E1371" s="85" t="s">
        <v>22</v>
      </c>
      <c r="F1371" s="135">
        <v>54.143000000000001</v>
      </c>
      <c r="G1371" s="135">
        <v>11.327</v>
      </c>
      <c r="H1371" s="180">
        <v>1.06</v>
      </c>
      <c r="I1371" s="87">
        <v>16</v>
      </c>
      <c r="J1371" s="86">
        <v>0.6</v>
      </c>
      <c r="K1371" s="86">
        <v>0</v>
      </c>
      <c r="L1371" s="86">
        <v>83</v>
      </c>
      <c r="M1371" s="87">
        <v>25</v>
      </c>
      <c r="N1371" s="85" t="s">
        <v>121</v>
      </c>
      <c r="O1371" s="85" t="s">
        <v>65</v>
      </c>
      <c r="P1371" s="87">
        <v>1947</v>
      </c>
      <c r="Q1371" s="87">
        <v>76</v>
      </c>
      <c r="R1371" s="87">
        <v>1158</v>
      </c>
      <c r="S1371" s="87">
        <v>1098</v>
      </c>
      <c r="T1371" s="87">
        <v>895</v>
      </c>
      <c r="U1371" s="86">
        <v>3.6328369999999999E-2</v>
      </c>
      <c r="V1371" s="88">
        <v>5.5</v>
      </c>
      <c r="W1371" s="88">
        <v>1</v>
      </c>
      <c r="X1371" s="88">
        <v>1.0980000000000001</v>
      </c>
      <c r="Y1371" s="88">
        <v>1.0980000000000001</v>
      </c>
      <c r="Z1371" s="88">
        <v>3.6</v>
      </c>
      <c r="AA1371" s="87">
        <v>76</v>
      </c>
      <c r="AB1371" s="87">
        <v>0</v>
      </c>
      <c r="AC1371" s="87">
        <v>30.569832402234638</v>
      </c>
      <c r="AD1371" s="87">
        <v>5</v>
      </c>
      <c r="AE1371" s="85" t="s">
        <v>185</v>
      </c>
      <c r="AF1371" s="87">
        <v>0</v>
      </c>
      <c r="AG1371" s="87">
        <v>0</v>
      </c>
      <c r="AH1371" s="87">
        <v>10</v>
      </c>
      <c r="AI1371" s="183">
        <f t="shared" si="324"/>
        <v>3</v>
      </c>
      <c r="AJ1371" s="109">
        <f>(((AI1371-'4a. Planning Risk Calculator'!$AI$4)/('4a. Planning Risk Calculator'!$AJ$4-'4a. Planning Risk Calculator'!$AI$4))*9)+1</f>
        <v>7</v>
      </c>
      <c r="AK1371" s="88">
        <f>AJ1371*'4a. Planning Risk Calculator'!$AV$4</f>
        <v>14.875</v>
      </c>
      <c r="AL1371" s="88">
        <f>IF(AF1371=0,0,10-(SQRT((AF1371/'4a. Planning Risk Calculator'!$AE$28)*81)))</f>
        <v>0</v>
      </c>
      <c r="AM1371" s="88">
        <f>AL1371*'4a. Planning Risk Calculator'!$AV$28</f>
        <v>0</v>
      </c>
      <c r="AN1371" s="88">
        <f>IF(AG1371=0,0,(SQRT((AG1371/'4a. Planning Risk Calculator'!$AE$40)*100)))</f>
        <v>0</v>
      </c>
      <c r="AO1371" s="176">
        <f>AN1371*'4a. Planning Risk Calculator'!AV$32</f>
        <v>0</v>
      </c>
      <c r="AP1371" s="112">
        <f t="shared" si="325"/>
        <v>6.8918830363717944</v>
      </c>
      <c r="AQ1371" s="88">
        <f>AP1371*'4a. Planning Risk Calculator'!$AV$44</f>
        <v>25.272535094375367</v>
      </c>
      <c r="AR1371" s="88">
        <f t="shared" si="326"/>
        <v>7</v>
      </c>
      <c r="AS1371" s="178">
        <f>AR1371*'4a. Planning Risk Calculator'!$AV$48</f>
        <v>9.3309999999999995</v>
      </c>
      <c r="AT1371" s="109">
        <f t="shared" si="327"/>
        <v>9</v>
      </c>
      <c r="AU1371" s="88">
        <f>AT1371*'4a. Planning Risk Calculator'!$AV$64</f>
        <v>25.875</v>
      </c>
      <c r="AV1371" s="88">
        <f t="shared" si="328"/>
        <v>4</v>
      </c>
      <c r="AW1371" s="88">
        <f>AV1371*'4a. Planning Risk Calculator'!$AV$68</f>
        <v>12</v>
      </c>
      <c r="AX1371" s="88">
        <f t="shared" si="329"/>
        <v>4</v>
      </c>
      <c r="AY1371" s="88">
        <f>AX1371*'4a. Planning Risk Calculator'!$AV$72</f>
        <v>13.5</v>
      </c>
      <c r="AZ1371" s="88">
        <f t="shared" si="330"/>
        <v>0.24218913333333331</v>
      </c>
      <c r="BA1371" s="88">
        <f>AZ1371*'4a. Planning Risk Calculator'!$AV$76</f>
        <v>0.80721638139999996</v>
      </c>
      <c r="BB1371" s="88">
        <f t="shared" si="331"/>
        <v>4</v>
      </c>
      <c r="BC1371" s="88">
        <f>BB1371*'4a. Planning Risk Calculator'!$AV$80</f>
        <v>10</v>
      </c>
      <c r="BD1371" s="88">
        <f t="shared" si="332"/>
        <v>0</v>
      </c>
      <c r="BE1371" s="88">
        <f>BD1371*'4a. Planning Risk Calculator'!$AV$84</f>
        <v>0</v>
      </c>
      <c r="BF1371" s="88">
        <f t="shared" si="333"/>
        <v>4</v>
      </c>
      <c r="BG1371" s="88">
        <f>BF1371*'4a. Planning Risk Calculator'!$AV$88</f>
        <v>13</v>
      </c>
      <c r="BH1371" s="88">
        <f t="shared" si="334"/>
        <v>0</v>
      </c>
      <c r="BI1371" s="88">
        <f>BH1371*'4a. Planning Risk Calculator'!$AV$92</f>
        <v>0</v>
      </c>
      <c r="BJ1371" s="88">
        <f t="shared" si="335"/>
        <v>7</v>
      </c>
      <c r="BK1371" s="88">
        <f>BJ1371*'4a. Planning Risk Calculator'!$AV$96</f>
        <v>19.25</v>
      </c>
      <c r="BL1371" s="88">
        <f t="shared" si="336"/>
        <v>0</v>
      </c>
      <c r="BM1371" s="88">
        <f>BL1371*'4a. Planning Risk Calculator'!$AV$100</f>
        <v>0</v>
      </c>
      <c r="BN1371" s="88">
        <f t="shared" si="337"/>
        <v>0</v>
      </c>
      <c r="BO1371" s="176">
        <f>BN1371*'4a. Planning Risk Calculator'!$AV$104</f>
        <v>0</v>
      </c>
      <c r="BP1371" s="112">
        <f>((BO1371+BM1371+BK1371+BI1371+BG1371+BE1371+BC1371+BA1371+AY1371+AW1371+AU13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783540308914676</v>
      </c>
      <c r="BQ1371" s="88">
        <f t="shared" si="338"/>
        <v>3</v>
      </c>
      <c r="BR1371" s="88">
        <f>BQ1371*'4a. Planning Risk Calculator'!$BK$64</f>
        <v>8.25</v>
      </c>
      <c r="BS1371" s="88">
        <f>((BR1371+AK1371+AM1371+AO1371)/('4a. Planning Risk Calculator'!$BI$64+'4a. Planning Risk Calculator'!$AT$4+'4a. Planning Risk Calculator'!$AT$28+'4a. Planning Risk Calculator'!$AT$32))*10</f>
        <v>1.5948275862068968</v>
      </c>
      <c r="BT1371" s="178">
        <f>((AQ1371+AS1371)/('4a. Planning Risk Calculator'!$AT$44+'4a. Planning Risk Calculator'!$AT$48))*10</f>
        <v>6.9207070188750732</v>
      </c>
    </row>
    <row r="1372" spans="2:72" s="80" customFormat="1" x14ac:dyDescent="0.3">
      <c r="B1372" s="102" t="s">
        <v>97</v>
      </c>
      <c r="C1372" s="87">
        <v>10</v>
      </c>
      <c r="D1372" s="87">
        <v>312</v>
      </c>
      <c r="E1372" s="85" t="s">
        <v>21</v>
      </c>
      <c r="F1372" s="135">
        <v>54.71</v>
      </c>
      <c r="G1372" s="135">
        <v>6.6219999999999999</v>
      </c>
      <c r="H1372" s="180">
        <v>1.43</v>
      </c>
      <c r="I1372" s="87">
        <v>31</v>
      </c>
      <c r="J1372" s="86">
        <v>0.01</v>
      </c>
      <c r="K1372" s="86">
        <v>0</v>
      </c>
      <c r="L1372" s="86">
        <v>186</v>
      </c>
      <c r="M1372" s="87">
        <v>39</v>
      </c>
      <c r="N1372" s="85" t="s">
        <v>119</v>
      </c>
      <c r="O1372" s="85" t="s">
        <v>67</v>
      </c>
      <c r="P1372" s="87">
        <v>1930</v>
      </c>
      <c r="Q1372" s="87">
        <v>93</v>
      </c>
      <c r="R1372" s="87">
        <v>499</v>
      </c>
      <c r="S1372" s="87">
        <v>1537</v>
      </c>
      <c r="T1372" s="87">
        <v>839</v>
      </c>
      <c r="U1372" s="86">
        <v>0.23437933999999999</v>
      </c>
      <c r="V1372" s="88">
        <v>10</v>
      </c>
      <c r="W1372" s="88">
        <v>2</v>
      </c>
      <c r="X1372" s="88">
        <v>1.5369999999999999</v>
      </c>
      <c r="Y1372" s="88">
        <v>1.5369999999999999</v>
      </c>
      <c r="Z1372" s="88">
        <v>0</v>
      </c>
      <c r="AA1372" s="87">
        <v>93</v>
      </c>
      <c r="AB1372" s="87">
        <v>0</v>
      </c>
      <c r="AC1372" s="87">
        <v>0</v>
      </c>
      <c r="AD1372" s="87">
        <v>5</v>
      </c>
      <c r="AE1372" s="85" t="s">
        <v>186</v>
      </c>
      <c r="AF1372" s="87">
        <v>100</v>
      </c>
      <c r="AG1372" s="87">
        <v>3</v>
      </c>
      <c r="AH1372" s="87">
        <v>10</v>
      </c>
      <c r="AI1372" s="183">
        <f t="shared" si="324"/>
        <v>3</v>
      </c>
      <c r="AJ1372" s="109">
        <f>(((AI1372-'4a. Planning Risk Calculator'!$AI$4)/('4a. Planning Risk Calculator'!$AJ$4-'4a. Planning Risk Calculator'!$AI$4))*9)+1</f>
        <v>7</v>
      </c>
      <c r="AK1372" s="88">
        <f>AJ1372*'4a. Planning Risk Calculator'!$AV$4</f>
        <v>14.875</v>
      </c>
      <c r="AL1372" s="88">
        <f>IF(AF1372=0,0,10-(SQRT((AF1372/'4a. Planning Risk Calculator'!$AE$28)*81)))</f>
        <v>1</v>
      </c>
      <c r="AM1372" s="88">
        <f>AL1372*'4a. Planning Risk Calculator'!$AV$28</f>
        <v>4.875</v>
      </c>
      <c r="AN1372" s="88">
        <f>IF(AG1372=0,0,(SQRT((AG1372/'4a. Planning Risk Calculator'!$AE$40)*100)))</f>
        <v>6.1237243569579451</v>
      </c>
      <c r="AO1372" s="176">
        <f>AN1372*'4a. Planning Risk Calculator'!AV$32</f>
        <v>29.08769069555024</v>
      </c>
      <c r="AP1372" s="112">
        <f t="shared" si="325"/>
        <v>9.3323808979529641</v>
      </c>
      <c r="AQ1372" s="88">
        <f>AP1372*'4a. Planning Risk Calculator'!$AV$44</f>
        <v>34.221840752793518</v>
      </c>
      <c r="AR1372" s="88">
        <f t="shared" si="326"/>
        <v>5.1739130434782608</v>
      </c>
      <c r="AS1372" s="178">
        <f>AR1372*'4a. Planning Risk Calculator'!$AV$48</f>
        <v>6.896826086956521</v>
      </c>
      <c r="AT1372" s="109">
        <f t="shared" si="327"/>
        <v>4</v>
      </c>
      <c r="AU1372" s="88">
        <f>AT1372*'4a. Planning Risk Calculator'!$AV$64</f>
        <v>11.5</v>
      </c>
      <c r="AV1372" s="88">
        <f t="shared" si="328"/>
        <v>6</v>
      </c>
      <c r="AW1372" s="88">
        <f>AV1372*'4a. Planning Risk Calculator'!$AV$68</f>
        <v>18</v>
      </c>
      <c r="AX1372" s="88">
        <f t="shared" si="329"/>
        <v>0</v>
      </c>
      <c r="AY1372" s="88">
        <f>AX1372*'4a. Planning Risk Calculator'!$AV$72</f>
        <v>0</v>
      </c>
      <c r="AZ1372" s="88">
        <f t="shared" si="330"/>
        <v>1.5625289333333334</v>
      </c>
      <c r="BA1372" s="88">
        <f>AZ1372*'4a. Planning Risk Calculator'!$AV$76</f>
        <v>5.2079089348000007</v>
      </c>
      <c r="BB1372" s="88">
        <f t="shared" si="331"/>
        <v>7</v>
      </c>
      <c r="BC1372" s="88">
        <f>BB1372*'4a. Planning Risk Calculator'!$AV$80</f>
        <v>17.5</v>
      </c>
      <c r="BD1372" s="88">
        <f t="shared" si="332"/>
        <v>0</v>
      </c>
      <c r="BE1372" s="88">
        <f>BD1372*'4a. Planning Risk Calculator'!$AV$84</f>
        <v>0</v>
      </c>
      <c r="BF1372" s="88">
        <f t="shared" si="333"/>
        <v>6</v>
      </c>
      <c r="BG1372" s="88">
        <f>BF1372*'4a. Planning Risk Calculator'!$AV$88</f>
        <v>19.5</v>
      </c>
      <c r="BH1372" s="88">
        <f t="shared" si="334"/>
        <v>0</v>
      </c>
      <c r="BI1372" s="88">
        <f>BH1372*'4a. Planning Risk Calculator'!$AV$92</f>
        <v>0</v>
      </c>
      <c r="BJ1372" s="88">
        <f t="shared" si="335"/>
        <v>7</v>
      </c>
      <c r="BK1372" s="88">
        <f>BJ1372*'4a. Planning Risk Calculator'!$AV$96</f>
        <v>19.25</v>
      </c>
      <c r="BL1372" s="88">
        <f t="shared" si="336"/>
        <v>1</v>
      </c>
      <c r="BM1372" s="88">
        <f>BL1372*'4a. Planning Risk Calculator'!$AV$100</f>
        <v>4.125</v>
      </c>
      <c r="BN1372" s="88">
        <f t="shared" si="337"/>
        <v>1.40625</v>
      </c>
      <c r="BO1372" s="176">
        <f>BN1372*'4a. Planning Risk Calculator'!$AV$104</f>
        <v>5.625</v>
      </c>
      <c r="BP1372" s="112">
        <f>((BO1372+BM1372+BK1372+BI1372+BG1372+BE1372+BC1372+BA1372+AY1372+AW1372+AU13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97039982197951</v>
      </c>
      <c r="BQ1372" s="88">
        <f t="shared" si="338"/>
        <v>3</v>
      </c>
      <c r="BR1372" s="88">
        <f>BQ1372*'4a. Planning Risk Calculator'!$BK$64</f>
        <v>8.25</v>
      </c>
      <c r="BS1372" s="88">
        <f>((BR1372+AK1372+AM1372+AO1372)/('4a. Planning Risk Calculator'!$BI$64+'4a. Planning Risk Calculator'!$AT$4+'4a. Planning Risk Calculator'!$AT$28+'4a. Planning Risk Calculator'!$AT$32))*10</f>
        <v>3.9370821169344987</v>
      </c>
      <c r="BT1372" s="178">
        <f>((AQ1372+AS1372)/('4a. Planning Risk Calculator'!$AT$44+'4a. Planning Risk Calculator'!$AT$48))*10</f>
        <v>8.2237333679500075</v>
      </c>
    </row>
    <row r="1373" spans="2:72" s="80" customFormat="1" x14ac:dyDescent="0.3">
      <c r="B1373" s="102" t="s">
        <v>102</v>
      </c>
      <c r="C1373" s="87">
        <v>10</v>
      </c>
      <c r="D1373" s="87">
        <v>330</v>
      </c>
      <c r="E1373" s="85" t="s">
        <v>23</v>
      </c>
      <c r="F1373" s="135">
        <v>54.387</v>
      </c>
      <c r="G1373" s="135">
        <v>8.1059999999999999</v>
      </c>
      <c r="H1373" s="180">
        <v>0.5</v>
      </c>
      <c r="I1373" s="87">
        <v>19</v>
      </c>
      <c r="J1373" s="86">
        <v>0.83</v>
      </c>
      <c r="K1373" s="86">
        <v>0.1</v>
      </c>
      <c r="L1373" s="86">
        <v>196</v>
      </c>
      <c r="M1373" s="87">
        <v>18</v>
      </c>
      <c r="N1373" s="85" t="s">
        <v>120</v>
      </c>
      <c r="O1373" s="85" t="s">
        <v>66</v>
      </c>
      <c r="P1373" s="87">
        <v>1933</v>
      </c>
      <c r="Q1373" s="87">
        <v>90</v>
      </c>
      <c r="R1373" s="87">
        <v>330</v>
      </c>
      <c r="S1373" s="87">
        <v>2757</v>
      </c>
      <c r="T1373" s="87">
        <v>846</v>
      </c>
      <c r="U1373" s="86">
        <v>0.35581255000000001</v>
      </c>
      <c r="V1373" s="88">
        <v>8</v>
      </c>
      <c r="W1373" s="88">
        <v>2</v>
      </c>
      <c r="X1373" s="88">
        <v>2</v>
      </c>
      <c r="Y1373" s="88">
        <v>2</v>
      </c>
      <c r="Z1373" s="88">
        <v>2.1071800000000001</v>
      </c>
      <c r="AA1373" s="87">
        <v>90</v>
      </c>
      <c r="AB1373" s="87">
        <v>0</v>
      </c>
      <c r="AC1373" s="87">
        <v>22.416808510638297</v>
      </c>
      <c r="AD1373" s="87">
        <v>5</v>
      </c>
      <c r="AE1373" s="85" t="s">
        <v>186</v>
      </c>
      <c r="AF1373" s="87">
        <v>100</v>
      </c>
      <c r="AG1373" s="87">
        <v>2</v>
      </c>
      <c r="AH1373" s="87">
        <v>10</v>
      </c>
      <c r="AI1373" s="183">
        <f t="shared" si="324"/>
        <v>3</v>
      </c>
      <c r="AJ1373" s="109">
        <f>(((AI1373-'4a. Planning Risk Calculator'!$AI$4)/('4a. Planning Risk Calculator'!$AJ$4-'4a. Planning Risk Calculator'!$AI$4))*9)+1</f>
        <v>7</v>
      </c>
      <c r="AK1373" s="88">
        <f>AJ1373*'4a. Planning Risk Calculator'!$AV$4</f>
        <v>14.875</v>
      </c>
      <c r="AL1373" s="88">
        <f>IF(AF1373=0,0,10-(SQRT((AF1373/'4a. Planning Risk Calculator'!$AE$28)*81)))</f>
        <v>1</v>
      </c>
      <c r="AM1373" s="88">
        <f>AL1373*'4a. Planning Risk Calculator'!$AV$28</f>
        <v>4.875</v>
      </c>
      <c r="AN1373" s="88">
        <f>IF(AG1373=0,0,(SQRT((AG1373/'4a. Planning Risk Calculator'!$AE$40)*100)))</f>
        <v>5</v>
      </c>
      <c r="AO1373" s="176">
        <f>AN1373*'4a. Planning Risk Calculator'!AV$32</f>
        <v>23.75</v>
      </c>
      <c r="AP1373" s="112">
        <f t="shared" si="325"/>
        <v>7.4542344904057254</v>
      </c>
      <c r="AQ1373" s="88">
        <f>AP1373*'4a. Planning Risk Calculator'!$AV$44</f>
        <v>27.334677876317794</v>
      </c>
      <c r="AR1373" s="88">
        <f t="shared" si="326"/>
        <v>7.9130434782608692</v>
      </c>
      <c r="AS1373" s="178">
        <f>AR1373*'4a. Planning Risk Calculator'!$AV$48</f>
        <v>10.548086956521738</v>
      </c>
      <c r="AT1373" s="109">
        <f t="shared" si="327"/>
        <v>3</v>
      </c>
      <c r="AU1373" s="88">
        <f>AT1373*'4a. Planning Risk Calculator'!$AV$64</f>
        <v>8.625</v>
      </c>
      <c r="AV1373" s="88">
        <f t="shared" si="328"/>
        <v>10</v>
      </c>
      <c r="AW1373" s="88">
        <f>AV1373*'4a. Planning Risk Calculator'!$AV$68</f>
        <v>30</v>
      </c>
      <c r="AX1373" s="88">
        <f t="shared" si="329"/>
        <v>3</v>
      </c>
      <c r="AY1373" s="88">
        <f>AX1373*'4a. Planning Risk Calculator'!$AV$72</f>
        <v>10.125</v>
      </c>
      <c r="AZ1373" s="88">
        <f t="shared" si="330"/>
        <v>2.3720836666666667</v>
      </c>
      <c r="BA1373" s="88">
        <f>AZ1373*'4a. Planning Risk Calculator'!$AV$76</f>
        <v>7.906154861000001</v>
      </c>
      <c r="BB1373" s="88">
        <f t="shared" si="331"/>
        <v>7</v>
      </c>
      <c r="BC1373" s="88">
        <f>BB1373*'4a. Planning Risk Calculator'!$AV$80</f>
        <v>17.5</v>
      </c>
      <c r="BD1373" s="88">
        <f t="shared" si="332"/>
        <v>0</v>
      </c>
      <c r="BE1373" s="88">
        <f>BD1373*'4a. Planning Risk Calculator'!$AV$84</f>
        <v>0</v>
      </c>
      <c r="BF1373" s="88">
        <f t="shared" si="333"/>
        <v>3</v>
      </c>
      <c r="BG1373" s="88">
        <f>BF1373*'4a. Planning Risk Calculator'!$AV$88</f>
        <v>9.75</v>
      </c>
      <c r="BH1373" s="88">
        <f t="shared" si="334"/>
        <v>0</v>
      </c>
      <c r="BI1373" s="88">
        <f>BH1373*'4a. Planning Risk Calculator'!$AV$92</f>
        <v>0</v>
      </c>
      <c r="BJ1373" s="88">
        <f t="shared" si="335"/>
        <v>7</v>
      </c>
      <c r="BK1373" s="88">
        <f>BJ1373*'4a. Planning Risk Calculator'!$AV$96</f>
        <v>19.25</v>
      </c>
      <c r="BL1373" s="88">
        <f t="shared" si="336"/>
        <v>1</v>
      </c>
      <c r="BM1373" s="88">
        <f>BL1373*'4a. Planning Risk Calculator'!$AV$100</f>
        <v>4.125</v>
      </c>
      <c r="BN1373" s="88">
        <f t="shared" si="337"/>
        <v>0.625</v>
      </c>
      <c r="BO1373" s="176">
        <f>BN1373*'4a. Planning Risk Calculator'!$AV$104</f>
        <v>2.5</v>
      </c>
      <c r="BP1373" s="112">
        <f>((BO1373+BM1373+BK1373+BI1373+BG1373+BE1373+BC1373+BA1373+AY1373+AW1373+AU13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74376753856657</v>
      </c>
      <c r="BQ1373" s="88">
        <f t="shared" si="338"/>
        <v>3</v>
      </c>
      <c r="BR1373" s="88">
        <f>BQ1373*'4a. Planning Risk Calculator'!$BK$64</f>
        <v>8.25</v>
      </c>
      <c r="BS1373" s="88">
        <f>((BR1373+AK1373+AM1373+AO1373)/('4a. Planning Risk Calculator'!$BI$64+'4a. Planning Risk Calculator'!$AT$4+'4a. Planning Risk Calculator'!$AT$28+'4a. Planning Risk Calculator'!$AT$32))*10</f>
        <v>3.568965517241379</v>
      </c>
      <c r="BT1373" s="178">
        <f>((AQ1373+AS1373)/('4a. Planning Risk Calculator'!$AT$44+'4a. Planning Risk Calculator'!$AT$48))*10</f>
        <v>7.5765529665679061</v>
      </c>
    </row>
    <row r="1374" spans="2:72" s="80" customFormat="1" x14ac:dyDescent="0.3">
      <c r="B1374" s="102" t="s">
        <v>111</v>
      </c>
      <c r="C1374" s="87">
        <v>6</v>
      </c>
      <c r="D1374" s="87">
        <v>49</v>
      </c>
      <c r="E1374" s="85" t="s">
        <v>23</v>
      </c>
      <c r="F1374" s="135">
        <v>54.752000000000002</v>
      </c>
      <c r="G1374" s="135">
        <v>13.17</v>
      </c>
      <c r="H1374" s="180">
        <v>1.17</v>
      </c>
      <c r="I1374" s="87">
        <v>11</v>
      </c>
      <c r="J1374" s="86">
        <v>0.12</v>
      </c>
      <c r="K1374" s="86">
        <v>0</v>
      </c>
      <c r="L1374" s="86">
        <v>125</v>
      </c>
      <c r="M1374" s="87">
        <v>28</v>
      </c>
      <c r="N1374" s="85" t="s">
        <v>120</v>
      </c>
      <c r="O1374" s="85" t="s">
        <v>64</v>
      </c>
      <c r="P1374" s="87">
        <v>1943</v>
      </c>
      <c r="Q1374" s="87">
        <v>80</v>
      </c>
      <c r="R1374" s="87">
        <v>1054</v>
      </c>
      <c r="S1374" s="87">
        <v>897</v>
      </c>
      <c r="T1374" s="87">
        <v>588</v>
      </c>
      <c r="U1374" s="86">
        <v>6.0281710000000002E-2</v>
      </c>
      <c r="V1374" s="88">
        <v>6</v>
      </c>
      <c r="W1374" s="88">
        <v>1</v>
      </c>
      <c r="X1374" s="88">
        <v>0.89700000000000002</v>
      </c>
      <c r="Y1374" s="88">
        <v>0.89700000000000002</v>
      </c>
      <c r="Z1374" s="88">
        <v>3.3</v>
      </c>
      <c r="AA1374" s="87">
        <v>80</v>
      </c>
      <c r="AB1374" s="87">
        <v>0</v>
      </c>
      <c r="AC1374" s="87">
        <v>44.897959183673471</v>
      </c>
      <c r="AD1374" s="87">
        <v>5</v>
      </c>
      <c r="AE1374" s="85" t="s">
        <v>186</v>
      </c>
      <c r="AF1374" s="87">
        <v>100</v>
      </c>
      <c r="AG1374" s="87">
        <v>4</v>
      </c>
      <c r="AH1374" s="87">
        <v>6</v>
      </c>
      <c r="AI1374" s="183">
        <f t="shared" si="324"/>
        <v>3</v>
      </c>
      <c r="AJ1374" s="109">
        <f>(((AI1374-'4a. Planning Risk Calculator'!$AI$4)/('4a. Planning Risk Calculator'!$AJ$4-'4a. Planning Risk Calculator'!$AI$4))*9)+1</f>
        <v>7</v>
      </c>
      <c r="AK1374" s="88">
        <f>AJ1374*'4a. Planning Risk Calculator'!$AV$4</f>
        <v>14.875</v>
      </c>
      <c r="AL1374" s="88">
        <f>IF(AF1374=0,0,10-(SQRT((AF1374/'4a. Planning Risk Calculator'!$AE$28)*81)))</f>
        <v>1</v>
      </c>
      <c r="AM1374" s="88">
        <f>AL1374*'4a. Planning Risk Calculator'!$AV$28</f>
        <v>4.875</v>
      </c>
      <c r="AN1374" s="88">
        <f>IF(AG1374=0,0,(SQRT((AG1374/'4a. Planning Risk Calculator'!$AE$40)*100)))</f>
        <v>7.0710678118654755</v>
      </c>
      <c r="AO1374" s="176">
        <f>AN1374*'4a. Planning Risk Calculator'!AV$32</f>
        <v>33.587572106361009</v>
      </c>
      <c r="AP1374" s="112">
        <f t="shared" si="325"/>
        <v>5.8107023544236389</v>
      </c>
      <c r="AQ1374" s="88">
        <f>AP1374*'4a. Planning Risk Calculator'!$AV$44</f>
        <v>21.307845533671482</v>
      </c>
      <c r="AR1374" s="88">
        <f t="shared" si="326"/>
        <v>6.6086956521739131</v>
      </c>
      <c r="AS1374" s="178">
        <f>AR1374*'4a. Planning Risk Calculator'!$AV$48</f>
        <v>8.8093913043478267</v>
      </c>
      <c r="AT1374" s="109">
        <f t="shared" si="327"/>
        <v>9</v>
      </c>
      <c r="AU1374" s="88">
        <f>AT1374*'4a. Planning Risk Calculator'!$AV$64</f>
        <v>25.875</v>
      </c>
      <c r="AV1374" s="88">
        <f t="shared" si="328"/>
        <v>3</v>
      </c>
      <c r="AW1374" s="88">
        <f>AV1374*'4a. Planning Risk Calculator'!$AV$68</f>
        <v>9</v>
      </c>
      <c r="AX1374" s="88">
        <f t="shared" si="329"/>
        <v>5</v>
      </c>
      <c r="AY1374" s="88">
        <f>AX1374*'4a. Planning Risk Calculator'!$AV$72</f>
        <v>16.875</v>
      </c>
      <c r="AZ1374" s="88">
        <f t="shared" si="330"/>
        <v>0.40187806666666664</v>
      </c>
      <c r="BA1374" s="88">
        <f>AZ1374*'4a. Planning Risk Calculator'!$AV$76</f>
        <v>1.3394595962</v>
      </c>
      <c r="BB1374" s="88">
        <f t="shared" si="331"/>
        <v>4</v>
      </c>
      <c r="BC1374" s="88">
        <f>BB1374*'4a. Planning Risk Calculator'!$AV$80</f>
        <v>10</v>
      </c>
      <c r="BD1374" s="88">
        <f t="shared" si="332"/>
        <v>0</v>
      </c>
      <c r="BE1374" s="88">
        <f>BD1374*'4a. Planning Risk Calculator'!$AV$84</f>
        <v>0</v>
      </c>
      <c r="BF1374" s="88">
        <f t="shared" si="333"/>
        <v>4</v>
      </c>
      <c r="BG1374" s="88">
        <f>BF1374*'4a. Planning Risk Calculator'!$AV$88</f>
        <v>13</v>
      </c>
      <c r="BH1374" s="88">
        <f t="shared" si="334"/>
        <v>0</v>
      </c>
      <c r="BI1374" s="88">
        <f>BH1374*'4a. Planning Risk Calculator'!$AV$92</f>
        <v>0</v>
      </c>
      <c r="BJ1374" s="88">
        <f t="shared" si="335"/>
        <v>7</v>
      </c>
      <c r="BK1374" s="88">
        <f>BJ1374*'4a. Planning Risk Calculator'!$AV$96</f>
        <v>19.25</v>
      </c>
      <c r="BL1374" s="88">
        <f t="shared" si="336"/>
        <v>1</v>
      </c>
      <c r="BM1374" s="88">
        <f>BL1374*'4a. Planning Risk Calculator'!$AV$100</f>
        <v>4.125</v>
      </c>
      <c r="BN1374" s="88">
        <f t="shared" si="337"/>
        <v>2.5</v>
      </c>
      <c r="BO1374" s="176">
        <f>BN1374*'4a. Planning Risk Calculator'!$AV$104</f>
        <v>10</v>
      </c>
      <c r="BP1374" s="112">
        <f>((BO1374+BM1374+BK1374+BI1374+BG1374+BE1374+BC1374+BA1374+AY1374+AW1374+AU13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87907056982939</v>
      </c>
      <c r="BQ1374" s="88">
        <f t="shared" si="338"/>
        <v>3</v>
      </c>
      <c r="BR1374" s="88">
        <f>BQ1374*'4a. Planning Risk Calculator'!$BK$64</f>
        <v>8.25</v>
      </c>
      <c r="BS1374" s="88">
        <f>((BR1374+AK1374+AM1374+AO1374)/('4a. Planning Risk Calculator'!$BI$64+'4a. Planning Risk Calculator'!$AT$4+'4a. Planning Risk Calculator'!$AT$28+'4a. Planning Risk Calculator'!$AT$32))*10</f>
        <v>4.2474187659559313</v>
      </c>
      <c r="BT1374" s="178">
        <f>((AQ1374+AS1374)/('4a. Planning Risk Calculator'!$AT$44+'4a. Planning Risk Calculator'!$AT$48))*10</f>
        <v>6.0234473676038611</v>
      </c>
    </row>
    <row r="1375" spans="2:72" s="80" customFormat="1" x14ac:dyDescent="0.3">
      <c r="B1375" s="102" t="s">
        <v>92</v>
      </c>
      <c r="C1375" s="87">
        <v>10</v>
      </c>
      <c r="D1375" s="87">
        <v>107</v>
      </c>
      <c r="E1375" s="85" t="s">
        <v>22</v>
      </c>
      <c r="F1375" s="135">
        <v>54.128</v>
      </c>
      <c r="G1375" s="135">
        <v>13.903</v>
      </c>
      <c r="H1375" s="180">
        <v>1.35</v>
      </c>
      <c r="I1375" s="87">
        <v>18</v>
      </c>
      <c r="J1375" s="86">
        <v>0.6</v>
      </c>
      <c r="K1375" s="86">
        <v>0</v>
      </c>
      <c r="L1375" s="86">
        <v>115</v>
      </c>
      <c r="M1375" s="87">
        <v>10</v>
      </c>
      <c r="N1375" s="85" t="s">
        <v>121</v>
      </c>
      <c r="O1375" s="85" t="s">
        <v>66</v>
      </c>
      <c r="P1375" s="87">
        <v>1914</v>
      </c>
      <c r="Q1375" s="87">
        <v>109</v>
      </c>
      <c r="R1375" s="87">
        <v>508</v>
      </c>
      <c r="S1375" s="87">
        <v>871</v>
      </c>
      <c r="T1375" s="87">
        <v>597</v>
      </c>
      <c r="U1375" s="86">
        <v>1.6091459999999998E-2</v>
      </c>
      <c r="V1375" s="88">
        <v>3.6</v>
      </c>
      <c r="W1375" s="88">
        <v>0.6</v>
      </c>
      <c r="X1375" s="88">
        <v>0.871</v>
      </c>
      <c r="Y1375" s="88">
        <v>0.6</v>
      </c>
      <c r="Z1375" s="88">
        <v>3.6</v>
      </c>
      <c r="AA1375" s="87">
        <v>109</v>
      </c>
      <c r="AB1375" s="87">
        <v>0</v>
      </c>
      <c r="AC1375" s="87">
        <v>65.7286432160804</v>
      </c>
      <c r="AD1375" s="87">
        <v>5</v>
      </c>
      <c r="AE1375" s="85" t="s">
        <v>185</v>
      </c>
      <c r="AF1375" s="87">
        <v>0</v>
      </c>
      <c r="AG1375" s="87">
        <v>0</v>
      </c>
      <c r="AH1375" s="87">
        <v>10</v>
      </c>
      <c r="AI1375" s="183">
        <f t="shared" si="324"/>
        <v>3</v>
      </c>
      <c r="AJ1375" s="109">
        <f>(((AI1375-'4a. Planning Risk Calculator'!$AI$4)/('4a. Planning Risk Calculator'!$AJ$4-'4a. Planning Risk Calculator'!$AI$4))*9)+1</f>
        <v>7</v>
      </c>
      <c r="AK1375" s="88">
        <f>AJ1375*'4a. Planning Risk Calculator'!$AV$4</f>
        <v>14.875</v>
      </c>
      <c r="AL1375" s="88">
        <f>IF(AF1375=0,0,10-(SQRT((AF1375/'4a. Planning Risk Calculator'!$AE$28)*81)))</f>
        <v>0</v>
      </c>
      <c r="AM1375" s="88">
        <f>AL1375*'4a. Planning Risk Calculator'!$AV$28</f>
        <v>0</v>
      </c>
      <c r="AN1375" s="88">
        <f>IF(AG1375=0,0,(SQRT((AG1375/'4a. Planning Risk Calculator'!$AE$40)*100)))</f>
        <v>0</v>
      </c>
      <c r="AO1375" s="176">
        <f>AN1375*'4a. Planning Risk Calculator'!AV$32</f>
        <v>0</v>
      </c>
      <c r="AP1375" s="112">
        <f t="shared" si="325"/>
        <v>7.2723884719345264</v>
      </c>
      <c r="AQ1375" s="88">
        <f>AP1375*'4a. Planning Risk Calculator'!$AV$44</f>
        <v>26.667848526583906</v>
      </c>
      <c r="AR1375" s="88">
        <f t="shared" si="326"/>
        <v>8.9565217391304355</v>
      </c>
      <c r="AS1375" s="178">
        <f>AR1375*'4a. Planning Risk Calculator'!$AV$48</f>
        <v>11.939043478260871</v>
      </c>
      <c r="AT1375" s="109">
        <f t="shared" si="327"/>
        <v>4</v>
      </c>
      <c r="AU1375" s="88">
        <f>AT1375*'4a. Planning Risk Calculator'!$AV$64</f>
        <v>11.5</v>
      </c>
      <c r="AV1375" s="88">
        <f t="shared" si="328"/>
        <v>3</v>
      </c>
      <c r="AW1375" s="88">
        <f>AV1375*'4a. Planning Risk Calculator'!$AV$68</f>
        <v>9</v>
      </c>
      <c r="AX1375" s="88">
        <f t="shared" si="329"/>
        <v>7</v>
      </c>
      <c r="AY1375" s="88">
        <f>AX1375*'4a. Planning Risk Calculator'!$AV$72</f>
        <v>23.625</v>
      </c>
      <c r="AZ1375" s="88">
        <f t="shared" si="330"/>
        <v>0.10727639999999998</v>
      </c>
      <c r="BA1375" s="88">
        <f>AZ1375*'4a. Planning Risk Calculator'!$AV$76</f>
        <v>0.35755224119999995</v>
      </c>
      <c r="BB1375" s="88">
        <f t="shared" si="331"/>
        <v>2</v>
      </c>
      <c r="BC1375" s="88">
        <f>BB1375*'4a. Planning Risk Calculator'!$AV$80</f>
        <v>5</v>
      </c>
      <c r="BD1375" s="88">
        <f t="shared" si="332"/>
        <v>1.7002206328689695</v>
      </c>
      <c r="BE1375" s="88">
        <f>BD1375*'4a. Planning Risk Calculator'!$AV$84</f>
        <v>7.2259376896931204</v>
      </c>
      <c r="BF1375" s="88">
        <f t="shared" si="333"/>
        <v>2</v>
      </c>
      <c r="BG1375" s="88">
        <f>BF1375*'4a. Planning Risk Calculator'!$AV$88</f>
        <v>6.5</v>
      </c>
      <c r="BH1375" s="88">
        <f t="shared" si="334"/>
        <v>0</v>
      </c>
      <c r="BI1375" s="88">
        <f>BH1375*'4a. Planning Risk Calculator'!$AV$92</f>
        <v>0</v>
      </c>
      <c r="BJ1375" s="88">
        <f t="shared" si="335"/>
        <v>7</v>
      </c>
      <c r="BK1375" s="88">
        <f>BJ1375*'4a. Planning Risk Calculator'!$AV$96</f>
        <v>19.25</v>
      </c>
      <c r="BL1375" s="88">
        <f t="shared" si="336"/>
        <v>0</v>
      </c>
      <c r="BM1375" s="88">
        <f>BL1375*'4a. Planning Risk Calculator'!$AV$100</f>
        <v>0</v>
      </c>
      <c r="BN1375" s="88">
        <f t="shared" si="337"/>
        <v>0</v>
      </c>
      <c r="BO1375" s="176">
        <f>BN1375*'4a. Planning Risk Calculator'!$AV$104</f>
        <v>0</v>
      </c>
      <c r="BP1375" s="112">
        <f>((BO1375+BM1375+BK1375+BI1375+BG1375+BE1375+BC1375+BA1375+AY1375+AW1375+AU13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514263462359891</v>
      </c>
      <c r="BQ1375" s="88">
        <f t="shared" si="338"/>
        <v>3</v>
      </c>
      <c r="BR1375" s="88">
        <f>BQ1375*'4a. Planning Risk Calculator'!$BK$64</f>
        <v>8.25</v>
      </c>
      <c r="BS1375" s="88">
        <f>((BR1375+AK1375+AM1375+AO1375)/('4a. Planning Risk Calculator'!$BI$64+'4a. Planning Risk Calculator'!$AT$4+'4a. Planning Risk Calculator'!$AT$28+'4a. Planning Risk Calculator'!$AT$32))*10</f>
        <v>1.5948275862068968</v>
      </c>
      <c r="BT1375" s="178">
        <f>((AQ1375+AS1375)/('4a. Planning Risk Calculator'!$AT$44+'4a. Planning Risk Calculator'!$AT$48))*10</f>
        <v>7.7213784009689554</v>
      </c>
    </row>
    <row r="1376" spans="2:72" s="80" customFormat="1" x14ac:dyDescent="0.3">
      <c r="B1376" s="102" t="s">
        <v>109</v>
      </c>
      <c r="C1376" s="87">
        <v>5</v>
      </c>
      <c r="D1376" s="87">
        <v>45</v>
      </c>
      <c r="E1376" s="85" t="s">
        <v>23</v>
      </c>
      <c r="F1376" s="135">
        <v>54.704000000000001</v>
      </c>
      <c r="G1376" s="135">
        <v>12.749000000000001</v>
      </c>
      <c r="H1376" s="180">
        <v>1.1200000000000001</v>
      </c>
      <c r="I1376" s="87">
        <v>11</v>
      </c>
      <c r="J1376" s="86">
        <v>0.12</v>
      </c>
      <c r="K1376" s="86">
        <v>0</v>
      </c>
      <c r="L1376" s="86">
        <v>197</v>
      </c>
      <c r="M1376" s="87">
        <v>21</v>
      </c>
      <c r="N1376" s="85" t="s">
        <v>119</v>
      </c>
      <c r="O1376" s="85" t="s">
        <v>67</v>
      </c>
      <c r="P1376" s="87">
        <v>1914</v>
      </c>
      <c r="Q1376" s="87">
        <v>109</v>
      </c>
      <c r="R1376" s="87">
        <v>713</v>
      </c>
      <c r="S1376" s="87">
        <v>480</v>
      </c>
      <c r="T1376" s="87">
        <v>480</v>
      </c>
      <c r="U1376" s="86">
        <v>7.7859639999999994E-2</v>
      </c>
      <c r="V1376" s="88">
        <v>6.9</v>
      </c>
      <c r="W1376" s="88">
        <v>1</v>
      </c>
      <c r="X1376" s="88">
        <v>0.48</v>
      </c>
      <c r="Y1376" s="88">
        <v>0.48</v>
      </c>
      <c r="Z1376" s="88">
        <v>2.7</v>
      </c>
      <c r="AA1376" s="87">
        <v>109</v>
      </c>
      <c r="AB1376" s="87">
        <v>0</v>
      </c>
      <c r="AC1376" s="87">
        <v>61.3125</v>
      </c>
      <c r="AD1376" s="87">
        <v>5</v>
      </c>
      <c r="AE1376" s="85" t="s">
        <v>185</v>
      </c>
      <c r="AF1376" s="87">
        <v>0</v>
      </c>
      <c r="AG1376" s="87">
        <v>0</v>
      </c>
      <c r="AH1376" s="87">
        <v>5</v>
      </c>
      <c r="AI1376" s="183">
        <f t="shared" si="324"/>
        <v>3</v>
      </c>
      <c r="AJ1376" s="109">
        <f>(((AI1376-'4a. Planning Risk Calculator'!$AI$4)/('4a. Planning Risk Calculator'!$AJ$4-'4a. Planning Risk Calculator'!$AI$4))*9)+1</f>
        <v>7</v>
      </c>
      <c r="AK1376" s="88">
        <f>AJ1376*'4a. Planning Risk Calculator'!$AV$4</f>
        <v>14.875</v>
      </c>
      <c r="AL1376" s="88">
        <f>IF(AF1376=0,0,10-(SQRT((AF1376/'4a. Planning Risk Calculator'!$AE$28)*81)))</f>
        <v>0</v>
      </c>
      <c r="AM1376" s="88">
        <f>AL1376*'4a. Planning Risk Calculator'!$AV$28</f>
        <v>0</v>
      </c>
      <c r="AN1376" s="88">
        <f>IF(AG1376=0,0,(SQRT((AG1376/'4a. Planning Risk Calculator'!$AE$40)*100)))</f>
        <v>0</v>
      </c>
      <c r="AO1376" s="176">
        <f>AN1376*'4a. Planning Risk Calculator'!AV$32</f>
        <v>0</v>
      </c>
      <c r="AP1376" s="112">
        <f t="shared" si="325"/>
        <v>5.8107023544236389</v>
      </c>
      <c r="AQ1376" s="88">
        <f>AP1376*'4a. Planning Risk Calculator'!$AV$44</f>
        <v>21.307845533671482</v>
      </c>
      <c r="AR1376" s="88">
        <f t="shared" si="326"/>
        <v>7.5217391304347831</v>
      </c>
      <c r="AS1376" s="178">
        <f>AR1376*'4a. Planning Risk Calculator'!$AV$48</f>
        <v>10.026478260869565</v>
      </c>
      <c r="AT1376" s="109">
        <f t="shared" si="327"/>
        <v>6</v>
      </c>
      <c r="AU1376" s="88">
        <f>AT1376*'4a. Planning Risk Calculator'!$AV$64</f>
        <v>17.25</v>
      </c>
      <c r="AV1376" s="88">
        <f t="shared" si="328"/>
        <v>2</v>
      </c>
      <c r="AW1376" s="88">
        <f>AV1376*'4a. Planning Risk Calculator'!$AV$68</f>
        <v>6</v>
      </c>
      <c r="AX1376" s="88">
        <f t="shared" si="329"/>
        <v>7</v>
      </c>
      <c r="AY1376" s="88">
        <f>AX1376*'4a. Planning Risk Calculator'!$AV$72</f>
        <v>23.625</v>
      </c>
      <c r="AZ1376" s="88">
        <f t="shared" si="330"/>
        <v>0.51906426666666661</v>
      </c>
      <c r="BA1376" s="88">
        <f>AZ1376*'4a. Planning Risk Calculator'!$AV$76</f>
        <v>1.7300412007999999</v>
      </c>
      <c r="BB1376" s="88">
        <f t="shared" si="331"/>
        <v>4</v>
      </c>
      <c r="BC1376" s="88">
        <f>BB1376*'4a. Planning Risk Calculator'!$AV$80</f>
        <v>10</v>
      </c>
      <c r="BD1376" s="88">
        <f t="shared" si="332"/>
        <v>0</v>
      </c>
      <c r="BE1376" s="88">
        <f>BD1376*'4a. Planning Risk Calculator'!$AV$84</f>
        <v>0</v>
      </c>
      <c r="BF1376" s="88">
        <f t="shared" si="333"/>
        <v>3</v>
      </c>
      <c r="BG1376" s="88">
        <f>BF1376*'4a. Planning Risk Calculator'!$AV$88</f>
        <v>9.75</v>
      </c>
      <c r="BH1376" s="88">
        <f t="shared" si="334"/>
        <v>0</v>
      </c>
      <c r="BI1376" s="88">
        <f>BH1376*'4a. Planning Risk Calculator'!$AV$92</f>
        <v>0</v>
      </c>
      <c r="BJ1376" s="88">
        <f t="shared" si="335"/>
        <v>7</v>
      </c>
      <c r="BK1376" s="88">
        <f>BJ1376*'4a. Planning Risk Calculator'!$AV$96</f>
        <v>19.25</v>
      </c>
      <c r="BL1376" s="88">
        <f t="shared" si="336"/>
        <v>0</v>
      </c>
      <c r="BM1376" s="88">
        <f>BL1376*'4a. Planning Risk Calculator'!$AV$100</f>
        <v>0</v>
      </c>
      <c r="BN1376" s="88">
        <f t="shared" si="337"/>
        <v>0</v>
      </c>
      <c r="BO1376" s="176">
        <f>BN1376*'4a. Planning Risk Calculator'!$AV$104</f>
        <v>0</v>
      </c>
      <c r="BP1376" s="112">
        <f>((BO1376+BM1376+BK1376+BI1376+BG1376+BE1376+BC1376+BA1376+AY1376+AW1376+AU13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919465174279866</v>
      </c>
      <c r="BQ1376" s="88">
        <f t="shared" si="338"/>
        <v>3</v>
      </c>
      <c r="BR1376" s="88">
        <f>BQ1376*'4a. Planning Risk Calculator'!$BK$64</f>
        <v>8.25</v>
      </c>
      <c r="BS1376" s="88">
        <f>((BR1376+AK1376+AM1376+AO1376)/('4a. Planning Risk Calculator'!$BI$64+'4a. Planning Risk Calculator'!$AT$4+'4a. Planning Risk Calculator'!$AT$28+'4a. Planning Risk Calculator'!$AT$32))*10</f>
        <v>1.5948275862068968</v>
      </c>
      <c r="BT1376" s="178">
        <f>((AQ1376+AS1376)/('4a. Planning Risk Calculator'!$AT$44+'4a. Planning Risk Calculator'!$AT$48))*10</f>
        <v>6.2668647589082092</v>
      </c>
    </row>
    <row r="1377" spans="2:72" s="80" customFormat="1" x14ac:dyDescent="0.3">
      <c r="B1377" s="102" t="s">
        <v>114</v>
      </c>
      <c r="C1377" s="87">
        <v>10</v>
      </c>
      <c r="D1377" s="87">
        <v>277</v>
      </c>
      <c r="E1377" s="85" t="s">
        <v>23</v>
      </c>
      <c r="F1377" s="135">
        <v>54.981000000000002</v>
      </c>
      <c r="G1377" s="135">
        <v>6.4139999999999997</v>
      </c>
      <c r="H1377" s="180">
        <v>1.34</v>
      </c>
      <c r="I1377" s="87">
        <v>29</v>
      </c>
      <c r="J1377" s="86">
        <v>0.83</v>
      </c>
      <c r="K1377" s="86">
        <v>0.1</v>
      </c>
      <c r="L1377" s="86">
        <v>47</v>
      </c>
      <c r="M1377" s="87">
        <v>44</v>
      </c>
      <c r="N1377" s="85" t="s">
        <v>119</v>
      </c>
      <c r="O1377" s="85" t="s">
        <v>66</v>
      </c>
      <c r="P1377" s="87">
        <v>1916</v>
      </c>
      <c r="Q1377" s="87">
        <v>107</v>
      </c>
      <c r="R1377" s="87">
        <v>465</v>
      </c>
      <c r="S1377" s="87">
        <v>1196</v>
      </c>
      <c r="T1377" s="87">
        <v>782</v>
      </c>
      <c r="U1377" s="86">
        <v>0.19023174000000001</v>
      </c>
      <c r="V1377" s="88">
        <v>6.4</v>
      </c>
      <c r="W1377" s="88">
        <v>1</v>
      </c>
      <c r="X1377" s="88">
        <v>1.196</v>
      </c>
      <c r="Y1377" s="88">
        <v>1.196</v>
      </c>
      <c r="Z1377" s="88">
        <v>0</v>
      </c>
      <c r="AA1377" s="87">
        <v>107</v>
      </c>
      <c r="AB1377" s="87">
        <v>0</v>
      </c>
      <c r="AC1377" s="87">
        <v>0</v>
      </c>
      <c r="AD1377" s="87">
        <v>4</v>
      </c>
      <c r="AE1377" s="85" t="s">
        <v>185</v>
      </c>
      <c r="AF1377" s="87">
        <v>0</v>
      </c>
      <c r="AG1377" s="87">
        <v>0</v>
      </c>
      <c r="AH1377" s="87">
        <v>9.1999999999999993</v>
      </c>
      <c r="AI1377" s="183">
        <f t="shared" si="324"/>
        <v>3</v>
      </c>
      <c r="AJ1377" s="109">
        <f>(((AI1377-'4a. Planning Risk Calculator'!$AI$4)/('4a. Planning Risk Calculator'!$AJ$4-'4a. Planning Risk Calculator'!$AI$4))*9)+1</f>
        <v>7</v>
      </c>
      <c r="AK1377" s="88">
        <f>AJ1377*'4a. Planning Risk Calculator'!$AV$4</f>
        <v>14.875</v>
      </c>
      <c r="AL1377" s="88">
        <f>IF(AF1377=0,0,10-(SQRT((AF1377/'4a. Planning Risk Calculator'!$AE$28)*81)))</f>
        <v>0</v>
      </c>
      <c r="AM1377" s="88">
        <f>AL1377*'4a. Planning Risk Calculator'!$AV$28</f>
        <v>0</v>
      </c>
      <c r="AN1377" s="88">
        <f>IF(AG1377=0,0,(SQRT((AG1377/'4a. Planning Risk Calculator'!$AE$40)*100)))</f>
        <v>0</v>
      </c>
      <c r="AO1377" s="176">
        <f>AN1377*'4a. Planning Risk Calculator'!AV$32</f>
        <v>0</v>
      </c>
      <c r="AP1377" s="112">
        <f t="shared" si="325"/>
        <v>9.0498447189992426</v>
      </c>
      <c r="AQ1377" s="88">
        <f>AP1377*'4a. Planning Risk Calculator'!$AV$44</f>
        <v>33.185780584570217</v>
      </c>
      <c r="AR1377" s="88">
        <f t="shared" si="326"/>
        <v>4.5217391304347823</v>
      </c>
      <c r="AS1377" s="178">
        <f>AR1377*'4a. Planning Risk Calculator'!$AV$48</f>
        <v>6.0274782608695645</v>
      </c>
      <c r="AT1377" s="109">
        <f t="shared" si="327"/>
        <v>4</v>
      </c>
      <c r="AU1377" s="88">
        <f>AT1377*'4a. Planning Risk Calculator'!$AV$64</f>
        <v>11.5</v>
      </c>
      <c r="AV1377" s="88">
        <f t="shared" si="328"/>
        <v>4</v>
      </c>
      <c r="AW1377" s="88">
        <f>AV1377*'4a. Planning Risk Calculator'!$AV$68</f>
        <v>12</v>
      </c>
      <c r="AX1377" s="88">
        <f t="shared" si="329"/>
        <v>0</v>
      </c>
      <c r="AY1377" s="88">
        <f>AX1377*'4a. Planning Risk Calculator'!$AV$72</f>
        <v>0</v>
      </c>
      <c r="AZ1377" s="88">
        <f t="shared" si="330"/>
        <v>1.2682116000000001</v>
      </c>
      <c r="BA1377" s="88">
        <f>AZ1377*'4a. Planning Risk Calculator'!$AV$76</f>
        <v>4.2269492628000007</v>
      </c>
      <c r="BB1377" s="88">
        <f t="shared" si="331"/>
        <v>4</v>
      </c>
      <c r="BC1377" s="88">
        <f>BB1377*'4a. Planning Risk Calculator'!$AV$80</f>
        <v>10</v>
      </c>
      <c r="BD1377" s="88">
        <f t="shared" si="332"/>
        <v>0</v>
      </c>
      <c r="BE1377" s="88">
        <f>BD1377*'4a. Planning Risk Calculator'!$AV$84</f>
        <v>0</v>
      </c>
      <c r="BF1377" s="88">
        <f t="shared" si="333"/>
        <v>7</v>
      </c>
      <c r="BG1377" s="88">
        <f>BF1377*'4a. Planning Risk Calculator'!$AV$88</f>
        <v>22.75</v>
      </c>
      <c r="BH1377" s="88">
        <f t="shared" si="334"/>
        <v>3.5999999999999996</v>
      </c>
      <c r="BI1377" s="88">
        <f>BH1377*'4a. Planning Risk Calculator'!$AV$92</f>
        <v>11.401199999999998</v>
      </c>
      <c r="BJ1377" s="88">
        <f t="shared" si="335"/>
        <v>7</v>
      </c>
      <c r="BK1377" s="88">
        <f>BJ1377*'4a. Planning Risk Calculator'!$AV$96</f>
        <v>19.25</v>
      </c>
      <c r="BL1377" s="88">
        <f t="shared" si="336"/>
        <v>0</v>
      </c>
      <c r="BM1377" s="88">
        <f>BL1377*'4a. Planning Risk Calculator'!$AV$100</f>
        <v>0</v>
      </c>
      <c r="BN1377" s="88">
        <f t="shared" si="337"/>
        <v>0</v>
      </c>
      <c r="BO1377" s="176">
        <f>BN1377*'4a. Planning Risk Calculator'!$AV$104</f>
        <v>0</v>
      </c>
      <c r="BP1377" s="112">
        <f>((BO1377+BM1377+BK1377+BI1377+BG1377+BE1377+BC1377+BA1377+AY1377+AW1377+AU13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881405942061434</v>
      </c>
      <c r="BQ1377" s="88">
        <f t="shared" si="338"/>
        <v>3</v>
      </c>
      <c r="BR1377" s="88">
        <f>BQ1377*'4a. Planning Risk Calculator'!$BK$64</f>
        <v>8.25</v>
      </c>
      <c r="BS1377" s="88">
        <f>((BR1377+AK1377+AM1377+AO1377)/('4a. Planning Risk Calculator'!$BI$64+'4a. Planning Risk Calculator'!$AT$4+'4a. Planning Risk Calculator'!$AT$28+'4a. Planning Risk Calculator'!$AT$32))*10</f>
        <v>1.5948275862068968</v>
      </c>
      <c r="BT1377" s="178">
        <f>((AQ1377+AS1377)/('4a. Planning Risk Calculator'!$AT$44+'4a. Planning Risk Calculator'!$AT$48))*10</f>
        <v>7.842651769087956</v>
      </c>
    </row>
    <row r="1378" spans="2:72" s="80" customFormat="1" x14ac:dyDescent="0.3">
      <c r="B1378" s="102" t="s">
        <v>16</v>
      </c>
      <c r="C1378" s="87">
        <v>10</v>
      </c>
      <c r="D1378" s="87">
        <v>219</v>
      </c>
      <c r="E1378" s="85" t="s">
        <v>23</v>
      </c>
      <c r="F1378" s="135">
        <v>53.688000000000002</v>
      </c>
      <c r="G1378" s="135">
        <v>8.1270000000000007</v>
      </c>
      <c r="H1378" s="180">
        <v>1.3</v>
      </c>
      <c r="I1378" s="87">
        <v>25</v>
      </c>
      <c r="J1378" s="86">
        <v>0.83</v>
      </c>
      <c r="K1378" s="86">
        <v>0.1</v>
      </c>
      <c r="L1378" s="86">
        <v>59</v>
      </c>
      <c r="M1378" s="87">
        <v>7</v>
      </c>
      <c r="N1378" s="85" t="s">
        <v>119</v>
      </c>
      <c r="O1378" s="85" t="s">
        <v>67</v>
      </c>
      <c r="P1378" s="87">
        <v>1935</v>
      </c>
      <c r="Q1378" s="87">
        <v>88</v>
      </c>
      <c r="R1378" s="87">
        <v>1087</v>
      </c>
      <c r="S1378" s="87">
        <v>2460</v>
      </c>
      <c r="T1378" s="87">
        <v>368</v>
      </c>
      <c r="U1378" s="86">
        <v>0.57616276</v>
      </c>
      <c r="V1378" s="88">
        <v>8.75</v>
      </c>
      <c r="W1378" s="88">
        <v>2</v>
      </c>
      <c r="X1378" s="88">
        <v>2</v>
      </c>
      <c r="Y1378" s="88">
        <v>1.75</v>
      </c>
      <c r="Z1378" s="88">
        <v>46.370960000000004</v>
      </c>
      <c r="AA1378" s="87">
        <v>7.9360013249671768</v>
      </c>
      <c r="AB1378" s="87">
        <v>80.063998675032821</v>
      </c>
      <c r="AC1378" s="87">
        <v>100</v>
      </c>
      <c r="AD1378" s="87">
        <v>5</v>
      </c>
      <c r="AE1378" s="85" t="s">
        <v>185</v>
      </c>
      <c r="AF1378" s="87">
        <v>0</v>
      </c>
      <c r="AG1378" s="87">
        <v>0</v>
      </c>
      <c r="AH1378" s="87">
        <v>10</v>
      </c>
      <c r="AI1378" s="183">
        <f t="shared" si="324"/>
        <v>3</v>
      </c>
      <c r="AJ1378" s="109">
        <f>(((AI1378-'4a. Planning Risk Calculator'!$AI$4)/('4a. Planning Risk Calculator'!$AJ$4-'4a. Planning Risk Calculator'!$AI$4))*9)+1</f>
        <v>7</v>
      </c>
      <c r="AK1378" s="88">
        <f>AJ1378*'4a. Planning Risk Calculator'!$AV$4</f>
        <v>14.875</v>
      </c>
      <c r="AL1378" s="88">
        <f>IF(AF1378=0,0,10-(SQRT((AF1378/'4a. Planning Risk Calculator'!$AE$28)*81)))</f>
        <v>0</v>
      </c>
      <c r="AM1378" s="88">
        <f>AL1378*'4a. Planning Risk Calculator'!$AV$28</f>
        <v>0</v>
      </c>
      <c r="AN1378" s="88">
        <f>IF(AG1378=0,0,(SQRT((AG1378/'4a. Planning Risk Calculator'!$AE$40)*100)))</f>
        <v>0</v>
      </c>
      <c r="AO1378" s="176">
        <f>AN1378*'4a. Planning Risk Calculator'!AV$32</f>
        <v>0</v>
      </c>
      <c r="AP1378" s="112">
        <f t="shared" si="325"/>
        <v>8.4527080408974253</v>
      </c>
      <c r="AQ1378" s="88">
        <f>AP1378*'4a. Planning Risk Calculator'!$AV$44</f>
        <v>30.996080385970856</v>
      </c>
      <c r="AR1378" s="88">
        <f t="shared" si="326"/>
        <v>9.3478260869565215</v>
      </c>
      <c r="AS1378" s="178">
        <f>AR1378*'4a. Planning Risk Calculator'!$AV$48</f>
        <v>12.460652173913044</v>
      </c>
      <c r="AT1378" s="109">
        <f t="shared" si="327"/>
        <v>9</v>
      </c>
      <c r="AU1378" s="88">
        <f>AT1378*'4a. Planning Risk Calculator'!$AV$64</f>
        <v>25.875</v>
      </c>
      <c r="AV1378" s="88">
        <f t="shared" si="328"/>
        <v>9</v>
      </c>
      <c r="AW1378" s="88">
        <f>AV1378*'4a. Planning Risk Calculator'!$AV$68</f>
        <v>27</v>
      </c>
      <c r="AX1378" s="88">
        <f t="shared" si="329"/>
        <v>10</v>
      </c>
      <c r="AY1378" s="88">
        <f>AX1378*'4a. Planning Risk Calculator'!$AV$72</f>
        <v>33.75</v>
      </c>
      <c r="AZ1378" s="88">
        <f t="shared" si="330"/>
        <v>3.8410850666666669</v>
      </c>
      <c r="BA1378" s="88">
        <f>AZ1378*'4a. Planning Risk Calculator'!$AV$76</f>
        <v>12.802336527200001</v>
      </c>
      <c r="BB1378" s="88">
        <f t="shared" si="331"/>
        <v>7</v>
      </c>
      <c r="BC1378" s="88">
        <f>BB1378*'4a. Planning Risk Calculator'!$AV$80</f>
        <v>17.5</v>
      </c>
      <c r="BD1378" s="88">
        <f t="shared" si="332"/>
        <v>0.64585653306514601</v>
      </c>
      <c r="BE1378" s="88">
        <f>BD1378*'4a. Planning Risk Calculator'!$AV$84</f>
        <v>2.7448902655268705</v>
      </c>
      <c r="BF1378" s="88">
        <f t="shared" si="333"/>
        <v>1</v>
      </c>
      <c r="BG1378" s="88">
        <f>BF1378*'4a. Planning Risk Calculator'!$AV$88</f>
        <v>3.25</v>
      </c>
      <c r="BH1378" s="88">
        <f t="shared" si="334"/>
        <v>0</v>
      </c>
      <c r="BI1378" s="88">
        <f>BH1378*'4a. Planning Risk Calculator'!$AV$92</f>
        <v>0</v>
      </c>
      <c r="BJ1378" s="88">
        <f t="shared" si="335"/>
        <v>7</v>
      </c>
      <c r="BK1378" s="88">
        <f>BJ1378*'4a. Planning Risk Calculator'!$AV$96</f>
        <v>19.25</v>
      </c>
      <c r="BL1378" s="88">
        <f t="shared" si="336"/>
        <v>0</v>
      </c>
      <c r="BM1378" s="88">
        <f>BL1378*'4a. Planning Risk Calculator'!$AV$100</f>
        <v>0</v>
      </c>
      <c r="BN1378" s="88">
        <f t="shared" si="337"/>
        <v>0</v>
      </c>
      <c r="BO1378" s="176">
        <f>BN1378*'4a. Planning Risk Calculator'!$AV$104</f>
        <v>0</v>
      </c>
      <c r="BP1378" s="112">
        <f>((BO1378+BM1378+BK1378+BI1378+BG1378+BE1378+BC1378+BA1378+AY1378+AW1378+AU13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8183554382872</v>
      </c>
      <c r="BQ1378" s="88">
        <f t="shared" si="338"/>
        <v>4</v>
      </c>
      <c r="BR1378" s="88">
        <f>BQ1378*'4a. Planning Risk Calculator'!$BK$64</f>
        <v>11</v>
      </c>
      <c r="BS1378" s="88">
        <f>((BR1378+AK1378+AM1378+AO1378)/('4a. Planning Risk Calculator'!$BI$64+'4a. Planning Risk Calculator'!$AT$4+'4a. Planning Risk Calculator'!$AT$28+'4a. Planning Risk Calculator'!$AT$32))*10</f>
        <v>1.7844827586206895</v>
      </c>
      <c r="BT1378" s="178">
        <f>((AQ1378+AS1378)/('4a. Planning Risk Calculator'!$AT$44+'4a. Planning Risk Calculator'!$AT$48))*10</f>
        <v>8.6913465119767803</v>
      </c>
    </row>
    <row r="1379" spans="2:72" s="80" customFormat="1" x14ac:dyDescent="0.3">
      <c r="B1379" s="102" t="s">
        <v>16</v>
      </c>
      <c r="C1379" s="87">
        <v>10</v>
      </c>
      <c r="D1379" s="87">
        <v>46</v>
      </c>
      <c r="E1379" s="85" t="s">
        <v>23</v>
      </c>
      <c r="F1379" s="135">
        <v>55.203000000000003</v>
      </c>
      <c r="G1379" s="135">
        <v>4.8630000000000004</v>
      </c>
      <c r="H1379" s="180">
        <v>1.3</v>
      </c>
      <c r="I1379" s="87">
        <v>11</v>
      </c>
      <c r="J1379" s="86">
        <v>0.83</v>
      </c>
      <c r="K1379" s="86">
        <v>0.1</v>
      </c>
      <c r="L1379" s="86">
        <v>176</v>
      </c>
      <c r="M1379" s="87">
        <v>44</v>
      </c>
      <c r="N1379" s="85" t="s">
        <v>119</v>
      </c>
      <c r="O1379" s="85" t="s">
        <v>65</v>
      </c>
      <c r="P1379" s="87">
        <v>1934</v>
      </c>
      <c r="Q1379" s="87">
        <v>89</v>
      </c>
      <c r="R1379" s="87">
        <v>252</v>
      </c>
      <c r="S1379" s="87">
        <v>602</v>
      </c>
      <c r="T1379" s="87">
        <v>602</v>
      </c>
      <c r="U1379" s="86">
        <v>0.13354753</v>
      </c>
      <c r="V1379" s="88">
        <v>5.7</v>
      </c>
      <c r="W1379" s="88">
        <v>1</v>
      </c>
      <c r="X1379" s="88">
        <v>0.60199999999999998</v>
      </c>
      <c r="Y1379" s="88">
        <v>0.60199999999999998</v>
      </c>
      <c r="Z1379" s="88">
        <v>0</v>
      </c>
      <c r="AA1379" s="87">
        <v>89</v>
      </c>
      <c r="AB1379" s="87">
        <v>0</v>
      </c>
      <c r="AC1379" s="87">
        <v>0</v>
      </c>
      <c r="AD1379" s="87">
        <v>5</v>
      </c>
      <c r="AE1379" s="85" t="s">
        <v>186</v>
      </c>
      <c r="AF1379" s="87">
        <v>100</v>
      </c>
      <c r="AG1379" s="87">
        <v>1</v>
      </c>
      <c r="AH1379" s="87">
        <v>10</v>
      </c>
      <c r="AI1379" s="183">
        <f t="shared" si="324"/>
        <v>3</v>
      </c>
      <c r="AJ1379" s="109">
        <f>(((AI1379-'4a. Planning Risk Calculator'!$AI$4)/('4a. Planning Risk Calculator'!$AJ$4-'4a. Planning Risk Calculator'!$AI$4))*9)+1</f>
        <v>7</v>
      </c>
      <c r="AK1379" s="88">
        <f>AJ1379*'4a. Planning Risk Calculator'!$AV$4</f>
        <v>14.875</v>
      </c>
      <c r="AL1379" s="88">
        <f>IF(AF1379=0,0,10-(SQRT((AF1379/'4a. Planning Risk Calculator'!$AE$28)*81)))</f>
        <v>1</v>
      </c>
      <c r="AM1379" s="88">
        <f>AL1379*'4a. Planning Risk Calculator'!$AV$28</f>
        <v>4.875</v>
      </c>
      <c r="AN1379" s="88">
        <f>IF(AG1379=0,0,(SQRT((AG1379/'4a. Planning Risk Calculator'!$AE$40)*100)))</f>
        <v>3.5355339059327378</v>
      </c>
      <c r="AO1379" s="176">
        <f>AN1379*'4a. Planning Risk Calculator'!AV$32</f>
        <v>16.793786053180504</v>
      </c>
      <c r="AP1379" s="112">
        <f t="shared" si="325"/>
        <v>5.8107023544236389</v>
      </c>
      <c r="AQ1379" s="88">
        <f>AP1379*'4a. Planning Risk Calculator'!$AV$44</f>
        <v>21.307845533671482</v>
      </c>
      <c r="AR1379" s="88">
        <f t="shared" si="326"/>
        <v>4.5217391304347823</v>
      </c>
      <c r="AS1379" s="178">
        <f>AR1379*'4a. Planning Risk Calculator'!$AV$48</f>
        <v>6.0274782608695645</v>
      </c>
      <c r="AT1379" s="109">
        <f t="shared" si="327"/>
        <v>2</v>
      </c>
      <c r="AU1379" s="88">
        <f>AT1379*'4a. Planning Risk Calculator'!$AV$64</f>
        <v>5.75</v>
      </c>
      <c r="AV1379" s="88">
        <f t="shared" si="328"/>
        <v>3</v>
      </c>
      <c r="AW1379" s="88">
        <f>AV1379*'4a. Planning Risk Calculator'!$AV$68</f>
        <v>9</v>
      </c>
      <c r="AX1379" s="88">
        <f t="shared" si="329"/>
        <v>0</v>
      </c>
      <c r="AY1379" s="88">
        <f>AX1379*'4a. Planning Risk Calculator'!$AV$72</f>
        <v>0</v>
      </c>
      <c r="AZ1379" s="88">
        <f t="shared" si="330"/>
        <v>0.89031686666666665</v>
      </c>
      <c r="BA1379" s="88">
        <f>AZ1379*'4a. Planning Risk Calculator'!$AV$76</f>
        <v>2.9674261166</v>
      </c>
      <c r="BB1379" s="88">
        <f t="shared" si="331"/>
        <v>4</v>
      </c>
      <c r="BC1379" s="88">
        <f>BB1379*'4a. Planning Risk Calculator'!$AV$80</f>
        <v>10</v>
      </c>
      <c r="BD1379" s="88">
        <f t="shared" si="332"/>
        <v>0</v>
      </c>
      <c r="BE1379" s="88">
        <f>BD1379*'4a. Planning Risk Calculator'!$AV$84</f>
        <v>0</v>
      </c>
      <c r="BF1379" s="88">
        <f t="shared" si="333"/>
        <v>7</v>
      </c>
      <c r="BG1379" s="88">
        <f>BF1379*'4a. Planning Risk Calculator'!$AV$88</f>
        <v>22.75</v>
      </c>
      <c r="BH1379" s="88">
        <f t="shared" si="334"/>
        <v>0</v>
      </c>
      <c r="BI1379" s="88">
        <f>BH1379*'4a. Planning Risk Calculator'!$AV$92</f>
        <v>0</v>
      </c>
      <c r="BJ1379" s="88">
        <f t="shared" si="335"/>
        <v>7</v>
      </c>
      <c r="BK1379" s="88">
        <f>BJ1379*'4a. Planning Risk Calculator'!$AV$96</f>
        <v>19.25</v>
      </c>
      <c r="BL1379" s="88">
        <f t="shared" si="336"/>
        <v>1</v>
      </c>
      <c r="BM1379" s="88">
        <f>BL1379*'4a. Planning Risk Calculator'!$AV$100</f>
        <v>4.125</v>
      </c>
      <c r="BN1379" s="88">
        <f t="shared" si="337"/>
        <v>0.15625</v>
      </c>
      <c r="BO1379" s="176">
        <f>BN1379*'4a. Planning Risk Calculator'!$AV$104</f>
        <v>0.625</v>
      </c>
      <c r="BP1379" s="112">
        <f>((BO1379+BM1379+BK1379+BI1379+BG1379+BE1379+BC1379+BA1379+AY1379+AW1379+AU13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332403035249142</v>
      </c>
      <c r="BQ1379" s="88">
        <f t="shared" si="338"/>
        <v>3</v>
      </c>
      <c r="BR1379" s="88">
        <f>BQ1379*'4a. Planning Risk Calculator'!$BK$64</f>
        <v>8.25</v>
      </c>
      <c r="BS1379" s="88">
        <f>((BR1379+AK1379+AM1379+AO1379)/('4a. Planning Risk Calculator'!$BI$64+'4a. Planning Risk Calculator'!$AT$4+'4a. Planning Risk Calculator'!$AT$28+'4a. Planning Risk Calculator'!$AT$32))*10</f>
        <v>3.0892266243572761</v>
      </c>
      <c r="BT1379" s="178">
        <f>((AQ1379+AS1379)/('4a. Planning Risk Calculator'!$AT$44+'4a. Planning Risk Calculator'!$AT$48))*10</f>
        <v>5.4670647589082089</v>
      </c>
    </row>
    <row r="1380" spans="2:72" s="80" customFormat="1" x14ac:dyDescent="0.3">
      <c r="B1380" s="102" t="s">
        <v>97</v>
      </c>
      <c r="C1380" s="87">
        <v>10</v>
      </c>
      <c r="D1380" s="87">
        <v>97</v>
      </c>
      <c r="E1380" s="85" t="s">
        <v>23</v>
      </c>
      <c r="F1380" s="135">
        <v>54.448999999999998</v>
      </c>
      <c r="G1380" s="135">
        <v>8.766</v>
      </c>
      <c r="H1380" s="180">
        <v>1.43</v>
      </c>
      <c r="I1380" s="87">
        <v>17</v>
      </c>
      <c r="J1380" s="86">
        <v>0.83</v>
      </c>
      <c r="K1380" s="86">
        <v>0.1</v>
      </c>
      <c r="L1380" s="86">
        <v>98</v>
      </c>
      <c r="M1380" s="87">
        <v>10</v>
      </c>
      <c r="N1380" s="85" t="s">
        <v>121</v>
      </c>
      <c r="O1380" s="85" t="s">
        <v>65</v>
      </c>
      <c r="P1380" s="87">
        <v>1944</v>
      </c>
      <c r="Q1380" s="87">
        <v>79</v>
      </c>
      <c r="R1380" s="87">
        <v>251</v>
      </c>
      <c r="S1380" s="87">
        <v>1039</v>
      </c>
      <c r="T1380" s="87">
        <v>725</v>
      </c>
      <c r="U1380" s="86">
        <v>0.70401824000000002</v>
      </c>
      <c r="V1380" s="88">
        <v>8.1999999999999993</v>
      </c>
      <c r="W1380" s="88">
        <v>2</v>
      </c>
      <c r="X1380" s="88">
        <v>1.0389999999999999</v>
      </c>
      <c r="Y1380" s="88">
        <v>0.3</v>
      </c>
      <c r="Z1380" s="88">
        <v>44.377189999999999</v>
      </c>
      <c r="AA1380" s="87">
        <v>16.337221892598428</v>
      </c>
      <c r="AB1380" s="87">
        <v>62.662778107401572</v>
      </c>
      <c r="AC1380" s="87">
        <v>100</v>
      </c>
      <c r="AD1380" s="87">
        <v>5</v>
      </c>
      <c r="AE1380" s="85" t="s">
        <v>186</v>
      </c>
      <c r="AF1380" s="87">
        <v>100</v>
      </c>
      <c r="AG1380" s="87">
        <v>6</v>
      </c>
      <c r="AH1380" s="87">
        <v>10</v>
      </c>
      <c r="AI1380" s="183">
        <f t="shared" si="324"/>
        <v>3</v>
      </c>
      <c r="AJ1380" s="109">
        <f>(((AI1380-'4a. Planning Risk Calculator'!$AI$4)/('4a. Planning Risk Calculator'!$AJ$4-'4a. Planning Risk Calculator'!$AI$4))*9)+1</f>
        <v>7</v>
      </c>
      <c r="AK1380" s="88">
        <f>AJ1380*'4a. Planning Risk Calculator'!$AV$4</f>
        <v>14.875</v>
      </c>
      <c r="AL1380" s="88">
        <f>IF(AF1380=0,0,10-(SQRT((AF1380/'4a. Planning Risk Calculator'!$AE$28)*81)))</f>
        <v>1</v>
      </c>
      <c r="AM1380" s="88">
        <f>AL1380*'4a. Planning Risk Calculator'!$AV$28</f>
        <v>4.875</v>
      </c>
      <c r="AN1380" s="88">
        <f>IF(AG1380=0,0,(SQRT((AG1380/'4a. Planning Risk Calculator'!$AE$40)*100)))</f>
        <v>8.6602540378443873</v>
      </c>
      <c r="AO1380" s="176">
        <f>AN1380*'4a. Planning Risk Calculator'!AV$32</f>
        <v>41.136206679760839</v>
      </c>
      <c r="AP1380" s="112">
        <f t="shared" si="325"/>
        <v>7.0851106340453187</v>
      </c>
      <c r="AQ1380" s="88">
        <f>AP1380*'4a. Planning Risk Calculator'!$AV$44</f>
        <v>25.981100695044184</v>
      </c>
      <c r="AR1380" s="88">
        <f t="shared" si="326"/>
        <v>8.9565217391304355</v>
      </c>
      <c r="AS1380" s="178">
        <f>AR1380*'4a. Planning Risk Calculator'!$AV$48</f>
        <v>11.939043478260871</v>
      </c>
      <c r="AT1380" s="109">
        <f t="shared" si="327"/>
        <v>2</v>
      </c>
      <c r="AU1380" s="88">
        <f>AT1380*'4a. Planning Risk Calculator'!$AV$64</f>
        <v>5.75</v>
      </c>
      <c r="AV1380" s="88">
        <f t="shared" si="328"/>
        <v>4</v>
      </c>
      <c r="AW1380" s="88">
        <f>AV1380*'4a. Planning Risk Calculator'!$AV$68</f>
        <v>12</v>
      </c>
      <c r="AX1380" s="88">
        <f t="shared" si="329"/>
        <v>10</v>
      </c>
      <c r="AY1380" s="88">
        <f>AX1380*'4a. Planning Risk Calculator'!$AV$72</f>
        <v>33.75</v>
      </c>
      <c r="AZ1380" s="88">
        <f t="shared" si="330"/>
        <v>4.6934549333333333</v>
      </c>
      <c r="BA1380" s="88">
        <f>AZ1380*'4a. Planning Risk Calculator'!$AV$76</f>
        <v>15.6432852928</v>
      </c>
      <c r="BB1380" s="88">
        <f t="shared" si="331"/>
        <v>7</v>
      </c>
      <c r="BC1380" s="88">
        <f>BB1380*'4a. Planning Risk Calculator'!$AV$80</f>
        <v>17.5</v>
      </c>
      <c r="BD1380" s="88">
        <f t="shared" si="332"/>
        <v>4.6265544361086208</v>
      </c>
      <c r="BE1380" s="88">
        <f>BD1380*'4a. Planning Risk Calculator'!$AV$84</f>
        <v>19.662856353461638</v>
      </c>
      <c r="BF1380" s="88">
        <f t="shared" si="333"/>
        <v>2</v>
      </c>
      <c r="BG1380" s="88">
        <f>BF1380*'4a. Planning Risk Calculator'!$AV$88</f>
        <v>6.5</v>
      </c>
      <c r="BH1380" s="88">
        <f t="shared" si="334"/>
        <v>0</v>
      </c>
      <c r="BI1380" s="88">
        <f>BH1380*'4a. Planning Risk Calculator'!$AV$92</f>
        <v>0</v>
      </c>
      <c r="BJ1380" s="88">
        <f t="shared" si="335"/>
        <v>7</v>
      </c>
      <c r="BK1380" s="88">
        <f>BJ1380*'4a. Planning Risk Calculator'!$AV$96</f>
        <v>19.25</v>
      </c>
      <c r="BL1380" s="88">
        <f t="shared" si="336"/>
        <v>1</v>
      </c>
      <c r="BM1380" s="88">
        <f>BL1380*'4a. Planning Risk Calculator'!$AV$100</f>
        <v>4.125</v>
      </c>
      <c r="BN1380" s="88">
        <f t="shared" si="337"/>
        <v>5.625</v>
      </c>
      <c r="BO1380" s="176">
        <f>BN1380*'4a. Planning Risk Calculator'!$AV$104</f>
        <v>22.5</v>
      </c>
      <c r="BP1380" s="112">
        <f>((BO1380+BM1380+BK1380+BI1380+BG1380+BE1380+BC1380+BA1380+AY1380+AW1380+AU13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779833896590205</v>
      </c>
      <c r="BQ1380" s="88">
        <f t="shared" si="338"/>
        <v>5</v>
      </c>
      <c r="BR1380" s="88">
        <f>BQ1380*'4a. Planning Risk Calculator'!$BK$64</f>
        <v>13.75</v>
      </c>
      <c r="BS1380" s="88">
        <f>((BR1380+AK1380+AM1380+AO1380)/('4a. Planning Risk Calculator'!$BI$64+'4a. Planning Risk Calculator'!$AT$4+'4a. Planning Risk Calculator'!$AT$28+'4a. Planning Risk Calculator'!$AT$32))*10</f>
        <v>5.1473245986041958</v>
      </c>
      <c r="BT1380" s="178">
        <f>((AQ1380+AS1380)/('4a. Planning Risk Calculator'!$AT$44+'4a. Planning Risk Calculator'!$AT$48))*10</f>
        <v>7.5840288346610105</v>
      </c>
    </row>
    <row r="1381" spans="2:72" s="80" customFormat="1" x14ac:dyDescent="0.3">
      <c r="B1381" s="102" t="s">
        <v>116</v>
      </c>
      <c r="C1381" s="87">
        <v>10</v>
      </c>
      <c r="D1381" s="87">
        <v>5</v>
      </c>
      <c r="E1381" s="85" t="s">
        <v>21</v>
      </c>
      <c r="F1381" s="135">
        <v>54.334000000000003</v>
      </c>
      <c r="G1381" s="135">
        <v>8.2899999999999991</v>
      </c>
      <c r="H1381" s="180">
        <v>1.43</v>
      </c>
      <c r="I1381" s="87">
        <v>4</v>
      </c>
      <c r="J1381" s="86">
        <v>0.01</v>
      </c>
      <c r="K1381" s="86">
        <v>0</v>
      </c>
      <c r="L1381" s="86">
        <v>160</v>
      </c>
      <c r="M1381" s="87">
        <v>13</v>
      </c>
      <c r="N1381" s="85" t="s">
        <v>121</v>
      </c>
      <c r="O1381" s="85" t="s">
        <v>64</v>
      </c>
      <c r="P1381" s="87">
        <v>1923</v>
      </c>
      <c r="Q1381" s="87">
        <v>100</v>
      </c>
      <c r="R1381" s="87">
        <v>402</v>
      </c>
      <c r="S1381" s="87">
        <v>2981</v>
      </c>
      <c r="T1381" s="87">
        <v>924</v>
      </c>
      <c r="U1381" s="86">
        <v>0.32593422999999999</v>
      </c>
      <c r="V1381" s="88">
        <v>7.085</v>
      </c>
      <c r="W1381" s="88">
        <v>1</v>
      </c>
      <c r="X1381" s="88">
        <v>2</v>
      </c>
      <c r="Y1381" s="88">
        <v>1.2</v>
      </c>
      <c r="Z1381" s="88">
        <v>18.813890000000001</v>
      </c>
      <c r="AA1381" s="87">
        <v>49.112650281254965</v>
      </c>
      <c r="AB1381" s="87">
        <v>50.887349718745035</v>
      </c>
      <c r="AC1381" s="87">
        <v>100</v>
      </c>
      <c r="AD1381" s="87">
        <v>5</v>
      </c>
      <c r="AE1381" s="85" t="s">
        <v>185</v>
      </c>
      <c r="AF1381" s="87">
        <v>0</v>
      </c>
      <c r="AG1381" s="87">
        <v>0</v>
      </c>
      <c r="AH1381" s="87">
        <v>10</v>
      </c>
      <c r="AI1381" s="183">
        <f t="shared" si="324"/>
        <v>3</v>
      </c>
      <c r="AJ1381" s="109">
        <f>(((AI1381-'4a. Planning Risk Calculator'!$AI$4)/('4a. Planning Risk Calculator'!$AJ$4-'4a. Planning Risk Calculator'!$AI$4))*9)+1</f>
        <v>7</v>
      </c>
      <c r="AK1381" s="88">
        <f>AJ1381*'4a. Planning Risk Calculator'!$AV$4</f>
        <v>14.875</v>
      </c>
      <c r="AL1381" s="88">
        <f>IF(AF1381=0,0,10-(SQRT((AF1381/'4a. Planning Risk Calculator'!$AE$28)*81)))</f>
        <v>0</v>
      </c>
      <c r="AM1381" s="88">
        <f>AL1381*'4a. Planning Risk Calculator'!$AV$28</f>
        <v>0</v>
      </c>
      <c r="AN1381" s="88">
        <f>IF(AG1381=0,0,(SQRT((AG1381/'4a. Planning Risk Calculator'!$AE$40)*100)))</f>
        <v>0</v>
      </c>
      <c r="AO1381" s="176">
        <f>AN1381*'4a. Planning Risk Calculator'!AV$32</f>
        <v>0</v>
      </c>
      <c r="AP1381" s="112">
        <f t="shared" si="325"/>
        <v>3.6349301969610397</v>
      </c>
      <c r="AQ1381" s="88">
        <f>AP1381*'4a. Planning Risk Calculator'!$AV$44</f>
        <v>13.329289032256131</v>
      </c>
      <c r="AR1381" s="88">
        <f t="shared" si="326"/>
        <v>8.5652173913043477</v>
      </c>
      <c r="AS1381" s="178">
        <f>AR1381*'4a. Planning Risk Calculator'!$AV$48</f>
        <v>11.417434782608694</v>
      </c>
      <c r="AT1381" s="109">
        <f t="shared" si="327"/>
        <v>4</v>
      </c>
      <c r="AU1381" s="88">
        <f>AT1381*'4a. Planning Risk Calculator'!$AV$64</f>
        <v>11.5</v>
      </c>
      <c r="AV1381" s="88">
        <f t="shared" si="328"/>
        <v>10</v>
      </c>
      <c r="AW1381" s="88">
        <f>AV1381*'4a. Planning Risk Calculator'!$AV$68</f>
        <v>30</v>
      </c>
      <c r="AX1381" s="88">
        <f t="shared" si="329"/>
        <v>10</v>
      </c>
      <c r="AY1381" s="88">
        <f>AX1381*'4a. Planning Risk Calculator'!$AV$72</f>
        <v>33.75</v>
      </c>
      <c r="AZ1381" s="88">
        <f t="shared" si="330"/>
        <v>2.1728948666666668</v>
      </c>
      <c r="BA1381" s="88">
        <f>AZ1381*'4a. Planning Risk Calculator'!$AV$76</f>
        <v>7.2422585906000005</v>
      </c>
      <c r="BB1381" s="88">
        <f t="shared" si="331"/>
        <v>4</v>
      </c>
      <c r="BC1381" s="88">
        <f>BB1381*'4a. Planning Risk Calculator'!$AV$80</f>
        <v>10</v>
      </c>
      <c r="BD1381" s="88">
        <f t="shared" si="332"/>
        <v>2.254033307585166</v>
      </c>
      <c r="BE1381" s="88">
        <f>BD1381*'4a. Planning Risk Calculator'!$AV$84</f>
        <v>9.5796415572369558</v>
      </c>
      <c r="BF1381" s="88">
        <f t="shared" si="333"/>
        <v>2</v>
      </c>
      <c r="BG1381" s="88">
        <f>BF1381*'4a. Planning Risk Calculator'!$AV$88</f>
        <v>6.5</v>
      </c>
      <c r="BH1381" s="88">
        <f t="shared" si="334"/>
        <v>0</v>
      </c>
      <c r="BI1381" s="88">
        <f>BH1381*'4a. Planning Risk Calculator'!$AV$92</f>
        <v>0</v>
      </c>
      <c r="BJ1381" s="88">
        <f t="shared" si="335"/>
        <v>7</v>
      </c>
      <c r="BK1381" s="88">
        <f>BJ1381*'4a. Planning Risk Calculator'!$AV$96</f>
        <v>19.25</v>
      </c>
      <c r="BL1381" s="88">
        <f t="shared" si="336"/>
        <v>0</v>
      </c>
      <c r="BM1381" s="88">
        <f>BL1381*'4a. Planning Risk Calculator'!$AV$100</f>
        <v>0</v>
      </c>
      <c r="BN1381" s="88">
        <f t="shared" si="337"/>
        <v>0</v>
      </c>
      <c r="BO1381" s="176">
        <f>BN1381*'4a. Planning Risk Calculator'!$AV$104</f>
        <v>0</v>
      </c>
      <c r="BP1381" s="112">
        <f>((BO1381+BM1381+BK1381+BI1381+BG1381+BE1381+BC1381+BA1381+AY1381+AW1381+AU13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900177514767772</v>
      </c>
      <c r="BQ1381" s="88">
        <f t="shared" si="338"/>
        <v>4</v>
      </c>
      <c r="BR1381" s="88">
        <f>BQ1381*'4a. Planning Risk Calculator'!$BK$64</f>
        <v>11</v>
      </c>
      <c r="BS1381" s="88">
        <f>((BR1381+AK1381+AM1381+AO1381)/('4a. Planning Risk Calculator'!$BI$64+'4a. Planning Risk Calculator'!$AT$4+'4a. Planning Risk Calculator'!$AT$28+'4a. Planning Risk Calculator'!$AT$32))*10</f>
        <v>1.7844827586206895</v>
      </c>
      <c r="BT1381" s="178">
        <f>((AQ1381+AS1381)/('4a. Planning Risk Calculator'!$AT$44+'4a. Planning Risk Calculator'!$AT$48))*10</f>
        <v>4.9493447629729657</v>
      </c>
    </row>
    <row r="1382" spans="2:72" s="80" customFormat="1" x14ac:dyDescent="0.3">
      <c r="B1382" s="102" t="s">
        <v>107</v>
      </c>
      <c r="C1382" s="87">
        <v>3</v>
      </c>
      <c r="D1382" s="87">
        <v>1</v>
      </c>
      <c r="E1382" s="85" t="s">
        <v>23</v>
      </c>
      <c r="F1382" s="135">
        <v>54.22</v>
      </c>
      <c r="G1382" s="135">
        <v>7.8949999999999996</v>
      </c>
      <c r="H1382" s="180">
        <v>1.56</v>
      </c>
      <c r="I1382" s="87">
        <v>2</v>
      </c>
      <c r="J1382" s="86">
        <v>0.83</v>
      </c>
      <c r="K1382" s="86">
        <v>0.1</v>
      </c>
      <c r="L1382" s="86">
        <v>119</v>
      </c>
      <c r="M1382" s="87">
        <v>11</v>
      </c>
      <c r="N1382" s="85" t="s">
        <v>120</v>
      </c>
      <c r="O1382" s="85" t="s">
        <v>65</v>
      </c>
      <c r="P1382" s="87">
        <v>1943</v>
      </c>
      <c r="Q1382" s="87">
        <v>80</v>
      </c>
      <c r="R1382" s="87">
        <v>241</v>
      </c>
      <c r="S1382" s="87">
        <v>645</v>
      </c>
      <c r="T1382" s="87">
        <v>645</v>
      </c>
      <c r="U1382" s="86">
        <v>0.40126577000000002</v>
      </c>
      <c r="V1382" s="88">
        <v>7.2</v>
      </c>
      <c r="W1382" s="88">
        <v>1</v>
      </c>
      <c r="X1382" s="88">
        <v>0.64500000000000002</v>
      </c>
      <c r="Y1382" s="88">
        <v>0.64500000000000002</v>
      </c>
      <c r="Z1382" s="88">
        <v>0</v>
      </c>
      <c r="AA1382" s="87">
        <v>80</v>
      </c>
      <c r="AB1382" s="87">
        <v>0</v>
      </c>
      <c r="AC1382" s="87">
        <v>0</v>
      </c>
      <c r="AD1382" s="87">
        <v>5</v>
      </c>
      <c r="AE1382" s="85" t="s">
        <v>186</v>
      </c>
      <c r="AF1382" s="87">
        <v>100</v>
      </c>
      <c r="AG1382" s="87">
        <v>5</v>
      </c>
      <c r="AH1382" s="87">
        <v>3</v>
      </c>
      <c r="AI1382" s="183">
        <f t="shared" si="324"/>
        <v>4</v>
      </c>
      <c r="AJ1382" s="109">
        <f>(((AI1382-'4a. Planning Risk Calculator'!$AI$4)/('4a. Planning Risk Calculator'!$AJ$4-'4a. Planning Risk Calculator'!$AI$4))*9)+1</f>
        <v>10</v>
      </c>
      <c r="AK1382" s="88">
        <f>AJ1382*'4a. Planning Risk Calculator'!$AV$4</f>
        <v>21.25</v>
      </c>
      <c r="AL1382" s="88">
        <f>IF(AF1382=0,0,10-(SQRT((AF1382/'4a. Planning Risk Calculator'!$AE$28)*81)))</f>
        <v>1</v>
      </c>
      <c r="AM1382" s="88">
        <f>AL1382*'4a. Planning Risk Calculator'!$AV$28</f>
        <v>4.875</v>
      </c>
      <c r="AN1382" s="88">
        <f>IF(AG1382=0,0,(SQRT((AG1382/'4a. Planning Risk Calculator'!$AE$40)*100)))</f>
        <v>7.9056941504209481</v>
      </c>
      <c r="AO1382" s="176">
        <f>AN1382*'4a. Planning Risk Calculator'!AV$32</f>
        <v>37.552047214499503</v>
      </c>
      <c r="AP1382" s="112">
        <f t="shared" si="325"/>
        <v>2.5212776585113295</v>
      </c>
      <c r="AQ1382" s="88">
        <f>AP1382*'4a. Planning Risk Calculator'!$AV$44</f>
        <v>9.2455251737610453</v>
      </c>
      <c r="AR1382" s="88">
        <f t="shared" si="326"/>
        <v>8.8260869565217384</v>
      </c>
      <c r="AS1382" s="178">
        <f>AR1382*'4a. Planning Risk Calculator'!$AV$48</f>
        <v>11.765173913043476</v>
      </c>
      <c r="AT1382" s="109">
        <f t="shared" si="327"/>
        <v>2</v>
      </c>
      <c r="AU1382" s="88">
        <f>AT1382*'4a. Planning Risk Calculator'!$AV$64</f>
        <v>5.75</v>
      </c>
      <c r="AV1382" s="88">
        <f t="shared" si="328"/>
        <v>3</v>
      </c>
      <c r="AW1382" s="88">
        <f>AV1382*'4a. Planning Risk Calculator'!$AV$68</f>
        <v>9</v>
      </c>
      <c r="AX1382" s="88">
        <f t="shared" si="329"/>
        <v>0</v>
      </c>
      <c r="AY1382" s="88">
        <f>AX1382*'4a. Planning Risk Calculator'!$AV$72</f>
        <v>0</v>
      </c>
      <c r="AZ1382" s="88">
        <f t="shared" si="330"/>
        <v>2.6751051333333336</v>
      </c>
      <c r="BA1382" s="88">
        <f>AZ1382*'4a. Planning Risk Calculator'!$AV$76</f>
        <v>8.9161254094000011</v>
      </c>
      <c r="BB1382" s="88">
        <f t="shared" si="331"/>
        <v>4</v>
      </c>
      <c r="BC1382" s="88">
        <f>BB1382*'4a. Planning Risk Calculator'!$AV$80</f>
        <v>10</v>
      </c>
      <c r="BD1382" s="88">
        <f t="shared" si="332"/>
        <v>0</v>
      </c>
      <c r="BE1382" s="88">
        <f>BD1382*'4a. Planning Risk Calculator'!$AV$84</f>
        <v>0</v>
      </c>
      <c r="BF1382" s="88">
        <f t="shared" si="333"/>
        <v>2</v>
      </c>
      <c r="BG1382" s="88">
        <f>BF1382*'4a. Planning Risk Calculator'!$AV$88</f>
        <v>6.5</v>
      </c>
      <c r="BH1382" s="88">
        <f t="shared" si="334"/>
        <v>0</v>
      </c>
      <c r="BI1382" s="88">
        <f>BH1382*'4a. Planning Risk Calculator'!$AV$92</f>
        <v>0</v>
      </c>
      <c r="BJ1382" s="88">
        <f t="shared" si="335"/>
        <v>10</v>
      </c>
      <c r="BK1382" s="88">
        <f>BJ1382*'4a. Planning Risk Calculator'!$AV$96</f>
        <v>27.5</v>
      </c>
      <c r="BL1382" s="88">
        <f t="shared" si="336"/>
        <v>1</v>
      </c>
      <c r="BM1382" s="88">
        <f>BL1382*'4a. Planning Risk Calculator'!$AV$100</f>
        <v>4.125</v>
      </c>
      <c r="BN1382" s="88">
        <f t="shared" si="337"/>
        <v>3.90625</v>
      </c>
      <c r="BO1382" s="176">
        <f>BN1382*'4a. Planning Risk Calculator'!$AV$104</f>
        <v>15.625</v>
      </c>
      <c r="BP1382" s="112">
        <f>((BO1382+BM1382+BK1382+BI1382+BG1382+BE1382+BC1382+BA1382+AY1382+AW1382+AU13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867884070825935</v>
      </c>
      <c r="BQ1382" s="88">
        <f t="shared" si="338"/>
        <v>3</v>
      </c>
      <c r="BR1382" s="88">
        <f>BQ1382*'4a. Planning Risk Calculator'!$BK$64</f>
        <v>8.25</v>
      </c>
      <c r="BS1382" s="88">
        <f>((BR1382+AK1382+AM1382+AO1382)/('4a. Planning Risk Calculator'!$BI$64+'4a. Planning Risk Calculator'!$AT$4+'4a. Planning Risk Calculator'!$AT$28+'4a. Planning Risk Calculator'!$AT$32))*10</f>
        <v>4.9604860147930694</v>
      </c>
      <c r="BT1382" s="178">
        <f>((AQ1382+AS1382)/('4a. Planning Risk Calculator'!$AT$44+'4a. Planning Risk Calculator'!$AT$48))*10</f>
        <v>4.2021398173609041</v>
      </c>
    </row>
    <row r="1383" spans="2:72" s="80" customFormat="1" x14ac:dyDescent="0.3">
      <c r="B1383" s="102" t="s">
        <v>116</v>
      </c>
      <c r="C1383" s="87">
        <v>10</v>
      </c>
      <c r="D1383" s="87">
        <v>133</v>
      </c>
      <c r="E1383" s="85" t="s">
        <v>21</v>
      </c>
      <c r="F1383" s="135">
        <v>54.78</v>
      </c>
      <c r="G1383" s="135">
        <v>13.661</v>
      </c>
      <c r="H1383" s="180">
        <v>1.43</v>
      </c>
      <c r="I1383" s="87">
        <v>20</v>
      </c>
      <c r="J1383" s="86">
        <v>0.1</v>
      </c>
      <c r="K1383" s="86">
        <v>0</v>
      </c>
      <c r="L1383" s="86">
        <v>166</v>
      </c>
      <c r="M1383" s="87">
        <v>43</v>
      </c>
      <c r="N1383" s="85" t="s">
        <v>119</v>
      </c>
      <c r="O1383" s="85" t="s">
        <v>66</v>
      </c>
      <c r="P1383" s="87">
        <v>1934</v>
      </c>
      <c r="Q1383" s="87">
        <v>89</v>
      </c>
      <c r="R1383" s="87">
        <v>269</v>
      </c>
      <c r="S1383" s="87">
        <v>2412</v>
      </c>
      <c r="T1383" s="87">
        <v>132</v>
      </c>
      <c r="U1383" s="86">
        <v>3.0148620000000001E-2</v>
      </c>
      <c r="V1383" s="88">
        <v>7</v>
      </c>
      <c r="W1383" s="88">
        <v>1</v>
      </c>
      <c r="X1383" s="88">
        <v>2</v>
      </c>
      <c r="Y1383" s="88">
        <v>2</v>
      </c>
      <c r="Z1383" s="88">
        <v>2.7</v>
      </c>
      <c r="AA1383" s="87">
        <v>48.888888888888886</v>
      </c>
      <c r="AB1383" s="87">
        <v>40.111111111111114</v>
      </c>
      <c r="AC1383" s="87">
        <v>100</v>
      </c>
      <c r="AD1383" s="87">
        <v>5</v>
      </c>
      <c r="AE1383" s="85" t="s">
        <v>185</v>
      </c>
      <c r="AF1383" s="87">
        <v>0</v>
      </c>
      <c r="AG1383" s="87">
        <v>0</v>
      </c>
      <c r="AH1383" s="87">
        <v>10</v>
      </c>
      <c r="AI1383" s="183">
        <f t="shared" si="324"/>
        <v>3</v>
      </c>
      <c r="AJ1383" s="109">
        <f>(((AI1383-'4a. Planning Risk Calculator'!$AI$4)/('4a. Planning Risk Calculator'!$AJ$4-'4a. Planning Risk Calculator'!$AI$4))*9)+1</f>
        <v>7</v>
      </c>
      <c r="AK1383" s="88">
        <f>AJ1383*'4a. Planning Risk Calculator'!$AV$4</f>
        <v>14.875</v>
      </c>
      <c r="AL1383" s="88">
        <f>IF(AF1383=0,0,10-(SQRT((AF1383/'4a. Planning Risk Calculator'!$AE$28)*81)))</f>
        <v>0</v>
      </c>
      <c r="AM1383" s="88">
        <f>AL1383*'4a. Planning Risk Calculator'!$AV$28</f>
        <v>0</v>
      </c>
      <c r="AN1383" s="88">
        <f>IF(AG1383=0,0,(SQRT((AG1383/'4a. Planning Risk Calculator'!$AE$40)*100)))</f>
        <v>0</v>
      </c>
      <c r="AO1383" s="176">
        <f>AN1383*'4a. Planning Risk Calculator'!AV$32</f>
        <v>0</v>
      </c>
      <c r="AP1383" s="112">
        <f t="shared" si="325"/>
        <v>7.6310955785170647</v>
      </c>
      <c r="AQ1383" s="88">
        <f>AP1383*'4a. Planning Risk Calculator'!$AV$44</f>
        <v>27.983227486422074</v>
      </c>
      <c r="AR1383" s="88">
        <f t="shared" si="326"/>
        <v>4.6521739130434785</v>
      </c>
      <c r="AS1383" s="178">
        <f>AR1383*'4a. Planning Risk Calculator'!$AV$48</f>
        <v>6.2013478260869563</v>
      </c>
      <c r="AT1383" s="109">
        <f t="shared" si="327"/>
        <v>3</v>
      </c>
      <c r="AU1383" s="88">
        <f>AT1383*'4a. Planning Risk Calculator'!$AV$64</f>
        <v>8.625</v>
      </c>
      <c r="AV1383" s="88">
        <f t="shared" si="328"/>
        <v>9</v>
      </c>
      <c r="AW1383" s="88">
        <f>AV1383*'4a. Planning Risk Calculator'!$AV$68</f>
        <v>27</v>
      </c>
      <c r="AX1383" s="88">
        <f t="shared" si="329"/>
        <v>10</v>
      </c>
      <c r="AY1383" s="88">
        <f>AX1383*'4a. Planning Risk Calculator'!$AV$72</f>
        <v>33.75</v>
      </c>
      <c r="AZ1383" s="88">
        <f t="shared" si="330"/>
        <v>0.20099080000000002</v>
      </c>
      <c r="BA1383" s="88">
        <f>AZ1383*'4a. Planning Risk Calculator'!$AV$76</f>
        <v>0.66990233640000008</v>
      </c>
      <c r="BB1383" s="88">
        <f t="shared" si="331"/>
        <v>4</v>
      </c>
      <c r="BC1383" s="88">
        <f>BB1383*'4a. Planning Risk Calculator'!$AV$80</f>
        <v>10</v>
      </c>
      <c r="BD1383" s="88">
        <f t="shared" si="332"/>
        <v>0</v>
      </c>
      <c r="BE1383" s="88">
        <f>BD1383*'4a. Planning Risk Calculator'!$AV$84</f>
        <v>0</v>
      </c>
      <c r="BF1383" s="88">
        <f t="shared" si="333"/>
        <v>6</v>
      </c>
      <c r="BG1383" s="88">
        <f>BF1383*'4a. Planning Risk Calculator'!$AV$88</f>
        <v>19.5</v>
      </c>
      <c r="BH1383" s="88">
        <f t="shared" si="334"/>
        <v>0</v>
      </c>
      <c r="BI1383" s="88">
        <f>BH1383*'4a. Planning Risk Calculator'!$AV$92</f>
        <v>0</v>
      </c>
      <c r="BJ1383" s="88">
        <f t="shared" si="335"/>
        <v>7</v>
      </c>
      <c r="BK1383" s="88">
        <f>BJ1383*'4a. Planning Risk Calculator'!$AV$96</f>
        <v>19.25</v>
      </c>
      <c r="BL1383" s="88">
        <f t="shared" si="336"/>
        <v>0</v>
      </c>
      <c r="BM1383" s="88">
        <f>BL1383*'4a. Planning Risk Calculator'!$AV$100</f>
        <v>0</v>
      </c>
      <c r="BN1383" s="88">
        <f t="shared" si="337"/>
        <v>0</v>
      </c>
      <c r="BO1383" s="176">
        <f>BN1383*'4a. Planning Risk Calculator'!$AV$104</f>
        <v>0</v>
      </c>
      <c r="BP1383" s="112">
        <f>((BO1383+BM1383+BK1383+BI1383+BG1383+BE1383+BC1383+BA1383+AY1383+AW1383+AU13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35468214716723</v>
      </c>
      <c r="BQ1383" s="88">
        <f t="shared" si="338"/>
        <v>4</v>
      </c>
      <c r="BR1383" s="88">
        <f>BQ1383*'4a. Planning Risk Calculator'!$BK$64</f>
        <v>11</v>
      </c>
      <c r="BS1383" s="88">
        <f>((BR1383+AK1383+AM1383+AO1383)/('4a. Planning Risk Calculator'!$BI$64+'4a. Planning Risk Calculator'!$AT$4+'4a. Planning Risk Calculator'!$AT$28+'4a. Planning Risk Calculator'!$AT$32))*10</f>
        <v>1.7844827586206895</v>
      </c>
      <c r="BT1383" s="178">
        <f>((AQ1383+AS1383)/('4a. Planning Risk Calculator'!$AT$44+'4a. Planning Risk Calculator'!$AT$48))*10</f>
        <v>6.8369150625018058</v>
      </c>
    </row>
    <row r="1384" spans="2:72" s="80" customFormat="1" x14ac:dyDescent="0.3">
      <c r="B1384" s="102" t="s">
        <v>114</v>
      </c>
      <c r="C1384" s="87">
        <v>10</v>
      </c>
      <c r="D1384" s="87">
        <v>229</v>
      </c>
      <c r="E1384" s="85" t="s">
        <v>23</v>
      </c>
      <c r="F1384" s="135">
        <v>53.920999999999999</v>
      </c>
      <c r="G1384" s="135">
        <v>7.6710000000000003</v>
      </c>
      <c r="H1384" s="180">
        <v>1.34</v>
      </c>
      <c r="I1384" s="87">
        <v>26</v>
      </c>
      <c r="J1384" s="86">
        <v>0.83</v>
      </c>
      <c r="K1384" s="86">
        <v>0.1</v>
      </c>
      <c r="L1384" s="86">
        <v>116</v>
      </c>
      <c r="M1384" s="87">
        <v>24</v>
      </c>
      <c r="N1384" s="85" t="s">
        <v>120</v>
      </c>
      <c r="O1384" s="85" t="s">
        <v>66</v>
      </c>
      <c r="P1384" s="87">
        <v>1928</v>
      </c>
      <c r="Q1384" s="87">
        <v>95</v>
      </c>
      <c r="R1384" s="87">
        <v>544</v>
      </c>
      <c r="S1384" s="87">
        <v>2304</v>
      </c>
      <c r="T1384" s="87">
        <v>980</v>
      </c>
      <c r="U1384" s="86">
        <v>0.34512058000000001</v>
      </c>
      <c r="V1384" s="88">
        <v>6.6</v>
      </c>
      <c r="W1384" s="88">
        <v>1</v>
      </c>
      <c r="X1384" s="88">
        <v>2</v>
      </c>
      <c r="Y1384" s="88">
        <v>2</v>
      </c>
      <c r="Z1384" s="88">
        <v>0</v>
      </c>
      <c r="AA1384" s="87">
        <v>95</v>
      </c>
      <c r="AB1384" s="87">
        <v>0</v>
      </c>
      <c r="AC1384" s="87">
        <v>0</v>
      </c>
      <c r="AD1384" s="87">
        <v>5</v>
      </c>
      <c r="AE1384" s="85" t="s">
        <v>186</v>
      </c>
      <c r="AF1384" s="87">
        <v>100</v>
      </c>
      <c r="AG1384" s="87">
        <v>4</v>
      </c>
      <c r="AH1384" s="87">
        <v>10</v>
      </c>
      <c r="AI1384" s="183">
        <f t="shared" si="324"/>
        <v>3</v>
      </c>
      <c r="AJ1384" s="109">
        <f>(((AI1384-'4a. Planning Risk Calculator'!$AI$4)/('4a. Planning Risk Calculator'!$AJ$4-'4a. Planning Risk Calculator'!$AI$4))*9)+1</f>
        <v>7</v>
      </c>
      <c r="AK1384" s="88">
        <f>AJ1384*'4a. Planning Risk Calculator'!$AV$4</f>
        <v>14.875</v>
      </c>
      <c r="AL1384" s="88">
        <f>IF(AF1384=0,0,10-(SQRT((AF1384/'4a. Planning Risk Calculator'!$AE$28)*81)))</f>
        <v>1</v>
      </c>
      <c r="AM1384" s="88">
        <f>AL1384*'4a. Planning Risk Calculator'!$AV$28</f>
        <v>4.875</v>
      </c>
      <c r="AN1384" s="88">
        <f>IF(AG1384=0,0,(SQRT((AG1384/'4a. Planning Risk Calculator'!$AE$40)*100)))</f>
        <v>7.0710678118654755</v>
      </c>
      <c r="AO1384" s="176">
        <f>AN1384*'4a. Planning Risk Calculator'!AV$32</f>
        <v>33.587572106361009</v>
      </c>
      <c r="AP1384" s="112">
        <f t="shared" si="325"/>
        <v>8.6063882925566482</v>
      </c>
      <c r="AQ1384" s="88">
        <f>AP1384*'4a. Planning Risk Calculator'!$AV$44</f>
        <v>31.559625868805227</v>
      </c>
      <c r="AR1384" s="88">
        <f t="shared" si="326"/>
        <v>7.1304347826086953</v>
      </c>
      <c r="AS1384" s="178">
        <f>AR1384*'4a. Planning Risk Calculator'!$AV$48</f>
        <v>9.5048695652173905</v>
      </c>
      <c r="AT1384" s="109">
        <f t="shared" si="327"/>
        <v>5</v>
      </c>
      <c r="AU1384" s="88">
        <f>AT1384*'4a. Planning Risk Calculator'!$AV$64</f>
        <v>14.375</v>
      </c>
      <c r="AV1384" s="88">
        <f t="shared" si="328"/>
        <v>8</v>
      </c>
      <c r="AW1384" s="88">
        <f>AV1384*'4a. Planning Risk Calculator'!$AV$68</f>
        <v>24</v>
      </c>
      <c r="AX1384" s="88">
        <f t="shared" si="329"/>
        <v>0</v>
      </c>
      <c r="AY1384" s="88">
        <f>AX1384*'4a. Planning Risk Calculator'!$AV$72</f>
        <v>0</v>
      </c>
      <c r="AZ1384" s="88">
        <f t="shared" si="330"/>
        <v>2.3008038666666666</v>
      </c>
      <c r="BA1384" s="88">
        <f>AZ1384*'4a. Planning Risk Calculator'!$AV$76</f>
        <v>7.6685792876000001</v>
      </c>
      <c r="BB1384" s="88">
        <f t="shared" si="331"/>
        <v>4</v>
      </c>
      <c r="BC1384" s="88">
        <f>BB1384*'4a. Planning Risk Calculator'!$AV$80</f>
        <v>10</v>
      </c>
      <c r="BD1384" s="88">
        <f t="shared" si="332"/>
        <v>0</v>
      </c>
      <c r="BE1384" s="88">
        <f>BD1384*'4a. Planning Risk Calculator'!$AV$84</f>
        <v>0</v>
      </c>
      <c r="BF1384" s="88">
        <f t="shared" si="333"/>
        <v>4</v>
      </c>
      <c r="BG1384" s="88">
        <f>BF1384*'4a. Planning Risk Calculator'!$AV$88</f>
        <v>13</v>
      </c>
      <c r="BH1384" s="88">
        <f t="shared" si="334"/>
        <v>0</v>
      </c>
      <c r="BI1384" s="88">
        <f>BH1384*'4a. Planning Risk Calculator'!$AV$92</f>
        <v>0</v>
      </c>
      <c r="BJ1384" s="88">
        <f t="shared" si="335"/>
        <v>7</v>
      </c>
      <c r="BK1384" s="88">
        <f>BJ1384*'4a. Planning Risk Calculator'!$AV$96</f>
        <v>19.25</v>
      </c>
      <c r="BL1384" s="88">
        <f t="shared" si="336"/>
        <v>1</v>
      </c>
      <c r="BM1384" s="88">
        <f>BL1384*'4a. Planning Risk Calculator'!$AV$100</f>
        <v>4.125</v>
      </c>
      <c r="BN1384" s="88">
        <f t="shared" si="337"/>
        <v>2.5</v>
      </c>
      <c r="BO1384" s="176">
        <f>BN1384*'4a. Planning Risk Calculator'!$AV$104</f>
        <v>10</v>
      </c>
      <c r="BP1384" s="112">
        <f>((BO1384+BM1384+BK1384+BI1384+BG1384+BE1384+BC1384+BA1384+AY1384+AW1384+AU13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64117211631399</v>
      </c>
      <c r="BQ1384" s="88">
        <f t="shared" si="338"/>
        <v>3</v>
      </c>
      <c r="BR1384" s="88">
        <f>BQ1384*'4a. Planning Risk Calculator'!$BK$64</f>
        <v>8.25</v>
      </c>
      <c r="BS1384" s="88">
        <f>((BR1384+AK1384+AM1384+AO1384)/('4a. Planning Risk Calculator'!$BI$64+'4a. Planning Risk Calculator'!$AT$4+'4a. Planning Risk Calculator'!$AT$28+'4a. Planning Risk Calculator'!$AT$32))*10</f>
        <v>4.2474187659559313</v>
      </c>
      <c r="BT1384" s="178">
        <f>((AQ1384+AS1384)/('4a. Planning Risk Calculator'!$AT$44+'4a. Planning Risk Calculator'!$AT$48))*10</f>
        <v>8.2128990868045229</v>
      </c>
    </row>
    <row r="1385" spans="2:72" s="80" customFormat="1" x14ac:dyDescent="0.3">
      <c r="B1385" s="102" t="s">
        <v>98</v>
      </c>
      <c r="C1385" s="87">
        <v>10</v>
      </c>
      <c r="D1385" s="87">
        <v>228</v>
      </c>
      <c r="E1385" s="85" t="s">
        <v>23</v>
      </c>
      <c r="F1385" s="135">
        <v>54.363999999999997</v>
      </c>
      <c r="G1385" s="135">
        <v>7.6390000000000002</v>
      </c>
      <c r="H1385" s="180">
        <v>1.22</v>
      </c>
      <c r="I1385" s="87">
        <v>25</v>
      </c>
      <c r="J1385" s="86">
        <v>0.83</v>
      </c>
      <c r="K1385" s="86">
        <v>0.1</v>
      </c>
      <c r="L1385" s="86">
        <v>157</v>
      </c>
      <c r="M1385" s="87">
        <v>27</v>
      </c>
      <c r="N1385" s="85" t="s">
        <v>119</v>
      </c>
      <c r="O1385" s="85" t="s">
        <v>66</v>
      </c>
      <c r="P1385" s="87">
        <v>1921</v>
      </c>
      <c r="Q1385" s="87">
        <v>102</v>
      </c>
      <c r="R1385" s="87">
        <v>479</v>
      </c>
      <c r="S1385" s="87">
        <v>2972</v>
      </c>
      <c r="T1385" s="87">
        <v>678</v>
      </c>
      <c r="U1385" s="86">
        <v>0.31273007000000003</v>
      </c>
      <c r="V1385" s="88">
        <v>5</v>
      </c>
      <c r="W1385" s="88">
        <v>1</v>
      </c>
      <c r="X1385" s="88">
        <v>2</v>
      </c>
      <c r="Y1385" s="88">
        <v>2</v>
      </c>
      <c r="Z1385" s="88">
        <v>0</v>
      </c>
      <c r="AA1385" s="87">
        <v>102</v>
      </c>
      <c r="AB1385" s="87">
        <v>0</v>
      </c>
      <c r="AC1385" s="87">
        <v>0</v>
      </c>
      <c r="AD1385" s="87">
        <v>5</v>
      </c>
      <c r="AE1385" s="85" t="s">
        <v>185</v>
      </c>
      <c r="AF1385" s="87">
        <v>0</v>
      </c>
      <c r="AG1385" s="87">
        <v>0</v>
      </c>
      <c r="AH1385" s="87">
        <v>10</v>
      </c>
      <c r="AI1385" s="183">
        <f t="shared" si="324"/>
        <v>3</v>
      </c>
      <c r="AJ1385" s="109">
        <f>(((AI1385-'4a. Planning Risk Calculator'!$AI$4)/('4a. Planning Risk Calculator'!$AJ$4-'4a. Planning Risk Calculator'!$AI$4))*9)+1</f>
        <v>7</v>
      </c>
      <c r="AK1385" s="88">
        <f>AJ1385*'4a. Planning Risk Calculator'!$AV$4</f>
        <v>14.875</v>
      </c>
      <c r="AL1385" s="88">
        <f>IF(AF1385=0,0,10-(SQRT((AF1385/'4a. Planning Risk Calculator'!$AE$28)*81)))</f>
        <v>0</v>
      </c>
      <c r="AM1385" s="88">
        <f>AL1385*'4a. Planning Risk Calculator'!$AV$28</f>
        <v>0</v>
      </c>
      <c r="AN1385" s="88">
        <f>IF(AG1385=0,0,(SQRT((AG1385/'4a. Planning Risk Calculator'!$AE$40)*100)))</f>
        <v>0</v>
      </c>
      <c r="AO1385" s="176">
        <f>AN1385*'4a. Planning Risk Calculator'!AV$32</f>
        <v>0</v>
      </c>
      <c r="AP1385" s="112">
        <f t="shared" si="325"/>
        <v>8.4527080408974253</v>
      </c>
      <c r="AQ1385" s="88">
        <f>AP1385*'4a. Planning Risk Calculator'!$AV$44</f>
        <v>30.996080385970856</v>
      </c>
      <c r="AR1385" s="88">
        <f t="shared" si="326"/>
        <v>6.7391304347826093</v>
      </c>
      <c r="AS1385" s="178">
        <f>AR1385*'4a. Planning Risk Calculator'!$AV$48</f>
        <v>8.9832608695652176</v>
      </c>
      <c r="AT1385" s="109">
        <f t="shared" si="327"/>
        <v>4</v>
      </c>
      <c r="AU1385" s="88">
        <f>AT1385*'4a. Planning Risk Calculator'!$AV$64</f>
        <v>11.5</v>
      </c>
      <c r="AV1385" s="88">
        <f t="shared" si="328"/>
        <v>10</v>
      </c>
      <c r="AW1385" s="88">
        <f>AV1385*'4a. Planning Risk Calculator'!$AV$68</f>
        <v>30</v>
      </c>
      <c r="AX1385" s="88">
        <f t="shared" si="329"/>
        <v>0</v>
      </c>
      <c r="AY1385" s="88">
        <f>AX1385*'4a. Planning Risk Calculator'!$AV$72</f>
        <v>0</v>
      </c>
      <c r="AZ1385" s="88">
        <f t="shared" si="330"/>
        <v>2.0848671333333337</v>
      </c>
      <c r="BA1385" s="88">
        <f>AZ1385*'4a. Planning Risk Calculator'!$AV$76</f>
        <v>6.9488621554000014</v>
      </c>
      <c r="BB1385" s="88">
        <f t="shared" si="331"/>
        <v>4</v>
      </c>
      <c r="BC1385" s="88">
        <f>BB1385*'4a. Planning Risk Calculator'!$AV$80</f>
        <v>10</v>
      </c>
      <c r="BD1385" s="88">
        <f t="shared" si="332"/>
        <v>0</v>
      </c>
      <c r="BE1385" s="88">
        <f>BD1385*'4a. Planning Risk Calculator'!$AV$84</f>
        <v>0</v>
      </c>
      <c r="BF1385" s="88">
        <f t="shared" si="333"/>
        <v>4</v>
      </c>
      <c r="BG1385" s="88">
        <f>BF1385*'4a. Planning Risk Calculator'!$AV$88</f>
        <v>13</v>
      </c>
      <c r="BH1385" s="88">
        <f t="shared" si="334"/>
        <v>0</v>
      </c>
      <c r="BI1385" s="88">
        <f>BH1385*'4a. Planning Risk Calculator'!$AV$92</f>
        <v>0</v>
      </c>
      <c r="BJ1385" s="88">
        <f t="shared" si="335"/>
        <v>7</v>
      </c>
      <c r="BK1385" s="88">
        <f>BJ1385*'4a. Planning Risk Calculator'!$AV$96</f>
        <v>19.25</v>
      </c>
      <c r="BL1385" s="88">
        <f t="shared" si="336"/>
        <v>0</v>
      </c>
      <c r="BM1385" s="88">
        <f>BL1385*'4a. Planning Risk Calculator'!$AV$100</f>
        <v>0</v>
      </c>
      <c r="BN1385" s="88">
        <f t="shared" si="337"/>
        <v>0</v>
      </c>
      <c r="BO1385" s="176">
        <f>BN1385*'4a. Planning Risk Calculator'!$AV$104</f>
        <v>0</v>
      </c>
      <c r="BP1385" s="112">
        <f>((BO1385+BM1385+BK1385+BI1385+BG1385+BE1385+BC1385+BA1385+AY1385+AW1385+AU13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764194445160412</v>
      </c>
      <c r="BQ1385" s="88">
        <f t="shared" si="338"/>
        <v>3</v>
      </c>
      <c r="BR1385" s="88">
        <f>BQ1385*'4a. Planning Risk Calculator'!$BK$64</f>
        <v>8.25</v>
      </c>
      <c r="BS1385" s="88">
        <f>((BR1385+AK1385+AM1385+AO1385)/('4a. Planning Risk Calculator'!$BI$64+'4a. Planning Risk Calculator'!$AT$4+'4a. Planning Risk Calculator'!$AT$28+'4a. Planning Risk Calculator'!$AT$32))*10</f>
        <v>1.5948275862068968</v>
      </c>
      <c r="BT1385" s="178">
        <f>((AQ1385+AS1385)/('4a. Planning Risk Calculator'!$AT$44+'4a. Planning Risk Calculator'!$AT$48))*10</f>
        <v>7.9958682511072148</v>
      </c>
    </row>
    <row r="1386" spans="2:72" s="80" customFormat="1" x14ac:dyDescent="0.3">
      <c r="B1386" s="102" t="s">
        <v>93</v>
      </c>
      <c r="C1386" s="87">
        <v>3</v>
      </c>
      <c r="D1386" s="87">
        <v>142</v>
      </c>
      <c r="E1386" s="85" t="s">
        <v>21</v>
      </c>
      <c r="F1386" s="135">
        <v>54.482999999999997</v>
      </c>
      <c r="G1386" s="135">
        <v>7.8109999999999999</v>
      </c>
      <c r="H1386" s="180">
        <v>1.37</v>
      </c>
      <c r="I1386" s="87">
        <v>21</v>
      </c>
      <c r="J1386" s="86">
        <v>0.01</v>
      </c>
      <c r="K1386" s="86">
        <v>0</v>
      </c>
      <c r="L1386" s="86">
        <v>5</v>
      </c>
      <c r="M1386" s="87">
        <v>21</v>
      </c>
      <c r="N1386" s="85" t="s">
        <v>121</v>
      </c>
      <c r="O1386" s="85" t="s">
        <v>67</v>
      </c>
      <c r="P1386" s="87">
        <v>1929</v>
      </c>
      <c r="Q1386" s="87">
        <v>94</v>
      </c>
      <c r="R1386" s="87">
        <v>383</v>
      </c>
      <c r="S1386" s="87">
        <v>2056</v>
      </c>
      <c r="T1386" s="87">
        <v>832</v>
      </c>
      <c r="U1386" s="86">
        <v>0.31166234999999998</v>
      </c>
      <c r="V1386" s="88">
        <v>7.2004700000000001</v>
      </c>
      <c r="W1386" s="88">
        <v>1</v>
      </c>
      <c r="X1386" s="88">
        <v>2</v>
      </c>
      <c r="Y1386" s="88">
        <v>0.5</v>
      </c>
      <c r="Z1386" s="88">
        <v>0</v>
      </c>
      <c r="AA1386" s="87">
        <v>94</v>
      </c>
      <c r="AB1386" s="87">
        <v>0</v>
      </c>
      <c r="AC1386" s="87">
        <v>0</v>
      </c>
      <c r="AD1386" s="87">
        <v>5</v>
      </c>
      <c r="AE1386" s="85" t="s">
        <v>186</v>
      </c>
      <c r="AF1386" s="87">
        <v>100</v>
      </c>
      <c r="AG1386" s="87">
        <v>1</v>
      </c>
      <c r="AH1386" s="87">
        <v>3</v>
      </c>
      <c r="AI1386" s="183">
        <f t="shared" si="324"/>
        <v>4</v>
      </c>
      <c r="AJ1386" s="109">
        <f>(((AI1386-'4a. Planning Risk Calculator'!$AI$4)/('4a. Planning Risk Calculator'!$AJ$4-'4a. Planning Risk Calculator'!$AI$4))*9)+1</f>
        <v>10</v>
      </c>
      <c r="AK1386" s="88">
        <f>AJ1386*'4a. Planning Risk Calculator'!$AV$4</f>
        <v>21.25</v>
      </c>
      <c r="AL1386" s="88">
        <f>IF(AF1386=0,0,10-(SQRT((AF1386/'4a. Planning Risk Calculator'!$AE$28)*81)))</f>
        <v>1</v>
      </c>
      <c r="AM1386" s="88">
        <f>AL1386*'4a. Planning Risk Calculator'!$AV$28</f>
        <v>4.875</v>
      </c>
      <c r="AN1386" s="88">
        <f>IF(AG1386=0,0,(SQRT((AG1386/'4a. Planning Risk Calculator'!$AE$40)*100)))</f>
        <v>3.5355339059327378</v>
      </c>
      <c r="AO1386" s="176">
        <f>AN1386*'4a. Planning Risk Calculator'!AV$32</f>
        <v>16.793786053180504</v>
      </c>
      <c r="AP1386" s="112">
        <f t="shared" si="325"/>
        <v>7.8033605141660898</v>
      </c>
      <c r="AQ1386" s="88">
        <f>AP1386*'4a. Planning Risk Calculator'!$AV$44</f>
        <v>28.61492300544705</v>
      </c>
      <c r="AR1386" s="88">
        <f t="shared" si="326"/>
        <v>7.5217391304347831</v>
      </c>
      <c r="AS1386" s="178">
        <f>AR1386*'4a. Planning Risk Calculator'!$AV$48</f>
        <v>10.026478260869565</v>
      </c>
      <c r="AT1386" s="109">
        <f t="shared" si="327"/>
        <v>3</v>
      </c>
      <c r="AU1386" s="88">
        <f>AT1386*'4a. Planning Risk Calculator'!$AV$64</f>
        <v>8.625</v>
      </c>
      <c r="AV1386" s="88">
        <f t="shared" si="328"/>
        <v>7</v>
      </c>
      <c r="AW1386" s="88">
        <f>AV1386*'4a. Planning Risk Calculator'!$AV$68</f>
        <v>21</v>
      </c>
      <c r="AX1386" s="88">
        <f t="shared" si="329"/>
        <v>0</v>
      </c>
      <c r="AY1386" s="88">
        <f>AX1386*'4a. Planning Risk Calculator'!$AV$72</f>
        <v>0</v>
      </c>
      <c r="AZ1386" s="88">
        <f t="shared" si="330"/>
        <v>2.0777489999999998</v>
      </c>
      <c r="BA1386" s="88">
        <f>AZ1386*'4a. Planning Risk Calculator'!$AV$76</f>
        <v>6.9251374170000002</v>
      </c>
      <c r="BB1386" s="88">
        <f t="shared" si="331"/>
        <v>4</v>
      </c>
      <c r="BC1386" s="88">
        <f>BB1386*'4a. Planning Risk Calculator'!$AV$80</f>
        <v>10</v>
      </c>
      <c r="BD1386" s="88">
        <f t="shared" si="332"/>
        <v>5</v>
      </c>
      <c r="BE1386" s="88">
        <f>BD1386*'4a. Planning Risk Calculator'!$AV$84</f>
        <v>21.25</v>
      </c>
      <c r="BF1386" s="88">
        <f t="shared" si="333"/>
        <v>3</v>
      </c>
      <c r="BG1386" s="88">
        <f>BF1386*'4a. Planning Risk Calculator'!$AV$88</f>
        <v>9.75</v>
      </c>
      <c r="BH1386" s="88">
        <f t="shared" si="334"/>
        <v>0</v>
      </c>
      <c r="BI1386" s="88">
        <f>BH1386*'4a. Planning Risk Calculator'!$AV$92</f>
        <v>0</v>
      </c>
      <c r="BJ1386" s="88">
        <f t="shared" si="335"/>
        <v>10</v>
      </c>
      <c r="BK1386" s="88">
        <f>BJ1386*'4a. Planning Risk Calculator'!$AV$96</f>
        <v>27.5</v>
      </c>
      <c r="BL1386" s="88">
        <f t="shared" si="336"/>
        <v>1</v>
      </c>
      <c r="BM1386" s="88">
        <f>BL1386*'4a. Planning Risk Calculator'!$AV$100</f>
        <v>4.125</v>
      </c>
      <c r="BN1386" s="88">
        <f t="shared" si="337"/>
        <v>0.15625</v>
      </c>
      <c r="BO1386" s="176">
        <f>BN1386*'4a. Planning Risk Calculator'!$AV$104</f>
        <v>0.625</v>
      </c>
      <c r="BP1386" s="112">
        <f>((BO1386+BM1386+BK1386+BI1386+BG1386+BE1386+BC1386+BA1386+AY1386+AW1386+AU13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79559704300343</v>
      </c>
      <c r="BQ1386" s="88">
        <f t="shared" si="338"/>
        <v>3</v>
      </c>
      <c r="BR1386" s="88">
        <f>BQ1386*'4a. Planning Risk Calculator'!$BK$64</f>
        <v>8.25</v>
      </c>
      <c r="BS1386" s="88">
        <f>((BR1386+AK1386+AM1386+AO1386)/('4a. Planning Risk Calculator'!$BI$64+'4a. Planning Risk Calculator'!$AT$4+'4a. Planning Risk Calculator'!$AT$28+'4a. Planning Risk Calculator'!$AT$32))*10</f>
        <v>3.5288817967710697</v>
      </c>
      <c r="BT1386" s="178">
        <f>((AQ1386+AS1386)/('4a. Planning Risk Calculator'!$AT$44+'4a. Planning Risk Calculator'!$AT$48))*10</f>
        <v>7.7282802532633221</v>
      </c>
    </row>
    <row r="1387" spans="2:72" s="80" customFormat="1" x14ac:dyDescent="0.3">
      <c r="B1387" s="102" t="s">
        <v>104</v>
      </c>
      <c r="C1387" s="87">
        <v>10</v>
      </c>
      <c r="D1387" s="87">
        <v>155</v>
      </c>
      <c r="E1387" s="85" t="s">
        <v>23</v>
      </c>
      <c r="F1387" s="135">
        <v>54.645000000000003</v>
      </c>
      <c r="G1387" s="135">
        <v>7.37</v>
      </c>
      <c r="H1387" s="180">
        <v>1.06</v>
      </c>
      <c r="I1387" s="87">
        <v>19</v>
      </c>
      <c r="J1387" s="86">
        <v>0.83</v>
      </c>
      <c r="K1387" s="86">
        <v>0.1</v>
      </c>
      <c r="L1387" s="86">
        <v>133</v>
      </c>
      <c r="M1387" s="87">
        <v>25</v>
      </c>
      <c r="N1387" s="85" t="s">
        <v>120</v>
      </c>
      <c r="O1387" s="85" t="s">
        <v>65</v>
      </c>
      <c r="P1387" s="87">
        <v>1920</v>
      </c>
      <c r="Q1387" s="87">
        <v>103</v>
      </c>
      <c r="R1387" s="87">
        <v>239</v>
      </c>
      <c r="S1387" s="87">
        <v>1565</v>
      </c>
      <c r="T1387" s="87">
        <v>713</v>
      </c>
      <c r="U1387" s="86">
        <v>0.26135009999999997</v>
      </c>
      <c r="V1387" s="88">
        <v>8.1999999999999993</v>
      </c>
      <c r="W1387" s="88">
        <v>2</v>
      </c>
      <c r="X1387" s="88">
        <v>1.5649999999999999</v>
      </c>
      <c r="Y1387" s="88">
        <v>1.5649999999999999</v>
      </c>
      <c r="Z1387" s="88">
        <v>0</v>
      </c>
      <c r="AA1387" s="87">
        <v>103</v>
      </c>
      <c r="AB1387" s="87">
        <v>0</v>
      </c>
      <c r="AC1387" s="87">
        <v>0</v>
      </c>
      <c r="AD1387" s="87">
        <v>5</v>
      </c>
      <c r="AE1387" s="85" t="s">
        <v>186</v>
      </c>
      <c r="AF1387" s="87">
        <v>100</v>
      </c>
      <c r="AG1387" s="87">
        <v>7</v>
      </c>
      <c r="AH1387" s="87">
        <v>10</v>
      </c>
      <c r="AI1387" s="183">
        <f t="shared" si="324"/>
        <v>3</v>
      </c>
      <c r="AJ1387" s="109">
        <f>(((AI1387-'4a. Planning Risk Calculator'!$AI$4)/('4a. Planning Risk Calculator'!$AJ$4-'4a. Planning Risk Calculator'!$AI$4))*9)+1</f>
        <v>7</v>
      </c>
      <c r="AK1387" s="88">
        <f>AJ1387*'4a. Planning Risk Calculator'!$AV$4</f>
        <v>14.875</v>
      </c>
      <c r="AL1387" s="88">
        <f>IF(AF1387=0,0,10-(SQRT((AF1387/'4a. Planning Risk Calculator'!$AE$28)*81)))</f>
        <v>1</v>
      </c>
      <c r="AM1387" s="88">
        <f>AL1387*'4a. Planning Risk Calculator'!$AV$28</f>
        <v>4.875</v>
      </c>
      <c r="AN1387" s="88">
        <f>IF(AG1387=0,0,(SQRT((AG1387/'4a. Planning Risk Calculator'!$AE$40)*100)))</f>
        <v>9.354143466934854</v>
      </c>
      <c r="AO1387" s="176">
        <f>AN1387*'4a. Planning Risk Calculator'!AV$32</f>
        <v>44.432181467940559</v>
      </c>
      <c r="AP1387" s="112">
        <f t="shared" si="325"/>
        <v>7.4542344904057254</v>
      </c>
      <c r="AQ1387" s="88">
        <f>AP1387*'4a. Planning Risk Calculator'!$AV$44</f>
        <v>27.334677876317794</v>
      </c>
      <c r="AR1387" s="88">
        <f t="shared" si="326"/>
        <v>7</v>
      </c>
      <c r="AS1387" s="178">
        <f>AR1387*'4a. Planning Risk Calculator'!$AV$48</f>
        <v>9.3309999999999995</v>
      </c>
      <c r="AT1387" s="109">
        <f t="shared" si="327"/>
        <v>2</v>
      </c>
      <c r="AU1387" s="88">
        <f>AT1387*'4a. Planning Risk Calculator'!$AV$64</f>
        <v>5.75</v>
      </c>
      <c r="AV1387" s="88">
        <f t="shared" si="328"/>
        <v>6</v>
      </c>
      <c r="AW1387" s="88">
        <f>AV1387*'4a. Planning Risk Calculator'!$AV$68</f>
        <v>18</v>
      </c>
      <c r="AX1387" s="88">
        <f t="shared" si="329"/>
        <v>0</v>
      </c>
      <c r="AY1387" s="88">
        <f>AX1387*'4a. Planning Risk Calculator'!$AV$72</f>
        <v>0</v>
      </c>
      <c r="AZ1387" s="88">
        <f t="shared" si="330"/>
        <v>1.7423339999999998</v>
      </c>
      <c r="BA1387" s="88">
        <f>AZ1387*'4a. Planning Risk Calculator'!$AV$76</f>
        <v>5.8071992219999995</v>
      </c>
      <c r="BB1387" s="88">
        <f t="shared" si="331"/>
        <v>7</v>
      </c>
      <c r="BC1387" s="88">
        <f>BB1387*'4a. Planning Risk Calculator'!$AV$80</f>
        <v>17.5</v>
      </c>
      <c r="BD1387" s="88">
        <f t="shared" si="332"/>
        <v>0</v>
      </c>
      <c r="BE1387" s="88">
        <f>BD1387*'4a. Planning Risk Calculator'!$AV$84</f>
        <v>0</v>
      </c>
      <c r="BF1387" s="88">
        <f t="shared" si="333"/>
        <v>4</v>
      </c>
      <c r="BG1387" s="88">
        <f>BF1387*'4a. Planning Risk Calculator'!$AV$88</f>
        <v>13</v>
      </c>
      <c r="BH1387" s="88">
        <f t="shared" si="334"/>
        <v>0</v>
      </c>
      <c r="BI1387" s="88">
        <f>BH1387*'4a. Planning Risk Calculator'!$AV$92</f>
        <v>0</v>
      </c>
      <c r="BJ1387" s="88">
        <f t="shared" si="335"/>
        <v>7</v>
      </c>
      <c r="BK1387" s="88">
        <f>BJ1387*'4a. Planning Risk Calculator'!$AV$96</f>
        <v>19.25</v>
      </c>
      <c r="BL1387" s="88">
        <f t="shared" si="336"/>
        <v>1</v>
      </c>
      <c r="BM1387" s="88">
        <f>BL1387*'4a. Planning Risk Calculator'!$AV$100</f>
        <v>4.125</v>
      </c>
      <c r="BN1387" s="88">
        <f t="shared" si="337"/>
        <v>7.65625</v>
      </c>
      <c r="BO1387" s="176">
        <f>BN1387*'4a. Planning Risk Calculator'!$AV$104</f>
        <v>30.625</v>
      </c>
      <c r="BP1387" s="112">
        <f>((BO1387+BM1387+BK1387+BI1387+BG1387+BE1387+BC1387+BA1387+AY1387+AW1387+AU13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41897398498291</v>
      </c>
      <c r="BQ1387" s="88">
        <f t="shared" si="338"/>
        <v>4</v>
      </c>
      <c r="BR1387" s="88">
        <f>BQ1387*'4a. Planning Risk Calculator'!$BK$64</f>
        <v>11</v>
      </c>
      <c r="BS1387" s="88">
        <f>((BR1387+AK1387+AM1387+AO1387)/('4a. Planning Risk Calculator'!$BI$64+'4a. Planning Risk Calculator'!$AT$4+'4a. Planning Risk Calculator'!$AT$28+'4a. Planning Risk Calculator'!$AT$32))*10</f>
        <v>5.1849780322717622</v>
      </c>
      <c r="BT1387" s="178">
        <f>((AQ1387+AS1387)/('4a. Planning Risk Calculator'!$AT$44+'4a. Planning Risk Calculator'!$AT$48))*10</f>
        <v>7.3331355752635581</v>
      </c>
    </row>
    <row r="1388" spans="2:72" s="80" customFormat="1" x14ac:dyDescent="0.3">
      <c r="B1388" s="102" t="s">
        <v>102</v>
      </c>
      <c r="C1388" s="87">
        <v>10</v>
      </c>
      <c r="D1388" s="87">
        <v>52</v>
      </c>
      <c r="E1388" s="85" t="s">
        <v>23</v>
      </c>
      <c r="F1388" s="135">
        <v>55.447000000000003</v>
      </c>
      <c r="G1388" s="135">
        <v>4.4960000000000004</v>
      </c>
      <c r="H1388" s="180">
        <v>0.5</v>
      </c>
      <c r="I1388" s="87">
        <v>8</v>
      </c>
      <c r="J1388" s="86">
        <v>0.83</v>
      </c>
      <c r="K1388" s="86">
        <v>0.1</v>
      </c>
      <c r="L1388" s="86">
        <v>143</v>
      </c>
      <c r="M1388" s="87">
        <v>32</v>
      </c>
      <c r="N1388" s="85" t="s">
        <v>120</v>
      </c>
      <c r="O1388" s="85" t="s">
        <v>67</v>
      </c>
      <c r="P1388" s="87">
        <v>1927</v>
      </c>
      <c r="Q1388" s="87">
        <v>96</v>
      </c>
      <c r="R1388" s="87">
        <v>103</v>
      </c>
      <c r="S1388" s="87">
        <v>1159</v>
      </c>
      <c r="T1388" s="87">
        <v>311</v>
      </c>
      <c r="U1388" s="86">
        <v>0.13183500000000001</v>
      </c>
      <c r="V1388" s="88">
        <v>9</v>
      </c>
      <c r="W1388" s="88">
        <v>2</v>
      </c>
      <c r="X1388" s="88">
        <v>1.159</v>
      </c>
      <c r="Y1388" s="88">
        <v>1.159</v>
      </c>
      <c r="Z1388" s="88">
        <v>0</v>
      </c>
      <c r="AA1388" s="87">
        <v>96</v>
      </c>
      <c r="AB1388" s="87">
        <v>0</v>
      </c>
      <c r="AC1388" s="87">
        <v>0</v>
      </c>
      <c r="AD1388" s="87">
        <v>5</v>
      </c>
      <c r="AE1388" s="85" t="s">
        <v>186</v>
      </c>
      <c r="AF1388" s="87">
        <v>100</v>
      </c>
      <c r="AG1388" s="87">
        <v>3</v>
      </c>
      <c r="AH1388" s="87">
        <v>10</v>
      </c>
      <c r="AI1388" s="183">
        <f t="shared" si="324"/>
        <v>3</v>
      </c>
      <c r="AJ1388" s="109">
        <f>(((AI1388-'4a. Planning Risk Calculator'!$AI$4)/('4a. Planning Risk Calculator'!$AJ$4-'4a. Planning Risk Calculator'!$AI$4))*9)+1</f>
        <v>7</v>
      </c>
      <c r="AK1388" s="88">
        <f>AJ1388*'4a. Planning Risk Calculator'!$AV$4</f>
        <v>14.875</v>
      </c>
      <c r="AL1388" s="88">
        <f>IF(AF1388=0,0,10-(SQRT((AF1388/'4a. Planning Risk Calculator'!$AE$28)*81)))</f>
        <v>1</v>
      </c>
      <c r="AM1388" s="88">
        <f>AL1388*'4a. Planning Risk Calculator'!$AV$28</f>
        <v>4.875</v>
      </c>
      <c r="AN1388" s="88">
        <f>IF(AG1388=0,0,(SQRT((AG1388/'4a. Planning Risk Calculator'!$AE$40)*100)))</f>
        <v>6.1237243569579451</v>
      </c>
      <c r="AO1388" s="176">
        <f>AN1388*'4a. Planning Risk Calculator'!AV$32</f>
        <v>29.08769069555024</v>
      </c>
      <c r="AP1388" s="112">
        <f t="shared" si="325"/>
        <v>5.0249223594996213</v>
      </c>
      <c r="AQ1388" s="88">
        <f>AP1388*'4a. Planning Risk Calculator'!$AV$44</f>
        <v>18.426390292285109</v>
      </c>
      <c r="AR1388" s="88">
        <f t="shared" si="326"/>
        <v>6.0869565217391308</v>
      </c>
      <c r="AS1388" s="178">
        <f>AR1388*'4a. Planning Risk Calculator'!$AV$48</f>
        <v>8.1139130434782611</v>
      </c>
      <c r="AT1388" s="109">
        <f t="shared" si="327"/>
        <v>1</v>
      </c>
      <c r="AU1388" s="88">
        <f>AT1388*'4a. Planning Risk Calculator'!$AV$64</f>
        <v>2.875</v>
      </c>
      <c r="AV1388" s="88">
        <f t="shared" si="328"/>
        <v>4</v>
      </c>
      <c r="AW1388" s="88">
        <f>AV1388*'4a. Planning Risk Calculator'!$AV$68</f>
        <v>12</v>
      </c>
      <c r="AX1388" s="88">
        <f t="shared" si="329"/>
        <v>0</v>
      </c>
      <c r="AY1388" s="88">
        <f>AX1388*'4a. Planning Risk Calculator'!$AV$72</f>
        <v>0</v>
      </c>
      <c r="AZ1388" s="88">
        <f t="shared" si="330"/>
        <v>0.87890000000000013</v>
      </c>
      <c r="BA1388" s="88">
        <f>AZ1388*'4a. Planning Risk Calculator'!$AV$76</f>
        <v>2.9293737000000006</v>
      </c>
      <c r="BB1388" s="88">
        <f t="shared" si="331"/>
        <v>7</v>
      </c>
      <c r="BC1388" s="88">
        <f>BB1388*'4a. Planning Risk Calculator'!$AV$80</f>
        <v>17.5</v>
      </c>
      <c r="BD1388" s="88">
        <f t="shared" si="332"/>
        <v>0</v>
      </c>
      <c r="BE1388" s="88">
        <f>BD1388*'4a. Planning Risk Calculator'!$AV$84</f>
        <v>0</v>
      </c>
      <c r="BF1388" s="88">
        <f t="shared" si="333"/>
        <v>5</v>
      </c>
      <c r="BG1388" s="88">
        <f>BF1388*'4a. Planning Risk Calculator'!$AV$88</f>
        <v>16.25</v>
      </c>
      <c r="BH1388" s="88">
        <f t="shared" si="334"/>
        <v>0</v>
      </c>
      <c r="BI1388" s="88">
        <f>BH1388*'4a. Planning Risk Calculator'!$AV$92</f>
        <v>0</v>
      </c>
      <c r="BJ1388" s="88">
        <f t="shared" si="335"/>
        <v>7</v>
      </c>
      <c r="BK1388" s="88">
        <f>BJ1388*'4a. Planning Risk Calculator'!$AV$96</f>
        <v>19.25</v>
      </c>
      <c r="BL1388" s="88">
        <f t="shared" si="336"/>
        <v>1</v>
      </c>
      <c r="BM1388" s="88">
        <f>BL1388*'4a. Planning Risk Calculator'!$AV$100</f>
        <v>4.125</v>
      </c>
      <c r="BN1388" s="88">
        <f t="shared" si="337"/>
        <v>1.40625</v>
      </c>
      <c r="BO1388" s="176">
        <f>BN1388*'4a. Planning Risk Calculator'!$AV$104</f>
        <v>5.625</v>
      </c>
      <c r="BP1388" s="112">
        <f>((BO1388+BM1388+BK1388+BI1388+BG1388+BE1388+BC1388+BA1388+AY1388+AW1388+AU13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994368245733789</v>
      </c>
      <c r="BQ1388" s="88">
        <f t="shared" si="338"/>
        <v>3</v>
      </c>
      <c r="BR1388" s="88">
        <f>BQ1388*'4a. Planning Risk Calculator'!$BK$64</f>
        <v>8.25</v>
      </c>
      <c r="BS1388" s="88">
        <f>((BR1388+AK1388+AM1388+AO1388)/('4a. Planning Risk Calculator'!$BI$64+'4a. Planning Risk Calculator'!$AT$4+'4a. Planning Risk Calculator'!$AT$28+'4a. Planning Risk Calculator'!$AT$32))*10</f>
        <v>3.9370821169344987</v>
      </c>
      <c r="BT1388" s="178">
        <f>((AQ1388+AS1388)/('4a. Planning Risk Calculator'!$AT$44+'4a. Planning Risk Calculator'!$AT$48))*10</f>
        <v>5.3080606671526738</v>
      </c>
    </row>
    <row r="1389" spans="2:72" s="80" customFormat="1" x14ac:dyDescent="0.3">
      <c r="B1389" s="102" t="s">
        <v>111</v>
      </c>
      <c r="C1389" s="87">
        <v>6</v>
      </c>
      <c r="D1389" s="87">
        <v>97</v>
      </c>
      <c r="E1389" s="85" t="s">
        <v>23</v>
      </c>
      <c r="F1389" s="135">
        <v>55.258000000000003</v>
      </c>
      <c r="G1389" s="135">
        <v>4.8810000000000002</v>
      </c>
      <c r="H1389" s="180">
        <v>1.17</v>
      </c>
      <c r="I1389" s="87">
        <v>16</v>
      </c>
      <c r="J1389" s="86">
        <v>0.83</v>
      </c>
      <c r="K1389" s="86">
        <v>0.1</v>
      </c>
      <c r="L1389" s="86">
        <v>42</v>
      </c>
      <c r="M1389" s="87">
        <v>47</v>
      </c>
      <c r="N1389" s="85" t="s">
        <v>119</v>
      </c>
      <c r="O1389" s="85" t="s">
        <v>65</v>
      </c>
      <c r="P1389" s="87">
        <v>1917</v>
      </c>
      <c r="Q1389" s="87">
        <v>106</v>
      </c>
      <c r="R1389" s="87">
        <v>540</v>
      </c>
      <c r="S1389" s="87">
        <v>525</v>
      </c>
      <c r="T1389" s="87">
        <v>525</v>
      </c>
      <c r="U1389" s="86">
        <v>0.12844795000000001</v>
      </c>
      <c r="V1389" s="88">
        <v>5.7</v>
      </c>
      <c r="W1389" s="88">
        <v>1</v>
      </c>
      <c r="X1389" s="88">
        <v>0.52500000000000002</v>
      </c>
      <c r="Y1389" s="88">
        <v>0.52500000000000002</v>
      </c>
      <c r="Z1389" s="88">
        <v>0</v>
      </c>
      <c r="AA1389" s="87">
        <v>106</v>
      </c>
      <c r="AB1389" s="87">
        <v>0</v>
      </c>
      <c r="AC1389" s="87">
        <v>0</v>
      </c>
      <c r="AD1389" s="87">
        <v>3</v>
      </c>
      <c r="AE1389" s="85" t="s">
        <v>185</v>
      </c>
      <c r="AF1389" s="87">
        <v>0</v>
      </c>
      <c r="AG1389" s="87">
        <v>0</v>
      </c>
      <c r="AH1389" s="87">
        <v>6</v>
      </c>
      <c r="AI1389" s="183">
        <f t="shared" si="324"/>
        <v>3</v>
      </c>
      <c r="AJ1389" s="109">
        <f>(((AI1389-'4a. Planning Risk Calculator'!$AI$4)/('4a. Planning Risk Calculator'!$AJ$4-'4a. Planning Risk Calculator'!$AI$4))*9)+1</f>
        <v>7</v>
      </c>
      <c r="AK1389" s="88">
        <f>AJ1389*'4a. Planning Risk Calculator'!$AV$4</f>
        <v>14.875</v>
      </c>
      <c r="AL1389" s="88">
        <f>IF(AF1389=0,0,10-(SQRT((AF1389/'4a. Planning Risk Calculator'!$AE$28)*81)))</f>
        <v>0</v>
      </c>
      <c r="AM1389" s="88">
        <f>AL1389*'4a. Planning Risk Calculator'!$AV$28</f>
        <v>0</v>
      </c>
      <c r="AN1389" s="88">
        <f>IF(AG1389=0,0,(SQRT((AG1389/'4a. Planning Risk Calculator'!$AE$40)*100)))</f>
        <v>0</v>
      </c>
      <c r="AO1389" s="176">
        <f>AN1389*'4a. Planning Risk Calculator'!AV$32</f>
        <v>0</v>
      </c>
      <c r="AP1389" s="112">
        <f t="shared" si="325"/>
        <v>6.8918830363717944</v>
      </c>
      <c r="AQ1389" s="88">
        <f>AP1389*'4a. Planning Risk Calculator'!$AV$44</f>
        <v>25.272535094375367</v>
      </c>
      <c r="AR1389" s="88">
        <f t="shared" si="326"/>
        <v>4.1304347826086953</v>
      </c>
      <c r="AS1389" s="178">
        <f>AR1389*'4a. Planning Risk Calculator'!$AV$48</f>
        <v>5.5058695652173908</v>
      </c>
      <c r="AT1389" s="109">
        <f t="shared" si="327"/>
        <v>5</v>
      </c>
      <c r="AU1389" s="88">
        <f>AT1389*'4a. Planning Risk Calculator'!$AV$64</f>
        <v>14.375</v>
      </c>
      <c r="AV1389" s="88">
        <f t="shared" si="328"/>
        <v>2</v>
      </c>
      <c r="AW1389" s="88">
        <f>AV1389*'4a. Planning Risk Calculator'!$AV$68</f>
        <v>6</v>
      </c>
      <c r="AX1389" s="88">
        <f t="shared" si="329"/>
        <v>0</v>
      </c>
      <c r="AY1389" s="88">
        <f>AX1389*'4a. Planning Risk Calculator'!$AV$72</f>
        <v>0</v>
      </c>
      <c r="AZ1389" s="88">
        <f t="shared" si="330"/>
        <v>0.8563196666666667</v>
      </c>
      <c r="BA1389" s="88">
        <f>AZ1389*'4a. Planning Risk Calculator'!$AV$76</f>
        <v>2.8541134490000002</v>
      </c>
      <c r="BB1389" s="88">
        <f t="shared" si="331"/>
        <v>4</v>
      </c>
      <c r="BC1389" s="88">
        <f>BB1389*'4a. Planning Risk Calculator'!$AV$80</f>
        <v>10</v>
      </c>
      <c r="BD1389" s="88">
        <f t="shared" si="332"/>
        <v>0</v>
      </c>
      <c r="BE1389" s="88">
        <f>BD1389*'4a. Planning Risk Calculator'!$AV$84</f>
        <v>0</v>
      </c>
      <c r="BF1389" s="88">
        <f t="shared" si="333"/>
        <v>7</v>
      </c>
      <c r="BG1389" s="88">
        <f>BF1389*'4a. Planning Risk Calculator'!$AV$88</f>
        <v>22.75</v>
      </c>
      <c r="BH1389" s="88">
        <f t="shared" si="334"/>
        <v>6.4</v>
      </c>
      <c r="BI1389" s="88">
        <f>BH1389*'4a. Planning Risk Calculator'!$AV$92</f>
        <v>20.268799999999999</v>
      </c>
      <c r="BJ1389" s="88">
        <f t="shared" si="335"/>
        <v>7</v>
      </c>
      <c r="BK1389" s="88">
        <f>BJ1389*'4a. Planning Risk Calculator'!$AV$96</f>
        <v>19.25</v>
      </c>
      <c r="BL1389" s="88">
        <f t="shared" si="336"/>
        <v>0</v>
      </c>
      <c r="BM1389" s="88">
        <f>BL1389*'4a. Planning Risk Calculator'!$AV$100</f>
        <v>0</v>
      </c>
      <c r="BN1389" s="88">
        <f t="shared" si="337"/>
        <v>0</v>
      </c>
      <c r="BO1389" s="176">
        <f>BN1389*'4a. Planning Risk Calculator'!$AV$104</f>
        <v>0</v>
      </c>
      <c r="BP1389" s="112">
        <f>((BO1389+BM1389+BK1389+BI1389+BG1389+BE1389+BC1389+BA1389+AY1389+AW1389+AU13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074515617474403</v>
      </c>
      <c r="BQ1389" s="88">
        <f t="shared" si="338"/>
        <v>3</v>
      </c>
      <c r="BR1389" s="88">
        <f>BQ1389*'4a. Planning Risk Calculator'!$BK$64</f>
        <v>8.25</v>
      </c>
      <c r="BS1389" s="88">
        <f>((BR1389+AK1389+AM1389+AO1389)/('4a. Planning Risk Calculator'!$BI$64+'4a. Planning Risk Calculator'!$AT$4+'4a. Planning Risk Calculator'!$AT$28+'4a. Planning Risk Calculator'!$AT$32))*10</f>
        <v>1.5948275862068968</v>
      </c>
      <c r="BT1389" s="178">
        <f>((AQ1389+AS1389)/('4a. Planning Risk Calculator'!$AT$44+'4a. Planning Risk Calculator'!$AT$48))*10</f>
        <v>6.1556809319185524</v>
      </c>
    </row>
    <row r="1390" spans="2:72" s="80" customFormat="1" x14ac:dyDescent="0.3">
      <c r="B1390" s="102" t="s">
        <v>118</v>
      </c>
      <c r="C1390" s="87">
        <v>10</v>
      </c>
      <c r="D1390" s="87">
        <v>233</v>
      </c>
      <c r="E1390" s="85" t="s">
        <v>21</v>
      </c>
      <c r="F1390" s="135">
        <v>54.271999999999998</v>
      </c>
      <c r="G1390" s="135">
        <v>11.288</v>
      </c>
      <c r="H1390" s="180">
        <v>1.0900000000000001</v>
      </c>
      <c r="I1390" s="87">
        <v>24</v>
      </c>
      <c r="J1390" s="86">
        <v>0.1</v>
      </c>
      <c r="K1390" s="86">
        <v>0</v>
      </c>
      <c r="L1390" s="86">
        <v>97</v>
      </c>
      <c r="M1390" s="87">
        <v>21</v>
      </c>
      <c r="N1390" s="85" t="s">
        <v>119</v>
      </c>
      <c r="O1390" s="85" t="s">
        <v>64</v>
      </c>
      <c r="P1390" s="87">
        <v>1935</v>
      </c>
      <c r="Q1390" s="87">
        <v>88</v>
      </c>
      <c r="R1390" s="87">
        <v>1268</v>
      </c>
      <c r="S1390" s="87">
        <v>2163</v>
      </c>
      <c r="T1390" s="87">
        <v>276</v>
      </c>
      <c r="U1390" s="86">
        <v>3.3671380000000001E-2</v>
      </c>
      <c r="V1390" s="88">
        <v>9</v>
      </c>
      <c r="W1390" s="88">
        <v>2</v>
      </c>
      <c r="X1390" s="88">
        <v>2</v>
      </c>
      <c r="Y1390" s="88">
        <v>2</v>
      </c>
      <c r="Z1390" s="88">
        <v>2.7</v>
      </c>
      <c r="AA1390" s="87">
        <v>88</v>
      </c>
      <c r="AB1390" s="87">
        <v>0</v>
      </c>
      <c r="AC1390" s="87">
        <v>86.08695652173914</v>
      </c>
      <c r="AD1390" s="87">
        <v>5</v>
      </c>
      <c r="AE1390" s="85" t="s">
        <v>185</v>
      </c>
      <c r="AF1390" s="87">
        <v>0</v>
      </c>
      <c r="AG1390" s="87">
        <v>0</v>
      </c>
      <c r="AH1390" s="87">
        <v>10</v>
      </c>
      <c r="AI1390" s="183">
        <f t="shared" si="324"/>
        <v>3</v>
      </c>
      <c r="AJ1390" s="109">
        <f>(((AI1390-'4a. Planning Risk Calculator'!$AI$4)/('4a. Planning Risk Calculator'!$AJ$4-'4a. Planning Risk Calculator'!$AI$4))*9)+1</f>
        <v>7</v>
      </c>
      <c r="AK1390" s="88">
        <f>AJ1390*'4a. Planning Risk Calculator'!$AV$4</f>
        <v>14.875</v>
      </c>
      <c r="AL1390" s="88">
        <f>IF(AF1390=0,0,10-(SQRT((AF1390/'4a. Planning Risk Calculator'!$AE$28)*81)))</f>
        <v>0</v>
      </c>
      <c r="AM1390" s="88">
        <f>AL1390*'4a. Planning Risk Calculator'!$AV$28</f>
        <v>0</v>
      </c>
      <c r="AN1390" s="88">
        <f>IF(AG1390=0,0,(SQRT((AG1390/'4a. Planning Risk Calculator'!$AE$40)*100)))</f>
        <v>0</v>
      </c>
      <c r="AO1390" s="176">
        <f>AN1390*'4a. Planning Risk Calculator'!AV$32</f>
        <v>0</v>
      </c>
      <c r="AP1390" s="112">
        <f t="shared" si="325"/>
        <v>8.2957913503999983</v>
      </c>
      <c r="AQ1390" s="88">
        <f>AP1390*'4a. Planning Risk Calculator'!$AV$44</f>
        <v>30.420666881916791</v>
      </c>
      <c r="AR1390" s="88">
        <f t="shared" si="326"/>
        <v>7.5217391304347831</v>
      </c>
      <c r="AS1390" s="178">
        <f>AR1390*'4a. Planning Risk Calculator'!$AV$48</f>
        <v>10.026478260869565</v>
      </c>
      <c r="AT1390" s="109">
        <f t="shared" si="327"/>
        <v>10</v>
      </c>
      <c r="AU1390" s="88">
        <f>AT1390*'4a. Planning Risk Calculator'!$AV$64</f>
        <v>28.75</v>
      </c>
      <c r="AV1390" s="88">
        <f t="shared" si="328"/>
        <v>8</v>
      </c>
      <c r="AW1390" s="88">
        <f>AV1390*'4a. Planning Risk Calculator'!$AV$68</f>
        <v>24</v>
      </c>
      <c r="AX1390" s="88">
        <f t="shared" si="329"/>
        <v>9</v>
      </c>
      <c r="AY1390" s="88">
        <f>AX1390*'4a. Planning Risk Calculator'!$AV$72</f>
        <v>30.375</v>
      </c>
      <c r="AZ1390" s="88">
        <f t="shared" si="330"/>
        <v>0.22447586666666669</v>
      </c>
      <c r="BA1390" s="88">
        <f>AZ1390*'4a. Planning Risk Calculator'!$AV$76</f>
        <v>0.74817806360000016</v>
      </c>
      <c r="BB1390" s="88">
        <f t="shared" si="331"/>
        <v>7</v>
      </c>
      <c r="BC1390" s="88">
        <f>BB1390*'4a. Planning Risk Calculator'!$AV$80</f>
        <v>17.5</v>
      </c>
      <c r="BD1390" s="88">
        <f t="shared" si="332"/>
        <v>0</v>
      </c>
      <c r="BE1390" s="88">
        <f>BD1390*'4a. Planning Risk Calculator'!$AV$84</f>
        <v>0</v>
      </c>
      <c r="BF1390" s="88">
        <f t="shared" si="333"/>
        <v>3</v>
      </c>
      <c r="BG1390" s="88">
        <f>BF1390*'4a. Planning Risk Calculator'!$AV$88</f>
        <v>9.75</v>
      </c>
      <c r="BH1390" s="88">
        <f t="shared" si="334"/>
        <v>0</v>
      </c>
      <c r="BI1390" s="88">
        <f>BH1390*'4a. Planning Risk Calculator'!$AV$92</f>
        <v>0</v>
      </c>
      <c r="BJ1390" s="88">
        <f t="shared" si="335"/>
        <v>7</v>
      </c>
      <c r="BK1390" s="88">
        <f>BJ1390*'4a. Planning Risk Calculator'!$AV$96</f>
        <v>19.25</v>
      </c>
      <c r="BL1390" s="88">
        <f t="shared" si="336"/>
        <v>0</v>
      </c>
      <c r="BM1390" s="88">
        <f>BL1390*'4a. Planning Risk Calculator'!$AV$100</f>
        <v>0</v>
      </c>
      <c r="BN1390" s="88">
        <f t="shared" si="337"/>
        <v>0</v>
      </c>
      <c r="BO1390" s="176">
        <f>BN1390*'4a. Planning Risk Calculator'!$AV$104</f>
        <v>0</v>
      </c>
      <c r="BP1390" s="112">
        <f>((BO1390+BM1390+BK1390+BI1390+BG1390+BE1390+BC1390+BA1390+AY1390+AW1390+AU13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96772167535833</v>
      </c>
      <c r="BQ1390" s="88">
        <f t="shared" si="338"/>
        <v>4</v>
      </c>
      <c r="BR1390" s="88">
        <f>BQ1390*'4a. Planning Risk Calculator'!$BK$64</f>
        <v>11</v>
      </c>
      <c r="BS1390" s="88">
        <f>((BR1390+AK1390+AM1390+AO1390)/('4a. Planning Risk Calculator'!$BI$64+'4a. Planning Risk Calculator'!$AT$4+'4a. Planning Risk Calculator'!$AT$28+'4a. Planning Risk Calculator'!$AT$32))*10</f>
        <v>1.7844827586206895</v>
      </c>
      <c r="BT1390" s="178">
        <f>((AQ1390+AS1390)/('4a. Planning Risk Calculator'!$AT$44+'4a. Planning Risk Calculator'!$AT$48))*10</f>
        <v>8.0894290285572712</v>
      </c>
    </row>
    <row r="1391" spans="2:72" s="80" customFormat="1" x14ac:dyDescent="0.3">
      <c r="B1391" s="102" t="s">
        <v>110</v>
      </c>
      <c r="C1391" s="87">
        <v>6</v>
      </c>
      <c r="D1391" s="87">
        <v>8</v>
      </c>
      <c r="E1391" s="85" t="s">
        <v>22</v>
      </c>
      <c r="F1391" s="135">
        <v>54.332000000000001</v>
      </c>
      <c r="G1391" s="135">
        <v>10.831</v>
      </c>
      <c r="H1391" s="180">
        <v>1.1399999999999999</v>
      </c>
      <c r="I1391" s="87">
        <v>4</v>
      </c>
      <c r="J1391" s="86">
        <v>0.6</v>
      </c>
      <c r="K1391" s="86">
        <v>0</v>
      </c>
      <c r="L1391" s="86">
        <v>11</v>
      </c>
      <c r="M1391" s="87">
        <v>5</v>
      </c>
      <c r="N1391" s="85" t="s">
        <v>119</v>
      </c>
      <c r="O1391" s="85" t="s">
        <v>67</v>
      </c>
      <c r="P1391" s="87">
        <v>1933</v>
      </c>
      <c r="Q1391" s="87">
        <v>90</v>
      </c>
      <c r="R1391" s="87">
        <v>1170</v>
      </c>
      <c r="S1391" s="87">
        <v>172</v>
      </c>
      <c r="T1391" s="87">
        <v>172</v>
      </c>
      <c r="U1391" s="86">
        <v>8.8021000000000002E-3</v>
      </c>
      <c r="V1391" s="88">
        <v>6.5</v>
      </c>
      <c r="W1391" s="88">
        <v>1</v>
      </c>
      <c r="X1391" s="88">
        <v>0.17199999999999999</v>
      </c>
      <c r="Y1391" s="88">
        <v>0.17199999999999999</v>
      </c>
      <c r="Z1391" s="88">
        <v>2.7</v>
      </c>
      <c r="AA1391" s="87">
        <v>63.703703703703702</v>
      </c>
      <c r="AB1391" s="87">
        <v>26.296296296296298</v>
      </c>
      <c r="AC1391" s="87">
        <v>100</v>
      </c>
      <c r="AD1391" s="87">
        <v>2</v>
      </c>
      <c r="AE1391" s="85" t="s">
        <v>185</v>
      </c>
      <c r="AF1391" s="87">
        <v>0</v>
      </c>
      <c r="AG1391" s="87">
        <v>0</v>
      </c>
      <c r="AH1391" s="87">
        <v>6</v>
      </c>
      <c r="AI1391" s="183">
        <f t="shared" si="324"/>
        <v>3</v>
      </c>
      <c r="AJ1391" s="109">
        <f>(((AI1391-'4a. Planning Risk Calculator'!$AI$4)/('4a. Planning Risk Calculator'!$AJ$4-'4a. Planning Risk Calculator'!$AI$4))*9)+1</f>
        <v>7</v>
      </c>
      <c r="AK1391" s="88">
        <f>AJ1391*'4a. Planning Risk Calculator'!$AV$4</f>
        <v>14.875</v>
      </c>
      <c r="AL1391" s="88">
        <f>IF(AF1391=0,0,10-(SQRT((AF1391/'4a. Planning Risk Calculator'!$AE$28)*81)))</f>
        <v>0</v>
      </c>
      <c r="AM1391" s="88">
        <f>AL1391*'4a. Planning Risk Calculator'!$AV$28</f>
        <v>0</v>
      </c>
      <c r="AN1391" s="88">
        <f>IF(AG1391=0,0,(SQRT((AG1391/'4a. Planning Risk Calculator'!$AE$40)*100)))</f>
        <v>0</v>
      </c>
      <c r="AO1391" s="176">
        <f>AN1391*'4a. Planning Risk Calculator'!AV$32</f>
        <v>0</v>
      </c>
      <c r="AP1391" s="112">
        <f t="shared" si="325"/>
        <v>3.6349301969610397</v>
      </c>
      <c r="AQ1391" s="88">
        <f>AP1391*'4a. Planning Risk Calculator'!$AV$44</f>
        <v>13.329289032256131</v>
      </c>
      <c r="AR1391" s="88">
        <f t="shared" si="326"/>
        <v>9.608695652173914</v>
      </c>
      <c r="AS1391" s="178">
        <f>AR1391*'4a. Planning Risk Calculator'!$AV$48</f>
        <v>12.808391304347827</v>
      </c>
      <c r="AT1391" s="109">
        <f t="shared" si="327"/>
        <v>9</v>
      </c>
      <c r="AU1391" s="88">
        <f>AT1391*'4a. Planning Risk Calculator'!$AV$64</f>
        <v>25.875</v>
      </c>
      <c r="AV1391" s="88">
        <f t="shared" si="328"/>
        <v>1</v>
      </c>
      <c r="AW1391" s="88">
        <f>AV1391*'4a. Planning Risk Calculator'!$AV$68</f>
        <v>3</v>
      </c>
      <c r="AX1391" s="88">
        <f t="shared" si="329"/>
        <v>10</v>
      </c>
      <c r="AY1391" s="88">
        <f>AX1391*'4a. Planning Risk Calculator'!$AV$72</f>
        <v>33.75</v>
      </c>
      <c r="AZ1391" s="88">
        <f t="shared" si="330"/>
        <v>5.8680666666666673E-2</v>
      </c>
      <c r="BA1391" s="88">
        <f>AZ1391*'4a. Planning Risk Calculator'!$AV$76</f>
        <v>0.19558266200000002</v>
      </c>
      <c r="BB1391" s="88">
        <f t="shared" si="331"/>
        <v>4</v>
      </c>
      <c r="BC1391" s="88">
        <f>BB1391*'4a. Planning Risk Calculator'!$AV$80</f>
        <v>10</v>
      </c>
      <c r="BD1391" s="88">
        <f t="shared" si="332"/>
        <v>0</v>
      </c>
      <c r="BE1391" s="88">
        <f>BD1391*'4a. Planning Risk Calculator'!$AV$84</f>
        <v>0</v>
      </c>
      <c r="BF1391" s="88">
        <f t="shared" si="333"/>
        <v>1</v>
      </c>
      <c r="BG1391" s="88">
        <f>BF1391*'4a. Planning Risk Calculator'!$AV$88</f>
        <v>3.25</v>
      </c>
      <c r="BH1391" s="88">
        <f t="shared" si="334"/>
        <v>8.4</v>
      </c>
      <c r="BI1391" s="88">
        <f>BH1391*'4a. Planning Risk Calculator'!$AV$92</f>
        <v>26.602799999999998</v>
      </c>
      <c r="BJ1391" s="88">
        <f t="shared" si="335"/>
        <v>7</v>
      </c>
      <c r="BK1391" s="88">
        <f>BJ1391*'4a. Planning Risk Calculator'!$AV$96</f>
        <v>19.25</v>
      </c>
      <c r="BL1391" s="88">
        <f t="shared" si="336"/>
        <v>0</v>
      </c>
      <c r="BM1391" s="88">
        <f>BL1391*'4a. Planning Risk Calculator'!$AV$100</f>
        <v>0</v>
      </c>
      <c r="BN1391" s="88">
        <f t="shared" si="337"/>
        <v>0</v>
      </c>
      <c r="BO1391" s="176">
        <f>BN1391*'4a. Planning Risk Calculator'!$AV$104</f>
        <v>0</v>
      </c>
      <c r="BP1391" s="112">
        <f>((BO1391+BM1391+BK1391+BI1391+BG1391+BE1391+BC1391+BA1391+AY1391+AW1391+AU13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89660795085325</v>
      </c>
      <c r="BQ1391" s="88">
        <f t="shared" si="338"/>
        <v>4</v>
      </c>
      <c r="BR1391" s="88">
        <f>BQ1391*'4a. Planning Risk Calculator'!$BK$64</f>
        <v>11</v>
      </c>
      <c r="BS1391" s="88">
        <f>((BR1391+AK1391+AM1391+AO1391)/('4a. Planning Risk Calculator'!$BI$64+'4a. Planning Risk Calculator'!$AT$4+'4a. Planning Risk Calculator'!$AT$28+'4a. Planning Risk Calculator'!$AT$32))*10</f>
        <v>1.7844827586206895</v>
      </c>
      <c r="BT1391" s="178">
        <f>((AQ1391+AS1391)/('4a. Planning Risk Calculator'!$AT$44+'4a. Planning Risk Calculator'!$AT$48))*10</f>
        <v>5.2275360673207913</v>
      </c>
    </row>
    <row r="1392" spans="2:72" s="80" customFormat="1" x14ac:dyDescent="0.3">
      <c r="B1392" s="102" t="s">
        <v>74</v>
      </c>
      <c r="C1392" s="87">
        <v>10</v>
      </c>
      <c r="D1392" s="87">
        <v>340</v>
      </c>
      <c r="E1392" s="85" t="s">
        <v>22</v>
      </c>
      <c r="F1392" s="135">
        <v>54.317</v>
      </c>
      <c r="G1392" s="135">
        <v>7.1849999999999996</v>
      </c>
      <c r="H1392" s="180">
        <v>1.3</v>
      </c>
      <c r="I1392" s="87">
        <v>31</v>
      </c>
      <c r="J1392" s="86">
        <v>0.6</v>
      </c>
      <c r="K1392" s="86">
        <v>0</v>
      </c>
      <c r="L1392" s="86">
        <v>185</v>
      </c>
      <c r="M1392" s="87">
        <v>40</v>
      </c>
      <c r="N1392" s="85" t="s">
        <v>121</v>
      </c>
      <c r="O1392" s="85" t="s">
        <v>66</v>
      </c>
      <c r="P1392" s="87">
        <v>1929</v>
      </c>
      <c r="Q1392" s="87">
        <v>94</v>
      </c>
      <c r="R1392" s="87">
        <v>340</v>
      </c>
      <c r="S1392" s="87">
        <v>1368</v>
      </c>
      <c r="T1392" s="87">
        <v>648</v>
      </c>
      <c r="U1392" s="86">
        <v>0.30419168000000002</v>
      </c>
      <c r="V1392" s="88">
        <v>4.3499999999999996</v>
      </c>
      <c r="W1392" s="88">
        <v>0.6</v>
      </c>
      <c r="X1392" s="88">
        <v>1.3680000000000001</v>
      </c>
      <c r="Y1392" s="88">
        <v>1.3680000000000001</v>
      </c>
      <c r="Z1392" s="88">
        <v>0</v>
      </c>
      <c r="AA1392" s="87">
        <v>94</v>
      </c>
      <c r="AB1392" s="87">
        <v>0</v>
      </c>
      <c r="AC1392" s="87">
        <v>0</v>
      </c>
      <c r="AD1392" s="87">
        <v>5</v>
      </c>
      <c r="AE1392" s="85" t="s">
        <v>186</v>
      </c>
      <c r="AF1392" s="87">
        <v>100</v>
      </c>
      <c r="AG1392" s="87">
        <v>7</v>
      </c>
      <c r="AH1392" s="87">
        <v>10</v>
      </c>
      <c r="AI1392" s="183">
        <f t="shared" si="324"/>
        <v>3</v>
      </c>
      <c r="AJ1392" s="109">
        <f>(((AI1392-'4a. Planning Risk Calculator'!$AI$4)/('4a. Planning Risk Calculator'!$AJ$4-'4a. Planning Risk Calculator'!$AI$4))*9)+1</f>
        <v>7</v>
      </c>
      <c r="AK1392" s="88">
        <f>AJ1392*'4a. Planning Risk Calculator'!$AV$4</f>
        <v>14.875</v>
      </c>
      <c r="AL1392" s="88">
        <f>IF(AF1392=0,0,10-(SQRT((AF1392/'4a. Planning Risk Calculator'!$AE$28)*81)))</f>
        <v>1</v>
      </c>
      <c r="AM1392" s="88">
        <f>AL1392*'4a. Planning Risk Calculator'!$AV$28</f>
        <v>4.875</v>
      </c>
      <c r="AN1392" s="88">
        <f>IF(AG1392=0,0,(SQRT((AG1392/'4a. Planning Risk Calculator'!$AE$40)*100)))</f>
        <v>9.354143466934854</v>
      </c>
      <c r="AO1392" s="176">
        <f>AN1392*'4a. Planning Risk Calculator'!AV$32</f>
        <v>44.432181467940559</v>
      </c>
      <c r="AP1392" s="112">
        <f t="shared" si="325"/>
        <v>9.3323808979529641</v>
      </c>
      <c r="AQ1392" s="88">
        <f>AP1392*'4a. Planning Risk Calculator'!$AV$44</f>
        <v>34.221840752793518</v>
      </c>
      <c r="AR1392" s="88">
        <f t="shared" si="326"/>
        <v>5.0434782608695654</v>
      </c>
      <c r="AS1392" s="178">
        <f>AR1392*'4a. Planning Risk Calculator'!$AV$48</f>
        <v>6.7229565217391309</v>
      </c>
      <c r="AT1392" s="109">
        <f t="shared" si="327"/>
        <v>3</v>
      </c>
      <c r="AU1392" s="88">
        <f>AT1392*'4a. Planning Risk Calculator'!$AV$64</f>
        <v>8.625</v>
      </c>
      <c r="AV1392" s="88">
        <f t="shared" si="328"/>
        <v>5</v>
      </c>
      <c r="AW1392" s="88">
        <f>AV1392*'4a. Planning Risk Calculator'!$AV$68</f>
        <v>15</v>
      </c>
      <c r="AX1392" s="88">
        <f t="shared" si="329"/>
        <v>0</v>
      </c>
      <c r="AY1392" s="88">
        <f>AX1392*'4a. Planning Risk Calculator'!$AV$72</f>
        <v>0</v>
      </c>
      <c r="AZ1392" s="88">
        <f t="shared" si="330"/>
        <v>2.0279445333333337</v>
      </c>
      <c r="BA1392" s="88">
        <f>AZ1392*'4a. Planning Risk Calculator'!$AV$76</f>
        <v>6.7591391296000012</v>
      </c>
      <c r="BB1392" s="88">
        <f t="shared" si="331"/>
        <v>2</v>
      </c>
      <c r="BC1392" s="88">
        <f>BB1392*'4a. Planning Risk Calculator'!$AV$80</f>
        <v>5</v>
      </c>
      <c r="BD1392" s="88">
        <f t="shared" si="332"/>
        <v>0</v>
      </c>
      <c r="BE1392" s="88">
        <f>BD1392*'4a. Planning Risk Calculator'!$AV$84</f>
        <v>0</v>
      </c>
      <c r="BF1392" s="88">
        <f t="shared" si="333"/>
        <v>6</v>
      </c>
      <c r="BG1392" s="88">
        <f>BF1392*'4a. Planning Risk Calculator'!$AV$88</f>
        <v>19.5</v>
      </c>
      <c r="BH1392" s="88">
        <f t="shared" si="334"/>
        <v>0</v>
      </c>
      <c r="BI1392" s="88">
        <f>BH1392*'4a. Planning Risk Calculator'!$AV$92</f>
        <v>0</v>
      </c>
      <c r="BJ1392" s="88">
        <f t="shared" si="335"/>
        <v>7</v>
      </c>
      <c r="BK1392" s="88">
        <f>BJ1392*'4a. Planning Risk Calculator'!$AV$96</f>
        <v>19.25</v>
      </c>
      <c r="BL1392" s="88">
        <f t="shared" si="336"/>
        <v>1</v>
      </c>
      <c r="BM1392" s="88">
        <f>BL1392*'4a. Planning Risk Calculator'!$AV$100</f>
        <v>4.125</v>
      </c>
      <c r="BN1392" s="88">
        <f t="shared" si="337"/>
        <v>7.65625</v>
      </c>
      <c r="BO1392" s="176">
        <f>BN1392*'4a. Planning Risk Calculator'!$AV$104</f>
        <v>30.625</v>
      </c>
      <c r="BP1392" s="112">
        <f>((BO1392+BM1392+BK1392+BI1392+BG1392+BE1392+BC1392+BA1392+AY1392+AW1392+AU13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29457782825941</v>
      </c>
      <c r="BQ1392" s="88">
        <f t="shared" si="338"/>
        <v>3</v>
      </c>
      <c r="BR1392" s="88">
        <f>BQ1392*'4a. Planning Risk Calculator'!$BK$64</f>
        <v>8.25</v>
      </c>
      <c r="BS1392" s="88">
        <f>((BR1392+AK1392+AM1392+AO1392)/('4a. Planning Risk Calculator'!$BI$64+'4a. Planning Risk Calculator'!$AT$4+'4a. Planning Risk Calculator'!$AT$28+'4a. Planning Risk Calculator'!$AT$32))*10</f>
        <v>4.9953228598579695</v>
      </c>
      <c r="BT1392" s="178">
        <f>((AQ1392+AS1392)/('4a. Planning Risk Calculator'!$AT$44+'4a. Planning Risk Calculator'!$AT$48))*10</f>
        <v>8.188959454906529</v>
      </c>
    </row>
    <row r="1393" spans="2:72" s="80" customFormat="1" x14ac:dyDescent="0.3">
      <c r="B1393" s="102" t="s">
        <v>108</v>
      </c>
      <c r="C1393" s="87">
        <v>50</v>
      </c>
      <c r="D1393" s="87">
        <v>223</v>
      </c>
      <c r="E1393" s="85" t="s">
        <v>23</v>
      </c>
      <c r="F1393" s="135">
        <v>54.668999999999997</v>
      </c>
      <c r="G1393" s="135">
        <v>6.7060000000000004</v>
      </c>
      <c r="H1393" s="180">
        <v>1.17</v>
      </c>
      <c r="I1393" s="87">
        <v>24</v>
      </c>
      <c r="J1393" s="86">
        <v>0.83</v>
      </c>
      <c r="K1393" s="86">
        <v>0.1</v>
      </c>
      <c r="L1393" s="86">
        <v>107</v>
      </c>
      <c r="M1393" s="87">
        <v>39</v>
      </c>
      <c r="N1393" s="85" t="s">
        <v>121</v>
      </c>
      <c r="O1393" s="85" t="s">
        <v>66</v>
      </c>
      <c r="P1393" s="87">
        <v>1916</v>
      </c>
      <c r="Q1393" s="87">
        <v>107</v>
      </c>
      <c r="R1393" s="87">
        <v>223</v>
      </c>
      <c r="S1393" s="87">
        <v>2440</v>
      </c>
      <c r="T1393" s="87">
        <v>780</v>
      </c>
      <c r="U1393" s="86">
        <v>0.24159525000000001</v>
      </c>
      <c r="V1393" s="88">
        <v>8.6999999999999993</v>
      </c>
      <c r="W1393" s="88">
        <v>2</v>
      </c>
      <c r="X1393" s="88">
        <v>2</v>
      </c>
      <c r="Y1393" s="88">
        <v>2</v>
      </c>
      <c r="Z1393" s="88">
        <v>0</v>
      </c>
      <c r="AA1393" s="87">
        <v>107</v>
      </c>
      <c r="AB1393" s="87">
        <v>0</v>
      </c>
      <c r="AC1393" s="87">
        <v>0</v>
      </c>
      <c r="AD1393" s="87">
        <v>5</v>
      </c>
      <c r="AE1393" s="85" t="s">
        <v>186</v>
      </c>
      <c r="AF1393" s="87">
        <v>100</v>
      </c>
      <c r="AG1393" s="87">
        <v>7</v>
      </c>
      <c r="AH1393" s="87">
        <v>50</v>
      </c>
      <c r="AI1393" s="183">
        <f t="shared" si="324"/>
        <v>1</v>
      </c>
      <c r="AJ1393" s="109">
        <f>(((AI1393-'4a. Planning Risk Calculator'!$AI$4)/('4a. Planning Risk Calculator'!$AJ$4-'4a. Planning Risk Calculator'!$AI$4))*9)+1</f>
        <v>1</v>
      </c>
      <c r="AK1393" s="88">
        <f>AJ1393*'4a. Planning Risk Calculator'!$AV$4</f>
        <v>2.125</v>
      </c>
      <c r="AL1393" s="88">
        <f>IF(AF1393=0,0,10-(SQRT((AF1393/'4a. Planning Risk Calculator'!$AE$28)*81)))</f>
        <v>1</v>
      </c>
      <c r="AM1393" s="88">
        <f>AL1393*'4a. Planning Risk Calculator'!$AV$28</f>
        <v>4.875</v>
      </c>
      <c r="AN1393" s="88">
        <f>IF(AG1393=0,0,(SQRT((AG1393/'4a. Planning Risk Calculator'!$AE$40)*100)))</f>
        <v>9.354143466934854</v>
      </c>
      <c r="AO1393" s="176">
        <f>AN1393*'4a. Planning Risk Calculator'!AV$32</f>
        <v>44.432181467940559</v>
      </c>
      <c r="AP1393" s="112">
        <f t="shared" si="325"/>
        <v>8.2957913503999983</v>
      </c>
      <c r="AQ1393" s="88">
        <f>AP1393*'4a. Planning Risk Calculator'!$AV$44</f>
        <v>30.420666881916791</v>
      </c>
      <c r="AR1393" s="88">
        <f t="shared" si="326"/>
        <v>5.1739130434782608</v>
      </c>
      <c r="AS1393" s="178">
        <f>AR1393*'4a. Planning Risk Calculator'!$AV$48</f>
        <v>6.896826086956521</v>
      </c>
      <c r="AT1393" s="109">
        <f t="shared" si="327"/>
        <v>2</v>
      </c>
      <c r="AU1393" s="88">
        <f>AT1393*'4a. Planning Risk Calculator'!$AV$64</f>
        <v>5.75</v>
      </c>
      <c r="AV1393" s="88">
        <f t="shared" si="328"/>
        <v>9</v>
      </c>
      <c r="AW1393" s="88">
        <f>AV1393*'4a. Planning Risk Calculator'!$AV$68</f>
        <v>27</v>
      </c>
      <c r="AX1393" s="88">
        <f t="shared" si="329"/>
        <v>0</v>
      </c>
      <c r="AY1393" s="88">
        <f>AX1393*'4a. Planning Risk Calculator'!$AV$72</f>
        <v>0</v>
      </c>
      <c r="AZ1393" s="88">
        <f t="shared" si="330"/>
        <v>1.610635</v>
      </c>
      <c r="BA1393" s="88">
        <f>AZ1393*'4a. Planning Risk Calculator'!$AV$76</f>
        <v>5.3682464550000004</v>
      </c>
      <c r="BB1393" s="88">
        <f t="shared" si="331"/>
        <v>7</v>
      </c>
      <c r="BC1393" s="88">
        <f>BB1393*'4a. Planning Risk Calculator'!$AV$80</f>
        <v>17.5</v>
      </c>
      <c r="BD1393" s="88">
        <f t="shared" si="332"/>
        <v>0</v>
      </c>
      <c r="BE1393" s="88">
        <f>BD1393*'4a. Planning Risk Calculator'!$AV$84</f>
        <v>0</v>
      </c>
      <c r="BF1393" s="88">
        <f t="shared" si="333"/>
        <v>6</v>
      </c>
      <c r="BG1393" s="88">
        <f>BF1393*'4a. Planning Risk Calculator'!$AV$88</f>
        <v>19.5</v>
      </c>
      <c r="BH1393" s="88">
        <f t="shared" si="334"/>
        <v>0</v>
      </c>
      <c r="BI1393" s="88">
        <f>BH1393*'4a. Planning Risk Calculator'!$AV$92</f>
        <v>0</v>
      </c>
      <c r="BJ1393" s="88">
        <f t="shared" si="335"/>
        <v>1</v>
      </c>
      <c r="BK1393" s="88">
        <f>BJ1393*'4a. Planning Risk Calculator'!$AV$96</f>
        <v>2.75</v>
      </c>
      <c r="BL1393" s="88">
        <f t="shared" si="336"/>
        <v>1</v>
      </c>
      <c r="BM1393" s="88">
        <f>BL1393*'4a. Planning Risk Calculator'!$AV$100</f>
        <v>4.125</v>
      </c>
      <c r="BN1393" s="88">
        <f t="shared" si="337"/>
        <v>7.65625</v>
      </c>
      <c r="BO1393" s="176">
        <f>BN1393*'4a. Planning Risk Calculator'!$AV$104</f>
        <v>30.625</v>
      </c>
      <c r="BP1393" s="112">
        <f>((BO1393+BM1393+BK1393+BI1393+BG1393+BE1393+BC1393+BA1393+AY1393+AW1393+AU13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49009270989762</v>
      </c>
      <c r="BQ1393" s="88">
        <f t="shared" si="338"/>
        <v>4</v>
      </c>
      <c r="BR1393" s="88">
        <f>BQ1393*'4a. Planning Risk Calculator'!$BK$64</f>
        <v>11</v>
      </c>
      <c r="BS1393" s="88">
        <f>((BR1393+AK1393+AM1393+AO1393)/('4a. Planning Risk Calculator'!$BI$64+'4a. Planning Risk Calculator'!$AT$4+'4a. Planning Risk Calculator'!$AT$28+'4a. Planning Risk Calculator'!$AT$32))*10</f>
        <v>4.3056676874441759</v>
      </c>
      <c r="BT1393" s="178">
        <f>((AQ1393+AS1393)/('4a. Planning Risk Calculator'!$AT$44+'4a. Planning Risk Calculator'!$AT$48))*10</f>
        <v>7.4634985937746627</v>
      </c>
    </row>
    <row r="1394" spans="2:72" s="80" customFormat="1" x14ac:dyDescent="0.3">
      <c r="B1394" s="102" t="s">
        <v>97</v>
      </c>
      <c r="C1394" s="87">
        <v>10</v>
      </c>
      <c r="D1394" s="87">
        <v>242</v>
      </c>
      <c r="E1394" s="85" t="s">
        <v>21</v>
      </c>
      <c r="F1394" s="135">
        <v>53.831000000000003</v>
      </c>
      <c r="G1394" s="135">
        <v>8.0790000000000006</v>
      </c>
      <c r="H1394" s="180">
        <v>1.43</v>
      </c>
      <c r="I1394" s="87">
        <v>28</v>
      </c>
      <c r="J1394" s="86">
        <v>0.01</v>
      </c>
      <c r="K1394" s="86">
        <v>0</v>
      </c>
      <c r="L1394" s="86">
        <v>65</v>
      </c>
      <c r="M1394" s="87">
        <v>16</v>
      </c>
      <c r="N1394" s="85" t="s">
        <v>119</v>
      </c>
      <c r="O1394" s="85" t="s">
        <v>65</v>
      </c>
      <c r="P1394" s="87">
        <v>1946</v>
      </c>
      <c r="Q1394" s="87">
        <v>77</v>
      </c>
      <c r="R1394" s="87">
        <v>731</v>
      </c>
      <c r="S1394" s="87">
        <v>1329</v>
      </c>
      <c r="T1394" s="87">
        <v>570</v>
      </c>
      <c r="U1394" s="86">
        <v>0.62042719000000002</v>
      </c>
      <c r="V1394" s="88">
        <v>6.2</v>
      </c>
      <c r="W1394" s="88">
        <v>1</v>
      </c>
      <c r="X1394" s="88">
        <v>1.329</v>
      </c>
      <c r="Y1394" s="88">
        <v>1.329</v>
      </c>
      <c r="Z1394" s="88">
        <v>35.662990000000001</v>
      </c>
      <c r="AA1394" s="87">
        <v>15.982956000043743</v>
      </c>
      <c r="AB1394" s="87">
        <v>61.017043999956257</v>
      </c>
      <c r="AC1394" s="87">
        <v>100</v>
      </c>
      <c r="AD1394" s="87">
        <v>5</v>
      </c>
      <c r="AE1394" s="85" t="s">
        <v>186</v>
      </c>
      <c r="AF1394" s="87">
        <v>100</v>
      </c>
      <c r="AG1394" s="87">
        <v>2</v>
      </c>
      <c r="AH1394" s="87">
        <v>10</v>
      </c>
      <c r="AI1394" s="183">
        <f t="shared" si="324"/>
        <v>3</v>
      </c>
      <c r="AJ1394" s="109">
        <f>(((AI1394-'4a. Planning Risk Calculator'!$AI$4)/('4a. Planning Risk Calculator'!$AJ$4-'4a. Planning Risk Calculator'!$AI$4))*9)+1</f>
        <v>7</v>
      </c>
      <c r="AK1394" s="88">
        <f>AJ1394*'4a. Planning Risk Calculator'!$AV$4</f>
        <v>14.875</v>
      </c>
      <c r="AL1394" s="88">
        <f>IF(AF1394=0,0,10-(SQRT((AF1394/'4a. Planning Risk Calculator'!$AE$28)*81)))</f>
        <v>1</v>
      </c>
      <c r="AM1394" s="88">
        <f>AL1394*'4a. Planning Risk Calculator'!$AV$28</f>
        <v>4.875</v>
      </c>
      <c r="AN1394" s="88">
        <f>IF(AG1394=0,0,(SQRT((AG1394/'4a. Planning Risk Calculator'!$AE$40)*100)))</f>
        <v>5</v>
      </c>
      <c r="AO1394" s="176">
        <f>AN1394*'4a. Planning Risk Calculator'!AV$32</f>
        <v>23.75</v>
      </c>
      <c r="AP1394" s="112">
        <f t="shared" si="325"/>
        <v>8.9047905908831186</v>
      </c>
      <c r="AQ1394" s="88">
        <f>AP1394*'4a. Planning Risk Calculator'!$AV$44</f>
        <v>32.653867096768394</v>
      </c>
      <c r="AR1394" s="88">
        <f t="shared" si="326"/>
        <v>8.1739130434782616</v>
      </c>
      <c r="AS1394" s="178">
        <f>AR1394*'4a. Planning Risk Calculator'!$AV$48</f>
        <v>10.895826086956523</v>
      </c>
      <c r="AT1394" s="109">
        <f t="shared" si="327"/>
        <v>6</v>
      </c>
      <c r="AU1394" s="88">
        <f>AT1394*'4a. Planning Risk Calculator'!$AV$64</f>
        <v>17.25</v>
      </c>
      <c r="AV1394" s="88">
        <f t="shared" si="328"/>
        <v>5</v>
      </c>
      <c r="AW1394" s="88">
        <f>AV1394*'4a. Planning Risk Calculator'!$AV$68</f>
        <v>15</v>
      </c>
      <c r="AX1394" s="88">
        <f t="shared" si="329"/>
        <v>10</v>
      </c>
      <c r="AY1394" s="88">
        <f>AX1394*'4a. Planning Risk Calculator'!$AV$72</f>
        <v>33.75</v>
      </c>
      <c r="AZ1394" s="88">
        <f t="shared" si="330"/>
        <v>4.1361812666666671</v>
      </c>
      <c r="BA1394" s="88">
        <f>AZ1394*'4a. Planning Risk Calculator'!$AV$76</f>
        <v>13.785892161800001</v>
      </c>
      <c r="BB1394" s="88">
        <f t="shared" si="331"/>
        <v>4</v>
      </c>
      <c r="BC1394" s="88">
        <f>BB1394*'4a. Planning Risk Calculator'!$AV$80</f>
        <v>10</v>
      </c>
      <c r="BD1394" s="88">
        <f t="shared" si="332"/>
        <v>0</v>
      </c>
      <c r="BE1394" s="88">
        <f>BD1394*'4a. Planning Risk Calculator'!$AV$84</f>
        <v>0</v>
      </c>
      <c r="BF1394" s="88">
        <f t="shared" si="333"/>
        <v>3</v>
      </c>
      <c r="BG1394" s="88">
        <f>BF1394*'4a. Planning Risk Calculator'!$AV$88</f>
        <v>9.75</v>
      </c>
      <c r="BH1394" s="88">
        <f t="shared" si="334"/>
        <v>0</v>
      </c>
      <c r="BI1394" s="88">
        <f>BH1394*'4a. Planning Risk Calculator'!$AV$92</f>
        <v>0</v>
      </c>
      <c r="BJ1394" s="88">
        <f t="shared" si="335"/>
        <v>7</v>
      </c>
      <c r="BK1394" s="88">
        <f>BJ1394*'4a. Planning Risk Calculator'!$AV$96</f>
        <v>19.25</v>
      </c>
      <c r="BL1394" s="88">
        <f t="shared" si="336"/>
        <v>1</v>
      </c>
      <c r="BM1394" s="88">
        <f>BL1394*'4a. Planning Risk Calculator'!$AV$100</f>
        <v>4.125</v>
      </c>
      <c r="BN1394" s="88">
        <f t="shared" si="337"/>
        <v>0.625</v>
      </c>
      <c r="BO1394" s="176">
        <f>BN1394*'4a. Planning Risk Calculator'!$AV$104</f>
        <v>2.5</v>
      </c>
      <c r="BP1394" s="112">
        <f>((BO1394+BM1394+BK1394+BI1394+BG1394+BE1394+BC1394+BA1394+AY1394+AW1394+AU13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241881818921502</v>
      </c>
      <c r="BQ1394" s="88">
        <f t="shared" si="338"/>
        <v>4</v>
      </c>
      <c r="BR1394" s="88">
        <f>BQ1394*'4a. Planning Risk Calculator'!$BK$64</f>
        <v>11</v>
      </c>
      <c r="BS1394" s="88">
        <f>((BR1394+AK1394+AM1394+AO1394)/('4a. Planning Risk Calculator'!$BI$64+'4a. Planning Risk Calculator'!$AT$4+'4a. Planning Risk Calculator'!$AT$28+'4a. Planning Risk Calculator'!$AT$32))*10</f>
        <v>3.7586206896551722</v>
      </c>
      <c r="BT1394" s="178">
        <f>((AQ1394+AS1394)/('4a. Planning Risk Calculator'!$AT$44+'4a. Planning Risk Calculator'!$AT$48))*10</f>
        <v>8.7099386367449831</v>
      </c>
    </row>
    <row r="1395" spans="2:72" s="80" customFormat="1" x14ac:dyDescent="0.3">
      <c r="B1395" s="102" t="s">
        <v>105</v>
      </c>
      <c r="C1395" s="87">
        <v>10</v>
      </c>
      <c r="D1395" s="87">
        <v>309</v>
      </c>
      <c r="E1395" s="85" t="s">
        <v>21</v>
      </c>
      <c r="F1395" s="135">
        <v>54.228000000000002</v>
      </c>
      <c r="G1395" s="135">
        <v>12.071</v>
      </c>
      <c r="H1395" s="180">
        <v>1.0900000000000001</v>
      </c>
      <c r="I1395" s="87">
        <v>27</v>
      </c>
      <c r="J1395" s="86">
        <v>0.1</v>
      </c>
      <c r="K1395" s="86">
        <v>0</v>
      </c>
      <c r="L1395" s="86">
        <v>31</v>
      </c>
      <c r="M1395" s="87">
        <v>13</v>
      </c>
      <c r="N1395" s="85" t="s">
        <v>120</v>
      </c>
      <c r="O1395" s="85" t="s">
        <v>66</v>
      </c>
      <c r="P1395" s="87">
        <v>1939</v>
      </c>
      <c r="Q1395" s="87">
        <v>84</v>
      </c>
      <c r="R1395" s="87">
        <v>840</v>
      </c>
      <c r="S1395" s="87">
        <v>107</v>
      </c>
      <c r="T1395" s="87">
        <v>107</v>
      </c>
      <c r="U1395" s="86">
        <v>2.0200539999999999E-2</v>
      </c>
      <c r="V1395" s="88">
        <v>6</v>
      </c>
      <c r="W1395" s="88">
        <v>1</v>
      </c>
      <c r="X1395" s="88">
        <v>0.107</v>
      </c>
      <c r="Y1395" s="88">
        <v>0.107</v>
      </c>
      <c r="Z1395" s="88">
        <v>3.3</v>
      </c>
      <c r="AA1395" s="87">
        <v>32.424242424242429</v>
      </c>
      <c r="AB1395" s="87">
        <v>51.575757575757571</v>
      </c>
      <c r="AC1395" s="87">
        <v>100</v>
      </c>
      <c r="AD1395" s="87">
        <v>5</v>
      </c>
      <c r="AE1395" s="85" t="s">
        <v>185</v>
      </c>
      <c r="AF1395" s="87">
        <v>0</v>
      </c>
      <c r="AG1395" s="87">
        <v>0</v>
      </c>
      <c r="AH1395" s="87">
        <v>10</v>
      </c>
      <c r="AI1395" s="183">
        <f t="shared" si="324"/>
        <v>3</v>
      </c>
      <c r="AJ1395" s="109">
        <f>(((AI1395-'4a. Planning Risk Calculator'!$AI$4)/('4a. Planning Risk Calculator'!$AJ$4-'4a. Planning Risk Calculator'!$AI$4))*9)+1</f>
        <v>7</v>
      </c>
      <c r="AK1395" s="88">
        <f>AJ1395*'4a. Planning Risk Calculator'!$AV$4</f>
        <v>14.875</v>
      </c>
      <c r="AL1395" s="88">
        <f>IF(AF1395=0,0,10-(SQRT((AF1395/'4a. Planning Risk Calculator'!$AE$28)*81)))</f>
        <v>0</v>
      </c>
      <c r="AM1395" s="88">
        <f>AL1395*'4a. Planning Risk Calculator'!$AV$28</f>
        <v>0</v>
      </c>
      <c r="AN1395" s="88">
        <f>IF(AG1395=0,0,(SQRT((AG1395/'4a. Planning Risk Calculator'!$AE$40)*100)))</f>
        <v>0</v>
      </c>
      <c r="AO1395" s="176">
        <f>AN1395*'4a. Planning Risk Calculator'!AV$32</f>
        <v>0</v>
      </c>
      <c r="AP1395" s="112">
        <f t="shared" si="325"/>
        <v>8.7570244663420116</v>
      </c>
      <c r="AQ1395" s="88">
        <f>AP1395*'4a. Planning Risk Calculator'!$AV$44</f>
        <v>32.112008718076154</v>
      </c>
      <c r="AR1395" s="88">
        <f t="shared" si="326"/>
        <v>8.5652173913043477</v>
      </c>
      <c r="AS1395" s="178">
        <f>AR1395*'4a. Planning Risk Calculator'!$AV$48</f>
        <v>11.417434782608694</v>
      </c>
      <c r="AT1395" s="109">
        <f t="shared" si="327"/>
        <v>7</v>
      </c>
      <c r="AU1395" s="88">
        <f>AT1395*'4a. Planning Risk Calculator'!$AV$64</f>
        <v>20.125</v>
      </c>
      <c r="AV1395" s="88">
        <f t="shared" si="328"/>
        <v>1</v>
      </c>
      <c r="AW1395" s="88">
        <f>AV1395*'4a. Planning Risk Calculator'!$AV$68</f>
        <v>3</v>
      </c>
      <c r="AX1395" s="88">
        <f t="shared" si="329"/>
        <v>10</v>
      </c>
      <c r="AY1395" s="88">
        <f>AX1395*'4a. Planning Risk Calculator'!$AV$72</f>
        <v>33.75</v>
      </c>
      <c r="AZ1395" s="88">
        <f t="shared" si="330"/>
        <v>0.13467026666666665</v>
      </c>
      <c r="BA1395" s="88">
        <f>AZ1395*'4a. Planning Risk Calculator'!$AV$76</f>
        <v>0.44885599879999999</v>
      </c>
      <c r="BB1395" s="88">
        <f t="shared" si="331"/>
        <v>4</v>
      </c>
      <c r="BC1395" s="88">
        <f>BB1395*'4a. Planning Risk Calculator'!$AV$80</f>
        <v>10</v>
      </c>
      <c r="BD1395" s="88">
        <f t="shared" si="332"/>
        <v>0</v>
      </c>
      <c r="BE1395" s="88">
        <f>BD1395*'4a. Planning Risk Calculator'!$AV$84</f>
        <v>0</v>
      </c>
      <c r="BF1395" s="88">
        <f t="shared" si="333"/>
        <v>2</v>
      </c>
      <c r="BG1395" s="88">
        <f>BF1395*'4a. Planning Risk Calculator'!$AV$88</f>
        <v>6.5</v>
      </c>
      <c r="BH1395" s="88">
        <f t="shared" si="334"/>
        <v>0</v>
      </c>
      <c r="BI1395" s="88">
        <f>BH1395*'4a. Planning Risk Calculator'!$AV$92</f>
        <v>0</v>
      </c>
      <c r="BJ1395" s="88">
        <f t="shared" si="335"/>
        <v>7</v>
      </c>
      <c r="BK1395" s="88">
        <f>BJ1395*'4a. Planning Risk Calculator'!$AV$96</f>
        <v>19.25</v>
      </c>
      <c r="BL1395" s="88">
        <f t="shared" si="336"/>
        <v>0</v>
      </c>
      <c r="BM1395" s="88">
        <f>BL1395*'4a. Planning Risk Calculator'!$AV$100</f>
        <v>0</v>
      </c>
      <c r="BN1395" s="88">
        <f t="shared" si="337"/>
        <v>0</v>
      </c>
      <c r="BO1395" s="176">
        <f>BN1395*'4a. Planning Risk Calculator'!$AV$104</f>
        <v>0</v>
      </c>
      <c r="BP1395" s="112">
        <f>((BO1395+BM1395+BK1395+BI1395+BG1395+BE1395+BC1395+BA1395+AY1395+AW1395+AU13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412656927999997</v>
      </c>
      <c r="BQ1395" s="88">
        <f t="shared" si="338"/>
        <v>3</v>
      </c>
      <c r="BR1395" s="88">
        <f>BQ1395*'4a. Planning Risk Calculator'!$BK$64</f>
        <v>8.25</v>
      </c>
      <c r="BS1395" s="88">
        <f>((BR1395+AK1395+AM1395+AO1395)/('4a. Planning Risk Calculator'!$BI$64+'4a. Planning Risk Calculator'!$AT$4+'4a. Planning Risk Calculator'!$AT$28+'4a. Planning Risk Calculator'!$AT$32))*10</f>
        <v>1.5948275862068968</v>
      </c>
      <c r="BT1395" s="178">
        <f>((AQ1395+AS1395)/('4a. Planning Risk Calculator'!$AT$44+'4a. Planning Risk Calculator'!$AT$48))*10</f>
        <v>8.7058887001369705</v>
      </c>
    </row>
    <row r="1396" spans="2:72" s="80" customFormat="1" x14ac:dyDescent="0.3">
      <c r="B1396" s="102" t="s">
        <v>112</v>
      </c>
      <c r="C1396" s="87">
        <v>10</v>
      </c>
      <c r="D1396" s="87">
        <v>74</v>
      </c>
      <c r="E1396" s="85" t="s">
        <v>22</v>
      </c>
      <c r="F1396" s="135">
        <v>54.295000000000002</v>
      </c>
      <c r="G1396" s="135">
        <v>8.5239999999999991</v>
      </c>
      <c r="H1396" s="180">
        <v>1.17</v>
      </c>
      <c r="I1396" s="87">
        <v>14</v>
      </c>
      <c r="J1396" s="86">
        <v>0.6</v>
      </c>
      <c r="K1396" s="86">
        <v>0</v>
      </c>
      <c r="L1396" s="86">
        <v>160</v>
      </c>
      <c r="M1396" s="87">
        <v>3</v>
      </c>
      <c r="N1396" s="85" t="s">
        <v>119</v>
      </c>
      <c r="O1396" s="85" t="s">
        <v>64</v>
      </c>
      <c r="P1396" s="87">
        <v>1924</v>
      </c>
      <c r="Q1396" s="87">
        <v>99</v>
      </c>
      <c r="R1396" s="87">
        <v>1005</v>
      </c>
      <c r="S1396" s="87">
        <v>283</v>
      </c>
      <c r="T1396" s="87">
        <v>283</v>
      </c>
      <c r="U1396" s="86">
        <v>0.25889495000000001</v>
      </c>
      <c r="V1396" s="88">
        <v>7.085</v>
      </c>
      <c r="W1396" s="88">
        <v>1</v>
      </c>
      <c r="X1396" s="88">
        <v>0.28299999999999997</v>
      </c>
      <c r="Y1396" s="88">
        <v>0.28299999999999997</v>
      </c>
      <c r="Z1396" s="88">
        <v>31.97157</v>
      </c>
      <c r="AA1396" s="87">
        <v>8.8516141059072169</v>
      </c>
      <c r="AB1396" s="87">
        <v>90.148385894092783</v>
      </c>
      <c r="AC1396" s="87">
        <v>100</v>
      </c>
      <c r="AD1396" s="87">
        <v>5</v>
      </c>
      <c r="AE1396" s="85" t="s">
        <v>186</v>
      </c>
      <c r="AF1396" s="87">
        <v>100</v>
      </c>
      <c r="AG1396" s="87">
        <v>8</v>
      </c>
      <c r="AH1396" s="87">
        <v>10</v>
      </c>
      <c r="AI1396" s="183">
        <f t="shared" si="324"/>
        <v>3</v>
      </c>
      <c r="AJ1396" s="109">
        <f>(((AI1396-'4a. Planning Risk Calculator'!$AI$4)/('4a. Planning Risk Calculator'!$AJ$4-'4a. Planning Risk Calculator'!$AI$4))*9)+1</f>
        <v>7</v>
      </c>
      <c r="AK1396" s="88">
        <f>AJ1396*'4a. Planning Risk Calculator'!$AV$4</f>
        <v>14.875</v>
      </c>
      <c r="AL1396" s="88">
        <f>IF(AF1396=0,0,10-(SQRT((AF1396/'4a. Planning Risk Calculator'!$AE$28)*81)))</f>
        <v>1</v>
      </c>
      <c r="AM1396" s="88">
        <f>AL1396*'4a. Planning Risk Calculator'!$AV$28</f>
        <v>4.875</v>
      </c>
      <c r="AN1396" s="88">
        <f>IF(AG1396=0,0,(SQRT((AG1396/'4a. Planning Risk Calculator'!$AE$40)*100)))</f>
        <v>10</v>
      </c>
      <c r="AO1396" s="176">
        <f>AN1396*'4a. Planning Risk Calculator'!AV$32</f>
        <v>47.5</v>
      </c>
      <c r="AP1396" s="112">
        <f t="shared" si="325"/>
        <v>6.4850446019803965</v>
      </c>
      <c r="AQ1396" s="88">
        <f>AP1396*'4a. Planning Risk Calculator'!$AV$44</f>
        <v>23.780658555462111</v>
      </c>
      <c r="AR1396" s="88">
        <f t="shared" si="326"/>
        <v>9.8695652173913047</v>
      </c>
      <c r="AS1396" s="178">
        <f>AR1396*'4a. Planning Risk Calculator'!$AV$48</f>
        <v>13.156130434782609</v>
      </c>
      <c r="AT1396" s="109">
        <f t="shared" si="327"/>
        <v>8</v>
      </c>
      <c r="AU1396" s="88">
        <f>AT1396*'4a. Planning Risk Calculator'!$AV$64</f>
        <v>23</v>
      </c>
      <c r="AV1396" s="88">
        <f t="shared" si="328"/>
        <v>1</v>
      </c>
      <c r="AW1396" s="88">
        <f>AV1396*'4a. Planning Risk Calculator'!$AV$68</f>
        <v>3</v>
      </c>
      <c r="AX1396" s="88">
        <f t="shared" si="329"/>
        <v>10</v>
      </c>
      <c r="AY1396" s="88">
        <f>AX1396*'4a. Planning Risk Calculator'!$AV$72</f>
        <v>33.75</v>
      </c>
      <c r="AZ1396" s="88">
        <f t="shared" si="330"/>
        <v>1.7259663333333333</v>
      </c>
      <c r="BA1396" s="88">
        <f>AZ1396*'4a. Planning Risk Calculator'!$AV$76</f>
        <v>5.7526457889999998</v>
      </c>
      <c r="BB1396" s="88">
        <f t="shared" si="331"/>
        <v>4</v>
      </c>
      <c r="BC1396" s="88">
        <f>BB1396*'4a. Planning Risk Calculator'!$AV$80</f>
        <v>10</v>
      </c>
      <c r="BD1396" s="88">
        <f t="shared" si="332"/>
        <v>0</v>
      </c>
      <c r="BE1396" s="88">
        <f>BD1396*'4a. Planning Risk Calculator'!$AV$84</f>
        <v>0</v>
      </c>
      <c r="BF1396" s="88">
        <f t="shared" si="333"/>
        <v>1</v>
      </c>
      <c r="BG1396" s="88">
        <f>BF1396*'4a. Planning Risk Calculator'!$AV$88</f>
        <v>3.25</v>
      </c>
      <c r="BH1396" s="88">
        <f t="shared" si="334"/>
        <v>0</v>
      </c>
      <c r="BI1396" s="88">
        <f>BH1396*'4a. Planning Risk Calculator'!$AV$92</f>
        <v>0</v>
      </c>
      <c r="BJ1396" s="88">
        <f t="shared" si="335"/>
        <v>7</v>
      </c>
      <c r="BK1396" s="88">
        <f>BJ1396*'4a. Planning Risk Calculator'!$AV$96</f>
        <v>19.25</v>
      </c>
      <c r="BL1396" s="88">
        <f t="shared" si="336"/>
        <v>1</v>
      </c>
      <c r="BM1396" s="88">
        <f>BL1396*'4a. Planning Risk Calculator'!$AV$100</f>
        <v>4.125</v>
      </c>
      <c r="BN1396" s="88">
        <f t="shared" si="337"/>
        <v>10</v>
      </c>
      <c r="BO1396" s="176">
        <f>BN1396*'4a. Planning Risk Calculator'!$AV$104</f>
        <v>40</v>
      </c>
      <c r="BP1396" s="112">
        <f>((BO1396+BM1396+BK1396+BI1396+BG1396+BE1396+BC1396+BA1396+AY1396+AW1396+AU13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806183150580198</v>
      </c>
      <c r="BQ1396" s="88">
        <f t="shared" si="338"/>
        <v>4</v>
      </c>
      <c r="BR1396" s="88">
        <f>BQ1396*'4a. Planning Risk Calculator'!$BK$64</f>
        <v>11</v>
      </c>
      <c r="BS1396" s="88">
        <f>((BR1396+AK1396+AM1396+AO1396)/('4a. Planning Risk Calculator'!$BI$64+'4a. Planning Risk Calculator'!$AT$4+'4a. Planning Risk Calculator'!$AT$28+'4a. Planning Risk Calculator'!$AT$32))*10</f>
        <v>5.3965517241379315</v>
      </c>
      <c r="BT1396" s="178">
        <f>((AQ1396+AS1396)/('4a. Planning Risk Calculator'!$AT$44+'4a. Planning Risk Calculator'!$AT$48))*10</f>
        <v>7.3873577980489449</v>
      </c>
    </row>
    <row r="1397" spans="2:72" s="80" customFormat="1" x14ac:dyDescent="0.3">
      <c r="B1397" s="102" t="s">
        <v>95</v>
      </c>
      <c r="C1397" s="87">
        <v>3</v>
      </c>
      <c r="D1397" s="87">
        <v>234</v>
      </c>
      <c r="E1397" s="85" t="s">
        <v>23</v>
      </c>
      <c r="F1397" s="135">
        <v>53.868000000000002</v>
      </c>
      <c r="G1397" s="135">
        <v>8.0830000000000002</v>
      </c>
      <c r="H1397" s="180">
        <v>1.35</v>
      </c>
      <c r="I1397" s="87">
        <v>26</v>
      </c>
      <c r="J1397" s="86">
        <v>0.83</v>
      </c>
      <c r="K1397" s="86">
        <v>0.1</v>
      </c>
      <c r="L1397" s="86">
        <v>149</v>
      </c>
      <c r="M1397" s="87">
        <v>6</v>
      </c>
      <c r="N1397" s="85" t="s">
        <v>119</v>
      </c>
      <c r="O1397" s="85" t="s">
        <v>65</v>
      </c>
      <c r="P1397" s="87">
        <v>1923</v>
      </c>
      <c r="Q1397" s="87">
        <v>100</v>
      </c>
      <c r="R1397" s="87">
        <v>1094</v>
      </c>
      <c r="S1397" s="87">
        <v>1164</v>
      </c>
      <c r="T1397" s="87">
        <v>379</v>
      </c>
      <c r="U1397" s="86">
        <v>0.58962296999999997</v>
      </c>
      <c r="V1397" s="88">
        <v>6.2</v>
      </c>
      <c r="W1397" s="88">
        <v>1</v>
      </c>
      <c r="X1397" s="88">
        <v>1.1639999999999999</v>
      </c>
      <c r="Y1397" s="88">
        <v>1.1639999999999999</v>
      </c>
      <c r="Z1397" s="88">
        <v>0</v>
      </c>
      <c r="AA1397" s="87">
        <v>100</v>
      </c>
      <c r="AB1397" s="87">
        <v>0</v>
      </c>
      <c r="AC1397" s="87">
        <v>0</v>
      </c>
      <c r="AD1397" s="87">
        <v>5</v>
      </c>
      <c r="AE1397" s="85" t="s">
        <v>186</v>
      </c>
      <c r="AF1397" s="87">
        <v>100</v>
      </c>
      <c r="AG1397" s="87">
        <v>5</v>
      </c>
      <c r="AH1397" s="87">
        <v>3</v>
      </c>
      <c r="AI1397" s="183">
        <f t="shared" si="324"/>
        <v>4</v>
      </c>
      <c r="AJ1397" s="109">
        <f>(((AI1397-'4a. Planning Risk Calculator'!$AI$4)/('4a. Planning Risk Calculator'!$AJ$4-'4a. Planning Risk Calculator'!$AI$4))*9)+1</f>
        <v>10</v>
      </c>
      <c r="AK1397" s="88">
        <f>AJ1397*'4a. Planning Risk Calculator'!$AV$4</f>
        <v>21.25</v>
      </c>
      <c r="AL1397" s="88">
        <f>IF(AF1397=0,0,10-(SQRT((AF1397/'4a. Planning Risk Calculator'!$AE$28)*81)))</f>
        <v>1</v>
      </c>
      <c r="AM1397" s="88">
        <f>AL1397*'4a. Planning Risk Calculator'!$AV$28</f>
        <v>4.875</v>
      </c>
      <c r="AN1397" s="88">
        <f>IF(AG1397=0,0,(SQRT((AG1397/'4a. Planning Risk Calculator'!$AE$40)*100)))</f>
        <v>7.9056941504209481</v>
      </c>
      <c r="AO1397" s="176">
        <f>AN1397*'4a. Planning Risk Calculator'!AV$32</f>
        <v>37.552047214499503</v>
      </c>
      <c r="AP1397" s="112">
        <f t="shared" si="325"/>
        <v>8.6063882925566482</v>
      </c>
      <c r="AQ1397" s="88">
        <f>AP1397*'4a. Planning Risk Calculator'!$AV$44</f>
        <v>31.559625868805227</v>
      </c>
      <c r="AR1397" s="88">
        <f t="shared" si="326"/>
        <v>9.4782608695652169</v>
      </c>
      <c r="AS1397" s="178">
        <f>AR1397*'4a. Planning Risk Calculator'!$AV$48</f>
        <v>12.634521739130435</v>
      </c>
      <c r="AT1397" s="109">
        <f t="shared" si="327"/>
        <v>9</v>
      </c>
      <c r="AU1397" s="88">
        <f>AT1397*'4a. Planning Risk Calculator'!$AV$64</f>
        <v>25.875</v>
      </c>
      <c r="AV1397" s="88">
        <f t="shared" si="328"/>
        <v>4</v>
      </c>
      <c r="AW1397" s="88">
        <f>AV1397*'4a. Planning Risk Calculator'!$AV$68</f>
        <v>12</v>
      </c>
      <c r="AX1397" s="88">
        <f t="shared" si="329"/>
        <v>0</v>
      </c>
      <c r="AY1397" s="88">
        <f>AX1397*'4a. Planning Risk Calculator'!$AV$72</f>
        <v>0</v>
      </c>
      <c r="AZ1397" s="88">
        <f t="shared" si="330"/>
        <v>3.9308198000000001</v>
      </c>
      <c r="BA1397" s="88">
        <f>AZ1397*'4a. Planning Risk Calculator'!$AV$76</f>
        <v>13.101422393400002</v>
      </c>
      <c r="BB1397" s="88">
        <f t="shared" si="331"/>
        <v>4</v>
      </c>
      <c r="BC1397" s="88">
        <f>BB1397*'4a. Planning Risk Calculator'!$AV$80</f>
        <v>10</v>
      </c>
      <c r="BD1397" s="88">
        <f t="shared" si="332"/>
        <v>0</v>
      </c>
      <c r="BE1397" s="88">
        <f>BD1397*'4a. Planning Risk Calculator'!$AV$84</f>
        <v>0</v>
      </c>
      <c r="BF1397" s="88">
        <f t="shared" si="333"/>
        <v>1</v>
      </c>
      <c r="BG1397" s="88">
        <f>BF1397*'4a. Planning Risk Calculator'!$AV$88</f>
        <v>3.25</v>
      </c>
      <c r="BH1397" s="88">
        <f t="shared" si="334"/>
        <v>0</v>
      </c>
      <c r="BI1397" s="88">
        <f>BH1397*'4a. Planning Risk Calculator'!$AV$92</f>
        <v>0</v>
      </c>
      <c r="BJ1397" s="88">
        <f t="shared" si="335"/>
        <v>10</v>
      </c>
      <c r="BK1397" s="88">
        <f>BJ1397*'4a. Planning Risk Calculator'!$AV$96</f>
        <v>27.5</v>
      </c>
      <c r="BL1397" s="88">
        <f t="shared" si="336"/>
        <v>1</v>
      </c>
      <c r="BM1397" s="88">
        <f>BL1397*'4a. Planning Risk Calculator'!$AV$100</f>
        <v>4.125</v>
      </c>
      <c r="BN1397" s="88">
        <f t="shared" si="337"/>
        <v>3.90625</v>
      </c>
      <c r="BO1397" s="176">
        <f>BN1397*'4a. Planning Risk Calculator'!$AV$104</f>
        <v>15.625</v>
      </c>
      <c r="BP1397" s="112">
        <f>((BO1397+BM1397+BK1397+BI1397+BG1397+BE1397+BC1397+BA1397+AY1397+AW1397+AU13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37248435058022</v>
      </c>
      <c r="BQ1397" s="88">
        <f t="shared" si="338"/>
        <v>4</v>
      </c>
      <c r="BR1397" s="88">
        <f>BQ1397*'4a. Planning Risk Calculator'!$BK$64</f>
        <v>11</v>
      </c>
      <c r="BS1397" s="88">
        <f>((BR1397+AK1397+AM1397+AO1397)/('4a. Planning Risk Calculator'!$BI$64+'4a. Planning Risk Calculator'!$AT$4+'4a. Planning Risk Calculator'!$AT$28+'4a. Planning Risk Calculator'!$AT$32))*10</f>
        <v>5.150141187206863</v>
      </c>
      <c r="BT1397" s="178">
        <f>((AQ1397+AS1397)/('4a. Planning Risk Calculator'!$AT$44+'4a. Planning Risk Calculator'!$AT$48))*10</f>
        <v>8.8388295215871331</v>
      </c>
    </row>
    <row r="1398" spans="2:72" s="80" customFormat="1" x14ac:dyDescent="0.3">
      <c r="B1398" s="102" t="s">
        <v>94</v>
      </c>
      <c r="C1398" s="87">
        <v>3</v>
      </c>
      <c r="D1398" s="87">
        <v>338</v>
      </c>
      <c r="E1398" s="85" t="s">
        <v>22</v>
      </c>
      <c r="F1398" s="135">
        <v>54.732999999999997</v>
      </c>
      <c r="G1398" s="135">
        <v>12.651999999999999</v>
      </c>
      <c r="H1398" s="180">
        <v>1.37</v>
      </c>
      <c r="I1398" s="87">
        <v>32</v>
      </c>
      <c r="J1398" s="86">
        <v>0.6</v>
      </c>
      <c r="K1398" s="86">
        <v>0</v>
      </c>
      <c r="L1398" s="86">
        <v>39</v>
      </c>
      <c r="M1398" s="87">
        <v>20</v>
      </c>
      <c r="N1398" s="85" t="s">
        <v>119</v>
      </c>
      <c r="O1398" s="85" t="s">
        <v>66</v>
      </c>
      <c r="P1398" s="87">
        <v>1934</v>
      </c>
      <c r="Q1398" s="87">
        <v>89</v>
      </c>
      <c r="R1398" s="87">
        <v>1158</v>
      </c>
      <c r="S1398" s="87">
        <v>378</v>
      </c>
      <c r="T1398" s="87">
        <v>378</v>
      </c>
      <c r="U1398" s="86">
        <v>3.4719319999999998E-2</v>
      </c>
      <c r="V1398" s="88">
        <v>5</v>
      </c>
      <c r="W1398" s="88">
        <v>1</v>
      </c>
      <c r="X1398" s="88">
        <v>0.378</v>
      </c>
      <c r="Y1398" s="88">
        <v>0.378</v>
      </c>
      <c r="Z1398" s="88">
        <v>2.7</v>
      </c>
      <c r="AA1398" s="87">
        <v>89</v>
      </c>
      <c r="AB1398" s="87">
        <v>0</v>
      </c>
      <c r="AC1398" s="87">
        <v>63.571428571428577</v>
      </c>
      <c r="AD1398" s="87">
        <v>4</v>
      </c>
      <c r="AE1398" s="85" t="s">
        <v>185</v>
      </c>
      <c r="AF1398" s="87">
        <v>0</v>
      </c>
      <c r="AG1398" s="87">
        <v>0</v>
      </c>
      <c r="AH1398" s="87">
        <v>3</v>
      </c>
      <c r="AI1398" s="183">
        <f t="shared" si="324"/>
        <v>4</v>
      </c>
      <c r="AJ1398" s="109">
        <f>(((AI1398-'4a. Planning Risk Calculator'!$AI$4)/('4a. Planning Risk Calculator'!$AJ$4-'4a. Planning Risk Calculator'!$AI$4))*9)+1</f>
        <v>10</v>
      </c>
      <c r="AK1398" s="88">
        <f>AJ1398*'4a. Planning Risk Calculator'!$AV$4</f>
        <v>21.25</v>
      </c>
      <c r="AL1398" s="88">
        <f>IF(AF1398=0,0,10-(SQRT((AF1398/'4a. Planning Risk Calculator'!$AE$28)*81)))</f>
        <v>0</v>
      </c>
      <c r="AM1398" s="88">
        <f>AL1398*'4a. Planning Risk Calculator'!$AV$28</f>
        <v>0</v>
      </c>
      <c r="AN1398" s="88">
        <f>IF(AG1398=0,0,(SQRT((AG1398/'4a. Planning Risk Calculator'!$AE$40)*100)))</f>
        <v>0</v>
      </c>
      <c r="AO1398" s="176">
        <f>AN1398*'4a. Planning Risk Calculator'!AV$32</f>
        <v>0</v>
      </c>
      <c r="AP1398" s="112">
        <f t="shared" si="325"/>
        <v>9.4701155330288813</v>
      </c>
      <c r="AQ1398" s="88">
        <f>AP1398*'4a. Planning Risk Calculator'!$AV$44</f>
        <v>34.726913659616905</v>
      </c>
      <c r="AR1398" s="88">
        <f t="shared" si="326"/>
        <v>7.6521739130434785</v>
      </c>
      <c r="AS1398" s="178">
        <f>AR1398*'4a. Planning Risk Calculator'!$AV$48</f>
        <v>10.200347826086956</v>
      </c>
      <c r="AT1398" s="109">
        <f t="shared" si="327"/>
        <v>9</v>
      </c>
      <c r="AU1398" s="88">
        <f>AT1398*'4a. Planning Risk Calculator'!$AV$64</f>
        <v>25.875</v>
      </c>
      <c r="AV1398" s="88">
        <f t="shared" si="328"/>
        <v>2</v>
      </c>
      <c r="AW1398" s="88">
        <f>AV1398*'4a. Planning Risk Calculator'!$AV$68</f>
        <v>6</v>
      </c>
      <c r="AX1398" s="88">
        <f t="shared" si="329"/>
        <v>7</v>
      </c>
      <c r="AY1398" s="88">
        <f>AX1398*'4a. Planning Risk Calculator'!$AV$72</f>
        <v>23.625</v>
      </c>
      <c r="AZ1398" s="88">
        <f t="shared" si="330"/>
        <v>0.23146213333333332</v>
      </c>
      <c r="BA1398" s="88">
        <f>AZ1398*'4a. Planning Risk Calculator'!$AV$76</f>
        <v>0.77146329039999995</v>
      </c>
      <c r="BB1398" s="88">
        <f t="shared" si="331"/>
        <v>4</v>
      </c>
      <c r="BC1398" s="88">
        <f>BB1398*'4a. Planning Risk Calculator'!$AV$80</f>
        <v>10</v>
      </c>
      <c r="BD1398" s="88">
        <f t="shared" si="332"/>
        <v>0</v>
      </c>
      <c r="BE1398" s="88">
        <f>BD1398*'4a. Planning Risk Calculator'!$AV$84</f>
        <v>0</v>
      </c>
      <c r="BF1398" s="88">
        <f t="shared" si="333"/>
        <v>3</v>
      </c>
      <c r="BG1398" s="88">
        <f>BF1398*'4a. Planning Risk Calculator'!$AV$88</f>
        <v>9.75</v>
      </c>
      <c r="BH1398" s="88">
        <f t="shared" si="334"/>
        <v>3.5999999999999996</v>
      </c>
      <c r="BI1398" s="88">
        <f>BH1398*'4a. Planning Risk Calculator'!$AV$92</f>
        <v>11.401199999999998</v>
      </c>
      <c r="BJ1398" s="88">
        <f t="shared" si="335"/>
        <v>10</v>
      </c>
      <c r="BK1398" s="88">
        <f>BJ1398*'4a. Planning Risk Calculator'!$AV$96</f>
        <v>27.5</v>
      </c>
      <c r="BL1398" s="88">
        <f t="shared" si="336"/>
        <v>0</v>
      </c>
      <c r="BM1398" s="88">
        <f>BL1398*'4a. Planning Risk Calculator'!$AV$100</f>
        <v>0</v>
      </c>
      <c r="BN1398" s="88">
        <f t="shared" si="337"/>
        <v>0</v>
      </c>
      <c r="BO1398" s="176">
        <f>BN1398*'4a. Planning Risk Calculator'!$AV$104</f>
        <v>0</v>
      </c>
      <c r="BP1398" s="112">
        <f>((BO1398+BM1398+BK1398+BI1398+BG1398+BE1398+BC1398+BA1398+AY1398+AW1398+AU13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78201580996583</v>
      </c>
      <c r="BQ1398" s="88">
        <f t="shared" si="338"/>
        <v>4</v>
      </c>
      <c r="BR1398" s="88">
        <f>BQ1398*'4a. Planning Risk Calculator'!$BK$64</f>
        <v>11</v>
      </c>
      <c r="BS1398" s="88">
        <f>((BR1398+AK1398+AM1398+AO1398)/('4a. Planning Risk Calculator'!$BI$64+'4a. Planning Risk Calculator'!$AT$4+'4a. Planning Risk Calculator'!$AT$28+'4a. Planning Risk Calculator'!$AT$32))*10</f>
        <v>2.2241379310344827</v>
      </c>
      <c r="BT1398" s="178">
        <f>((AQ1398+AS1398)/('4a. Planning Risk Calculator'!$AT$44+'4a. Planning Risk Calculator'!$AT$48))*10</f>
        <v>8.9854522971407711</v>
      </c>
    </row>
    <row r="1399" spans="2:72" s="80" customFormat="1" x14ac:dyDescent="0.3">
      <c r="B1399" s="102" t="s">
        <v>94</v>
      </c>
      <c r="C1399" s="87">
        <v>3</v>
      </c>
      <c r="D1399" s="87">
        <v>164</v>
      </c>
      <c r="E1399" s="85" t="s">
        <v>23</v>
      </c>
      <c r="F1399" s="135">
        <v>54.960999999999999</v>
      </c>
      <c r="G1399" s="135">
        <v>6.391</v>
      </c>
      <c r="H1399" s="180">
        <v>1.37</v>
      </c>
      <c r="I1399" s="87">
        <v>22</v>
      </c>
      <c r="J1399" s="86">
        <v>0.83</v>
      </c>
      <c r="K1399" s="86">
        <v>0.1</v>
      </c>
      <c r="L1399" s="86">
        <v>45</v>
      </c>
      <c r="M1399" s="87">
        <v>43</v>
      </c>
      <c r="N1399" s="85" t="s">
        <v>120</v>
      </c>
      <c r="O1399" s="85" t="s">
        <v>65</v>
      </c>
      <c r="P1399" s="87">
        <v>1931</v>
      </c>
      <c r="Q1399" s="87">
        <v>92</v>
      </c>
      <c r="R1399" s="87">
        <v>1235</v>
      </c>
      <c r="S1399" s="87">
        <v>126</v>
      </c>
      <c r="T1399" s="87">
        <v>126</v>
      </c>
      <c r="U1399" s="86">
        <v>0.19626394</v>
      </c>
      <c r="V1399" s="88">
        <v>9.8000000000000007</v>
      </c>
      <c r="W1399" s="88">
        <v>2</v>
      </c>
      <c r="X1399" s="88">
        <v>0.126</v>
      </c>
      <c r="Y1399" s="88">
        <v>0.126</v>
      </c>
      <c r="Z1399" s="88">
        <v>0</v>
      </c>
      <c r="AA1399" s="87">
        <v>92</v>
      </c>
      <c r="AB1399" s="87">
        <v>0</v>
      </c>
      <c r="AC1399" s="87">
        <v>0</v>
      </c>
      <c r="AD1399" s="87">
        <v>4</v>
      </c>
      <c r="AE1399" s="85" t="s">
        <v>185</v>
      </c>
      <c r="AF1399" s="87">
        <v>0</v>
      </c>
      <c r="AG1399" s="87">
        <v>0</v>
      </c>
      <c r="AH1399" s="87">
        <v>3</v>
      </c>
      <c r="AI1399" s="183">
        <f t="shared" si="324"/>
        <v>4</v>
      </c>
      <c r="AJ1399" s="109">
        <f>(((AI1399-'4a. Planning Risk Calculator'!$AI$4)/('4a. Planning Risk Calculator'!$AJ$4-'4a. Planning Risk Calculator'!$AI$4))*9)+1</f>
        <v>10</v>
      </c>
      <c r="AK1399" s="88">
        <f>AJ1399*'4a. Planning Risk Calculator'!$AV$4</f>
        <v>21.25</v>
      </c>
      <c r="AL1399" s="88">
        <f>IF(AF1399=0,0,10-(SQRT((AF1399/'4a. Planning Risk Calculator'!$AE$28)*81)))</f>
        <v>0</v>
      </c>
      <c r="AM1399" s="88">
        <f>AL1399*'4a. Planning Risk Calculator'!$AV$28</f>
        <v>0</v>
      </c>
      <c r="AN1399" s="88">
        <f>IF(AG1399=0,0,(SQRT((AG1399/'4a. Planning Risk Calculator'!$AE$40)*100)))</f>
        <v>0</v>
      </c>
      <c r="AO1399" s="176">
        <f>AN1399*'4a. Planning Risk Calculator'!AV$32</f>
        <v>0</v>
      </c>
      <c r="AP1399" s="112">
        <f t="shared" si="325"/>
        <v>7.9713700231733506</v>
      </c>
      <c r="AQ1399" s="88">
        <f>AP1399*'4a. Planning Risk Calculator'!$AV$44</f>
        <v>29.231013874976675</v>
      </c>
      <c r="AR1399" s="88">
        <f t="shared" si="326"/>
        <v>4.6521739130434785</v>
      </c>
      <c r="AS1399" s="178">
        <f>AR1399*'4a. Planning Risk Calculator'!$AV$48</f>
        <v>6.2013478260869563</v>
      </c>
      <c r="AT1399" s="109">
        <f t="shared" si="327"/>
        <v>10</v>
      </c>
      <c r="AU1399" s="88">
        <f>AT1399*'4a. Planning Risk Calculator'!$AV$64</f>
        <v>28.75</v>
      </c>
      <c r="AV1399" s="88">
        <f t="shared" si="328"/>
        <v>1</v>
      </c>
      <c r="AW1399" s="88">
        <f>AV1399*'4a. Planning Risk Calculator'!$AV$68</f>
        <v>3</v>
      </c>
      <c r="AX1399" s="88">
        <f t="shared" si="329"/>
        <v>0</v>
      </c>
      <c r="AY1399" s="88">
        <f>AX1399*'4a. Planning Risk Calculator'!$AV$72</f>
        <v>0</v>
      </c>
      <c r="AZ1399" s="88">
        <f t="shared" si="330"/>
        <v>1.3084262666666666</v>
      </c>
      <c r="BA1399" s="88">
        <f>AZ1399*'4a. Planning Risk Calculator'!$AV$76</f>
        <v>4.3609847467999998</v>
      </c>
      <c r="BB1399" s="88">
        <f t="shared" si="331"/>
        <v>7</v>
      </c>
      <c r="BC1399" s="88">
        <f>BB1399*'4a. Planning Risk Calculator'!$AV$80</f>
        <v>17.5</v>
      </c>
      <c r="BD1399" s="88">
        <f t="shared" si="332"/>
        <v>0</v>
      </c>
      <c r="BE1399" s="88">
        <f>BD1399*'4a. Planning Risk Calculator'!$AV$84</f>
        <v>0</v>
      </c>
      <c r="BF1399" s="88">
        <f t="shared" si="333"/>
        <v>6</v>
      </c>
      <c r="BG1399" s="88">
        <f>BF1399*'4a. Planning Risk Calculator'!$AV$88</f>
        <v>19.5</v>
      </c>
      <c r="BH1399" s="88">
        <f t="shared" si="334"/>
        <v>3.5999999999999996</v>
      </c>
      <c r="BI1399" s="88">
        <f>BH1399*'4a. Planning Risk Calculator'!$AV$92</f>
        <v>11.401199999999998</v>
      </c>
      <c r="BJ1399" s="88">
        <f t="shared" si="335"/>
        <v>10</v>
      </c>
      <c r="BK1399" s="88">
        <f>BJ1399*'4a. Planning Risk Calculator'!$AV$96</f>
        <v>27.5</v>
      </c>
      <c r="BL1399" s="88">
        <f t="shared" si="336"/>
        <v>0</v>
      </c>
      <c r="BM1399" s="88">
        <f>BL1399*'4a. Planning Risk Calculator'!$AV$100</f>
        <v>0</v>
      </c>
      <c r="BN1399" s="88">
        <f t="shared" si="337"/>
        <v>0</v>
      </c>
      <c r="BO1399" s="176">
        <f>BN1399*'4a. Planning Risk Calculator'!$AV$104</f>
        <v>0</v>
      </c>
      <c r="BP1399" s="112">
        <f>((BO1399+BM1399+BK1399+BI1399+BG1399+BE1399+BC1399+BA1399+AY1399+AW1399+AU13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83531671481223</v>
      </c>
      <c r="BQ1399" s="88">
        <f t="shared" si="338"/>
        <v>4</v>
      </c>
      <c r="BR1399" s="88">
        <f>BQ1399*'4a. Planning Risk Calculator'!$BK$64</f>
        <v>11</v>
      </c>
      <c r="BS1399" s="88">
        <f>((BR1399+AK1399+AM1399+AO1399)/('4a. Planning Risk Calculator'!$BI$64+'4a. Planning Risk Calculator'!$AT$4+'4a. Planning Risk Calculator'!$AT$28+'4a. Planning Risk Calculator'!$AT$32))*10</f>
        <v>2.2241379310344827</v>
      </c>
      <c r="BT1399" s="178">
        <f>((AQ1399+AS1399)/('4a. Planning Risk Calculator'!$AT$44+'4a. Planning Risk Calculator'!$AT$48))*10</f>
        <v>7.086472340212727</v>
      </c>
    </row>
    <row r="1400" spans="2:72" s="80" customFormat="1" x14ac:dyDescent="0.3">
      <c r="B1400" s="102" t="s">
        <v>77</v>
      </c>
      <c r="C1400" s="87">
        <v>7.5</v>
      </c>
      <c r="D1400" s="87">
        <v>107</v>
      </c>
      <c r="E1400" s="85" t="s">
        <v>23</v>
      </c>
      <c r="F1400" s="135">
        <v>53.938000000000002</v>
      </c>
      <c r="G1400" s="135">
        <v>7.2380000000000004</v>
      </c>
      <c r="H1400" s="180">
        <v>1.6</v>
      </c>
      <c r="I1400" s="87">
        <v>19</v>
      </c>
      <c r="J1400" s="86">
        <v>0.83</v>
      </c>
      <c r="K1400" s="86">
        <v>0.1</v>
      </c>
      <c r="L1400" s="86">
        <v>190</v>
      </c>
      <c r="M1400" s="87">
        <v>25</v>
      </c>
      <c r="N1400" s="85" t="s">
        <v>121</v>
      </c>
      <c r="O1400" s="85" t="s">
        <v>64</v>
      </c>
      <c r="P1400" s="87">
        <v>1945</v>
      </c>
      <c r="Q1400" s="87">
        <v>78</v>
      </c>
      <c r="R1400" s="87">
        <v>323</v>
      </c>
      <c r="S1400" s="87">
        <v>1335</v>
      </c>
      <c r="T1400" s="87">
        <v>316</v>
      </c>
      <c r="U1400" s="86">
        <v>0.33709057999999997</v>
      </c>
      <c r="V1400" s="88">
        <v>11.3</v>
      </c>
      <c r="W1400" s="88">
        <v>3</v>
      </c>
      <c r="X1400" s="88">
        <v>1.335</v>
      </c>
      <c r="Y1400" s="88">
        <v>1.335</v>
      </c>
      <c r="Z1400" s="88">
        <v>0</v>
      </c>
      <c r="AA1400" s="87">
        <v>78</v>
      </c>
      <c r="AB1400" s="87">
        <v>0</v>
      </c>
      <c r="AC1400" s="87">
        <v>0</v>
      </c>
      <c r="AD1400" s="87">
        <v>5</v>
      </c>
      <c r="AE1400" s="85" t="s">
        <v>186</v>
      </c>
      <c r="AF1400" s="87">
        <v>100</v>
      </c>
      <c r="AG1400" s="87">
        <v>4</v>
      </c>
      <c r="AH1400" s="87">
        <v>7.5</v>
      </c>
      <c r="AI1400" s="183">
        <f t="shared" si="324"/>
        <v>3</v>
      </c>
      <c r="AJ1400" s="109">
        <f>(((AI1400-'4a. Planning Risk Calculator'!$AI$4)/('4a. Planning Risk Calculator'!$AJ$4-'4a. Planning Risk Calculator'!$AI$4))*9)+1</f>
        <v>7</v>
      </c>
      <c r="AK1400" s="88">
        <f>AJ1400*'4a. Planning Risk Calculator'!$AV$4</f>
        <v>14.875</v>
      </c>
      <c r="AL1400" s="88">
        <f>IF(AF1400=0,0,10-(SQRT((AF1400/'4a. Planning Risk Calculator'!$AE$28)*81)))</f>
        <v>1</v>
      </c>
      <c r="AM1400" s="88">
        <f>AL1400*'4a. Planning Risk Calculator'!$AV$28</f>
        <v>4.875</v>
      </c>
      <c r="AN1400" s="88">
        <f>IF(AG1400=0,0,(SQRT((AG1400/'4a. Planning Risk Calculator'!$AE$40)*100)))</f>
        <v>7.0710678118654755</v>
      </c>
      <c r="AO1400" s="176">
        <f>AN1400*'4a. Planning Risk Calculator'!AV$32</f>
        <v>33.587572106361009</v>
      </c>
      <c r="AP1400" s="112">
        <f t="shared" si="325"/>
        <v>7.4542344904057254</v>
      </c>
      <c r="AQ1400" s="88">
        <f>AP1400*'4a. Planning Risk Calculator'!$AV$44</f>
        <v>27.334677876317794</v>
      </c>
      <c r="AR1400" s="88">
        <f t="shared" si="326"/>
        <v>7</v>
      </c>
      <c r="AS1400" s="178">
        <f>AR1400*'4a. Planning Risk Calculator'!$AV$48</f>
        <v>9.3309999999999995</v>
      </c>
      <c r="AT1400" s="109">
        <f t="shared" si="327"/>
        <v>3</v>
      </c>
      <c r="AU1400" s="88">
        <f>AT1400*'4a. Planning Risk Calculator'!$AV$64</f>
        <v>8.625</v>
      </c>
      <c r="AV1400" s="88">
        <f t="shared" si="328"/>
        <v>5</v>
      </c>
      <c r="AW1400" s="88">
        <f>AV1400*'4a. Planning Risk Calculator'!$AV$68</f>
        <v>15</v>
      </c>
      <c r="AX1400" s="88">
        <f t="shared" si="329"/>
        <v>0</v>
      </c>
      <c r="AY1400" s="88">
        <f>AX1400*'4a. Planning Risk Calculator'!$AV$72</f>
        <v>0</v>
      </c>
      <c r="AZ1400" s="88">
        <f t="shared" si="330"/>
        <v>2.2472705333333334</v>
      </c>
      <c r="BA1400" s="88">
        <f>AZ1400*'4a. Planning Risk Calculator'!$AV$76</f>
        <v>7.4901526876000002</v>
      </c>
      <c r="BB1400" s="88">
        <f t="shared" si="331"/>
        <v>10</v>
      </c>
      <c r="BC1400" s="88">
        <f>BB1400*'4a. Planning Risk Calculator'!$AV$80</f>
        <v>25</v>
      </c>
      <c r="BD1400" s="88">
        <f t="shared" si="332"/>
        <v>0</v>
      </c>
      <c r="BE1400" s="88">
        <f>BD1400*'4a. Planning Risk Calculator'!$AV$84</f>
        <v>0</v>
      </c>
      <c r="BF1400" s="88">
        <f t="shared" si="333"/>
        <v>4</v>
      </c>
      <c r="BG1400" s="88">
        <f>BF1400*'4a. Planning Risk Calculator'!$AV$88</f>
        <v>13</v>
      </c>
      <c r="BH1400" s="88">
        <f t="shared" si="334"/>
        <v>0</v>
      </c>
      <c r="BI1400" s="88">
        <f>BH1400*'4a. Planning Risk Calculator'!$AV$92</f>
        <v>0</v>
      </c>
      <c r="BJ1400" s="88">
        <f t="shared" si="335"/>
        <v>7</v>
      </c>
      <c r="BK1400" s="88">
        <f>BJ1400*'4a. Planning Risk Calculator'!$AV$96</f>
        <v>19.25</v>
      </c>
      <c r="BL1400" s="88">
        <f t="shared" si="336"/>
        <v>1</v>
      </c>
      <c r="BM1400" s="88">
        <f>BL1400*'4a. Planning Risk Calculator'!$AV$100</f>
        <v>4.125</v>
      </c>
      <c r="BN1400" s="88">
        <f t="shared" si="337"/>
        <v>2.5</v>
      </c>
      <c r="BO1400" s="176">
        <f>BN1400*'4a. Planning Risk Calculator'!$AV$104</f>
        <v>10</v>
      </c>
      <c r="BP1400" s="112">
        <f>((BO1400+BM1400+BK1400+BI1400+BG1400+BE1400+BC1400+BA1400+AY1400+AW1400+AU14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83659436887369</v>
      </c>
      <c r="BQ1400" s="88">
        <f t="shared" si="338"/>
        <v>3</v>
      </c>
      <c r="BR1400" s="88">
        <f>BQ1400*'4a. Planning Risk Calculator'!$BK$64</f>
        <v>8.25</v>
      </c>
      <c r="BS1400" s="88">
        <f>((BR1400+AK1400+AM1400+AO1400)/('4a. Planning Risk Calculator'!$BI$64+'4a. Planning Risk Calculator'!$AT$4+'4a. Planning Risk Calculator'!$AT$28+'4a. Planning Risk Calculator'!$AT$32))*10</f>
        <v>4.2474187659559313</v>
      </c>
      <c r="BT1400" s="178">
        <f>((AQ1400+AS1400)/('4a. Planning Risk Calculator'!$AT$44+'4a. Planning Risk Calculator'!$AT$48))*10</f>
        <v>7.3331355752635581</v>
      </c>
    </row>
    <row r="1401" spans="2:72" s="80" customFormat="1" x14ac:dyDescent="0.3">
      <c r="B1401" s="102" t="s">
        <v>16</v>
      </c>
      <c r="C1401" s="87">
        <v>10</v>
      </c>
      <c r="D1401" s="87">
        <v>180</v>
      </c>
      <c r="E1401" s="85" t="s">
        <v>21</v>
      </c>
      <c r="F1401" s="135">
        <v>53.804000000000002</v>
      </c>
      <c r="G1401" s="135">
        <v>7.4139999999999997</v>
      </c>
      <c r="H1401" s="180">
        <v>1.3</v>
      </c>
      <c r="I1401" s="87">
        <v>23</v>
      </c>
      <c r="J1401" s="86">
        <v>0.01</v>
      </c>
      <c r="K1401" s="86">
        <v>0</v>
      </c>
      <c r="L1401" s="86">
        <v>133</v>
      </c>
      <c r="M1401" s="87">
        <v>18</v>
      </c>
      <c r="N1401" s="85" t="s">
        <v>120</v>
      </c>
      <c r="O1401" s="85" t="s">
        <v>67</v>
      </c>
      <c r="P1401" s="87">
        <v>1928</v>
      </c>
      <c r="Q1401" s="87">
        <v>95</v>
      </c>
      <c r="R1401" s="87">
        <v>1088</v>
      </c>
      <c r="S1401" s="87">
        <v>2803</v>
      </c>
      <c r="T1401" s="87">
        <v>522</v>
      </c>
      <c r="U1401" s="86">
        <v>0.36607712999999997</v>
      </c>
      <c r="V1401" s="88">
        <v>6</v>
      </c>
      <c r="W1401" s="88">
        <v>1</v>
      </c>
      <c r="X1401" s="88">
        <v>2</v>
      </c>
      <c r="Y1401" s="88">
        <v>2</v>
      </c>
      <c r="Z1401" s="88">
        <v>0.65059</v>
      </c>
      <c r="AA1401" s="87">
        <v>95</v>
      </c>
      <c r="AB1401" s="87">
        <v>0</v>
      </c>
      <c r="AC1401" s="87">
        <v>11.840239463601531</v>
      </c>
      <c r="AD1401" s="87">
        <v>5</v>
      </c>
      <c r="AE1401" s="85" t="s">
        <v>186</v>
      </c>
      <c r="AF1401" s="87">
        <v>100</v>
      </c>
      <c r="AG1401" s="87">
        <v>6</v>
      </c>
      <c r="AH1401" s="87">
        <v>10</v>
      </c>
      <c r="AI1401" s="183">
        <f t="shared" si="324"/>
        <v>3</v>
      </c>
      <c r="AJ1401" s="109">
        <f>(((AI1401-'4a. Planning Risk Calculator'!$AI$4)/('4a. Planning Risk Calculator'!$AJ$4-'4a. Planning Risk Calculator'!$AI$4))*9)+1</f>
        <v>7</v>
      </c>
      <c r="AK1401" s="88">
        <f>AJ1401*'4a. Planning Risk Calculator'!$AV$4</f>
        <v>14.875</v>
      </c>
      <c r="AL1401" s="88">
        <f>IF(AF1401=0,0,10-(SQRT((AF1401/'4a. Planning Risk Calculator'!$AE$28)*81)))</f>
        <v>1</v>
      </c>
      <c r="AM1401" s="88">
        <f>AL1401*'4a. Planning Risk Calculator'!$AV$28</f>
        <v>4.875</v>
      </c>
      <c r="AN1401" s="88">
        <f>IF(AG1401=0,0,(SQRT((AG1401/'4a. Planning Risk Calculator'!$AE$40)*100)))</f>
        <v>8.6602540378443873</v>
      </c>
      <c r="AO1401" s="176">
        <f>AN1401*'4a. Planning Risk Calculator'!AV$32</f>
        <v>41.136206679760839</v>
      </c>
      <c r="AP1401" s="112">
        <f t="shared" si="325"/>
        <v>8.1354247045488268</v>
      </c>
      <c r="AQ1401" s="88">
        <f>AP1401*'4a. Planning Risk Calculator'!$AV$44</f>
        <v>29.832602391580547</v>
      </c>
      <c r="AR1401" s="88">
        <f t="shared" si="326"/>
        <v>7.9130434782608692</v>
      </c>
      <c r="AS1401" s="178">
        <f>AR1401*'4a. Planning Risk Calculator'!$AV$48</f>
        <v>10.548086956521738</v>
      </c>
      <c r="AT1401" s="109">
        <f t="shared" si="327"/>
        <v>9</v>
      </c>
      <c r="AU1401" s="88">
        <f>AT1401*'4a. Planning Risk Calculator'!$AV$64</f>
        <v>25.875</v>
      </c>
      <c r="AV1401" s="88">
        <f t="shared" si="328"/>
        <v>10</v>
      </c>
      <c r="AW1401" s="88">
        <f>AV1401*'4a. Planning Risk Calculator'!$AV$68</f>
        <v>30</v>
      </c>
      <c r="AX1401" s="88">
        <f t="shared" si="329"/>
        <v>2</v>
      </c>
      <c r="AY1401" s="88">
        <f>AX1401*'4a. Planning Risk Calculator'!$AV$72</f>
        <v>6.75</v>
      </c>
      <c r="AZ1401" s="88">
        <f t="shared" si="330"/>
        <v>2.4405142</v>
      </c>
      <c r="BA1401" s="88">
        <f>AZ1401*'4a. Planning Risk Calculator'!$AV$76</f>
        <v>8.1342338286000011</v>
      </c>
      <c r="BB1401" s="88">
        <f t="shared" si="331"/>
        <v>4</v>
      </c>
      <c r="BC1401" s="88">
        <f>BB1401*'4a. Planning Risk Calculator'!$AV$80</f>
        <v>10</v>
      </c>
      <c r="BD1401" s="88">
        <f t="shared" si="332"/>
        <v>0</v>
      </c>
      <c r="BE1401" s="88">
        <f>BD1401*'4a. Planning Risk Calculator'!$AV$84</f>
        <v>0</v>
      </c>
      <c r="BF1401" s="88">
        <f t="shared" si="333"/>
        <v>3</v>
      </c>
      <c r="BG1401" s="88">
        <f>BF1401*'4a. Planning Risk Calculator'!$AV$88</f>
        <v>9.75</v>
      </c>
      <c r="BH1401" s="88">
        <f t="shared" si="334"/>
        <v>0</v>
      </c>
      <c r="BI1401" s="88">
        <f>BH1401*'4a. Planning Risk Calculator'!$AV$92</f>
        <v>0</v>
      </c>
      <c r="BJ1401" s="88">
        <f t="shared" si="335"/>
        <v>7</v>
      </c>
      <c r="BK1401" s="88">
        <f>BJ1401*'4a. Planning Risk Calculator'!$AV$96</f>
        <v>19.25</v>
      </c>
      <c r="BL1401" s="88">
        <f t="shared" si="336"/>
        <v>1</v>
      </c>
      <c r="BM1401" s="88">
        <f>BL1401*'4a. Planning Risk Calculator'!$AV$100</f>
        <v>4.125</v>
      </c>
      <c r="BN1401" s="88">
        <f t="shared" si="337"/>
        <v>5.625</v>
      </c>
      <c r="BO1401" s="176">
        <f>BN1401*'4a. Planning Risk Calculator'!$AV$104</f>
        <v>22.5</v>
      </c>
      <c r="BP1401" s="112">
        <f>((BO1401+BM1401+BK1401+BI1401+BG1401+BE1401+BC1401+BA1401+AY1401+AW1401+AU14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38016062416386</v>
      </c>
      <c r="BQ1401" s="88">
        <f t="shared" si="338"/>
        <v>4</v>
      </c>
      <c r="BR1401" s="88">
        <f>BQ1401*'4a. Planning Risk Calculator'!$BK$64</f>
        <v>11</v>
      </c>
      <c r="BS1401" s="88">
        <f>((BR1401+AK1401+AM1401+AO1401)/('4a. Planning Risk Calculator'!$BI$64+'4a. Planning Risk Calculator'!$AT$4+'4a. Planning Risk Calculator'!$AT$28+'4a. Planning Risk Calculator'!$AT$32))*10</f>
        <v>4.9576694261904031</v>
      </c>
      <c r="BT1401" s="178">
        <f>((AQ1401+AS1401)/('4a. Planning Risk Calculator'!$AT$44+'4a. Planning Risk Calculator'!$AT$48))*10</f>
        <v>8.0761378696204584</v>
      </c>
    </row>
    <row r="1402" spans="2:72" s="80" customFormat="1" x14ac:dyDescent="0.3">
      <c r="B1402" s="102" t="s">
        <v>113</v>
      </c>
      <c r="C1402" s="87">
        <v>10</v>
      </c>
      <c r="D1402" s="87">
        <v>180</v>
      </c>
      <c r="E1402" s="85" t="s">
        <v>21</v>
      </c>
      <c r="F1402" s="135">
        <v>54.768000000000001</v>
      </c>
      <c r="G1402" s="135">
        <v>12.887</v>
      </c>
      <c r="H1402" s="180">
        <v>1.23</v>
      </c>
      <c r="I1402" s="87">
        <v>22</v>
      </c>
      <c r="J1402" s="86">
        <v>0.1</v>
      </c>
      <c r="K1402" s="86">
        <v>0</v>
      </c>
      <c r="L1402" s="86">
        <v>68</v>
      </c>
      <c r="M1402" s="87">
        <v>20</v>
      </c>
      <c r="N1402" s="85" t="s">
        <v>119</v>
      </c>
      <c r="O1402" s="85" t="s">
        <v>67</v>
      </c>
      <c r="P1402" s="87">
        <v>1932</v>
      </c>
      <c r="Q1402" s="87">
        <v>91</v>
      </c>
      <c r="R1402" s="87">
        <v>449</v>
      </c>
      <c r="S1402" s="87">
        <v>329</v>
      </c>
      <c r="T1402" s="87">
        <v>271</v>
      </c>
      <c r="U1402" s="86">
        <v>3.996222E-2</v>
      </c>
      <c r="V1402" s="88">
        <v>6.9</v>
      </c>
      <c r="W1402" s="88">
        <v>1</v>
      </c>
      <c r="X1402" s="88">
        <v>0.32900000000000001</v>
      </c>
      <c r="Y1402" s="88">
        <v>0.32900000000000001</v>
      </c>
      <c r="Z1402" s="88">
        <v>2.7</v>
      </c>
      <c r="AA1402" s="87">
        <v>91</v>
      </c>
      <c r="AB1402" s="87">
        <v>0</v>
      </c>
      <c r="AC1402" s="87">
        <v>90.664206642066432</v>
      </c>
      <c r="AD1402" s="87">
        <v>5</v>
      </c>
      <c r="AE1402" s="85" t="s">
        <v>186</v>
      </c>
      <c r="AF1402" s="87">
        <v>100</v>
      </c>
      <c r="AG1402" s="87">
        <v>6</v>
      </c>
      <c r="AH1402" s="87">
        <v>10</v>
      </c>
      <c r="AI1402" s="183">
        <f t="shared" si="324"/>
        <v>3</v>
      </c>
      <c r="AJ1402" s="109">
        <f>(((AI1402-'4a. Planning Risk Calculator'!$AI$4)/('4a. Planning Risk Calculator'!$AJ$4-'4a. Planning Risk Calculator'!$AI$4))*9)+1</f>
        <v>7</v>
      </c>
      <c r="AK1402" s="88">
        <f>AJ1402*'4a. Planning Risk Calculator'!$AV$4</f>
        <v>14.875</v>
      </c>
      <c r="AL1402" s="88">
        <f>IF(AF1402=0,0,10-(SQRT((AF1402/'4a. Planning Risk Calculator'!$AE$28)*81)))</f>
        <v>1</v>
      </c>
      <c r="AM1402" s="88">
        <f>AL1402*'4a. Planning Risk Calculator'!$AV$28</f>
        <v>4.875</v>
      </c>
      <c r="AN1402" s="88">
        <f>IF(AG1402=0,0,(SQRT((AG1402/'4a. Planning Risk Calculator'!$AE$40)*100)))</f>
        <v>8.6602540378443873</v>
      </c>
      <c r="AO1402" s="176">
        <f>AN1402*'4a. Planning Risk Calculator'!AV$32</f>
        <v>41.136206679760839</v>
      </c>
      <c r="AP1402" s="112">
        <f t="shared" si="325"/>
        <v>7.9713700231733506</v>
      </c>
      <c r="AQ1402" s="88">
        <f>AP1402*'4a. Planning Risk Calculator'!$AV$44</f>
        <v>29.231013874976675</v>
      </c>
      <c r="AR1402" s="88">
        <f t="shared" si="326"/>
        <v>7.6521739130434785</v>
      </c>
      <c r="AS1402" s="178">
        <f>AR1402*'4a. Planning Risk Calculator'!$AV$48</f>
        <v>10.200347826086956</v>
      </c>
      <c r="AT1402" s="109">
        <f t="shared" si="327"/>
        <v>4</v>
      </c>
      <c r="AU1402" s="88">
        <f>AT1402*'4a. Planning Risk Calculator'!$AV$64</f>
        <v>11.5</v>
      </c>
      <c r="AV1402" s="88">
        <f t="shared" si="328"/>
        <v>2</v>
      </c>
      <c r="AW1402" s="88">
        <f>AV1402*'4a. Planning Risk Calculator'!$AV$68</f>
        <v>6</v>
      </c>
      <c r="AX1402" s="88">
        <f t="shared" si="329"/>
        <v>10</v>
      </c>
      <c r="AY1402" s="88">
        <f>AX1402*'4a. Planning Risk Calculator'!$AV$72</f>
        <v>33.75</v>
      </c>
      <c r="AZ1402" s="88">
        <f t="shared" si="330"/>
        <v>0.26641480000000001</v>
      </c>
      <c r="BA1402" s="88">
        <f>AZ1402*'4a. Planning Risk Calculator'!$AV$76</f>
        <v>0.88796052840000006</v>
      </c>
      <c r="BB1402" s="88">
        <f t="shared" si="331"/>
        <v>4</v>
      </c>
      <c r="BC1402" s="88">
        <f>BB1402*'4a. Planning Risk Calculator'!$AV$80</f>
        <v>10</v>
      </c>
      <c r="BD1402" s="88">
        <f t="shared" si="332"/>
        <v>0</v>
      </c>
      <c r="BE1402" s="88">
        <f>BD1402*'4a. Planning Risk Calculator'!$AV$84</f>
        <v>0</v>
      </c>
      <c r="BF1402" s="88">
        <f t="shared" si="333"/>
        <v>3</v>
      </c>
      <c r="BG1402" s="88">
        <f>BF1402*'4a. Planning Risk Calculator'!$AV$88</f>
        <v>9.75</v>
      </c>
      <c r="BH1402" s="88">
        <f t="shared" si="334"/>
        <v>0</v>
      </c>
      <c r="BI1402" s="88">
        <f>BH1402*'4a. Planning Risk Calculator'!$AV$92</f>
        <v>0</v>
      </c>
      <c r="BJ1402" s="88">
        <f t="shared" si="335"/>
        <v>7</v>
      </c>
      <c r="BK1402" s="88">
        <f>BJ1402*'4a. Planning Risk Calculator'!$AV$96</f>
        <v>19.25</v>
      </c>
      <c r="BL1402" s="88">
        <f t="shared" si="336"/>
        <v>1</v>
      </c>
      <c r="BM1402" s="88">
        <f>BL1402*'4a. Planning Risk Calculator'!$AV$100</f>
        <v>4.125</v>
      </c>
      <c r="BN1402" s="88">
        <f t="shared" si="337"/>
        <v>5.625</v>
      </c>
      <c r="BO1402" s="176">
        <f>BN1402*'4a. Planning Risk Calculator'!$AV$104</f>
        <v>22.5</v>
      </c>
      <c r="BP1402" s="112">
        <f>((BO1402+BM1402+BK1402+BI1402+BG1402+BE1402+BC1402+BA1402+AY1402+AW1402+AU14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53709359290099</v>
      </c>
      <c r="BQ1402" s="88">
        <f t="shared" si="338"/>
        <v>4</v>
      </c>
      <c r="BR1402" s="88">
        <f>BQ1402*'4a. Planning Risk Calculator'!$BK$64</f>
        <v>11</v>
      </c>
      <c r="BS1402" s="88">
        <f>((BR1402+AK1402+AM1402+AO1402)/('4a. Planning Risk Calculator'!$BI$64+'4a. Planning Risk Calculator'!$AT$4+'4a. Planning Risk Calculator'!$AT$28+'4a. Planning Risk Calculator'!$AT$32))*10</f>
        <v>4.9576694261904031</v>
      </c>
      <c r="BT1402" s="178">
        <f>((AQ1402+AS1402)/('4a. Planning Risk Calculator'!$AT$44+'4a. Planning Risk Calculator'!$AT$48))*10</f>
        <v>7.8862723402127255</v>
      </c>
    </row>
    <row r="1403" spans="2:72" s="80" customFormat="1" x14ac:dyDescent="0.3">
      <c r="B1403" s="102" t="s">
        <v>76</v>
      </c>
      <c r="C1403" s="87">
        <v>10</v>
      </c>
      <c r="D1403" s="87">
        <v>23</v>
      </c>
      <c r="E1403" s="85" t="s">
        <v>21</v>
      </c>
      <c r="F1403" s="135">
        <v>54.728999999999999</v>
      </c>
      <c r="G1403" s="135">
        <v>10.157</v>
      </c>
      <c r="H1403" s="180">
        <v>1.35</v>
      </c>
      <c r="I1403" s="87">
        <v>8</v>
      </c>
      <c r="J1403" s="86">
        <v>0.1</v>
      </c>
      <c r="K1403" s="86">
        <v>0</v>
      </c>
      <c r="L1403" s="86">
        <v>186</v>
      </c>
      <c r="M1403" s="87">
        <v>23</v>
      </c>
      <c r="N1403" s="85" t="s">
        <v>120</v>
      </c>
      <c r="O1403" s="85" t="s">
        <v>64</v>
      </c>
      <c r="P1403" s="87">
        <v>1920</v>
      </c>
      <c r="Q1403" s="87">
        <v>103</v>
      </c>
      <c r="R1403" s="87">
        <v>318</v>
      </c>
      <c r="S1403" s="87">
        <v>2319</v>
      </c>
      <c r="T1403" s="87">
        <v>753</v>
      </c>
      <c r="U1403" s="86">
        <v>3.2315570000000002E-2</v>
      </c>
      <c r="V1403" s="88">
        <v>5.4069950000000002</v>
      </c>
      <c r="W1403" s="88">
        <v>1</v>
      </c>
      <c r="X1403" s="88">
        <v>2</v>
      </c>
      <c r="Y1403" s="88">
        <v>2</v>
      </c>
      <c r="Z1403" s="88">
        <v>3.3</v>
      </c>
      <c r="AA1403" s="87">
        <v>103</v>
      </c>
      <c r="AB1403" s="87">
        <v>0</v>
      </c>
      <c r="AC1403" s="87">
        <v>45.139442231075691</v>
      </c>
      <c r="AD1403" s="87">
        <v>5</v>
      </c>
      <c r="AE1403" s="85" t="s">
        <v>185</v>
      </c>
      <c r="AF1403" s="87">
        <v>0</v>
      </c>
      <c r="AG1403" s="87">
        <v>0</v>
      </c>
      <c r="AH1403" s="87">
        <v>10</v>
      </c>
      <c r="AI1403" s="183">
        <f t="shared" si="324"/>
        <v>3</v>
      </c>
      <c r="AJ1403" s="109">
        <f>(((AI1403-'4a. Planning Risk Calculator'!$AI$4)/('4a. Planning Risk Calculator'!$AJ$4-'4a. Planning Risk Calculator'!$AI$4))*9)+1</f>
        <v>7</v>
      </c>
      <c r="AK1403" s="88">
        <f>AJ1403*'4a. Planning Risk Calculator'!$AV$4</f>
        <v>14.875</v>
      </c>
      <c r="AL1403" s="88">
        <f>IF(AF1403=0,0,10-(SQRT((AF1403/'4a. Planning Risk Calculator'!$AE$28)*81)))</f>
        <v>0</v>
      </c>
      <c r="AM1403" s="88">
        <f>AL1403*'4a. Planning Risk Calculator'!$AV$28</f>
        <v>0</v>
      </c>
      <c r="AN1403" s="88">
        <f>IF(AG1403=0,0,(SQRT((AG1403/'4a. Planning Risk Calculator'!$AE$40)*100)))</f>
        <v>0</v>
      </c>
      <c r="AO1403" s="176">
        <f>AN1403*'4a. Planning Risk Calculator'!AV$32</f>
        <v>0</v>
      </c>
      <c r="AP1403" s="112">
        <f t="shared" si="325"/>
        <v>5.0249223594996213</v>
      </c>
      <c r="AQ1403" s="88">
        <f>AP1403*'4a. Planning Risk Calculator'!$AV$44</f>
        <v>18.426390292285109</v>
      </c>
      <c r="AR1403" s="88">
        <f t="shared" si="326"/>
        <v>7.2608695652173907</v>
      </c>
      <c r="AS1403" s="178">
        <f>AR1403*'4a. Planning Risk Calculator'!$AV$48</f>
        <v>9.6787391304347814</v>
      </c>
      <c r="AT1403" s="109">
        <f t="shared" si="327"/>
        <v>3</v>
      </c>
      <c r="AU1403" s="88">
        <f>AT1403*'4a. Planning Risk Calculator'!$AV$64</f>
        <v>8.625</v>
      </c>
      <c r="AV1403" s="88">
        <f t="shared" si="328"/>
        <v>8</v>
      </c>
      <c r="AW1403" s="88">
        <f>AV1403*'4a. Planning Risk Calculator'!$AV$68</f>
        <v>24</v>
      </c>
      <c r="AX1403" s="88">
        <f t="shared" si="329"/>
        <v>5</v>
      </c>
      <c r="AY1403" s="88">
        <f>AX1403*'4a. Planning Risk Calculator'!$AV$72</f>
        <v>16.875</v>
      </c>
      <c r="AZ1403" s="88">
        <f t="shared" si="330"/>
        <v>0.21543713333333336</v>
      </c>
      <c r="BA1403" s="88">
        <f>AZ1403*'4a. Planning Risk Calculator'!$AV$76</f>
        <v>0.71805196540000016</v>
      </c>
      <c r="BB1403" s="88">
        <f t="shared" si="331"/>
        <v>4</v>
      </c>
      <c r="BC1403" s="88">
        <f>BB1403*'4a. Planning Risk Calculator'!$AV$80</f>
        <v>10</v>
      </c>
      <c r="BD1403" s="88">
        <f t="shared" si="332"/>
        <v>0</v>
      </c>
      <c r="BE1403" s="88">
        <f>BD1403*'4a. Planning Risk Calculator'!$AV$84</f>
        <v>0</v>
      </c>
      <c r="BF1403" s="88">
        <f t="shared" si="333"/>
        <v>4</v>
      </c>
      <c r="BG1403" s="88">
        <f>BF1403*'4a. Planning Risk Calculator'!$AV$88</f>
        <v>13</v>
      </c>
      <c r="BH1403" s="88">
        <f t="shared" si="334"/>
        <v>0</v>
      </c>
      <c r="BI1403" s="88">
        <f>BH1403*'4a. Planning Risk Calculator'!$AV$92</f>
        <v>0</v>
      </c>
      <c r="BJ1403" s="88">
        <f t="shared" si="335"/>
        <v>7</v>
      </c>
      <c r="BK1403" s="88">
        <f>BJ1403*'4a. Planning Risk Calculator'!$AV$96</f>
        <v>19.25</v>
      </c>
      <c r="BL1403" s="88">
        <f t="shared" si="336"/>
        <v>0</v>
      </c>
      <c r="BM1403" s="88">
        <f>BL1403*'4a. Planning Risk Calculator'!$AV$100</f>
        <v>0</v>
      </c>
      <c r="BN1403" s="88">
        <f t="shared" si="337"/>
        <v>0</v>
      </c>
      <c r="BO1403" s="176">
        <f>BN1403*'4a. Planning Risk Calculator'!$AV$104</f>
        <v>0</v>
      </c>
      <c r="BP1403" s="112">
        <f>((BO1403+BM1403+BK1403+BI1403+BG1403+BE1403+BC1403+BA1403+AY1403+AW1403+AU14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247249683385671</v>
      </c>
      <c r="BQ1403" s="88">
        <f t="shared" si="338"/>
        <v>3</v>
      </c>
      <c r="BR1403" s="88">
        <f>BQ1403*'4a. Planning Risk Calculator'!$BK$64</f>
        <v>8.25</v>
      </c>
      <c r="BS1403" s="88">
        <f>((BR1403+AK1403+AM1403+AO1403)/('4a. Planning Risk Calculator'!$BI$64+'4a. Planning Risk Calculator'!$AT$4+'4a. Planning Risk Calculator'!$AT$28+'4a. Planning Risk Calculator'!$AT$32))*10</f>
        <v>1.5948275862068968</v>
      </c>
      <c r="BT1403" s="178">
        <f>((AQ1403+AS1403)/('4a. Planning Risk Calculator'!$AT$44+'4a. Planning Risk Calculator'!$AT$48))*10</f>
        <v>5.6210258845439789</v>
      </c>
    </row>
    <row r="1404" spans="2:72" s="80" customFormat="1" x14ac:dyDescent="0.3">
      <c r="B1404" s="102" t="s">
        <v>15</v>
      </c>
      <c r="C1404" s="87">
        <v>25</v>
      </c>
      <c r="D1404" s="87">
        <v>251</v>
      </c>
      <c r="E1404" s="85" t="s">
        <v>21</v>
      </c>
      <c r="F1404" s="135">
        <v>54.594999999999999</v>
      </c>
      <c r="G1404" s="135">
        <v>13.025</v>
      </c>
      <c r="H1404" s="180">
        <v>1.3</v>
      </c>
      <c r="I1404" s="87">
        <v>27</v>
      </c>
      <c r="J1404" s="86">
        <v>0.1</v>
      </c>
      <c r="K1404" s="86">
        <v>0</v>
      </c>
      <c r="L1404" s="86">
        <v>126</v>
      </c>
      <c r="M1404" s="87">
        <v>11</v>
      </c>
      <c r="N1404" s="85" t="s">
        <v>121</v>
      </c>
      <c r="O1404" s="85" t="s">
        <v>66</v>
      </c>
      <c r="P1404" s="87">
        <v>1937</v>
      </c>
      <c r="Q1404" s="87">
        <v>86</v>
      </c>
      <c r="R1404" s="87">
        <v>352</v>
      </c>
      <c r="S1404" s="87">
        <v>2064</v>
      </c>
      <c r="T1404" s="87">
        <v>584</v>
      </c>
      <c r="U1404" s="86">
        <v>3.8633920000000002E-2</v>
      </c>
      <c r="V1404" s="88">
        <v>5</v>
      </c>
      <c r="W1404" s="88">
        <v>1</v>
      </c>
      <c r="X1404" s="88">
        <v>2</v>
      </c>
      <c r="Y1404" s="88">
        <v>2</v>
      </c>
      <c r="Z1404" s="88">
        <v>3.6</v>
      </c>
      <c r="AA1404" s="87">
        <v>86</v>
      </c>
      <c r="AB1404" s="87">
        <v>0</v>
      </c>
      <c r="AC1404" s="87">
        <v>53.013698630136986</v>
      </c>
      <c r="AD1404" s="87">
        <v>5</v>
      </c>
      <c r="AE1404" s="85" t="s">
        <v>185</v>
      </c>
      <c r="AF1404" s="87">
        <v>0</v>
      </c>
      <c r="AG1404" s="87">
        <v>0</v>
      </c>
      <c r="AH1404" s="87">
        <v>25</v>
      </c>
      <c r="AI1404" s="183">
        <f t="shared" si="324"/>
        <v>3</v>
      </c>
      <c r="AJ1404" s="109">
        <f>(((AI1404-'4a. Planning Risk Calculator'!$AI$4)/('4a. Planning Risk Calculator'!$AJ$4-'4a. Planning Risk Calculator'!$AI$4))*9)+1</f>
        <v>7</v>
      </c>
      <c r="AK1404" s="88">
        <f>AJ1404*'4a. Planning Risk Calculator'!$AV$4</f>
        <v>14.875</v>
      </c>
      <c r="AL1404" s="88">
        <f>IF(AF1404=0,0,10-(SQRT((AF1404/'4a. Planning Risk Calculator'!$AE$28)*81)))</f>
        <v>0</v>
      </c>
      <c r="AM1404" s="88">
        <f>AL1404*'4a. Planning Risk Calculator'!$AV$28</f>
        <v>0</v>
      </c>
      <c r="AN1404" s="88">
        <f>IF(AG1404=0,0,(SQRT((AG1404/'4a. Planning Risk Calculator'!$AE$40)*100)))</f>
        <v>0</v>
      </c>
      <c r="AO1404" s="176">
        <f>AN1404*'4a. Planning Risk Calculator'!AV$32</f>
        <v>0</v>
      </c>
      <c r="AP1404" s="112">
        <f t="shared" si="325"/>
        <v>8.7570244663420116</v>
      </c>
      <c r="AQ1404" s="88">
        <f>AP1404*'4a. Planning Risk Calculator'!$AV$44</f>
        <v>32.112008718076154</v>
      </c>
      <c r="AR1404" s="88">
        <f t="shared" si="326"/>
        <v>8.8260869565217384</v>
      </c>
      <c r="AS1404" s="178">
        <f>AR1404*'4a. Planning Risk Calculator'!$AV$48</f>
        <v>11.765173913043476</v>
      </c>
      <c r="AT1404" s="109">
        <f t="shared" si="327"/>
        <v>3</v>
      </c>
      <c r="AU1404" s="88">
        <f>AT1404*'4a. Planning Risk Calculator'!$AV$64</f>
        <v>8.625</v>
      </c>
      <c r="AV1404" s="88">
        <f t="shared" si="328"/>
        <v>7</v>
      </c>
      <c r="AW1404" s="88">
        <f>AV1404*'4a. Planning Risk Calculator'!$AV$68</f>
        <v>21</v>
      </c>
      <c r="AX1404" s="88">
        <f t="shared" si="329"/>
        <v>6</v>
      </c>
      <c r="AY1404" s="88">
        <f>AX1404*'4a. Planning Risk Calculator'!$AV$72</f>
        <v>20.25</v>
      </c>
      <c r="AZ1404" s="88">
        <f t="shared" si="330"/>
        <v>0.25755946666666668</v>
      </c>
      <c r="BA1404" s="88">
        <f>AZ1404*'4a. Planning Risk Calculator'!$AV$76</f>
        <v>0.85844570240000007</v>
      </c>
      <c r="BB1404" s="88">
        <f t="shared" si="331"/>
        <v>4</v>
      </c>
      <c r="BC1404" s="88">
        <f>BB1404*'4a. Planning Risk Calculator'!$AV$80</f>
        <v>10</v>
      </c>
      <c r="BD1404" s="88">
        <f t="shared" si="332"/>
        <v>0</v>
      </c>
      <c r="BE1404" s="88">
        <f>BD1404*'4a. Planning Risk Calculator'!$AV$84</f>
        <v>0</v>
      </c>
      <c r="BF1404" s="88">
        <f t="shared" si="333"/>
        <v>2</v>
      </c>
      <c r="BG1404" s="88">
        <f>BF1404*'4a. Planning Risk Calculator'!$AV$88</f>
        <v>6.5</v>
      </c>
      <c r="BH1404" s="88">
        <f t="shared" si="334"/>
        <v>0</v>
      </c>
      <c r="BI1404" s="88">
        <f>BH1404*'4a. Planning Risk Calculator'!$AV$92</f>
        <v>0</v>
      </c>
      <c r="BJ1404" s="88">
        <f t="shared" si="335"/>
        <v>7</v>
      </c>
      <c r="BK1404" s="88">
        <f>BJ1404*'4a. Planning Risk Calculator'!$AV$96</f>
        <v>19.25</v>
      </c>
      <c r="BL1404" s="88">
        <f t="shared" si="336"/>
        <v>0</v>
      </c>
      <c r="BM1404" s="88">
        <f>BL1404*'4a. Planning Risk Calculator'!$AV$100</f>
        <v>0</v>
      </c>
      <c r="BN1404" s="88">
        <f t="shared" si="337"/>
        <v>0</v>
      </c>
      <c r="BO1404" s="176">
        <f>BN1404*'4a. Planning Risk Calculator'!$AV$104</f>
        <v>0</v>
      </c>
      <c r="BP1404" s="112">
        <f>((BO1404+BM1404+BK1404+BI1404+BG1404+BE1404+BC1404+BA1404+AY1404+AW1404+AU14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613227495535831</v>
      </c>
      <c r="BQ1404" s="88">
        <f t="shared" si="338"/>
        <v>3</v>
      </c>
      <c r="BR1404" s="88">
        <f>BQ1404*'4a. Planning Risk Calculator'!$BK$64</f>
        <v>8.25</v>
      </c>
      <c r="BS1404" s="88">
        <f>((BR1404+AK1404+AM1404+AO1404)/('4a. Planning Risk Calculator'!$BI$64+'4a. Planning Risk Calculator'!$AT$4+'4a. Planning Risk Calculator'!$AT$28+'4a. Planning Risk Calculator'!$AT$32))*10</f>
        <v>1.5948275862068968</v>
      </c>
      <c r="BT1404" s="178">
        <f>((AQ1404+AS1404)/('4a. Planning Risk Calculator'!$AT$44+'4a. Planning Risk Calculator'!$AT$48))*10</f>
        <v>8.7754365262239258</v>
      </c>
    </row>
    <row r="1405" spans="2:72" s="80" customFormat="1" x14ac:dyDescent="0.3">
      <c r="B1405" s="102" t="s">
        <v>113</v>
      </c>
      <c r="C1405" s="87">
        <v>10</v>
      </c>
      <c r="D1405" s="87">
        <v>159</v>
      </c>
      <c r="E1405" s="85" t="s">
        <v>22</v>
      </c>
      <c r="F1405" s="135">
        <v>54.612000000000002</v>
      </c>
      <c r="G1405" s="135">
        <v>14.063000000000001</v>
      </c>
      <c r="H1405" s="180">
        <v>1.23</v>
      </c>
      <c r="I1405" s="87">
        <v>21</v>
      </c>
      <c r="J1405" s="86">
        <v>0.6</v>
      </c>
      <c r="K1405" s="86">
        <v>0</v>
      </c>
      <c r="L1405" s="86">
        <v>34</v>
      </c>
      <c r="M1405" s="87">
        <v>21</v>
      </c>
      <c r="N1405" s="85" t="s">
        <v>121</v>
      </c>
      <c r="O1405" s="85" t="s">
        <v>65</v>
      </c>
      <c r="P1405" s="87">
        <v>1921</v>
      </c>
      <c r="Q1405" s="87">
        <v>102</v>
      </c>
      <c r="R1405" s="87">
        <v>502</v>
      </c>
      <c r="S1405" s="87">
        <v>1950</v>
      </c>
      <c r="T1405" s="87">
        <v>917</v>
      </c>
      <c r="U1405" s="86">
        <v>2.7937210000000001E-2</v>
      </c>
      <c r="V1405" s="88">
        <v>10</v>
      </c>
      <c r="W1405" s="88">
        <v>2</v>
      </c>
      <c r="X1405" s="88">
        <v>1.95</v>
      </c>
      <c r="Y1405" s="88">
        <v>1.95</v>
      </c>
      <c r="Z1405" s="88">
        <v>3.6</v>
      </c>
      <c r="AA1405" s="87">
        <v>102</v>
      </c>
      <c r="AB1405" s="87">
        <v>0</v>
      </c>
      <c r="AC1405" s="87">
        <v>40.043620501635772</v>
      </c>
      <c r="AD1405" s="87">
        <v>4</v>
      </c>
      <c r="AE1405" s="85" t="s">
        <v>186</v>
      </c>
      <c r="AF1405" s="87">
        <v>80</v>
      </c>
      <c r="AG1405" s="87">
        <v>8</v>
      </c>
      <c r="AH1405" s="87">
        <v>9.1999999999999993</v>
      </c>
      <c r="AI1405" s="183">
        <f t="shared" si="324"/>
        <v>3</v>
      </c>
      <c r="AJ1405" s="109">
        <f>(((AI1405-'4a. Planning Risk Calculator'!$AI$4)/('4a. Planning Risk Calculator'!$AJ$4-'4a. Planning Risk Calculator'!$AI$4))*9)+1</f>
        <v>7</v>
      </c>
      <c r="AK1405" s="88">
        <f>AJ1405*'4a. Planning Risk Calculator'!$AV$4</f>
        <v>14.875</v>
      </c>
      <c r="AL1405" s="88">
        <f>IF(AF1405=0,0,10-(SQRT((AF1405/'4a. Planning Risk Calculator'!$AE$28)*81)))</f>
        <v>1.9501552810007574</v>
      </c>
      <c r="AM1405" s="88">
        <f>AL1405*'4a. Planning Risk Calculator'!$AV$28</f>
        <v>9.5070069948786919</v>
      </c>
      <c r="AN1405" s="88">
        <f>IF(AG1405=0,0,(SQRT((AG1405/'4a. Planning Risk Calculator'!$AE$40)*100)))</f>
        <v>10</v>
      </c>
      <c r="AO1405" s="176">
        <f>AN1405*'4a. Planning Risk Calculator'!AV$32</f>
        <v>47.5</v>
      </c>
      <c r="AP1405" s="112">
        <f t="shared" si="325"/>
        <v>7.8033605141660898</v>
      </c>
      <c r="AQ1405" s="88">
        <f>AP1405*'4a. Planning Risk Calculator'!$AV$44</f>
        <v>28.61492300544705</v>
      </c>
      <c r="AR1405" s="88">
        <f t="shared" si="326"/>
        <v>7.5217391304347831</v>
      </c>
      <c r="AS1405" s="178">
        <f>AR1405*'4a. Planning Risk Calculator'!$AV$48</f>
        <v>10.026478260869565</v>
      </c>
      <c r="AT1405" s="109">
        <f t="shared" si="327"/>
        <v>4</v>
      </c>
      <c r="AU1405" s="88">
        <f>AT1405*'4a. Planning Risk Calculator'!$AV$64</f>
        <v>11.5</v>
      </c>
      <c r="AV1405" s="88">
        <f t="shared" si="328"/>
        <v>7</v>
      </c>
      <c r="AW1405" s="88">
        <f>AV1405*'4a. Planning Risk Calculator'!$AV$68</f>
        <v>21</v>
      </c>
      <c r="AX1405" s="88">
        <f t="shared" si="329"/>
        <v>5</v>
      </c>
      <c r="AY1405" s="88">
        <f>AX1405*'4a. Planning Risk Calculator'!$AV$72</f>
        <v>16.875</v>
      </c>
      <c r="AZ1405" s="88">
        <f t="shared" si="330"/>
        <v>0.18624806666666666</v>
      </c>
      <c r="BA1405" s="88">
        <f>AZ1405*'4a. Planning Risk Calculator'!$AV$76</f>
        <v>0.62076480619999996</v>
      </c>
      <c r="BB1405" s="88">
        <f t="shared" si="331"/>
        <v>7</v>
      </c>
      <c r="BC1405" s="88">
        <f>BB1405*'4a. Planning Risk Calculator'!$AV$80</f>
        <v>17.5</v>
      </c>
      <c r="BD1405" s="88">
        <f t="shared" si="332"/>
        <v>0</v>
      </c>
      <c r="BE1405" s="88">
        <f>BD1405*'4a. Planning Risk Calculator'!$AV$84</f>
        <v>0</v>
      </c>
      <c r="BF1405" s="88">
        <f t="shared" si="333"/>
        <v>3</v>
      </c>
      <c r="BG1405" s="88">
        <f>BF1405*'4a. Planning Risk Calculator'!$AV$88</f>
        <v>9.75</v>
      </c>
      <c r="BH1405" s="88">
        <f t="shared" si="334"/>
        <v>3.5999999999999996</v>
      </c>
      <c r="BI1405" s="88">
        <f>BH1405*'4a. Planning Risk Calculator'!$AV$92</f>
        <v>11.401199999999998</v>
      </c>
      <c r="BJ1405" s="88">
        <f t="shared" si="335"/>
        <v>7</v>
      </c>
      <c r="BK1405" s="88">
        <f>BJ1405*'4a. Planning Risk Calculator'!$AV$96</f>
        <v>19.25</v>
      </c>
      <c r="BL1405" s="88">
        <f t="shared" si="336"/>
        <v>4.2399999999999993</v>
      </c>
      <c r="BM1405" s="88">
        <f>BL1405*'4a. Planning Risk Calculator'!$AV$100</f>
        <v>17.489999999999998</v>
      </c>
      <c r="BN1405" s="88">
        <f t="shared" si="337"/>
        <v>10</v>
      </c>
      <c r="BO1405" s="176">
        <f>BN1405*'4a. Planning Risk Calculator'!$AV$104</f>
        <v>40</v>
      </c>
      <c r="BP1405" s="112">
        <f>((BO1405+BM1405+BK1405+BI1405+BG1405+BE1405+BC1405+BA1405+AY1405+AW1405+AU14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15685045903072</v>
      </c>
      <c r="BQ1405" s="88">
        <f t="shared" si="338"/>
        <v>5</v>
      </c>
      <c r="BR1405" s="88">
        <f>BQ1405*'4a. Planning Risk Calculator'!$BK$64</f>
        <v>13.75</v>
      </c>
      <c r="BS1405" s="88">
        <f>((BR1405+AK1405+AM1405+AO1405)/('4a. Planning Risk Calculator'!$BI$64+'4a. Planning Risk Calculator'!$AT$4+'4a. Planning Risk Calculator'!$AT$28+'4a. Planning Risk Calculator'!$AT$32))*10</f>
        <v>5.9056556548192205</v>
      </c>
      <c r="BT1405" s="178">
        <f>((AQ1405+AS1405)/('4a. Planning Risk Calculator'!$AT$44+'4a. Planning Risk Calculator'!$AT$48))*10</f>
        <v>7.7282802532633221</v>
      </c>
    </row>
    <row r="1406" spans="2:72" s="80" customFormat="1" x14ac:dyDescent="0.3">
      <c r="B1406" s="102" t="s">
        <v>20</v>
      </c>
      <c r="C1406" s="87">
        <v>15</v>
      </c>
      <c r="D1406" s="87">
        <v>117</v>
      </c>
      <c r="E1406" s="85" t="s">
        <v>21</v>
      </c>
      <c r="F1406" s="135">
        <v>55.133000000000003</v>
      </c>
      <c r="G1406" s="135">
        <v>5.1630000000000003</v>
      </c>
      <c r="H1406" s="180">
        <v>1</v>
      </c>
      <c r="I1406" s="87">
        <v>16</v>
      </c>
      <c r="J1406" s="86">
        <v>0.01</v>
      </c>
      <c r="K1406" s="86">
        <v>0</v>
      </c>
      <c r="L1406" s="86">
        <v>154</v>
      </c>
      <c r="M1406" s="87">
        <v>40</v>
      </c>
      <c r="N1406" s="85" t="s">
        <v>119</v>
      </c>
      <c r="O1406" s="85" t="s">
        <v>67</v>
      </c>
      <c r="P1406" s="87">
        <v>1917</v>
      </c>
      <c r="Q1406" s="87">
        <v>106</v>
      </c>
      <c r="R1406" s="87">
        <v>1053</v>
      </c>
      <c r="S1406" s="87">
        <v>560</v>
      </c>
      <c r="T1406" s="87">
        <v>533</v>
      </c>
      <c r="U1406" s="86">
        <v>0.15289712999999999</v>
      </c>
      <c r="V1406" s="88">
        <v>6.2</v>
      </c>
      <c r="W1406" s="88">
        <v>1</v>
      </c>
      <c r="X1406" s="88">
        <v>0.56000000000000005</v>
      </c>
      <c r="Y1406" s="88">
        <v>0.56000000000000005</v>
      </c>
      <c r="Z1406" s="88">
        <v>0</v>
      </c>
      <c r="AA1406" s="87">
        <v>106</v>
      </c>
      <c r="AB1406" s="87">
        <v>0</v>
      </c>
      <c r="AC1406" s="87">
        <v>0</v>
      </c>
      <c r="AD1406" s="87">
        <v>5</v>
      </c>
      <c r="AE1406" s="85" t="s">
        <v>185</v>
      </c>
      <c r="AF1406" s="87">
        <v>0</v>
      </c>
      <c r="AG1406" s="87">
        <v>0</v>
      </c>
      <c r="AH1406" s="87">
        <v>15</v>
      </c>
      <c r="AI1406" s="183">
        <f t="shared" si="324"/>
        <v>3</v>
      </c>
      <c r="AJ1406" s="109">
        <f>(((AI1406-'4a. Planning Risk Calculator'!$AI$4)/('4a. Planning Risk Calculator'!$AJ$4-'4a. Planning Risk Calculator'!$AI$4))*9)+1</f>
        <v>7</v>
      </c>
      <c r="AK1406" s="88">
        <f>AJ1406*'4a. Planning Risk Calculator'!$AV$4</f>
        <v>14.875</v>
      </c>
      <c r="AL1406" s="88">
        <f>IF(AF1406=0,0,10-(SQRT((AF1406/'4a. Planning Risk Calculator'!$AE$28)*81)))</f>
        <v>0</v>
      </c>
      <c r="AM1406" s="88">
        <f>AL1406*'4a. Planning Risk Calculator'!$AV$28</f>
        <v>0</v>
      </c>
      <c r="AN1406" s="88">
        <f>IF(AG1406=0,0,(SQRT((AG1406/'4a. Planning Risk Calculator'!$AE$40)*100)))</f>
        <v>0</v>
      </c>
      <c r="AO1406" s="176">
        <f>AN1406*'4a. Planning Risk Calculator'!AV$32</f>
        <v>0</v>
      </c>
      <c r="AP1406" s="112">
        <f t="shared" si="325"/>
        <v>6.8918830363717944</v>
      </c>
      <c r="AQ1406" s="88">
        <f>AP1406*'4a. Planning Risk Calculator'!$AV$44</f>
        <v>25.272535094375367</v>
      </c>
      <c r="AR1406" s="88">
        <f t="shared" si="326"/>
        <v>5.0434782608695654</v>
      </c>
      <c r="AS1406" s="178">
        <f>AR1406*'4a. Planning Risk Calculator'!$AV$48</f>
        <v>6.7229565217391309</v>
      </c>
      <c r="AT1406" s="109">
        <f t="shared" si="327"/>
        <v>9</v>
      </c>
      <c r="AU1406" s="88">
        <f>AT1406*'4a. Planning Risk Calculator'!$AV$64</f>
        <v>25.875</v>
      </c>
      <c r="AV1406" s="88">
        <f t="shared" si="328"/>
        <v>2</v>
      </c>
      <c r="AW1406" s="88">
        <f>AV1406*'4a. Planning Risk Calculator'!$AV$68</f>
        <v>6</v>
      </c>
      <c r="AX1406" s="88">
        <f t="shared" si="329"/>
        <v>0</v>
      </c>
      <c r="AY1406" s="88">
        <f>AX1406*'4a. Planning Risk Calculator'!$AV$72</f>
        <v>0</v>
      </c>
      <c r="AZ1406" s="88">
        <f t="shared" si="330"/>
        <v>1.0193141999999999</v>
      </c>
      <c r="BA1406" s="88">
        <f>AZ1406*'4a. Planning Risk Calculator'!$AV$76</f>
        <v>3.3973742285999999</v>
      </c>
      <c r="BB1406" s="88">
        <f t="shared" si="331"/>
        <v>4</v>
      </c>
      <c r="BC1406" s="88">
        <f>BB1406*'4a. Planning Risk Calculator'!$AV$80</f>
        <v>10</v>
      </c>
      <c r="BD1406" s="88">
        <f t="shared" si="332"/>
        <v>0</v>
      </c>
      <c r="BE1406" s="88">
        <f>BD1406*'4a. Planning Risk Calculator'!$AV$84</f>
        <v>0</v>
      </c>
      <c r="BF1406" s="88">
        <f t="shared" si="333"/>
        <v>6</v>
      </c>
      <c r="BG1406" s="88">
        <f>BF1406*'4a. Planning Risk Calculator'!$AV$88</f>
        <v>19.5</v>
      </c>
      <c r="BH1406" s="88">
        <f t="shared" si="334"/>
        <v>0</v>
      </c>
      <c r="BI1406" s="88">
        <f>BH1406*'4a. Planning Risk Calculator'!$AV$92</f>
        <v>0</v>
      </c>
      <c r="BJ1406" s="88">
        <f t="shared" si="335"/>
        <v>7</v>
      </c>
      <c r="BK1406" s="88">
        <f>BJ1406*'4a. Planning Risk Calculator'!$AV$96</f>
        <v>19.25</v>
      </c>
      <c r="BL1406" s="88">
        <f t="shared" si="336"/>
        <v>0</v>
      </c>
      <c r="BM1406" s="88">
        <f>BL1406*'4a. Planning Risk Calculator'!$AV$100</f>
        <v>0</v>
      </c>
      <c r="BN1406" s="88">
        <f t="shared" si="337"/>
        <v>0</v>
      </c>
      <c r="BO1406" s="176">
        <f>BN1406*'4a. Planning Risk Calculator'!$AV$104</f>
        <v>0</v>
      </c>
      <c r="BP1406" s="112">
        <f>((BO1406+BM1406+BK1406+BI1406+BG1406+BE1406+BC1406+BA1406+AY1406+AW1406+AU14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941262588013651</v>
      </c>
      <c r="BQ1406" s="88">
        <f t="shared" si="338"/>
        <v>3</v>
      </c>
      <c r="BR1406" s="88">
        <f>BQ1406*'4a. Planning Risk Calculator'!$BK$64</f>
        <v>8.25</v>
      </c>
      <c r="BS1406" s="88">
        <f>((BR1406+AK1406+AM1406+AO1406)/('4a. Planning Risk Calculator'!$BI$64+'4a. Planning Risk Calculator'!$AT$4+'4a. Planning Risk Calculator'!$AT$28+'4a. Planning Risk Calculator'!$AT$32))*10</f>
        <v>1.5948275862068968</v>
      </c>
      <c r="BT1406" s="178">
        <f>((AQ1406+AS1406)/('4a. Planning Risk Calculator'!$AT$44+'4a. Planning Risk Calculator'!$AT$48))*10</f>
        <v>6.3990983232229004</v>
      </c>
    </row>
    <row r="1407" spans="2:72" s="80" customFormat="1" x14ac:dyDescent="0.3">
      <c r="B1407" s="102" t="s">
        <v>20</v>
      </c>
      <c r="C1407" s="87">
        <v>15</v>
      </c>
      <c r="D1407" s="87">
        <v>169</v>
      </c>
      <c r="E1407" s="85" t="s">
        <v>22</v>
      </c>
      <c r="F1407" s="135">
        <v>53.671999999999997</v>
      </c>
      <c r="G1407" s="135">
        <v>8.4239999999999995</v>
      </c>
      <c r="H1407" s="180">
        <v>1</v>
      </c>
      <c r="I1407" s="87">
        <v>19</v>
      </c>
      <c r="J1407" s="86">
        <v>0.6</v>
      </c>
      <c r="K1407" s="86">
        <v>0</v>
      </c>
      <c r="L1407" s="86">
        <v>146</v>
      </c>
      <c r="M1407" s="87">
        <v>2</v>
      </c>
      <c r="N1407" s="85" t="s">
        <v>119</v>
      </c>
      <c r="O1407" s="85" t="s">
        <v>65</v>
      </c>
      <c r="P1407" s="87">
        <v>1924</v>
      </c>
      <c r="Q1407" s="87">
        <v>99</v>
      </c>
      <c r="R1407" s="87">
        <v>608</v>
      </c>
      <c r="S1407" s="87">
        <v>1766</v>
      </c>
      <c r="T1407" s="87">
        <v>183</v>
      </c>
      <c r="U1407" s="86">
        <v>0.54346417999999996</v>
      </c>
      <c r="V1407" s="88">
        <v>4.8499999999999996</v>
      </c>
      <c r="W1407" s="88">
        <v>0.6</v>
      </c>
      <c r="X1407" s="88">
        <v>1.766</v>
      </c>
      <c r="Y1407" s="88">
        <v>0.75</v>
      </c>
      <c r="Z1407" s="88">
        <v>21.78284</v>
      </c>
      <c r="AA1407" s="87">
        <v>8.4011083954158412</v>
      </c>
      <c r="AB1407" s="87">
        <v>90.598891604584153</v>
      </c>
      <c r="AC1407" s="87">
        <v>100</v>
      </c>
      <c r="AD1407" s="87">
        <v>5</v>
      </c>
      <c r="AE1407" s="85" t="s">
        <v>185</v>
      </c>
      <c r="AF1407" s="87">
        <v>0</v>
      </c>
      <c r="AG1407" s="87">
        <v>0</v>
      </c>
      <c r="AH1407" s="87">
        <v>15</v>
      </c>
      <c r="AI1407" s="183">
        <f t="shared" si="324"/>
        <v>3</v>
      </c>
      <c r="AJ1407" s="109">
        <f>(((AI1407-'4a. Planning Risk Calculator'!$AI$4)/('4a. Planning Risk Calculator'!$AJ$4-'4a. Planning Risk Calculator'!$AI$4))*9)+1</f>
        <v>7</v>
      </c>
      <c r="AK1407" s="88">
        <f>AJ1407*'4a. Planning Risk Calculator'!$AV$4</f>
        <v>14.875</v>
      </c>
      <c r="AL1407" s="88">
        <f>IF(AF1407=0,0,10-(SQRT((AF1407/'4a. Planning Risk Calculator'!$AE$28)*81)))</f>
        <v>0</v>
      </c>
      <c r="AM1407" s="88">
        <f>AL1407*'4a. Planning Risk Calculator'!$AV$28</f>
        <v>0</v>
      </c>
      <c r="AN1407" s="88">
        <f>IF(AG1407=0,0,(SQRT((AG1407/'4a. Planning Risk Calculator'!$AE$40)*100)))</f>
        <v>0</v>
      </c>
      <c r="AO1407" s="176">
        <f>AN1407*'4a. Planning Risk Calculator'!AV$32</f>
        <v>0</v>
      </c>
      <c r="AP1407" s="112">
        <f t="shared" si="325"/>
        <v>7.4542344904057254</v>
      </c>
      <c r="AQ1407" s="88">
        <f>AP1407*'4a. Planning Risk Calculator'!$AV$44</f>
        <v>27.334677876317794</v>
      </c>
      <c r="AR1407" s="88">
        <f t="shared" si="326"/>
        <v>10</v>
      </c>
      <c r="AS1407" s="178">
        <f>AR1407*'4a. Planning Risk Calculator'!$AV$48</f>
        <v>13.33</v>
      </c>
      <c r="AT1407" s="109">
        <f t="shared" si="327"/>
        <v>5</v>
      </c>
      <c r="AU1407" s="88">
        <f>AT1407*'4a. Planning Risk Calculator'!$AV$64</f>
        <v>14.375</v>
      </c>
      <c r="AV1407" s="88">
        <f t="shared" si="328"/>
        <v>6</v>
      </c>
      <c r="AW1407" s="88">
        <f>AV1407*'4a. Planning Risk Calculator'!$AV$68</f>
        <v>18</v>
      </c>
      <c r="AX1407" s="88">
        <f t="shared" si="329"/>
        <v>10</v>
      </c>
      <c r="AY1407" s="88">
        <f>AX1407*'4a. Planning Risk Calculator'!$AV$72</f>
        <v>33.75</v>
      </c>
      <c r="AZ1407" s="88">
        <f t="shared" si="330"/>
        <v>3.6230945333333331</v>
      </c>
      <c r="BA1407" s="88">
        <f>AZ1407*'4a. Planning Risk Calculator'!$AV$76</f>
        <v>12.0757740796</v>
      </c>
      <c r="BB1407" s="88">
        <f t="shared" si="331"/>
        <v>2</v>
      </c>
      <c r="BC1407" s="88">
        <f>BB1407*'4a. Planning Risk Calculator'!$AV$80</f>
        <v>5</v>
      </c>
      <c r="BD1407" s="88">
        <f t="shared" si="332"/>
        <v>3.4831866551096899</v>
      </c>
      <c r="BE1407" s="88">
        <f>BD1407*'4a. Planning Risk Calculator'!$AV$84</f>
        <v>14.803543284216182</v>
      </c>
      <c r="BF1407" s="88">
        <f t="shared" si="333"/>
        <v>0</v>
      </c>
      <c r="BG1407" s="88">
        <f>BF1407*'4a. Planning Risk Calculator'!$AV$88</f>
        <v>0</v>
      </c>
      <c r="BH1407" s="88">
        <f t="shared" si="334"/>
        <v>0</v>
      </c>
      <c r="BI1407" s="88">
        <f>BH1407*'4a. Planning Risk Calculator'!$AV$92</f>
        <v>0</v>
      </c>
      <c r="BJ1407" s="88">
        <f t="shared" si="335"/>
        <v>7</v>
      </c>
      <c r="BK1407" s="88">
        <f>BJ1407*'4a. Planning Risk Calculator'!$AV$96</f>
        <v>19.25</v>
      </c>
      <c r="BL1407" s="88">
        <f t="shared" si="336"/>
        <v>0</v>
      </c>
      <c r="BM1407" s="88">
        <f>BL1407*'4a. Planning Risk Calculator'!$AV$100</f>
        <v>0</v>
      </c>
      <c r="BN1407" s="88">
        <f t="shared" si="337"/>
        <v>0</v>
      </c>
      <c r="BO1407" s="176">
        <f>BN1407*'4a. Planning Risk Calculator'!$AV$104</f>
        <v>0</v>
      </c>
      <c r="BP1407" s="112">
        <f>((BO1407+BM1407+BK1407+BI1407+BG1407+BE1407+BC1407+BA1407+AY1407+AW1407+AU14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14830679540256</v>
      </c>
      <c r="BQ1407" s="88">
        <f t="shared" si="338"/>
        <v>4</v>
      </c>
      <c r="BR1407" s="88">
        <f>BQ1407*'4a. Planning Risk Calculator'!$BK$64</f>
        <v>11</v>
      </c>
      <c r="BS1407" s="88">
        <f>((BR1407+AK1407+AM1407+AO1407)/('4a. Planning Risk Calculator'!$BI$64+'4a. Planning Risk Calculator'!$AT$4+'4a. Planning Risk Calculator'!$AT$28+'4a. Planning Risk Calculator'!$AT$32))*10</f>
        <v>1.7844827586206895</v>
      </c>
      <c r="BT1407" s="178">
        <f>((AQ1407+AS1407)/('4a. Planning Risk Calculator'!$AT$44+'4a. Planning Risk Calculator'!$AT$48))*10</f>
        <v>8.1329355752635593</v>
      </c>
    </row>
    <row r="1408" spans="2:72" s="80" customFormat="1" x14ac:dyDescent="0.3">
      <c r="B1408" s="102" t="s">
        <v>107</v>
      </c>
      <c r="C1408" s="87">
        <v>3</v>
      </c>
      <c r="D1408" s="87">
        <v>91</v>
      </c>
      <c r="E1408" s="85" t="s">
        <v>22</v>
      </c>
      <c r="F1408" s="135">
        <v>53.573</v>
      </c>
      <c r="G1408" s="135">
        <v>8.218</v>
      </c>
      <c r="H1408" s="180">
        <v>1.56</v>
      </c>
      <c r="I1408" s="87">
        <v>18</v>
      </c>
      <c r="J1408" s="86">
        <v>0.6</v>
      </c>
      <c r="K1408" s="86">
        <v>0</v>
      </c>
      <c r="L1408" s="86">
        <v>83</v>
      </c>
      <c r="M1408" s="87">
        <v>2</v>
      </c>
      <c r="N1408" s="85" t="s">
        <v>121</v>
      </c>
      <c r="O1408" s="85" t="s">
        <v>65</v>
      </c>
      <c r="P1408" s="87">
        <v>1949</v>
      </c>
      <c r="Q1408" s="87">
        <v>74</v>
      </c>
      <c r="R1408" s="87">
        <v>676</v>
      </c>
      <c r="S1408" s="87">
        <v>620</v>
      </c>
      <c r="T1408" s="87">
        <v>491</v>
      </c>
      <c r="U1408" s="86">
        <v>0.22401256999999999</v>
      </c>
      <c r="V1408" s="88">
        <v>6.2</v>
      </c>
      <c r="W1408" s="88">
        <v>1</v>
      </c>
      <c r="X1408" s="88">
        <v>0.62</v>
      </c>
      <c r="Y1408" s="88">
        <v>0.62</v>
      </c>
      <c r="Z1408" s="88">
        <v>49.844200000000001</v>
      </c>
      <c r="AA1408" s="87">
        <v>9.8506947648873897</v>
      </c>
      <c r="AB1408" s="87">
        <v>64.149305235112607</v>
      </c>
      <c r="AC1408" s="87">
        <v>100</v>
      </c>
      <c r="AD1408" s="87">
        <v>5</v>
      </c>
      <c r="AE1408" s="85" t="s">
        <v>186</v>
      </c>
      <c r="AF1408" s="87">
        <v>100</v>
      </c>
      <c r="AG1408" s="87">
        <v>3</v>
      </c>
      <c r="AH1408" s="87">
        <v>3</v>
      </c>
      <c r="AI1408" s="183">
        <f t="shared" si="324"/>
        <v>4</v>
      </c>
      <c r="AJ1408" s="109">
        <f>(((AI1408-'4a. Planning Risk Calculator'!$AI$4)/('4a. Planning Risk Calculator'!$AJ$4-'4a. Planning Risk Calculator'!$AI$4))*9)+1</f>
        <v>10</v>
      </c>
      <c r="AK1408" s="88">
        <f>AJ1408*'4a. Planning Risk Calculator'!$AV$4</f>
        <v>21.25</v>
      </c>
      <c r="AL1408" s="88">
        <f>IF(AF1408=0,0,10-(SQRT((AF1408/'4a. Planning Risk Calculator'!$AE$28)*81)))</f>
        <v>1</v>
      </c>
      <c r="AM1408" s="88">
        <f>AL1408*'4a. Planning Risk Calculator'!$AV$28</f>
        <v>4.875</v>
      </c>
      <c r="AN1408" s="88">
        <f>IF(AG1408=0,0,(SQRT((AG1408/'4a. Planning Risk Calculator'!$AE$40)*100)))</f>
        <v>6.1237243569579451</v>
      </c>
      <c r="AO1408" s="176">
        <f>AN1408*'4a. Planning Risk Calculator'!AV$32</f>
        <v>29.08769069555024</v>
      </c>
      <c r="AP1408" s="112">
        <f t="shared" si="325"/>
        <v>7.2723884719345264</v>
      </c>
      <c r="AQ1408" s="88">
        <f>AP1408*'4a. Planning Risk Calculator'!$AV$44</f>
        <v>26.667848526583906</v>
      </c>
      <c r="AR1408" s="88">
        <f t="shared" si="326"/>
        <v>10</v>
      </c>
      <c r="AS1408" s="178">
        <f>AR1408*'4a. Planning Risk Calculator'!$AV$48</f>
        <v>13.33</v>
      </c>
      <c r="AT1408" s="109">
        <f t="shared" si="327"/>
        <v>6</v>
      </c>
      <c r="AU1408" s="88">
        <f>AT1408*'4a. Planning Risk Calculator'!$AV$64</f>
        <v>17.25</v>
      </c>
      <c r="AV1408" s="88">
        <f t="shared" si="328"/>
        <v>3</v>
      </c>
      <c r="AW1408" s="88">
        <f>AV1408*'4a. Planning Risk Calculator'!$AV$68</f>
        <v>9</v>
      </c>
      <c r="AX1408" s="88">
        <f t="shared" si="329"/>
        <v>10</v>
      </c>
      <c r="AY1408" s="88">
        <f>AX1408*'4a. Planning Risk Calculator'!$AV$72</f>
        <v>33.75</v>
      </c>
      <c r="AZ1408" s="88">
        <f t="shared" si="330"/>
        <v>1.4934171333333333</v>
      </c>
      <c r="BA1408" s="88">
        <f>AZ1408*'4a. Planning Risk Calculator'!$AV$76</f>
        <v>4.9775593053999998</v>
      </c>
      <c r="BB1408" s="88">
        <f t="shared" si="331"/>
        <v>4</v>
      </c>
      <c r="BC1408" s="88">
        <f>BB1408*'4a. Planning Risk Calculator'!$AV$80</f>
        <v>10</v>
      </c>
      <c r="BD1408" s="88">
        <f t="shared" si="332"/>
        <v>0</v>
      </c>
      <c r="BE1408" s="88">
        <f>BD1408*'4a. Planning Risk Calculator'!$AV$84</f>
        <v>0</v>
      </c>
      <c r="BF1408" s="88">
        <f t="shared" si="333"/>
        <v>0</v>
      </c>
      <c r="BG1408" s="88">
        <f>BF1408*'4a. Planning Risk Calculator'!$AV$88</f>
        <v>0</v>
      </c>
      <c r="BH1408" s="88">
        <f t="shared" si="334"/>
        <v>0</v>
      </c>
      <c r="BI1408" s="88">
        <f>BH1408*'4a. Planning Risk Calculator'!$AV$92</f>
        <v>0</v>
      </c>
      <c r="BJ1408" s="88">
        <f t="shared" si="335"/>
        <v>10</v>
      </c>
      <c r="BK1408" s="88">
        <f>BJ1408*'4a. Planning Risk Calculator'!$AV$96</f>
        <v>27.5</v>
      </c>
      <c r="BL1408" s="88">
        <f t="shared" si="336"/>
        <v>1</v>
      </c>
      <c r="BM1408" s="88">
        <f>BL1408*'4a. Planning Risk Calculator'!$AV$100</f>
        <v>4.125</v>
      </c>
      <c r="BN1408" s="88">
        <f t="shared" si="337"/>
        <v>1.40625</v>
      </c>
      <c r="BO1408" s="176">
        <f>BN1408*'4a. Planning Risk Calculator'!$AV$104</f>
        <v>5.625</v>
      </c>
      <c r="BP1408" s="112">
        <f>((BO1408+BM1408+BK1408+BI1408+BG1408+BE1408+BC1408+BA1408+AY1408+AW1408+AU14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4233701171331</v>
      </c>
      <c r="BQ1408" s="88">
        <f t="shared" si="338"/>
        <v>4</v>
      </c>
      <c r="BR1408" s="88">
        <f>BQ1408*'4a. Planning Risk Calculator'!$BK$64</f>
        <v>11</v>
      </c>
      <c r="BS1408" s="88">
        <f>((BR1408+AK1408+AM1408+AO1408)/('4a. Planning Risk Calculator'!$BI$64+'4a. Planning Risk Calculator'!$AT$4+'4a. Planning Risk Calculator'!$AT$28+'4a. Planning Risk Calculator'!$AT$32))*10</f>
        <v>4.566392461762085</v>
      </c>
      <c r="BT1408" s="178">
        <f>((AQ1408+AS1408)/('4a. Planning Risk Calculator'!$AT$44+'4a. Planning Risk Calculator'!$AT$48))*10</f>
        <v>7.9995697053167811</v>
      </c>
    </row>
    <row r="1409" spans="2:72" s="80" customFormat="1" x14ac:dyDescent="0.3">
      <c r="B1409" s="102" t="s">
        <v>100</v>
      </c>
      <c r="C1409" s="87">
        <v>10</v>
      </c>
      <c r="D1409" s="87">
        <v>254</v>
      </c>
      <c r="E1409" s="85" t="s">
        <v>21</v>
      </c>
      <c r="F1409" s="135">
        <v>54.841000000000001</v>
      </c>
      <c r="G1409" s="135">
        <v>6.3449999999999998</v>
      </c>
      <c r="H1409" s="180">
        <v>1.1599999999999999</v>
      </c>
      <c r="I1409" s="87">
        <v>25</v>
      </c>
      <c r="J1409" s="86">
        <v>0.01</v>
      </c>
      <c r="K1409" s="86">
        <v>0</v>
      </c>
      <c r="L1409" s="86">
        <v>155</v>
      </c>
      <c r="M1409" s="87">
        <v>41</v>
      </c>
      <c r="N1409" s="85" t="s">
        <v>119</v>
      </c>
      <c r="O1409" s="85" t="s">
        <v>67</v>
      </c>
      <c r="P1409" s="87">
        <v>1936</v>
      </c>
      <c r="Q1409" s="87">
        <v>87</v>
      </c>
      <c r="R1409" s="87">
        <v>870</v>
      </c>
      <c r="S1409" s="87">
        <v>1765</v>
      </c>
      <c r="T1409" s="87">
        <v>414</v>
      </c>
      <c r="U1409" s="86">
        <v>0.20593481999999999</v>
      </c>
      <c r="V1409" s="88">
        <v>7.2</v>
      </c>
      <c r="W1409" s="88">
        <v>1</v>
      </c>
      <c r="X1409" s="88">
        <v>1.7649999999999999</v>
      </c>
      <c r="Y1409" s="88">
        <v>1.7649999999999999</v>
      </c>
      <c r="Z1409" s="88">
        <v>0</v>
      </c>
      <c r="AA1409" s="87">
        <v>87</v>
      </c>
      <c r="AB1409" s="87">
        <v>0</v>
      </c>
      <c r="AC1409" s="87">
        <v>0</v>
      </c>
      <c r="AD1409" s="87">
        <v>5</v>
      </c>
      <c r="AE1409" s="85" t="s">
        <v>185</v>
      </c>
      <c r="AF1409" s="87">
        <v>0</v>
      </c>
      <c r="AG1409" s="87">
        <v>0</v>
      </c>
      <c r="AH1409" s="87">
        <v>10</v>
      </c>
      <c r="AI1409" s="183">
        <f t="shared" si="324"/>
        <v>3</v>
      </c>
      <c r="AJ1409" s="109">
        <f>(((AI1409-'4a. Planning Risk Calculator'!$AI$4)/('4a. Planning Risk Calculator'!$AJ$4-'4a. Planning Risk Calculator'!$AI$4))*9)+1</f>
        <v>7</v>
      </c>
      <c r="AK1409" s="88">
        <f>AJ1409*'4a. Planning Risk Calculator'!$AV$4</f>
        <v>14.875</v>
      </c>
      <c r="AL1409" s="88">
        <f>IF(AF1409=0,0,10-(SQRT((AF1409/'4a. Planning Risk Calculator'!$AE$28)*81)))</f>
        <v>0</v>
      </c>
      <c r="AM1409" s="88">
        <f>AL1409*'4a. Planning Risk Calculator'!$AV$28</f>
        <v>0</v>
      </c>
      <c r="AN1409" s="88">
        <f>IF(AG1409=0,0,(SQRT((AG1409/'4a. Planning Risk Calculator'!$AE$40)*100)))</f>
        <v>0</v>
      </c>
      <c r="AO1409" s="176">
        <f>AN1409*'4a. Planning Risk Calculator'!AV$32</f>
        <v>0</v>
      </c>
      <c r="AP1409" s="112">
        <f t="shared" si="325"/>
        <v>8.4527080408974253</v>
      </c>
      <c r="AQ1409" s="88">
        <f>AP1409*'4a. Planning Risk Calculator'!$AV$44</f>
        <v>30.996080385970856</v>
      </c>
      <c r="AR1409" s="88">
        <f t="shared" si="326"/>
        <v>4.9130434782608701</v>
      </c>
      <c r="AS1409" s="178">
        <f>AR1409*'4a. Planning Risk Calculator'!$AV$48</f>
        <v>6.54908695652174</v>
      </c>
      <c r="AT1409" s="109">
        <f t="shared" si="327"/>
        <v>7</v>
      </c>
      <c r="AU1409" s="88">
        <f>AT1409*'4a. Planning Risk Calculator'!$AV$64</f>
        <v>20.125</v>
      </c>
      <c r="AV1409" s="88">
        <f t="shared" si="328"/>
        <v>6</v>
      </c>
      <c r="AW1409" s="88">
        <f>AV1409*'4a. Planning Risk Calculator'!$AV$68</f>
        <v>18</v>
      </c>
      <c r="AX1409" s="88">
        <f t="shared" si="329"/>
        <v>0</v>
      </c>
      <c r="AY1409" s="88">
        <f>AX1409*'4a. Planning Risk Calculator'!$AV$72</f>
        <v>0</v>
      </c>
      <c r="AZ1409" s="88">
        <f t="shared" si="330"/>
        <v>1.3728988</v>
      </c>
      <c r="BA1409" s="88">
        <f>AZ1409*'4a. Planning Risk Calculator'!$AV$76</f>
        <v>4.5758717004000005</v>
      </c>
      <c r="BB1409" s="88">
        <f t="shared" si="331"/>
        <v>4</v>
      </c>
      <c r="BC1409" s="88">
        <f>BB1409*'4a. Planning Risk Calculator'!$AV$80</f>
        <v>10</v>
      </c>
      <c r="BD1409" s="88">
        <f t="shared" si="332"/>
        <v>0</v>
      </c>
      <c r="BE1409" s="88">
        <f>BD1409*'4a. Planning Risk Calculator'!$AV$84</f>
        <v>0</v>
      </c>
      <c r="BF1409" s="88">
        <f t="shared" si="333"/>
        <v>6</v>
      </c>
      <c r="BG1409" s="88">
        <f>BF1409*'4a. Planning Risk Calculator'!$AV$88</f>
        <v>19.5</v>
      </c>
      <c r="BH1409" s="88">
        <f t="shared" si="334"/>
        <v>0</v>
      </c>
      <c r="BI1409" s="88">
        <f>BH1409*'4a. Planning Risk Calculator'!$AV$92</f>
        <v>0</v>
      </c>
      <c r="BJ1409" s="88">
        <f t="shared" si="335"/>
        <v>7</v>
      </c>
      <c r="BK1409" s="88">
        <f>BJ1409*'4a. Planning Risk Calculator'!$AV$96</f>
        <v>19.25</v>
      </c>
      <c r="BL1409" s="88">
        <f t="shared" si="336"/>
        <v>0</v>
      </c>
      <c r="BM1409" s="88">
        <f>BL1409*'4a. Planning Risk Calculator'!$AV$100</f>
        <v>0</v>
      </c>
      <c r="BN1409" s="88">
        <f t="shared" si="337"/>
        <v>0</v>
      </c>
      <c r="BO1409" s="176">
        <f>BN1409*'4a. Planning Risk Calculator'!$AV$104</f>
        <v>0</v>
      </c>
      <c r="BP1409" s="112">
        <f>((BO1409+BM1409+BK1409+BI1409+BG1409+BE1409+BC1409+BA1409+AY1409+AW1409+AU14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969521283385667</v>
      </c>
      <c r="BQ1409" s="88">
        <f t="shared" si="338"/>
        <v>3</v>
      </c>
      <c r="BR1409" s="88">
        <f>BQ1409*'4a. Planning Risk Calculator'!$BK$64</f>
        <v>8.25</v>
      </c>
      <c r="BS1409" s="88">
        <f>((BR1409+AK1409+AM1409+AO1409)/('4a. Planning Risk Calculator'!$BI$64+'4a. Planning Risk Calculator'!$AT$4+'4a. Planning Risk Calculator'!$AT$28+'4a. Planning Risk Calculator'!$AT$32))*10</f>
        <v>1.5948275862068968</v>
      </c>
      <c r="BT1409" s="178">
        <f>((AQ1409+AS1409)/('4a. Planning Risk Calculator'!$AT$44+'4a. Planning Risk Calculator'!$AT$48))*10</f>
        <v>7.5090334684985196</v>
      </c>
    </row>
    <row r="1410" spans="2:72" s="80" customFormat="1" x14ac:dyDescent="0.3">
      <c r="B1410" s="102" t="s">
        <v>75</v>
      </c>
      <c r="C1410" s="87">
        <v>3</v>
      </c>
      <c r="D1410" s="87">
        <v>173</v>
      </c>
      <c r="E1410" s="85" t="s">
        <v>22</v>
      </c>
      <c r="F1410" s="135">
        <v>54.319000000000003</v>
      </c>
      <c r="G1410" s="135">
        <v>13.477</v>
      </c>
      <c r="H1410" s="180">
        <v>1.66</v>
      </c>
      <c r="I1410" s="87">
        <v>25</v>
      </c>
      <c r="J1410" s="86">
        <v>0.6</v>
      </c>
      <c r="K1410" s="86">
        <v>0</v>
      </c>
      <c r="L1410" s="86">
        <v>96</v>
      </c>
      <c r="M1410" s="87">
        <v>7</v>
      </c>
      <c r="N1410" s="85" t="s">
        <v>121</v>
      </c>
      <c r="O1410" s="85" t="s">
        <v>64</v>
      </c>
      <c r="P1410" s="87">
        <v>1939</v>
      </c>
      <c r="Q1410" s="87">
        <v>84</v>
      </c>
      <c r="R1410" s="87">
        <v>1192</v>
      </c>
      <c r="S1410" s="87">
        <v>1396</v>
      </c>
      <c r="T1410" s="87">
        <v>131</v>
      </c>
      <c r="U1410" s="86">
        <v>1.2712050000000001E-2</v>
      </c>
      <c r="V1410" s="88">
        <v>9</v>
      </c>
      <c r="W1410" s="88">
        <v>2</v>
      </c>
      <c r="X1410" s="88">
        <v>1.3959999999999999</v>
      </c>
      <c r="Y1410" s="88">
        <v>1.3959999999999999</v>
      </c>
      <c r="Z1410" s="88">
        <v>3.6</v>
      </c>
      <c r="AA1410" s="87">
        <v>36.388888888888886</v>
      </c>
      <c r="AB1410" s="87">
        <v>47.611111111111114</v>
      </c>
      <c r="AC1410" s="87">
        <v>100</v>
      </c>
      <c r="AD1410" s="87">
        <v>5</v>
      </c>
      <c r="AE1410" s="85" t="s">
        <v>185</v>
      </c>
      <c r="AF1410" s="87">
        <v>0</v>
      </c>
      <c r="AG1410" s="87">
        <v>0</v>
      </c>
      <c r="AH1410" s="87">
        <v>3</v>
      </c>
      <c r="AI1410" s="183">
        <f t="shared" si="324"/>
        <v>4</v>
      </c>
      <c r="AJ1410" s="109">
        <f>(((AI1410-'4a. Planning Risk Calculator'!$AI$4)/('4a. Planning Risk Calculator'!$AJ$4-'4a. Planning Risk Calculator'!$AI$4))*9)+1</f>
        <v>10</v>
      </c>
      <c r="AK1410" s="88">
        <f>AJ1410*'4a. Planning Risk Calculator'!$AV$4</f>
        <v>21.25</v>
      </c>
      <c r="AL1410" s="88">
        <f>IF(AF1410=0,0,10-(SQRT((AF1410/'4a. Planning Risk Calculator'!$AE$28)*81)))</f>
        <v>0</v>
      </c>
      <c r="AM1410" s="88">
        <f>AL1410*'4a. Planning Risk Calculator'!$AV$28</f>
        <v>0</v>
      </c>
      <c r="AN1410" s="88">
        <f>IF(AG1410=0,0,(SQRT((AG1410/'4a. Planning Risk Calculator'!$AE$40)*100)))</f>
        <v>0</v>
      </c>
      <c r="AO1410" s="176">
        <f>AN1410*'4a. Planning Risk Calculator'!AV$32</f>
        <v>0</v>
      </c>
      <c r="AP1410" s="112">
        <f t="shared" si="325"/>
        <v>8.4527080408974253</v>
      </c>
      <c r="AQ1410" s="88">
        <f>AP1410*'4a. Planning Risk Calculator'!$AV$44</f>
        <v>30.996080385970856</v>
      </c>
      <c r="AR1410" s="88">
        <f t="shared" si="326"/>
        <v>9.3478260869565215</v>
      </c>
      <c r="AS1410" s="178">
        <f>AR1410*'4a. Planning Risk Calculator'!$AV$48</f>
        <v>12.460652173913044</v>
      </c>
      <c r="AT1410" s="109">
        <f t="shared" si="327"/>
        <v>10</v>
      </c>
      <c r="AU1410" s="88">
        <f>AT1410*'4a. Planning Risk Calculator'!$AV$64</f>
        <v>28.75</v>
      </c>
      <c r="AV1410" s="88">
        <f t="shared" si="328"/>
        <v>5</v>
      </c>
      <c r="AW1410" s="88">
        <f>AV1410*'4a. Planning Risk Calculator'!$AV$68</f>
        <v>15</v>
      </c>
      <c r="AX1410" s="88">
        <f t="shared" si="329"/>
        <v>10</v>
      </c>
      <c r="AY1410" s="88">
        <f>AX1410*'4a. Planning Risk Calculator'!$AV$72</f>
        <v>33.75</v>
      </c>
      <c r="AZ1410" s="88">
        <f t="shared" si="330"/>
        <v>8.4747000000000003E-2</v>
      </c>
      <c r="BA1410" s="88">
        <f>AZ1410*'4a. Planning Risk Calculator'!$AV$76</f>
        <v>0.28246175100000004</v>
      </c>
      <c r="BB1410" s="88">
        <f t="shared" si="331"/>
        <v>7</v>
      </c>
      <c r="BC1410" s="88">
        <f>BB1410*'4a. Planning Risk Calculator'!$AV$80</f>
        <v>17.5</v>
      </c>
      <c r="BD1410" s="88">
        <f t="shared" si="332"/>
        <v>0</v>
      </c>
      <c r="BE1410" s="88">
        <f>BD1410*'4a. Planning Risk Calculator'!$AV$84</f>
        <v>0</v>
      </c>
      <c r="BF1410" s="88">
        <f t="shared" si="333"/>
        <v>1</v>
      </c>
      <c r="BG1410" s="88">
        <f>BF1410*'4a. Planning Risk Calculator'!$AV$88</f>
        <v>3.25</v>
      </c>
      <c r="BH1410" s="88">
        <f t="shared" si="334"/>
        <v>0</v>
      </c>
      <c r="BI1410" s="88">
        <f>BH1410*'4a. Planning Risk Calculator'!$AV$92</f>
        <v>0</v>
      </c>
      <c r="BJ1410" s="88">
        <f t="shared" si="335"/>
        <v>10</v>
      </c>
      <c r="BK1410" s="88">
        <f>BJ1410*'4a. Planning Risk Calculator'!$AV$96</f>
        <v>27.5</v>
      </c>
      <c r="BL1410" s="88">
        <f t="shared" si="336"/>
        <v>0</v>
      </c>
      <c r="BM1410" s="88">
        <f>BL1410*'4a. Planning Risk Calculator'!$AV$100</f>
        <v>0</v>
      </c>
      <c r="BN1410" s="88">
        <f t="shared" si="337"/>
        <v>0</v>
      </c>
      <c r="BO1410" s="176">
        <f>BN1410*'4a. Planning Risk Calculator'!$AV$104</f>
        <v>0</v>
      </c>
      <c r="BP1410" s="112">
        <f>((BO1410+BM1410+BK1410+BI1410+BG1410+BE1410+BC1410+BA1410+AY1410+AW1410+AU14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11593652150168</v>
      </c>
      <c r="BQ1410" s="88">
        <f t="shared" si="338"/>
        <v>4</v>
      </c>
      <c r="BR1410" s="88">
        <f>BQ1410*'4a. Planning Risk Calculator'!$BK$64</f>
        <v>11</v>
      </c>
      <c r="BS1410" s="88">
        <f>((BR1410+AK1410+AM1410+AO1410)/('4a. Planning Risk Calculator'!$BI$64+'4a. Planning Risk Calculator'!$AT$4+'4a. Planning Risk Calculator'!$AT$28+'4a. Planning Risk Calculator'!$AT$32))*10</f>
        <v>2.2241379310344827</v>
      </c>
      <c r="BT1410" s="178">
        <f>((AQ1410+AS1410)/('4a. Planning Risk Calculator'!$AT$44+'4a. Planning Risk Calculator'!$AT$48))*10</f>
        <v>8.6913465119767803</v>
      </c>
    </row>
    <row r="1411" spans="2:72" s="80" customFormat="1" x14ac:dyDescent="0.3">
      <c r="B1411" s="102" t="s">
        <v>116</v>
      </c>
      <c r="C1411" s="87">
        <v>10</v>
      </c>
      <c r="D1411" s="87">
        <v>192</v>
      </c>
      <c r="E1411" s="85" t="s">
        <v>22</v>
      </c>
      <c r="F1411" s="135">
        <v>54.508000000000003</v>
      </c>
      <c r="G1411" s="135">
        <v>10.59</v>
      </c>
      <c r="H1411" s="180">
        <v>1.43</v>
      </c>
      <c r="I1411" s="87">
        <v>25</v>
      </c>
      <c r="J1411" s="86">
        <v>0.6</v>
      </c>
      <c r="K1411" s="86">
        <v>0</v>
      </c>
      <c r="L1411" s="86">
        <v>97</v>
      </c>
      <c r="M1411" s="87">
        <v>16</v>
      </c>
      <c r="N1411" s="85" t="s">
        <v>120</v>
      </c>
      <c r="O1411" s="85" t="s">
        <v>64</v>
      </c>
      <c r="P1411" s="87">
        <v>1941</v>
      </c>
      <c r="Q1411" s="87">
        <v>82</v>
      </c>
      <c r="R1411" s="87">
        <v>265</v>
      </c>
      <c r="S1411" s="87">
        <v>2419</v>
      </c>
      <c r="T1411" s="87">
        <v>140</v>
      </c>
      <c r="U1411" s="86">
        <v>3.4060319999999998E-2</v>
      </c>
      <c r="V1411" s="88">
        <v>9</v>
      </c>
      <c r="W1411" s="88">
        <v>2</v>
      </c>
      <c r="X1411" s="88">
        <v>2</v>
      </c>
      <c r="Y1411" s="88">
        <v>2</v>
      </c>
      <c r="Z1411" s="88">
        <v>3.3</v>
      </c>
      <c r="AA1411" s="87">
        <v>42.424242424242429</v>
      </c>
      <c r="AB1411" s="87">
        <v>39.575757575757571</v>
      </c>
      <c r="AC1411" s="87">
        <v>100</v>
      </c>
      <c r="AD1411" s="87">
        <v>5</v>
      </c>
      <c r="AE1411" s="85" t="s">
        <v>185</v>
      </c>
      <c r="AF1411" s="87">
        <v>0</v>
      </c>
      <c r="AG1411" s="87">
        <v>0</v>
      </c>
      <c r="AH1411" s="87">
        <v>10</v>
      </c>
      <c r="AI1411" s="183">
        <f t="shared" ref="AI1411:AI1474" si="339">_xlfn.IFS(AH1411&lt;4, 4, AH1411&lt;=35, 3, AH1411&lt;=40,2,AH1411&gt;40,1)</f>
        <v>3</v>
      </c>
      <c r="AJ1411" s="109">
        <f>(((AI1411-'4a. Planning Risk Calculator'!$AI$4)/('4a. Planning Risk Calculator'!$AJ$4-'4a. Planning Risk Calculator'!$AI$4))*9)+1</f>
        <v>7</v>
      </c>
      <c r="AK1411" s="88">
        <f>AJ1411*'4a. Planning Risk Calculator'!$AV$4</f>
        <v>14.875</v>
      </c>
      <c r="AL1411" s="88">
        <f>IF(AF1411=0,0,10-(SQRT((AF1411/'4a. Planning Risk Calculator'!$AE$28)*81)))</f>
        <v>0</v>
      </c>
      <c r="AM1411" s="88">
        <f>AL1411*'4a. Planning Risk Calculator'!$AV$28</f>
        <v>0</v>
      </c>
      <c r="AN1411" s="88">
        <f>IF(AG1411=0,0,(SQRT((AG1411/'4a. Planning Risk Calculator'!$AE$40)*100)))</f>
        <v>0</v>
      </c>
      <c r="AO1411" s="176">
        <f>AN1411*'4a. Planning Risk Calculator'!AV$32</f>
        <v>0</v>
      </c>
      <c r="AP1411" s="112">
        <f t="shared" ref="AP1411:AP1474" si="340">SQRT(((I1411-1)/(36-1))*81)+1</f>
        <v>8.4527080408974253</v>
      </c>
      <c r="AQ1411" s="88">
        <f>AP1411*'4a. Planning Risk Calculator'!$AV$44</f>
        <v>30.996080385970856</v>
      </c>
      <c r="AR1411" s="88">
        <f t="shared" ref="AR1411:AR1474" si="341">10-((M1411-2)/(71-2))*9</f>
        <v>8.1739130434782616</v>
      </c>
      <c r="AS1411" s="178">
        <f>AR1411*'4a. Planning Risk Calculator'!$AV$48</f>
        <v>10.895826086956523</v>
      </c>
      <c r="AT1411" s="109">
        <f t="shared" ref="AT1411:AT1474" si="342">ROUNDUP((R1411/1300)*10, 0)</f>
        <v>3</v>
      </c>
      <c r="AU1411" s="88">
        <f>AT1411*'4a. Planning Risk Calculator'!$AV$64</f>
        <v>8.625</v>
      </c>
      <c r="AV1411" s="88">
        <f t="shared" ref="AV1411:AV1474" si="343">ROUNDUP((S1411/3000)*10, 0)</f>
        <v>9</v>
      </c>
      <c r="AW1411" s="88">
        <f>AV1411*'4a. Planning Risk Calculator'!$AV$68</f>
        <v>27</v>
      </c>
      <c r="AX1411" s="88">
        <f t="shared" ref="AX1411:AX1474" si="344">ROUNDUP((AC1411/100)*10,0)</f>
        <v>10</v>
      </c>
      <c r="AY1411" s="88">
        <f>AX1411*'4a. Planning Risk Calculator'!$AV$72</f>
        <v>33.75</v>
      </c>
      <c r="AZ1411" s="88">
        <f t="shared" ref="AZ1411:AZ1474" si="345">(U1411/1.5)*10</f>
        <v>0.22706879999999999</v>
      </c>
      <c r="BA1411" s="88">
        <f>AZ1411*'4a. Planning Risk Calculator'!$AV$76</f>
        <v>0.75682031039999997</v>
      </c>
      <c r="BB1411" s="88">
        <f t="shared" ref="BB1411:BB1474" si="346">ROUNDUP((W1411/3)*10,0)</f>
        <v>7</v>
      </c>
      <c r="BC1411" s="88">
        <f>BB1411*'4a. Planning Risk Calculator'!$AV$80</f>
        <v>17.5</v>
      </c>
      <c r="BD1411" s="88">
        <f t="shared" ref="BD1411:BD1474" si="347">10-(SQRT((Y1411/X1411)*100))</f>
        <v>0</v>
      </c>
      <c r="BE1411" s="88">
        <f>BD1411*'4a. Planning Risk Calculator'!$AV$84</f>
        <v>0</v>
      </c>
      <c r="BF1411" s="88">
        <f t="shared" ref="BF1411:BF1474" si="348">ROUNDUP(((M1411-2)/(71-2))*10, 0)</f>
        <v>3</v>
      </c>
      <c r="BG1411" s="88">
        <f>BF1411*'4a. Planning Risk Calculator'!$AV$88</f>
        <v>9.75</v>
      </c>
      <c r="BH1411" s="88">
        <f t="shared" ref="BH1411:BH1474" si="349">10-((((AD1411/5)*10)^2)/10)</f>
        <v>0</v>
      </c>
      <c r="BI1411" s="88">
        <f>BH1411*'4a. Planning Risk Calculator'!$AV$92</f>
        <v>0</v>
      </c>
      <c r="BJ1411" s="88">
        <f t="shared" ref="BJ1411:BJ1474" si="350">ROUNDUP((((AI1411-1)/(4-1))*9)+1, 0)</f>
        <v>7</v>
      </c>
      <c r="BK1411" s="88">
        <f>BJ1411*'4a. Planning Risk Calculator'!$AV$96</f>
        <v>19.25</v>
      </c>
      <c r="BL1411" s="88">
        <f t="shared" ref="BL1411:BL1474" si="351">IF(AF1411=0, 0, 10-((((AF1411/100)*9)^2)/9))</f>
        <v>0</v>
      </c>
      <c r="BM1411" s="88">
        <f>BL1411*'4a. Planning Risk Calculator'!$AV$100</f>
        <v>0</v>
      </c>
      <c r="BN1411" s="88">
        <f t="shared" ref="BN1411:BN1474" si="352">IF(AG1411=0, 0, ((((AG1411/8)*10)^2)/10))</f>
        <v>0</v>
      </c>
      <c r="BO1411" s="176">
        <f>BN1411*'4a. Planning Risk Calculator'!$AV$104</f>
        <v>0</v>
      </c>
      <c r="BP1411" s="112">
        <f>((BO1411+BM1411+BK1411+BI1411+BG1411+BE1411+BC1411+BA1411+AY1411+AW1411+AU14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44865613761093</v>
      </c>
      <c r="BQ1411" s="88">
        <f t="shared" ref="BQ1411:BQ1474" si="353">ROUNDUP((BP1411/10)*10, 0)</f>
        <v>4</v>
      </c>
      <c r="BR1411" s="88">
        <f>BQ1411*'4a. Planning Risk Calculator'!$BK$64</f>
        <v>11</v>
      </c>
      <c r="BS1411" s="88">
        <f>((BR1411+AK1411+AM1411+AO1411)/('4a. Planning Risk Calculator'!$BI$64+'4a. Planning Risk Calculator'!$AT$4+'4a. Planning Risk Calculator'!$AT$28+'4a. Planning Risk Calculator'!$AT$32))*10</f>
        <v>1.7844827586206895</v>
      </c>
      <c r="BT1411" s="178">
        <f>((AQ1411+AS1411)/('4a. Planning Risk Calculator'!$AT$44+'4a. Planning Risk Calculator'!$AT$48))*10</f>
        <v>8.378381294585477</v>
      </c>
    </row>
    <row r="1412" spans="2:72" s="80" customFormat="1" x14ac:dyDescent="0.3">
      <c r="B1412" s="102" t="s">
        <v>98</v>
      </c>
      <c r="C1412" s="87">
        <v>10</v>
      </c>
      <c r="D1412" s="87">
        <v>69</v>
      </c>
      <c r="E1412" s="85" t="s">
        <v>22</v>
      </c>
      <c r="F1412" s="135">
        <v>54.335999999999999</v>
      </c>
      <c r="G1412" s="135">
        <v>7.4379999999999997</v>
      </c>
      <c r="H1412" s="180">
        <v>1.22</v>
      </c>
      <c r="I1412" s="87">
        <v>14</v>
      </c>
      <c r="J1412" s="86">
        <v>0.6</v>
      </c>
      <c r="K1412" s="86">
        <v>0</v>
      </c>
      <c r="L1412" s="86">
        <v>45</v>
      </c>
      <c r="M1412" s="87">
        <v>32</v>
      </c>
      <c r="N1412" s="85" t="s">
        <v>120</v>
      </c>
      <c r="O1412" s="85" t="s">
        <v>66</v>
      </c>
      <c r="P1412" s="87">
        <v>1928</v>
      </c>
      <c r="Q1412" s="87">
        <v>95</v>
      </c>
      <c r="R1412" s="87">
        <v>853</v>
      </c>
      <c r="S1412" s="87">
        <v>184</v>
      </c>
      <c r="T1412" s="87">
        <v>184</v>
      </c>
      <c r="U1412" s="86">
        <v>0.30882162000000002</v>
      </c>
      <c r="V1412" s="88">
        <v>4.3499999999999996</v>
      </c>
      <c r="W1412" s="88">
        <v>0.6</v>
      </c>
      <c r="X1412" s="88">
        <v>0.184</v>
      </c>
      <c r="Y1412" s="88">
        <v>0.184</v>
      </c>
      <c r="Z1412" s="88">
        <v>0</v>
      </c>
      <c r="AA1412" s="87">
        <v>95</v>
      </c>
      <c r="AB1412" s="87">
        <v>0</v>
      </c>
      <c r="AC1412" s="87">
        <v>0</v>
      </c>
      <c r="AD1412" s="87">
        <v>4</v>
      </c>
      <c r="AE1412" s="85" t="s">
        <v>186</v>
      </c>
      <c r="AF1412" s="87">
        <v>80</v>
      </c>
      <c r="AG1412" s="87">
        <v>7</v>
      </c>
      <c r="AH1412" s="87">
        <v>9.1999999999999993</v>
      </c>
      <c r="AI1412" s="183">
        <f t="shared" si="339"/>
        <v>3</v>
      </c>
      <c r="AJ1412" s="109">
        <f>(((AI1412-'4a. Planning Risk Calculator'!$AI$4)/('4a. Planning Risk Calculator'!$AJ$4-'4a. Planning Risk Calculator'!$AI$4))*9)+1</f>
        <v>7</v>
      </c>
      <c r="AK1412" s="88">
        <f>AJ1412*'4a. Planning Risk Calculator'!$AV$4</f>
        <v>14.875</v>
      </c>
      <c r="AL1412" s="88">
        <f>IF(AF1412=0,0,10-(SQRT((AF1412/'4a. Planning Risk Calculator'!$AE$28)*81)))</f>
        <v>1.9501552810007574</v>
      </c>
      <c r="AM1412" s="88">
        <f>AL1412*'4a. Planning Risk Calculator'!$AV$28</f>
        <v>9.5070069948786919</v>
      </c>
      <c r="AN1412" s="88">
        <f>IF(AG1412=0,0,(SQRT((AG1412/'4a. Planning Risk Calculator'!$AE$40)*100)))</f>
        <v>9.354143466934854</v>
      </c>
      <c r="AO1412" s="176">
        <f>AN1412*'4a. Planning Risk Calculator'!AV$32</f>
        <v>44.432181467940559</v>
      </c>
      <c r="AP1412" s="112">
        <f t="shared" si="340"/>
        <v>6.4850446019803965</v>
      </c>
      <c r="AQ1412" s="88">
        <f>AP1412*'4a. Planning Risk Calculator'!$AV$44</f>
        <v>23.780658555462111</v>
      </c>
      <c r="AR1412" s="88">
        <f t="shared" si="341"/>
        <v>6.0869565217391308</v>
      </c>
      <c r="AS1412" s="178">
        <f>AR1412*'4a. Planning Risk Calculator'!$AV$48</f>
        <v>8.1139130434782611</v>
      </c>
      <c r="AT1412" s="109">
        <f t="shared" si="342"/>
        <v>7</v>
      </c>
      <c r="AU1412" s="88">
        <f>AT1412*'4a. Planning Risk Calculator'!$AV$64</f>
        <v>20.125</v>
      </c>
      <c r="AV1412" s="88">
        <f t="shared" si="343"/>
        <v>1</v>
      </c>
      <c r="AW1412" s="88">
        <f>AV1412*'4a. Planning Risk Calculator'!$AV$68</f>
        <v>3</v>
      </c>
      <c r="AX1412" s="88">
        <f t="shared" si="344"/>
        <v>0</v>
      </c>
      <c r="AY1412" s="88">
        <f>AX1412*'4a. Planning Risk Calculator'!$AV$72</f>
        <v>0</v>
      </c>
      <c r="AZ1412" s="88">
        <f t="shared" si="345"/>
        <v>2.0588108000000003</v>
      </c>
      <c r="BA1412" s="88">
        <f>AZ1412*'4a. Planning Risk Calculator'!$AV$76</f>
        <v>6.8620163964000014</v>
      </c>
      <c r="BB1412" s="88">
        <f t="shared" si="346"/>
        <v>2</v>
      </c>
      <c r="BC1412" s="88">
        <f>BB1412*'4a. Planning Risk Calculator'!$AV$80</f>
        <v>5</v>
      </c>
      <c r="BD1412" s="88">
        <f t="shared" si="347"/>
        <v>0</v>
      </c>
      <c r="BE1412" s="88">
        <f>BD1412*'4a. Planning Risk Calculator'!$AV$84</f>
        <v>0</v>
      </c>
      <c r="BF1412" s="88">
        <f t="shared" si="348"/>
        <v>5</v>
      </c>
      <c r="BG1412" s="88">
        <f>BF1412*'4a. Planning Risk Calculator'!$AV$88</f>
        <v>16.25</v>
      </c>
      <c r="BH1412" s="88">
        <f t="shared" si="349"/>
        <v>3.5999999999999996</v>
      </c>
      <c r="BI1412" s="88">
        <f>BH1412*'4a. Planning Risk Calculator'!$AV$92</f>
        <v>11.401199999999998</v>
      </c>
      <c r="BJ1412" s="88">
        <f t="shared" si="350"/>
        <v>7</v>
      </c>
      <c r="BK1412" s="88">
        <f>BJ1412*'4a. Planning Risk Calculator'!$AV$96</f>
        <v>19.25</v>
      </c>
      <c r="BL1412" s="88">
        <f t="shared" si="351"/>
        <v>4.2399999999999993</v>
      </c>
      <c r="BM1412" s="88">
        <f>BL1412*'4a. Planning Risk Calculator'!$AV$100</f>
        <v>17.489999999999998</v>
      </c>
      <c r="BN1412" s="88">
        <f t="shared" si="352"/>
        <v>7.65625</v>
      </c>
      <c r="BO1412" s="176">
        <f>BN1412*'4a. Planning Risk Calculator'!$AV$104</f>
        <v>30.625</v>
      </c>
      <c r="BP1412" s="112">
        <f>((BO1412+BM1412+BK1412+BI1412+BG1412+BE1412+BC1412+BA1412+AY1412+AW1412+AU14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495758743044368</v>
      </c>
      <c r="BQ1412" s="88">
        <f t="shared" si="353"/>
        <v>4</v>
      </c>
      <c r="BR1412" s="88">
        <f>BQ1412*'4a. Planning Risk Calculator'!$BK$64</f>
        <v>11</v>
      </c>
      <c r="BS1412" s="88">
        <f>((BR1412+AK1412+AM1412+AO1412)/('4a. Planning Risk Calculator'!$BI$64+'4a. Planning Risk Calculator'!$AT$4+'4a. Planning Risk Calculator'!$AT$28+'4a. Planning Risk Calculator'!$AT$32))*10</f>
        <v>5.5044267905392594</v>
      </c>
      <c r="BT1412" s="178">
        <f>((AQ1412+AS1412)/('4a. Planning Risk Calculator'!$AT$44+'4a. Planning Risk Calculator'!$AT$48))*10</f>
        <v>6.3789143197880751</v>
      </c>
    </row>
    <row r="1413" spans="2:72" s="80" customFormat="1" x14ac:dyDescent="0.3">
      <c r="B1413" s="102" t="s">
        <v>74</v>
      </c>
      <c r="C1413" s="87">
        <v>10</v>
      </c>
      <c r="D1413" s="87">
        <v>240</v>
      </c>
      <c r="E1413" s="85" t="s">
        <v>21</v>
      </c>
      <c r="F1413" s="135">
        <v>54.972999999999999</v>
      </c>
      <c r="G1413" s="135">
        <v>8.1110000000000007</v>
      </c>
      <c r="H1413" s="180">
        <v>1.3</v>
      </c>
      <c r="I1413" s="87">
        <v>26</v>
      </c>
      <c r="J1413" s="86">
        <v>0.01</v>
      </c>
      <c r="K1413" s="86">
        <v>0</v>
      </c>
      <c r="L1413" s="86">
        <v>133</v>
      </c>
      <c r="M1413" s="87">
        <v>14</v>
      </c>
      <c r="N1413" s="85" t="s">
        <v>119</v>
      </c>
      <c r="O1413" s="85" t="s">
        <v>67</v>
      </c>
      <c r="P1413" s="87">
        <v>1933</v>
      </c>
      <c r="Q1413" s="87">
        <v>90</v>
      </c>
      <c r="R1413" s="87">
        <v>1000</v>
      </c>
      <c r="S1413" s="87">
        <v>1810</v>
      </c>
      <c r="T1413" s="87">
        <v>540</v>
      </c>
      <c r="U1413" s="86">
        <v>0.2163351</v>
      </c>
      <c r="V1413" s="88">
        <v>11.3</v>
      </c>
      <c r="W1413" s="88">
        <v>3</v>
      </c>
      <c r="X1413" s="88">
        <v>1.81</v>
      </c>
      <c r="Y1413" s="88">
        <v>1.81</v>
      </c>
      <c r="Z1413" s="88">
        <v>0</v>
      </c>
      <c r="AA1413" s="87">
        <v>90</v>
      </c>
      <c r="AB1413" s="87">
        <v>0</v>
      </c>
      <c r="AC1413" s="87">
        <v>0</v>
      </c>
      <c r="AD1413" s="87">
        <v>5</v>
      </c>
      <c r="AE1413" s="85" t="s">
        <v>185</v>
      </c>
      <c r="AF1413" s="87">
        <v>0</v>
      </c>
      <c r="AG1413" s="87">
        <v>0</v>
      </c>
      <c r="AH1413" s="87">
        <v>10</v>
      </c>
      <c r="AI1413" s="183">
        <f t="shared" si="339"/>
        <v>3</v>
      </c>
      <c r="AJ1413" s="109">
        <f>(((AI1413-'4a. Planning Risk Calculator'!$AI$4)/('4a. Planning Risk Calculator'!$AJ$4-'4a. Planning Risk Calculator'!$AI$4))*9)+1</f>
        <v>7</v>
      </c>
      <c r="AK1413" s="88">
        <f>AJ1413*'4a. Planning Risk Calculator'!$AV$4</f>
        <v>14.875</v>
      </c>
      <c r="AL1413" s="88">
        <f>IF(AF1413=0,0,10-(SQRT((AF1413/'4a. Planning Risk Calculator'!$AE$28)*81)))</f>
        <v>0</v>
      </c>
      <c r="AM1413" s="88">
        <f>AL1413*'4a. Planning Risk Calculator'!$AV$28</f>
        <v>0</v>
      </c>
      <c r="AN1413" s="88">
        <f>IF(AG1413=0,0,(SQRT((AG1413/'4a. Planning Risk Calculator'!$AE$40)*100)))</f>
        <v>0</v>
      </c>
      <c r="AO1413" s="176">
        <f>AN1413*'4a. Planning Risk Calculator'!AV$32</f>
        <v>0</v>
      </c>
      <c r="AP1413" s="112">
        <f t="shared" si="340"/>
        <v>8.6063882925566482</v>
      </c>
      <c r="AQ1413" s="88">
        <f>AP1413*'4a. Planning Risk Calculator'!$AV$44</f>
        <v>31.559625868805227</v>
      </c>
      <c r="AR1413" s="88">
        <f t="shared" si="341"/>
        <v>8.4347826086956523</v>
      </c>
      <c r="AS1413" s="178">
        <f>AR1413*'4a. Planning Risk Calculator'!$AV$48</f>
        <v>11.243565217391303</v>
      </c>
      <c r="AT1413" s="109">
        <f t="shared" si="342"/>
        <v>8</v>
      </c>
      <c r="AU1413" s="88">
        <f>AT1413*'4a. Planning Risk Calculator'!$AV$64</f>
        <v>23</v>
      </c>
      <c r="AV1413" s="88">
        <f t="shared" si="343"/>
        <v>7</v>
      </c>
      <c r="AW1413" s="88">
        <f>AV1413*'4a. Planning Risk Calculator'!$AV$68</f>
        <v>21</v>
      </c>
      <c r="AX1413" s="88">
        <f t="shared" si="344"/>
        <v>0</v>
      </c>
      <c r="AY1413" s="88">
        <f>AX1413*'4a. Planning Risk Calculator'!$AV$72</f>
        <v>0</v>
      </c>
      <c r="AZ1413" s="88">
        <f t="shared" si="345"/>
        <v>1.442234</v>
      </c>
      <c r="BA1413" s="88">
        <f>AZ1413*'4a. Planning Risk Calculator'!$AV$76</f>
        <v>4.8069659220000007</v>
      </c>
      <c r="BB1413" s="88">
        <f t="shared" si="346"/>
        <v>10</v>
      </c>
      <c r="BC1413" s="88">
        <f>BB1413*'4a. Planning Risk Calculator'!$AV$80</f>
        <v>25</v>
      </c>
      <c r="BD1413" s="88">
        <f t="shared" si="347"/>
        <v>0</v>
      </c>
      <c r="BE1413" s="88">
        <f>BD1413*'4a. Planning Risk Calculator'!$AV$84</f>
        <v>0</v>
      </c>
      <c r="BF1413" s="88">
        <f t="shared" si="348"/>
        <v>2</v>
      </c>
      <c r="BG1413" s="88">
        <f>BF1413*'4a. Planning Risk Calculator'!$AV$88</f>
        <v>6.5</v>
      </c>
      <c r="BH1413" s="88">
        <f t="shared" si="349"/>
        <v>0</v>
      </c>
      <c r="BI1413" s="88">
        <f>BH1413*'4a. Planning Risk Calculator'!$AV$92</f>
        <v>0</v>
      </c>
      <c r="BJ1413" s="88">
        <f t="shared" si="350"/>
        <v>7</v>
      </c>
      <c r="BK1413" s="88">
        <f>BJ1413*'4a. Planning Risk Calculator'!$AV$96</f>
        <v>19.25</v>
      </c>
      <c r="BL1413" s="88">
        <f t="shared" si="351"/>
        <v>0</v>
      </c>
      <c r="BM1413" s="88">
        <f>BL1413*'4a. Planning Risk Calculator'!$AV$100</f>
        <v>0</v>
      </c>
      <c r="BN1413" s="88">
        <f t="shared" si="352"/>
        <v>0</v>
      </c>
      <c r="BO1413" s="176">
        <f>BN1413*'4a. Planning Risk Calculator'!$AV$104</f>
        <v>0</v>
      </c>
      <c r="BP1413" s="112">
        <f>((BO1413+BM1413+BK1413+BI1413+BG1413+BE1413+BC1413+BA1413+AY1413+AW1413+AU14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82789330238908</v>
      </c>
      <c r="BQ1413" s="88">
        <f t="shared" si="353"/>
        <v>3</v>
      </c>
      <c r="BR1413" s="88">
        <f>BQ1413*'4a. Planning Risk Calculator'!$BK$64</f>
        <v>8.25</v>
      </c>
      <c r="BS1413" s="88">
        <f>((BR1413+AK1413+AM1413+AO1413)/('4a. Planning Risk Calculator'!$BI$64+'4a. Planning Risk Calculator'!$AT$4+'4a. Planning Risk Calculator'!$AT$28+'4a. Planning Risk Calculator'!$AT$32))*10</f>
        <v>1.5948275862068968</v>
      </c>
      <c r="BT1413" s="178">
        <f>((AQ1413+AS1413)/('4a. Planning Risk Calculator'!$AT$44+'4a. Planning Risk Calculator'!$AT$48))*10</f>
        <v>8.5606382172393065</v>
      </c>
    </row>
    <row r="1414" spans="2:72" s="80" customFormat="1" x14ac:dyDescent="0.3">
      <c r="B1414" s="102" t="s">
        <v>73</v>
      </c>
      <c r="C1414" s="87">
        <v>10</v>
      </c>
      <c r="D1414" s="87">
        <v>270</v>
      </c>
      <c r="E1414" s="85" t="s">
        <v>21</v>
      </c>
      <c r="F1414" s="135">
        <v>54.073</v>
      </c>
      <c r="G1414" s="135">
        <v>7.9219999999999997</v>
      </c>
      <c r="H1414" s="180">
        <v>1</v>
      </c>
      <c r="I1414" s="87">
        <v>24</v>
      </c>
      <c r="J1414" s="86">
        <v>0.01</v>
      </c>
      <c r="K1414" s="86">
        <v>0</v>
      </c>
      <c r="L1414" s="86">
        <v>79</v>
      </c>
      <c r="M1414" s="87">
        <v>36</v>
      </c>
      <c r="N1414" s="85" t="s">
        <v>120</v>
      </c>
      <c r="O1414" s="85" t="s">
        <v>65</v>
      </c>
      <c r="P1414" s="87">
        <v>1931</v>
      </c>
      <c r="Q1414" s="87">
        <v>92</v>
      </c>
      <c r="R1414" s="87">
        <v>402</v>
      </c>
      <c r="S1414" s="87">
        <v>1528</v>
      </c>
      <c r="T1414" s="87">
        <v>132</v>
      </c>
      <c r="U1414" s="86">
        <v>0.33933273000000003</v>
      </c>
      <c r="V1414" s="88">
        <v>8.1999999999999993</v>
      </c>
      <c r="W1414" s="88">
        <v>2</v>
      </c>
      <c r="X1414" s="88">
        <v>1.528</v>
      </c>
      <c r="Y1414" s="88">
        <v>1.528</v>
      </c>
      <c r="Z1414" s="88">
        <v>0</v>
      </c>
      <c r="AA1414" s="87">
        <v>92</v>
      </c>
      <c r="AB1414" s="87">
        <v>0</v>
      </c>
      <c r="AC1414" s="87">
        <v>0</v>
      </c>
      <c r="AD1414" s="87">
        <v>5</v>
      </c>
      <c r="AE1414" s="85" t="s">
        <v>186</v>
      </c>
      <c r="AF1414" s="87">
        <v>100</v>
      </c>
      <c r="AG1414" s="87">
        <v>7</v>
      </c>
      <c r="AH1414" s="87">
        <v>10</v>
      </c>
      <c r="AI1414" s="183">
        <f t="shared" si="339"/>
        <v>3</v>
      </c>
      <c r="AJ1414" s="109">
        <f>(((AI1414-'4a. Planning Risk Calculator'!$AI$4)/('4a. Planning Risk Calculator'!$AJ$4-'4a. Planning Risk Calculator'!$AI$4))*9)+1</f>
        <v>7</v>
      </c>
      <c r="AK1414" s="88">
        <f>AJ1414*'4a. Planning Risk Calculator'!$AV$4</f>
        <v>14.875</v>
      </c>
      <c r="AL1414" s="88">
        <f>IF(AF1414=0,0,10-(SQRT((AF1414/'4a. Planning Risk Calculator'!$AE$28)*81)))</f>
        <v>1</v>
      </c>
      <c r="AM1414" s="88">
        <f>AL1414*'4a. Planning Risk Calculator'!$AV$28</f>
        <v>4.875</v>
      </c>
      <c r="AN1414" s="88">
        <f>IF(AG1414=0,0,(SQRT((AG1414/'4a. Planning Risk Calculator'!$AE$40)*100)))</f>
        <v>9.354143466934854</v>
      </c>
      <c r="AO1414" s="176">
        <f>AN1414*'4a. Planning Risk Calculator'!AV$32</f>
        <v>44.432181467940559</v>
      </c>
      <c r="AP1414" s="112">
        <f t="shared" si="340"/>
        <v>8.2957913503999983</v>
      </c>
      <c r="AQ1414" s="88">
        <f>AP1414*'4a. Planning Risk Calculator'!$AV$44</f>
        <v>30.420666881916791</v>
      </c>
      <c r="AR1414" s="88">
        <f t="shared" si="341"/>
        <v>5.5652173913043477</v>
      </c>
      <c r="AS1414" s="178">
        <f>AR1414*'4a. Planning Risk Calculator'!$AV$48</f>
        <v>7.4184347826086956</v>
      </c>
      <c r="AT1414" s="109">
        <f t="shared" si="342"/>
        <v>4</v>
      </c>
      <c r="AU1414" s="88">
        <f>AT1414*'4a. Planning Risk Calculator'!$AV$64</f>
        <v>11.5</v>
      </c>
      <c r="AV1414" s="88">
        <f t="shared" si="343"/>
        <v>6</v>
      </c>
      <c r="AW1414" s="88">
        <f>AV1414*'4a. Planning Risk Calculator'!$AV$68</f>
        <v>18</v>
      </c>
      <c r="AX1414" s="88">
        <f t="shared" si="344"/>
        <v>0</v>
      </c>
      <c r="AY1414" s="88">
        <f>AX1414*'4a. Planning Risk Calculator'!$AV$72</f>
        <v>0</v>
      </c>
      <c r="AZ1414" s="88">
        <f t="shared" si="345"/>
        <v>2.2622182000000004</v>
      </c>
      <c r="BA1414" s="88">
        <f>AZ1414*'4a. Planning Risk Calculator'!$AV$76</f>
        <v>7.5399732606000018</v>
      </c>
      <c r="BB1414" s="88">
        <f t="shared" si="346"/>
        <v>7</v>
      </c>
      <c r="BC1414" s="88">
        <f>BB1414*'4a. Planning Risk Calculator'!$AV$80</f>
        <v>17.5</v>
      </c>
      <c r="BD1414" s="88">
        <f t="shared" si="347"/>
        <v>0</v>
      </c>
      <c r="BE1414" s="88">
        <f>BD1414*'4a. Planning Risk Calculator'!$AV$84</f>
        <v>0</v>
      </c>
      <c r="BF1414" s="88">
        <f t="shared" si="348"/>
        <v>5</v>
      </c>
      <c r="BG1414" s="88">
        <f>BF1414*'4a. Planning Risk Calculator'!$AV$88</f>
        <v>16.25</v>
      </c>
      <c r="BH1414" s="88">
        <f t="shared" si="349"/>
        <v>0</v>
      </c>
      <c r="BI1414" s="88">
        <f>BH1414*'4a. Planning Risk Calculator'!$AV$92</f>
        <v>0</v>
      </c>
      <c r="BJ1414" s="88">
        <f t="shared" si="350"/>
        <v>7</v>
      </c>
      <c r="BK1414" s="88">
        <f>BJ1414*'4a. Planning Risk Calculator'!$AV$96</f>
        <v>19.25</v>
      </c>
      <c r="BL1414" s="88">
        <f t="shared" si="351"/>
        <v>1</v>
      </c>
      <c r="BM1414" s="88">
        <f>BL1414*'4a. Planning Risk Calculator'!$AV$100</f>
        <v>4.125</v>
      </c>
      <c r="BN1414" s="88">
        <f t="shared" si="352"/>
        <v>7.65625</v>
      </c>
      <c r="BO1414" s="176">
        <f>BN1414*'4a. Planning Risk Calculator'!$AV$104</f>
        <v>30.625</v>
      </c>
      <c r="BP1414" s="112">
        <f>((BO1414+BM1414+BK1414+BI1414+BG1414+BE1414+BC1414+BA1414+AY1414+AW1414+AU14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72347647945396</v>
      </c>
      <c r="BQ1414" s="88">
        <f t="shared" si="353"/>
        <v>4</v>
      </c>
      <c r="BR1414" s="88">
        <f>BQ1414*'4a. Planning Risk Calculator'!$BK$64</f>
        <v>11</v>
      </c>
      <c r="BS1414" s="88">
        <f>((BR1414+AK1414+AM1414+AO1414)/('4a. Planning Risk Calculator'!$BI$64+'4a. Planning Risk Calculator'!$AT$4+'4a. Planning Risk Calculator'!$AT$28+'4a. Planning Risk Calculator'!$AT$32))*10</f>
        <v>5.1849780322717622</v>
      </c>
      <c r="BT1414" s="178">
        <f>((AQ1414+AS1414)/('4a. Planning Risk Calculator'!$AT$44+'4a. Planning Risk Calculator'!$AT$48))*10</f>
        <v>7.5678203329050975</v>
      </c>
    </row>
    <row r="1415" spans="2:72" s="80" customFormat="1" x14ac:dyDescent="0.3">
      <c r="B1415" s="102" t="s">
        <v>93</v>
      </c>
      <c r="C1415" s="87">
        <v>3</v>
      </c>
      <c r="D1415" s="87">
        <v>265</v>
      </c>
      <c r="E1415" s="85" t="s">
        <v>21</v>
      </c>
      <c r="F1415" s="135">
        <v>54.655000000000001</v>
      </c>
      <c r="G1415" s="135">
        <v>5.6050000000000004</v>
      </c>
      <c r="H1415" s="180">
        <v>1.37</v>
      </c>
      <c r="I1415" s="87">
        <v>28</v>
      </c>
      <c r="J1415" s="86">
        <v>0.01</v>
      </c>
      <c r="K1415" s="86">
        <v>0</v>
      </c>
      <c r="L1415" s="86">
        <v>163</v>
      </c>
      <c r="M1415" s="87">
        <v>43</v>
      </c>
      <c r="N1415" s="85" t="s">
        <v>121</v>
      </c>
      <c r="O1415" s="85" t="s">
        <v>64</v>
      </c>
      <c r="P1415" s="87">
        <v>1919</v>
      </c>
      <c r="Q1415" s="87">
        <v>104</v>
      </c>
      <c r="R1415" s="87">
        <v>488</v>
      </c>
      <c r="S1415" s="87">
        <v>626</v>
      </c>
      <c r="T1415" s="87">
        <v>626</v>
      </c>
      <c r="U1415" s="86">
        <v>0.20087168999999999</v>
      </c>
      <c r="V1415" s="88">
        <v>6.4</v>
      </c>
      <c r="W1415" s="88">
        <v>1</v>
      </c>
      <c r="X1415" s="88">
        <v>0.626</v>
      </c>
      <c r="Y1415" s="88">
        <v>0.626</v>
      </c>
      <c r="Z1415" s="88">
        <v>0</v>
      </c>
      <c r="AA1415" s="87">
        <v>104</v>
      </c>
      <c r="AB1415" s="87">
        <v>0</v>
      </c>
      <c r="AC1415" s="87">
        <v>0</v>
      </c>
      <c r="AD1415" s="87">
        <v>5</v>
      </c>
      <c r="AE1415" s="85" t="s">
        <v>186</v>
      </c>
      <c r="AF1415" s="87">
        <v>100</v>
      </c>
      <c r="AG1415" s="87">
        <v>7</v>
      </c>
      <c r="AH1415" s="87">
        <v>3</v>
      </c>
      <c r="AI1415" s="183">
        <f t="shared" si="339"/>
        <v>4</v>
      </c>
      <c r="AJ1415" s="109">
        <f>(((AI1415-'4a. Planning Risk Calculator'!$AI$4)/('4a. Planning Risk Calculator'!$AJ$4-'4a. Planning Risk Calculator'!$AI$4))*9)+1</f>
        <v>10</v>
      </c>
      <c r="AK1415" s="88">
        <f>AJ1415*'4a. Planning Risk Calculator'!$AV$4</f>
        <v>21.25</v>
      </c>
      <c r="AL1415" s="88">
        <f>IF(AF1415=0,0,10-(SQRT((AF1415/'4a. Planning Risk Calculator'!$AE$28)*81)))</f>
        <v>1</v>
      </c>
      <c r="AM1415" s="88">
        <f>AL1415*'4a. Planning Risk Calculator'!$AV$28</f>
        <v>4.875</v>
      </c>
      <c r="AN1415" s="88">
        <f>IF(AG1415=0,0,(SQRT((AG1415/'4a. Planning Risk Calculator'!$AE$40)*100)))</f>
        <v>9.354143466934854</v>
      </c>
      <c r="AO1415" s="176">
        <f>AN1415*'4a. Planning Risk Calculator'!AV$32</f>
        <v>44.432181467940559</v>
      </c>
      <c r="AP1415" s="112">
        <f t="shared" si="340"/>
        <v>8.9047905908831186</v>
      </c>
      <c r="AQ1415" s="88">
        <f>AP1415*'4a. Planning Risk Calculator'!$AV$44</f>
        <v>32.653867096768394</v>
      </c>
      <c r="AR1415" s="88">
        <f t="shared" si="341"/>
        <v>4.6521739130434785</v>
      </c>
      <c r="AS1415" s="178">
        <f>AR1415*'4a. Planning Risk Calculator'!$AV$48</f>
        <v>6.2013478260869563</v>
      </c>
      <c r="AT1415" s="109">
        <f t="shared" si="342"/>
        <v>4</v>
      </c>
      <c r="AU1415" s="88">
        <f>AT1415*'4a. Planning Risk Calculator'!$AV$64</f>
        <v>11.5</v>
      </c>
      <c r="AV1415" s="88">
        <f t="shared" si="343"/>
        <v>3</v>
      </c>
      <c r="AW1415" s="88">
        <f>AV1415*'4a. Planning Risk Calculator'!$AV$68</f>
        <v>9</v>
      </c>
      <c r="AX1415" s="88">
        <f t="shared" si="344"/>
        <v>0</v>
      </c>
      <c r="AY1415" s="88">
        <f>AX1415*'4a. Planning Risk Calculator'!$AV$72</f>
        <v>0</v>
      </c>
      <c r="AZ1415" s="88">
        <f t="shared" si="345"/>
        <v>1.3391445999999998</v>
      </c>
      <c r="BA1415" s="88">
        <f>AZ1415*'4a. Planning Risk Calculator'!$AV$76</f>
        <v>4.4633689517999997</v>
      </c>
      <c r="BB1415" s="88">
        <f t="shared" si="346"/>
        <v>4</v>
      </c>
      <c r="BC1415" s="88">
        <f>BB1415*'4a. Planning Risk Calculator'!$AV$80</f>
        <v>10</v>
      </c>
      <c r="BD1415" s="88">
        <f t="shared" si="347"/>
        <v>0</v>
      </c>
      <c r="BE1415" s="88">
        <f>BD1415*'4a. Planning Risk Calculator'!$AV$84</f>
        <v>0</v>
      </c>
      <c r="BF1415" s="88">
        <f t="shared" si="348"/>
        <v>6</v>
      </c>
      <c r="BG1415" s="88">
        <f>BF1415*'4a. Planning Risk Calculator'!$AV$88</f>
        <v>19.5</v>
      </c>
      <c r="BH1415" s="88">
        <f t="shared" si="349"/>
        <v>0</v>
      </c>
      <c r="BI1415" s="88">
        <f>BH1415*'4a. Planning Risk Calculator'!$AV$92</f>
        <v>0</v>
      </c>
      <c r="BJ1415" s="88">
        <f t="shared" si="350"/>
        <v>10</v>
      </c>
      <c r="BK1415" s="88">
        <f>BJ1415*'4a. Planning Risk Calculator'!$AV$96</f>
        <v>27.5</v>
      </c>
      <c r="BL1415" s="88">
        <f t="shared" si="351"/>
        <v>1</v>
      </c>
      <c r="BM1415" s="88">
        <f>BL1415*'4a. Planning Risk Calculator'!$AV$100</f>
        <v>4.125</v>
      </c>
      <c r="BN1415" s="88">
        <f t="shared" si="352"/>
        <v>7.65625</v>
      </c>
      <c r="BO1415" s="176">
        <f>BN1415*'4a. Planning Risk Calculator'!$AV$104</f>
        <v>30.625</v>
      </c>
      <c r="BP1415" s="112">
        <f>((BO1415+BM1415+BK1415+BI1415+BG1415+BE1415+BC1415+BA1415+AY1415+AW1415+AU14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6713145441638</v>
      </c>
      <c r="BQ1415" s="88">
        <f t="shared" si="353"/>
        <v>4</v>
      </c>
      <c r="BR1415" s="88">
        <f>BQ1415*'4a. Planning Risk Calculator'!$BK$64</f>
        <v>11</v>
      </c>
      <c r="BS1415" s="88">
        <f>((BR1415+AK1415+AM1415+AO1415)/('4a. Planning Risk Calculator'!$BI$64+'4a. Planning Risk Calculator'!$AT$4+'4a. Planning Risk Calculator'!$AT$28+'4a. Planning Risk Calculator'!$AT$32))*10</f>
        <v>5.6246332046855549</v>
      </c>
      <c r="BT1415" s="178">
        <f>((AQ1415+AS1415)/('4a. Planning Risk Calculator'!$AT$44+'4a. Planning Risk Calculator'!$AT$48))*10</f>
        <v>7.7710429845710705</v>
      </c>
    </row>
    <row r="1416" spans="2:72" s="80" customFormat="1" x14ac:dyDescent="0.3">
      <c r="B1416" s="102" t="s">
        <v>75</v>
      </c>
      <c r="C1416" s="87">
        <v>3</v>
      </c>
      <c r="D1416" s="87">
        <v>168</v>
      </c>
      <c r="E1416" s="85" t="s">
        <v>22</v>
      </c>
      <c r="F1416" s="135">
        <v>54.545000000000002</v>
      </c>
      <c r="G1416" s="135">
        <v>10.634</v>
      </c>
      <c r="H1416" s="180">
        <v>1.66</v>
      </c>
      <c r="I1416" s="87">
        <v>25</v>
      </c>
      <c r="J1416" s="86">
        <v>0.6</v>
      </c>
      <c r="K1416" s="86">
        <v>0</v>
      </c>
      <c r="L1416" s="86">
        <v>38</v>
      </c>
      <c r="M1416" s="87">
        <v>18</v>
      </c>
      <c r="N1416" s="85" t="s">
        <v>121</v>
      </c>
      <c r="O1416" s="85" t="s">
        <v>66</v>
      </c>
      <c r="P1416" s="87">
        <v>1914</v>
      </c>
      <c r="Q1416" s="87">
        <v>109</v>
      </c>
      <c r="R1416" s="87">
        <v>1182</v>
      </c>
      <c r="S1416" s="87">
        <v>912</v>
      </c>
      <c r="T1416" s="87">
        <v>465</v>
      </c>
      <c r="U1416" s="86">
        <v>3.333498E-2</v>
      </c>
      <c r="V1416" s="88">
        <v>6.2</v>
      </c>
      <c r="W1416" s="88">
        <v>1</v>
      </c>
      <c r="X1416" s="88">
        <v>0.91200000000000003</v>
      </c>
      <c r="Y1416" s="88">
        <v>0.91200000000000003</v>
      </c>
      <c r="Z1416" s="88">
        <v>3.6</v>
      </c>
      <c r="AA1416" s="87">
        <v>109</v>
      </c>
      <c r="AB1416" s="87">
        <v>0</v>
      </c>
      <c r="AC1416" s="87">
        <v>84.387096774193566</v>
      </c>
      <c r="AD1416" s="87">
        <v>4</v>
      </c>
      <c r="AE1416" s="85" t="s">
        <v>185</v>
      </c>
      <c r="AF1416" s="87">
        <v>0</v>
      </c>
      <c r="AG1416" s="87">
        <v>0</v>
      </c>
      <c r="AH1416" s="87">
        <v>3</v>
      </c>
      <c r="AI1416" s="183">
        <f t="shared" si="339"/>
        <v>4</v>
      </c>
      <c r="AJ1416" s="109">
        <f>(((AI1416-'4a. Planning Risk Calculator'!$AI$4)/('4a. Planning Risk Calculator'!$AJ$4-'4a. Planning Risk Calculator'!$AI$4))*9)+1</f>
        <v>10</v>
      </c>
      <c r="AK1416" s="88">
        <f>AJ1416*'4a. Planning Risk Calculator'!$AV$4</f>
        <v>21.25</v>
      </c>
      <c r="AL1416" s="88">
        <f>IF(AF1416=0,0,10-(SQRT((AF1416/'4a. Planning Risk Calculator'!$AE$28)*81)))</f>
        <v>0</v>
      </c>
      <c r="AM1416" s="88">
        <f>AL1416*'4a. Planning Risk Calculator'!$AV$28</f>
        <v>0</v>
      </c>
      <c r="AN1416" s="88">
        <f>IF(AG1416=0,0,(SQRT((AG1416/'4a. Planning Risk Calculator'!$AE$40)*100)))</f>
        <v>0</v>
      </c>
      <c r="AO1416" s="176">
        <f>AN1416*'4a. Planning Risk Calculator'!AV$32</f>
        <v>0</v>
      </c>
      <c r="AP1416" s="112">
        <f t="shared" si="340"/>
        <v>8.4527080408974253</v>
      </c>
      <c r="AQ1416" s="88">
        <f>AP1416*'4a. Planning Risk Calculator'!$AV$44</f>
        <v>30.996080385970856</v>
      </c>
      <c r="AR1416" s="88">
        <f t="shared" si="341"/>
        <v>7.9130434782608692</v>
      </c>
      <c r="AS1416" s="178">
        <f>AR1416*'4a. Planning Risk Calculator'!$AV$48</f>
        <v>10.548086956521738</v>
      </c>
      <c r="AT1416" s="109">
        <f t="shared" si="342"/>
        <v>10</v>
      </c>
      <c r="AU1416" s="88">
        <f>AT1416*'4a. Planning Risk Calculator'!$AV$64</f>
        <v>28.75</v>
      </c>
      <c r="AV1416" s="88">
        <f t="shared" si="343"/>
        <v>4</v>
      </c>
      <c r="AW1416" s="88">
        <f>AV1416*'4a. Planning Risk Calculator'!$AV$68</f>
        <v>12</v>
      </c>
      <c r="AX1416" s="88">
        <f t="shared" si="344"/>
        <v>9</v>
      </c>
      <c r="AY1416" s="88">
        <f>AX1416*'4a. Planning Risk Calculator'!$AV$72</f>
        <v>30.375</v>
      </c>
      <c r="AZ1416" s="88">
        <f t="shared" si="345"/>
        <v>0.22223320000000002</v>
      </c>
      <c r="BA1416" s="88">
        <f>AZ1416*'4a. Planning Risk Calculator'!$AV$76</f>
        <v>0.74070325560000005</v>
      </c>
      <c r="BB1416" s="88">
        <f t="shared" si="346"/>
        <v>4</v>
      </c>
      <c r="BC1416" s="88">
        <f>BB1416*'4a. Planning Risk Calculator'!$AV$80</f>
        <v>10</v>
      </c>
      <c r="BD1416" s="88">
        <f t="shared" si="347"/>
        <v>0</v>
      </c>
      <c r="BE1416" s="88">
        <f>BD1416*'4a. Planning Risk Calculator'!$AV$84</f>
        <v>0</v>
      </c>
      <c r="BF1416" s="88">
        <f t="shared" si="348"/>
        <v>3</v>
      </c>
      <c r="BG1416" s="88">
        <f>BF1416*'4a. Planning Risk Calculator'!$AV$88</f>
        <v>9.75</v>
      </c>
      <c r="BH1416" s="88">
        <f t="shared" si="349"/>
        <v>3.5999999999999996</v>
      </c>
      <c r="BI1416" s="88">
        <f>BH1416*'4a. Planning Risk Calculator'!$AV$92</f>
        <v>11.401199999999998</v>
      </c>
      <c r="BJ1416" s="88">
        <f t="shared" si="350"/>
        <v>10</v>
      </c>
      <c r="BK1416" s="88">
        <f>BJ1416*'4a. Planning Risk Calculator'!$AV$96</f>
        <v>27.5</v>
      </c>
      <c r="BL1416" s="88">
        <f t="shared" si="351"/>
        <v>0</v>
      </c>
      <c r="BM1416" s="88">
        <f>BL1416*'4a. Planning Risk Calculator'!$AV$100</f>
        <v>0</v>
      </c>
      <c r="BN1416" s="88">
        <f t="shared" si="352"/>
        <v>0</v>
      </c>
      <c r="BO1416" s="176">
        <f>BN1416*'4a. Planning Risk Calculator'!$AV$104</f>
        <v>0</v>
      </c>
      <c r="BP1416" s="112">
        <f>((BO1416+BM1416+BK1416+BI1416+BG1416+BE1416+BC1416+BA1416+AY1416+AW1416+AU14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636014540778156</v>
      </c>
      <c r="BQ1416" s="88">
        <f t="shared" si="353"/>
        <v>4</v>
      </c>
      <c r="BR1416" s="88">
        <f>BQ1416*'4a. Planning Risk Calculator'!$BK$64</f>
        <v>11</v>
      </c>
      <c r="BS1416" s="88">
        <f>((BR1416+AK1416+AM1416+AO1416)/('4a. Planning Risk Calculator'!$BI$64+'4a. Planning Risk Calculator'!$AT$4+'4a. Planning Risk Calculator'!$AT$28+'4a. Planning Risk Calculator'!$AT$32))*10</f>
        <v>2.2241379310344827</v>
      </c>
      <c r="BT1416" s="178">
        <f>((AQ1416+AS1416)/('4a. Planning Risk Calculator'!$AT$44+'4a. Planning Risk Calculator'!$AT$48))*10</f>
        <v>8.3088334684985181</v>
      </c>
    </row>
    <row r="1417" spans="2:72" s="80" customFormat="1" x14ac:dyDescent="0.3">
      <c r="B1417" s="102" t="s">
        <v>104</v>
      </c>
      <c r="C1417" s="87">
        <v>10</v>
      </c>
      <c r="D1417" s="87">
        <v>324</v>
      </c>
      <c r="E1417" s="85" t="s">
        <v>21</v>
      </c>
      <c r="F1417" s="135">
        <v>54.357999999999997</v>
      </c>
      <c r="G1417" s="135">
        <v>8.2949999999999999</v>
      </c>
      <c r="H1417" s="180">
        <v>1.06</v>
      </c>
      <c r="I1417" s="87">
        <v>27</v>
      </c>
      <c r="J1417" s="86">
        <v>0.01</v>
      </c>
      <c r="K1417" s="86">
        <v>0</v>
      </c>
      <c r="L1417" s="86">
        <v>194</v>
      </c>
      <c r="M1417" s="87">
        <v>12</v>
      </c>
      <c r="N1417" s="85" t="s">
        <v>119</v>
      </c>
      <c r="O1417" s="85" t="s">
        <v>64</v>
      </c>
      <c r="P1417" s="87">
        <v>1922</v>
      </c>
      <c r="Q1417" s="87">
        <v>101</v>
      </c>
      <c r="R1417" s="87">
        <v>324</v>
      </c>
      <c r="S1417" s="87">
        <v>2637</v>
      </c>
      <c r="T1417" s="87">
        <v>916</v>
      </c>
      <c r="U1417" s="86">
        <v>0.33086425000000003</v>
      </c>
      <c r="V1417" s="88">
        <v>7.085</v>
      </c>
      <c r="W1417" s="88">
        <v>1</v>
      </c>
      <c r="X1417" s="88">
        <v>2</v>
      </c>
      <c r="Y1417" s="88">
        <v>1.2</v>
      </c>
      <c r="Z1417" s="88">
        <v>18.9818</v>
      </c>
      <c r="AA1417" s="87">
        <v>48.256751203784681</v>
      </c>
      <c r="AB1417" s="87">
        <v>52.743248796215319</v>
      </c>
      <c r="AC1417" s="87">
        <v>100</v>
      </c>
      <c r="AD1417" s="87">
        <v>5</v>
      </c>
      <c r="AE1417" s="85" t="s">
        <v>186</v>
      </c>
      <c r="AF1417" s="87">
        <v>100</v>
      </c>
      <c r="AG1417" s="87">
        <v>1</v>
      </c>
      <c r="AH1417" s="87">
        <v>10</v>
      </c>
      <c r="AI1417" s="183">
        <f t="shared" si="339"/>
        <v>3</v>
      </c>
      <c r="AJ1417" s="109">
        <f>(((AI1417-'4a. Planning Risk Calculator'!$AI$4)/('4a. Planning Risk Calculator'!$AJ$4-'4a. Planning Risk Calculator'!$AI$4))*9)+1</f>
        <v>7</v>
      </c>
      <c r="AK1417" s="88">
        <f>AJ1417*'4a. Planning Risk Calculator'!$AV$4</f>
        <v>14.875</v>
      </c>
      <c r="AL1417" s="88">
        <f>IF(AF1417=0,0,10-(SQRT((AF1417/'4a. Planning Risk Calculator'!$AE$28)*81)))</f>
        <v>1</v>
      </c>
      <c r="AM1417" s="88">
        <f>AL1417*'4a. Planning Risk Calculator'!$AV$28</f>
        <v>4.875</v>
      </c>
      <c r="AN1417" s="88">
        <f>IF(AG1417=0,0,(SQRT((AG1417/'4a. Planning Risk Calculator'!$AE$40)*100)))</f>
        <v>3.5355339059327378</v>
      </c>
      <c r="AO1417" s="176">
        <f>AN1417*'4a. Planning Risk Calculator'!AV$32</f>
        <v>16.793786053180504</v>
      </c>
      <c r="AP1417" s="112">
        <f t="shared" si="340"/>
        <v>8.7570244663420116</v>
      </c>
      <c r="AQ1417" s="88">
        <f>AP1417*'4a. Planning Risk Calculator'!$AV$44</f>
        <v>32.112008718076154</v>
      </c>
      <c r="AR1417" s="88">
        <f t="shared" si="341"/>
        <v>8.695652173913043</v>
      </c>
      <c r="AS1417" s="178">
        <f>AR1417*'4a. Planning Risk Calculator'!$AV$48</f>
        <v>11.591304347826085</v>
      </c>
      <c r="AT1417" s="109">
        <f t="shared" si="342"/>
        <v>3</v>
      </c>
      <c r="AU1417" s="88">
        <f>AT1417*'4a. Planning Risk Calculator'!$AV$64</f>
        <v>8.625</v>
      </c>
      <c r="AV1417" s="88">
        <f t="shared" si="343"/>
        <v>9</v>
      </c>
      <c r="AW1417" s="88">
        <f>AV1417*'4a. Planning Risk Calculator'!$AV$68</f>
        <v>27</v>
      </c>
      <c r="AX1417" s="88">
        <f t="shared" si="344"/>
        <v>10</v>
      </c>
      <c r="AY1417" s="88">
        <f>AX1417*'4a. Planning Risk Calculator'!$AV$72</f>
        <v>33.75</v>
      </c>
      <c r="AZ1417" s="88">
        <f t="shared" si="345"/>
        <v>2.2057616666666666</v>
      </c>
      <c r="BA1417" s="88">
        <f>AZ1417*'4a. Planning Risk Calculator'!$AV$76</f>
        <v>7.3518036350000004</v>
      </c>
      <c r="BB1417" s="88">
        <f t="shared" si="346"/>
        <v>4</v>
      </c>
      <c r="BC1417" s="88">
        <f>BB1417*'4a. Planning Risk Calculator'!$AV$80</f>
        <v>10</v>
      </c>
      <c r="BD1417" s="88">
        <f t="shared" si="347"/>
        <v>2.254033307585166</v>
      </c>
      <c r="BE1417" s="88">
        <f>BD1417*'4a. Planning Risk Calculator'!$AV$84</f>
        <v>9.5796415572369558</v>
      </c>
      <c r="BF1417" s="88">
        <f t="shared" si="348"/>
        <v>2</v>
      </c>
      <c r="BG1417" s="88">
        <f>BF1417*'4a. Planning Risk Calculator'!$AV$88</f>
        <v>6.5</v>
      </c>
      <c r="BH1417" s="88">
        <f t="shared" si="349"/>
        <v>0</v>
      </c>
      <c r="BI1417" s="88">
        <f>BH1417*'4a. Planning Risk Calculator'!$AV$92</f>
        <v>0</v>
      </c>
      <c r="BJ1417" s="88">
        <f t="shared" si="350"/>
        <v>7</v>
      </c>
      <c r="BK1417" s="88">
        <f>BJ1417*'4a. Planning Risk Calculator'!$AV$96</f>
        <v>19.25</v>
      </c>
      <c r="BL1417" s="88">
        <f t="shared" si="351"/>
        <v>1</v>
      </c>
      <c r="BM1417" s="88">
        <f>BL1417*'4a. Planning Risk Calculator'!$AV$100</f>
        <v>4.125</v>
      </c>
      <c r="BN1417" s="88">
        <f t="shared" si="352"/>
        <v>0.15625</v>
      </c>
      <c r="BO1417" s="176">
        <f>BN1417*'4a. Planning Risk Calculator'!$AV$104</f>
        <v>0.625</v>
      </c>
      <c r="BP1417" s="112">
        <f>((BO1417+BM1417+BK1417+BI1417+BG1417+BE1417+BC1417+BA1417+AY1417+AW1417+AU14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622920189006678</v>
      </c>
      <c r="BQ1417" s="88">
        <f t="shared" si="353"/>
        <v>4</v>
      </c>
      <c r="BR1417" s="88">
        <f>BQ1417*'4a. Planning Risk Calculator'!$BK$64</f>
        <v>11</v>
      </c>
      <c r="BS1417" s="88">
        <f>((BR1417+AK1417+AM1417+AO1417)/('4a. Planning Risk Calculator'!$BI$64+'4a. Planning Risk Calculator'!$AT$4+'4a. Planning Risk Calculator'!$AT$28+'4a. Planning Risk Calculator'!$AT$32))*10</f>
        <v>3.2788817967710693</v>
      </c>
      <c r="BT1417" s="178">
        <f>((AQ1417+AS1417)/('4a. Planning Risk Calculator'!$AT$44+'4a. Planning Risk Calculator'!$AT$48))*10</f>
        <v>8.7406626131804472</v>
      </c>
    </row>
    <row r="1418" spans="2:72" s="80" customFormat="1" x14ac:dyDescent="0.3">
      <c r="B1418" s="102" t="s">
        <v>110</v>
      </c>
      <c r="C1418" s="87">
        <v>6</v>
      </c>
      <c r="D1418" s="87">
        <v>326</v>
      </c>
      <c r="E1418" s="85" t="s">
        <v>22</v>
      </c>
      <c r="F1418" s="135">
        <v>54.725000000000001</v>
      </c>
      <c r="G1418" s="135">
        <v>13.17</v>
      </c>
      <c r="H1418" s="180">
        <v>1.1399999999999999</v>
      </c>
      <c r="I1418" s="87">
        <v>29</v>
      </c>
      <c r="J1418" s="86">
        <v>0.6</v>
      </c>
      <c r="K1418" s="86">
        <v>0</v>
      </c>
      <c r="L1418" s="86">
        <v>157</v>
      </c>
      <c r="M1418" s="87">
        <v>27</v>
      </c>
      <c r="N1418" s="85" t="s">
        <v>121</v>
      </c>
      <c r="O1418" s="85" t="s">
        <v>66</v>
      </c>
      <c r="P1418" s="87">
        <v>1923</v>
      </c>
      <c r="Q1418" s="87">
        <v>100</v>
      </c>
      <c r="R1418" s="87">
        <v>660</v>
      </c>
      <c r="S1418" s="87">
        <v>453</v>
      </c>
      <c r="T1418" s="87">
        <v>453</v>
      </c>
      <c r="U1418" s="86">
        <v>6.0917249999999999E-2</v>
      </c>
      <c r="V1418" s="88">
        <v>3</v>
      </c>
      <c r="W1418" s="88">
        <v>0.6</v>
      </c>
      <c r="X1418" s="88">
        <v>0.45300000000000001</v>
      </c>
      <c r="Y1418" s="88">
        <v>0.45300000000000001</v>
      </c>
      <c r="Z1418" s="88">
        <v>3.6</v>
      </c>
      <c r="AA1418" s="87">
        <v>100</v>
      </c>
      <c r="AB1418" s="87">
        <v>0</v>
      </c>
      <c r="AC1418" s="87">
        <v>79.47019867549669</v>
      </c>
      <c r="AD1418" s="87">
        <v>5</v>
      </c>
      <c r="AE1418" s="85" t="s">
        <v>186</v>
      </c>
      <c r="AF1418" s="87">
        <v>100</v>
      </c>
      <c r="AG1418" s="87">
        <v>2</v>
      </c>
      <c r="AH1418" s="87">
        <v>6</v>
      </c>
      <c r="AI1418" s="183">
        <f t="shared" si="339"/>
        <v>3</v>
      </c>
      <c r="AJ1418" s="109">
        <f>(((AI1418-'4a. Planning Risk Calculator'!$AI$4)/('4a. Planning Risk Calculator'!$AJ$4-'4a. Planning Risk Calculator'!$AI$4))*9)+1</f>
        <v>7</v>
      </c>
      <c r="AK1418" s="88">
        <f>AJ1418*'4a. Planning Risk Calculator'!$AV$4</f>
        <v>14.875</v>
      </c>
      <c r="AL1418" s="88">
        <f>IF(AF1418=0,0,10-(SQRT((AF1418/'4a. Planning Risk Calculator'!$AE$28)*81)))</f>
        <v>1</v>
      </c>
      <c r="AM1418" s="88">
        <f>AL1418*'4a. Planning Risk Calculator'!$AV$28</f>
        <v>4.875</v>
      </c>
      <c r="AN1418" s="88">
        <f>IF(AG1418=0,0,(SQRT((AG1418/'4a. Planning Risk Calculator'!$AE$40)*100)))</f>
        <v>5</v>
      </c>
      <c r="AO1418" s="176">
        <f>AN1418*'4a. Planning Risk Calculator'!AV$32</f>
        <v>23.75</v>
      </c>
      <c r="AP1418" s="112">
        <f t="shared" si="340"/>
        <v>9.0498447189992426</v>
      </c>
      <c r="AQ1418" s="88">
        <f>AP1418*'4a. Planning Risk Calculator'!$AV$44</f>
        <v>33.185780584570217</v>
      </c>
      <c r="AR1418" s="88">
        <f t="shared" si="341"/>
        <v>6.7391304347826093</v>
      </c>
      <c r="AS1418" s="178">
        <f>AR1418*'4a. Planning Risk Calculator'!$AV$48</f>
        <v>8.9832608695652176</v>
      </c>
      <c r="AT1418" s="109">
        <f t="shared" si="342"/>
        <v>6</v>
      </c>
      <c r="AU1418" s="88">
        <f>AT1418*'4a. Planning Risk Calculator'!$AV$64</f>
        <v>17.25</v>
      </c>
      <c r="AV1418" s="88">
        <f t="shared" si="343"/>
        <v>2</v>
      </c>
      <c r="AW1418" s="88">
        <f>AV1418*'4a. Planning Risk Calculator'!$AV$68</f>
        <v>6</v>
      </c>
      <c r="AX1418" s="88">
        <f t="shared" si="344"/>
        <v>8</v>
      </c>
      <c r="AY1418" s="88">
        <f>AX1418*'4a. Planning Risk Calculator'!$AV$72</f>
        <v>27</v>
      </c>
      <c r="AZ1418" s="88">
        <f t="shared" si="345"/>
        <v>0.406115</v>
      </c>
      <c r="BA1418" s="88">
        <f>AZ1418*'4a. Planning Risk Calculator'!$AV$76</f>
        <v>1.3535812950000001</v>
      </c>
      <c r="BB1418" s="88">
        <f t="shared" si="346"/>
        <v>2</v>
      </c>
      <c r="BC1418" s="88">
        <f>BB1418*'4a. Planning Risk Calculator'!$AV$80</f>
        <v>5</v>
      </c>
      <c r="BD1418" s="88">
        <f t="shared" si="347"/>
        <v>0</v>
      </c>
      <c r="BE1418" s="88">
        <f>BD1418*'4a. Planning Risk Calculator'!$AV$84</f>
        <v>0</v>
      </c>
      <c r="BF1418" s="88">
        <f t="shared" si="348"/>
        <v>4</v>
      </c>
      <c r="BG1418" s="88">
        <f>BF1418*'4a. Planning Risk Calculator'!$AV$88</f>
        <v>13</v>
      </c>
      <c r="BH1418" s="88">
        <f t="shared" si="349"/>
        <v>0</v>
      </c>
      <c r="BI1418" s="88">
        <f>BH1418*'4a. Planning Risk Calculator'!$AV$92</f>
        <v>0</v>
      </c>
      <c r="BJ1418" s="88">
        <f t="shared" si="350"/>
        <v>7</v>
      </c>
      <c r="BK1418" s="88">
        <f>BJ1418*'4a. Planning Risk Calculator'!$AV$96</f>
        <v>19.25</v>
      </c>
      <c r="BL1418" s="88">
        <f t="shared" si="351"/>
        <v>1</v>
      </c>
      <c r="BM1418" s="88">
        <f>BL1418*'4a. Planning Risk Calculator'!$AV$100</f>
        <v>4.125</v>
      </c>
      <c r="BN1418" s="88">
        <f t="shared" si="352"/>
        <v>0.625</v>
      </c>
      <c r="BO1418" s="176">
        <f>BN1418*'4a. Planning Risk Calculator'!$AV$104</f>
        <v>2.5</v>
      </c>
      <c r="BP1418" s="112">
        <f>((BO1418+BM1418+BK1418+BI1418+BG1418+BE1418+BC1418+BA1418+AY1418+AW1418+AU14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069237213651872</v>
      </c>
      <c r="BQ1418" s="88">
        <f t="shared" si="353"/>
        <v>3</v>
      </c>
      <c r="BR1418" s="88">
        <f>BQ1418*'4a. Planning Risk Calculator'!$BK$64</f>
        <v>8.25</v>
      </c>
      <c r="BS1418" s="88">
        <f>((BR1418+AK1418+AM1418+AO1418)/('4a. Planning Risk Calculator'!$BI$64+'4a. Planning Risk Calculator'!$AT$4+'4a. Planning Risk Calculator'!$AT$28+'4a. Planning Risk Calculator'!$AT$32))*10</f>
        <v>3.568965517241379</v>
      </c>
      <c r="BT1418" s="178">
        <f>((AQ1418+AS1418)/('4a. Planning Risk Calculator'!$AT$44+'4a. Planning Risk Calculator'!$AT$48))*10</f>
        <v>8.4338082908270877</v>
      </c>
    </row>
    <row r="1419" spans="2:72" s="80" customFormat="1" x14ac:dyDescent="0.3">
      <c r="B1419" s="102" t="s">
        <v>73</v>
      </c>
      <c r="C1419" s="87">
        <v>10</v>
      </c>
      <c r="D1419" s="87">
        <v>108</v>
      </c>
      <c r="E1419" s="85" t="s">
        <v>22</v>
      </c>
      <c r="F1419" s="135">
        <v>54.198999999999998</v>
      </c>
      <c r="G1419" s="135">
        <v>14.224</v>
      </c>
      <c r="H1419" s="180">
        <v>1</v>
      </c>
      <c r="I1419" s="87">
        <v>15</v>
      </c>
      <c r="J1419" s="86">
        <v>0.6</v>
      </c>
      <c r="K1419" s="86">
        <v>0</v>
      </c>
      <c r="L1419" s="86">
        <v>157</v>
      </c>
      <c r="M1419" s="87">
        <v>14</v>
      </c>
      <c r="N1419" s="85" t="s">
        <v>121</v>
      </c>
      <c r="O1419" s="85" t="s">
        <v>66</v>
      </c>
      <c r="P1419" s="87">
        <v>1947</v>
      </c>
      <c r="Q1419" s="87">
        <v>76</v>
      </c>
      <c r="R1419" s="87">
        <v>835</v>
      </c>
      <c r="S1419" s="87">
        <v>1148</v>
      </c>
      <c r="T1419" s="87">
        <v>926</v>
      </c>
      <c r="U1419" s="86">
        <v>1.948455E-2</v>
      </c>
      <c r="V1419" s="88">
        <v>5.9</v>
      </c>
      <c r="W1419" s="88">
        <v>1</v>
      </c>
      <c r="X1419" s="88">
        <v>1.1479999999999999</v>
      </c>
      <c r="Y1419" s="88">
        <v>1.1479999999999999</v>
      </c>
      <c r="Z1419" s="88">
        <v>3.6</v>
      </c>
      <c r="AA1419" s="87">
        <v>76</v>
      </c>
      <c r="AB1419" s="87">
        <v>0</v>
      </c>
      <c r="AC1419" s="87">
        <v>29.546436285097194</v>
      </c>
      <c r="AD1419" s="87">
        <v>5</v>
      </c>
      <c r="AE1419" s="85" t="s">
        <v>186</v>
      </c>
      <c r="AF1419" s="87">
        <v>100</v>
      </c>
      <c r="AG1419" s="87">
        <v>2</v>
      </c>
      <c r="AH1419" s="87">
        <v>10</v>
      </c>
      <c r="AI1419" s="183">
        <f t="shared" si="339"/>
        <v>3</v>
      </c>
      <c r="AJ1419" s="109">
        <f>(((AI1419-'4a. Planning Risk Calculator'!$AI$4)/('4a. Planning Risk Calculator'!$AJ$4-'4a. Planning Risk Calculator'!$AI$4))*9)+1</f>
        <v>7</v>
      </c>
      <c r="AK1419" s="88">
        <f>AJ1419*'4a. Planning Risk Calculator'!$AV$4</f>
        <v>14.875</v>
      </c>
      <c r="AL1419" s="88">
        <f>IF(AF1419=0,0,10-(SQRT((AF1419/'4a. Planning Risk Calculator'!$AE$28)*81)))</f>
        <v>1</v>
      </c>
      <c r="AM1419" s="88">
        <f>AL1419*'4a. Planning Risk Calculator'!$AV$28</f>
        <v>4.875</v>
      </c>
      <c r="AN1419" s="88">
        <f>IF(AG1419=0,0,(SQRT((AG1419/'4a. Planning Risk Calculator'!$AE$40)*100)))</f>
        <v>5</v>
      </c>
      <c r="AO1419" s="176">
        <f>AN1419*'4a. Planning Risk Calculator'!AV$32</f>
        <v>23.75</v>
      </c>
      <c r="AP1419" s="112">
        <f t="shared" si="340"/>
        <v>6.6920997883030831</v>
      </c>
      <c r="AQ1419" s="88">
        <f>AP1419*'4a. Planning Risk Calculator'!$AV$44</f>
        <v>24.539929923707405</v>
      </c>
      <c r="AR1419" s="88">
        <f t="shared" si="341"/>
        <v>8.4347826086956523</v>
      </c>
      <c r="AS1419" s="178">
        <f>AR1419*'4a. Planning Risk Calculator'!$AV$48</f>
        <v>11.243565217391303</v>
      </c>
      <c r="AT1419" s="109">
        <f t="shared" si="342"/>
        <v>7</v>
      </c>
      <c r="AU1419" s="88">
        <f>AT1419*'4a. Planning Risk Calculator'!$AV$64</f>
        <v>20.125</v>
      </c>
      <c r="AV1419" s="88">
        <f t="shared" si="343"/>
        <v>4</v>
      </c>
      <c r="AW1419" s="88">
        <f>AV1419*'4a. Planning Risk Calculator'!$AV$68</f>
        <v>12</v>
      </c>
      <c r="AX1419" s="88">
        <f t="shared" si="344"/>
        <v>3</v>
      </c>
      <c r="AY1419" s="88">
        <f>AX1419*'4a. Planning Risk Calculator'!$AV$72</f>
        <v>10.125</v>
      </c>
      <c r="AZ1419" s="88">
        <f t="shared" si="345"/>
        <v>0.12989699999999998</v>
      </c>
      <c r="BA1419" s="88">
        <f>AZ1419*'4a. Planning Risk Calculator'!$AV$76</f>
        <v>0.43294670099999999</v>
      </c>
      <c r="BB1419" s="88">
        <f t="shared" si="346"/>
        <v>4</v>
      </c>
      <c r="BC1419" s="88">
        <f>BB1419*'4a. Planning Risk Calculator'!$AV$80</f>
        <v>10</v>
      </c>
      <c r="BD1419" s="88">
        <f t="shared" si="347"/>
        <v>0</v>
      </c>
      <c r="BE1419" s="88">
        <f>BD1419*'4a. Planning Risk Calculator'!$AV$84</f>
        <v>0</v>
      </c>
      <c r="BF1419" s="88">
        <f t="shared" si="348"/>
        <v>2</v>
      </c>
      <c r="BG1419" s="88">
        <f>BF1419*'4a. Planning Risk Calculator'!$AV$88</f>
        <v>6.5</v>
      </c>
      <c r="BH1419" s="88">
        <f t="shared" si="349"/>
        <v>0</v>
      </c>
      <c r="BI1419" s="88">
        <f>BH1419*'4a. Planning Risk Calculator'!$AV$92</f>
        <v>0</v>
      </c>
      <c r="BJ1419" s="88">
        <f t="shared" si="350"/>
        <v>7</v>
      </c>
      <c r="BK1419" s="88">
        <f>BJ1419*'4a. Planning Risk Calculator'!$AV$96</f>
        <v>19.25</v>
      </c>
      <c r="BL1419" s="88">
        <f t="shared" si="351"/>
        <v>1</v>
      </c>
      <c r="BM1419" s="88">
        <f>BL1419*'4a. Planning Risk Calculator'!$AV$100</f>
        <v>4.125</v>
      </c>
      <c r="BN1419" s="88">
        <f t="shared" si="352"/>
        <v>0.625</v>
      </c>
      <c r="BO1419" s="176">
        <f>BN1419*'4a. Planning Risk Calculator'!$AV$104</f>
        <v>2.5</v>
      </c>
      <c r="BP1419" s="112">
        <f>((BO1419+BM1419+BK1419+BI1419+BG1419+BE1419+BC1419+BA1419+AY1419+AW1419+AU14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224012751126279</v>
      </c>
      <c r="BQ1419" s="88">
        <f t="shared" si="353"/>
        <v>3</v>
      </c>
      <c r="BR1419" s="88">
        <f>BQ1419*'4a. Planning Risk Calculator'!$BK$64</f>
        <v>8.25</v>
      </c>
      <c r="BS1419" s="88">
        <f>((BR1419+AK1419+AM1419+AO1419)/('4a. Planning Risk Calculator'!$BI$64+'4a. Planning Risk Calculator'!$AT$4+'4a. Planning Risk Calculator'!$AT$28+'4a. Planning Risk Calculator'!$AT$32))*10</f>
        <v>3.568965517241379</v>
      </c>
      <c r="BT1419" s="178">
        <f>((AQ1419+AS1419)/('4a. Planning Risk Calculator'!$AT$44+'4a. Planning Risk Calculator'!$AT$48))*10</f>
        <v>7.1566990282197418</v>
      </c>
    </row>
    <row r="1420" spans="2:72" s="80" customFormat="1" x14ac:dyDescent="0.3">
      <c r="B1420" s="102" t="s">
        <v>94</v>
      </c>
      <c r="C1420" s="87">
        <v>3</v>
      </c>
      <c r="D1420" s="87">
        <v>267</v>
      </c>
      <c r="E1420" s="85" t="s">
        <v>22</v>
      </c>
      <c r="F1420" s="135">
        <v>54.798999999999999</v>
      </c>
      <c r="G1420" s="135">
        <v>7.5380000000000003</v>
      </c>
      <c r="H1420" s="180">
        <v>1.37</v>
      </c>
      <c r="I1420" s="87">
        <v>28</v>
      </c>
      <c r="J1420" s="86">
        <v>0.6</v>
      </c>
      <c r="K1420" s="86">
        <v>0</v>
      </c>
      <c r="L1420" s="86">
        <v>40</v>
      </c>
      <c r="M1420" s="87">
        <v>23</v>
      </c>
      <c r="N1420" s="85" t="s">
        <v>121</v>
      </c>
      <c r="O1420" s="85" t="s">
        <v>65</v>
      </c>
      <c r="P1420" s="87">
        <v>1935</v>
      </c>
      <c r="Q1420" s="87">
        <v>88</v>
      </c>
      <c r="R1420" s="87">
        <v>267</v>
      </c>
      <c r="S1420" s="87">
        <v>2564</v>
      </c>
      <c r="T1420" s="87">
        <v>130</v>
      </c>
      <c r="U1420" s="86">
        <v>0.24692778000000001</v>
      </c>
      <c r="V1420" s="88">
        <v>4.5999999999999996</v>
      </c>
      <c r="W1420" s="88">
        <v>0.6</v>
      </c>
      <c r="X1420" s="88">
        <v>2</v>
      </c>
      <c r="Y1420" s="88">
        <v>2</v>
      </c>
      <c r="Z1420" s="88">
        <v>0</v>
      </c>
      <c r="AA1420" s="87">
        <v>88</v>
      </c>
      <c r="AB1420" s="87">
        <v>0</v>
      </c>
      <c r="AC1420" s="87">
        <v>0</v>
      </c>
      <c r="AD1420" s="87">
        <v>4</v>
      </c>
      <c r="AE1420" s="85" t="s">
        <v>186</v>
      </c>
      <c r="AF1420" s="87">
        <v>80</v>
      </c>
      <c r="AG1420" s="87">
        <v>3</v>
      </c>
      <c r="AH1420" s="87">
        <v>3</v>
      </c>
      <c r="AI1420" s="183">
        <f t="shared" si="339"/>
        <v>4</v>
      </c>
      <c r="AJ1420" s="109">
        <f>(((AI1420-'4a. Planning Risk Calculator'!$AI$4)/('4a. Planning Risk Calculator'!$AJ$4-'4a. Planning Risk Calculator'!$AI$4))*9)+1</f>
        <v>10</v>
      </c>
      <c r="AK1420" s="88">
        <f>AJ1420*'4a. Planning Risk Calculator'!$AV$4</f>
        <v>21.25</v>
      </c>
      <c r="AL1420" s="88">
        <f>IF(AF1420=0,0,10-(SQRT((AF1420/'4a. Planning Risk Calculator'!$AE$28)*81)))</f>
        <v>1.9501552810007574</v>
      </c>
      <c r="AM1420" s="88">
        <f>AL1420*'4a. Planning Risk Calculator'!$AV$28</f>
        <v>9.5070069948786919</v>
      </c>
      <c r="AN1420" s="88">
        <f>IF(AG1420=0,0,(SQRT((AG1420/'4a. Planning Risk Calculator'!$AE$40)*100)))</f>
        <v>6.1237243569579451</v>
      </c>
      <c r="AO1420" s="176">
        <f>AN1420*'4a. Planning Risk Calculator'!AV$32</f>
        <v>29.08769069555024</v>
      </c>
      <c r="AP1420" s="112">
        <f t="shared" si="340"/>
        <v>8.9047905908831186</v>
      </c>
      <c r="AQ1420" s="88">
        <f>AP1420*'4a. Planning Risk Calculator'!$AV$44</f>
        <v>32.653867096768394</v>
      </c>
      <c r="AR1420" s="88">
        <f t="shared" si="341"/>
        <v>7.2608695652173907</v>
      </c>
      <c r="AS1420" s="178">
        <f>AR1420*'4a. Planning Risk Calculator'!$AV$48</f>
        <v>9.6787391304347814</v>
      </c>
      <c r="AT1420" s="109">
        <f t="shared" si="342"/>
        <v>3</v>
      </c>
      <c r="AU1420" s="88">
        <f>AT1420*'4a. Planning Risk Calculator'!$AV$64</f>
        <v>8.625</v>
      </c>
      <c r="AV1420" s="88">
        <f t="shared" si="343"/>
        <v>9</v>
      </c>
      <c r="AW1420" s="88">
        <f>AV1420*'4a. Planning Risk Calculator'!$AV$68</f>
        <v>27</v>
      </c>
      <c r="AX1420" s="88">
        <f t="shared" si="344"/>
        <v>0</v>
      </c>
      <c r="AY1420" s="88">
        <f>AX1420*'4a. Planning Risk Calculator'!$AV$72</f>
        <v>0</v>
      </c>
      <c r="AZ1420" s="88">
        <f t="shared" si="345"/>
        <v>1.6461852000000001</v>
      </c>
      <c r="BA1420" s="88">
        <f>AZ1420*'4a. Planning Risk Calculator'!$AV$76</f>
        <v>5.4867352716000006</v>
      </c>
      <c r="BB1420" s="88">
        <f t="shared" si="346"/>
        <v>2</v>
      </c>
      <c r="BC1420" s="88">
        <f>BB1420*'4a. Planning Risk Calculator'!$AV$80</f>
        <v>5</v>
      </c>
      <c r="BD1420" s="88">
        <f t="shared" si="347"/>
        <v>0</v>
      </c>
      <c r="BE1420" s="88">
        <f>BD1420*'4a. Planning Risk Calculator'!$AV$84</f>
        <v>0</v>
      </c>
      <c r="BF1420" s="88">
        <f t="shared" si="348"/>
        <v>4</v>
      </c>
      <c r="BG1420" s="88">
        <f>BF1420*'4a. Planning Risk Calculator'!$AV$88</f>
        <v>13</v>
      </c>
      <c r="BH1420" s="88">
        <f t="shared" si="349"/>
        <v>3.5999999999999996</v>
      </c>
      <c r="BI1420" s="88">
        <f>BH1420*'4a. Planning Risk Calculator'!$AV$92</f>
        <v>11.401199999999998</v>
      </c>
      <c r="BJ1420" s="88">
        <f t="shared" si="350"/>
        <v>10</v>
      </c>
      <c r="BK1420" s="88">
        <f>BJ1420*'4a. Planning Risk Calculator'!$AV$96</f>
        <v>27.5</v>
      </c>
      <c r="BL1420" s="88">
        <f t="shared" si="351"/>
        <v>4.2399999999999993</v>
      </c>
      <c r="BM1420" s="88">
        <f>BL1420*'4a. Planning Risk Calculator'!$AV$100</f>
        <v>17.489999999999998</v>
      </c>
      <c r="BN1420" s="88">
        <f t="shared" si="352"/>
        <v>1.40625</v>
      </c>
      <c r="BO1420" s="176">
        <f>BN1420*'4a. Planning Risk Calculator'!$AV$104</f>
        <v>5.625</v>
      </c>
      <c r="BP1420" s="112">
        <f>((BO1420+BM1420+BK1420+BI1420+BG1420+BE1420+BC1420+BA1420+AY1420+AW1420+AU14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072473794293518</v>
      </c>
      <c r="BQ1420" s="88">
        <f t="shared" si="353"/>
        <v>4</v>
      </c>
      <c r="BR1420" s="88">
        <f>BQ1420*'4a. Planning Risk Calculator'!$BK$64</f>
        <v>11</v>
      </c>
      <c r="BS1420" s="88">
        <f>((BR1420+AK1420+AM1420+AO1420)/('4a. Planning Risk Calculator'!$BI$64+'4a. Planning Risk Calculator'!$AT$4+'4a. Planning Risk Calculator'!$AT$28+'4a. Planning Risk Calculator'!$AT$32))*10</f>
        <v>4.8858412200295813</v>
      </c>
      <c r="BT1420" s="178">
        <f>((AQ1420+AS1420)/('4a. Planning Risk Calculator'!$AT$44+'4a. Planning Risk Calculator'!$AT$48))*10</f>
        <v>8.4665212454406351</v>
      </c>
    </row>
    <row r="1421" spans="2:72" s="80" customFormat="1" x14ac:dyDescent="0.3">
      <c r="B1421" s="102" t="s">
        <v>94</v>
      </c>
      <c r="C1421" s="87">
        <v>3</v>
      </c>
      <c r="D1421" s="87">
        <v>158</v>
      </c>
      <c r="E1421" s="85" t="s">
        <v>23</v>
      </c>
      <c r="F1421" s="135">
        <v>54.933999999999997</v>
      </c>
      <c r="G1421" s="135">
        <v>5.415</v>
      </c>
      <c r="H1421" s="180">
        <v>1.37</v>
      </c>
      <c r="I1421" s="87">
        <v>22</v>
      </c>
      <c r="J1421" s="86">
        <v>0.83</v>
      </c>
      <c r="K1421" s="86">
        <v>0.1</v>
      </c>
      <c r="L1421" s="86">
        <v>25</v>
      </c>
      <c r="M1421" s="87">
        <v>40</v>
      </c>
      <c r="N1421" s="85" t="s">
        <v>120</v>
      </c>
      <c r="O1421" s="85" t="s">
        <v>64</v>
      </c>
      <c r="P1421" s="87">
        <v>1931</v>
      </c>
      <c r="Q1421" s="87">
        <v>92</v>
      </c>
      <c r="R1421" s="87">
        <v>158</v>
      </c>
      <c r="S1421" s="87">
        <v>2733</v>
      </c>
      <c r="T1421" s="87">
        <v>335</v>
      </c>
      <c r="U1421" s="86">
        <v>0.16818330000000001</v>
      </c>
      <c r="V1421" s="88">
        <v>6.4</v>
      </c>
      <c r="W1421" s="88">
        <v>1</v>
      </c>
      <c r="X1421" s="88">
        <v>2</v>
      </c>
      <c r="Y1421" s="88">
        <v>2</v>
      </c>
      <c r="Z1421" s="88">
        <v>0</v>
      </c>
      <c r="AA1421" s="87">
        <v>92</v>
      </c>
      <c r="AB1421" s="87">
        <v>0</v>
      </c>
      <c r="AC1421" s="87">
        <v>0</v>
      </c>
      <c r="AD1421" s="87">
        <v>2</v>
      </c>
      <c r="AE1421" s="85" t="s">
        <v>185</v>
      </c>
      <c r="AF1421" s="87">
        <v>0</v>
      </c>
      <c r="AG1421" s="87">
        <v>0</v>
      </c>
      <c r="AH1421" s="87">
        <v>3</v>
      </c>
      <c r="AI1421" s="183">
        <f t="shared" si="339"/>
        <v>4</v>
      </c>
      <c r="AJ1421" s="109">
        <f>(((AI1421-'4a. Planning Risk Calculator'!$AI$4)/('4a. Planning Risk Calculator'!$AJ$4-'4a. Planning Risk Calculator'!$AI$4))*9)+1</f>
        <v>10</v>
      </c>
      <c r="AK1421" s="88">
        <f>AJ1421*'4a. Planning Risk Calculator'!$AV$4</f>
        <v>21.25</v>
      </c>
      <c r="AL1421" s="88">
        <f>IF(AF1421=0,0,10-(SQRT((AF1421/'4a. Planning Risk Calculator'!$AE$28)*81)))</f>
        <v>0</v>
      </c>
      <c r="AM1421" s="88">
        <f>AL1421*'4a. Planning Risk Calculator'!$AV$28</f>
        <v>0</v>
      </c>
      <c r="AN1421" s="88">
        <f>IF(AG1421=0,0,(SQRT((AG1421/'4a. Planning Risk Calculator'!$AE$40)*100)))</f>
        <v>0</v>
      </c>
      <c r="AO1421" s="176">
        <f>AN1421*'4a. Planning Risk Calculator'!AV$32</f>
        <v>0</v>
      </c>
      <c r="AP1421" s="112">
        <f t="shared" si="340"/>
        <v>7.9713700231733506</v>
      </c>
      <c r="AQ1421" s="88">
        <f>AP1421*'4a. Planning Risk Calculator'!$AV$44</f>
        <v>29.231013874976675</v>
      </c>
      <c r="AR1421" s="88">
        <f t="shared" si="341"/>
        <v>5.0434782608695654</v>
      </c>
      <c r="AS1421" s="178">
        <f>AR1421*'4a. Planning Risk Calculator'!$AV$48</f>
        <v>6.7229565217391309</v>
      </c>
      <c r="AT1421" s="109">
        <f t="shared" si="342"/>
        <v>2</v>
      </c>
      <c r="AU1421" s="88">
        <f>AT1421*'4a. Planning Risk Calculator'!$AV$64</f>
        <v>5.75</v>
      </c>
      <c r="AV1421" s="88">
        <f t="shared" si="343"/>
        <v>10</v>
      </c>
      <c r="AW1421" s="88">
        <f>AV1421*'4a. Planning Risk Calculator'!$AV$68</f>
        <v>30</v>
      </c>
      <c r="AX1421" s="88">
        <f t="shared" si="344"/>
        <v>0</v>
      </c>
      <c r="AY1421" s="88">
        <f>AX1421*'4a. Planning Risk Calculator'!$AV$72</f>
        <v>0</v>
      </c>
      <c r="AZ1421" s="88">
        <f t="shared" si="345"/>
        <v>1.1212219999999999</v>
      </c>
      <c r="BA1421" s="88">
        <f>AZ1421*'4a. Planning Risk Calculator'!$AV$76</f>
        <v>3.7370329259999999</v>
      </c>
      <c r="BB1421" s="88">
        <f t="shared" si="346"/>
        <v>4</v>
      </c>
      <c r="BC1421" s="88">
        <f>BB1421*'4a. Planning Risk Calculator'!$AV$80</f>
        <v>10</v>
      </c>
      <c r="BD1421" s="88">
        <f t="shared" si="347"/>
        <v>0</v>
      </c>
      <c r="BE1421" s="88">
        <f>BD1421*'4a. Planning Risk Calculator'!$AV$84</f>
        <v>0</v>
      </c>
      <c r="BF1421" s="88">
        <f t="shared" si="348"/>
        <v>6</v>
      </c>
      <c r="BG1421" s="88">
        <f>BF1421*'4a. Planning Risk Calculator'!$AV$88</f>
        <v>19.5</v>
      </c>
      <c r="BH1421" s="88">
        <f t="shared" si="349"/>
        <v>8.4</v>
      </c>
      <c r="BI1421" s="88">
        <f>BH1421*'4a. Planning Risk Calculator'!$AV$92</f>
        <v>26.602799999999998</v>
      </c>
      <c r="BJ1421" s="88">
        <f t="shared" si="350"/>
        <v>10</v>
      </c>
      <c r="BK1421" s="88">
        <f>BJ1421*'4a. Planning Risk Calculator'!$AV$96</f>
        <v>27.5</v>
      </c>
      <c r="BL1421" s="88">
        <f t="shared" si="351"/>
        <v>0</v>
      </c>
      <c r="BM1421" s="88">
        <f>BL1421*'4a. Planning Risk Calculator'!$AV$100</f>
        <v>0</v>
      </c>
      <c r="BN1421" s="88">
        <f t="shared" si="352"/>
        <v>0</v>
      </c>
      <c r="BO1421" s="176">
        <f>BN1421*'4a. Planning Risk Calculator'!$AV$104</f>
        <v>0</v>
      </c>
      <c r="BP1421" s="112">
        <f>((BO1421+BM1421+BK1421+BI1421+BG1421+BE1421+BC1421+BA1421+AY1421+AW1421+AU14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0814550880546</v>
      </c>
      <c r="BQ1421" s="88">
        <f t="shared" si="353"/>
        <v>4</v>
      </c>
      <c r="BR1421" s="88">
        <f>BQ1421*'4a. Planning Risk Calculator'!$BK$64</f>
        <v>11</v>
      </c>
      <c r="BS1421" s="88">
        <f>((BR1421+AK1421+AM1421+AO1421)/('4a. Planning Risk Calculator'!$BI$64+'4a. Planning Risk Calculator'!$AT$4+'4a. Planning Risk Calculator'!$AT$28+'4a. Planning Risk Calculator'!$AT$32))*10</f>
        <v>2.2241379310344827</v>
      </c>
      <c r="BT1421" s="178">
        <f>((AQ1421+AS1421)/('4a. Planning Risk Calculator'!$AT$44+'4a. Planning Risk Calculator'!$AT$48))*10</f>
        <v>7.19079407934316</v>
      </c>
    </row>
    <row r="1422" spans="2:72" s="80" customFormat="1" x14ac:dyDescent="0.3">
      <c r="B1422" s="102" t="s">
        <v>76</v>
      </c>
      <c r="C1422" s="87">
        <v>10</v>
      </c>
      <c r="D1422" s="87">
        <v>252</v>
      </c>
      <c r="E1422" s="85" t="s">
        <v>21</v>
      </c>
      <c r="F1422" s="135">
        <v>53.930999999999997</v>
      </c>
      <c r="G1422" s="135">
        <v>7.7080000000000002</v>
      </c>
      <c r="H1422" s="180">
        <v>1.35</v>
      </c>
      <c r="I1422" s="87">
        <v>27</v>
      </c>
      <c r="J1422" s="86">
        <v>0.01</v>
      </c>
      <c r="K1422" s="86">
        <v>0</v>
      </c>
      <c r="L1422" s="86">
        <v>84</v>
      </c>
      <c r="M1422" s="87">
        <v>26</v>
      </c>
      <c r="N1422" s="85" t="s">
        <v>121</v>
      </c>
      <c r="O1422" s="85" t="s">
        <v>66</v>
      </c>
      <c r="P1422" s="87">
        <v>1930</v>
      </c>
      <c r="Q1422" s="87">
        <v>93</v>
      </c>
      <c r="R1422" s="87">
        <v>252</v>
      </c>
      <c r="S1422" s="87">
        <v>339</v>
      </c>
      <c r="T1422" s="87">
        <v>177</v>
      </c>
      <c r="U1422" s="86">
        <v>0.34645647000000002</v>
      </c>
      <c r="V1422" s="88">
        <v>8.6999999999999993</v>
      </c>
      <c r="W1422" s="88">
        <v>2</v>
      </c>
      <c r="X1422" s="88">
        <v>0.33900000000000002</v>
      </c>
      <c r="Y1422" s="88">
        <v>0.33900000000000002</v>
      </c>
      <c r="Z1422" s="88">
        <v>0</v>
      </c>
      <c r="AA1422" s="87">
        <v>93</v>
      </c>
      <c r="AB1422" s="87">
        <v>0</v>
      </c>
      <c r="AC1422" s="87">
        <v>0</v>
      </c>
      <c r="AD1422" s="87">
        <v>5</v>
      </c>
      <c r="AE1422" s="85" t="s">
        <v>185</v>
      </c>
      <c r="AF1422" s="87">
        <v>0</v>
      </c>
      <c r="AG1422" s="87">
        <v>0</v>
      </c>
      <c r="AH1422" s="87">
        <v>10</v>
      </c>
      <c r="AI1422" s="183">
        <f t="shared" si="339"/>
        <v>3</v>
      </c>
      <c r="AJ1422" s="109">
        <f>(((AI1422-'4a. Planning Risk Calculator'!$AI$4)/('4a. Planning Risk Calculator'!$AJ$4-'4a. Planning Risk Calculator'!$AI$4))*9)+1</f>
        <v>7</v>
      </c>
      <c r="AK1422" s="88">
        <f>AJ1422*'4a. Planning Risk Calculator'!$AV$4</f>
        <v>14.875</v>
      </c>
      <c r="AL1422" s="88">
        <f>IF(AF1422=0,0,10-(SQRT((AF1422/'4a. Planning Risk Calculator'!$AE$28)*81)))</f>
        <v>0</v>
      </c>
      <c r="AM1422" s="88">
        <f>AL1422*'4a. Planning Risk Calculator'!$AV$28</f>
        <v>0</v>
      </c>
      <c r="AN1422" s="88">
        <f>IF(AG1422=0,0,(SQRT((AG1422/'4a. Planning Risk Calculator'!$AE$40)*100)))</f>
        <v>0</v>
      </c>
      <c r="AO1422" s="176">
        <f>AN1422*'4a. Planning Risk Calculator'!AV$32</f>
        <v>0</v>
      </c>
      <c r="AP1422" s="112">
        <f t="shared" si="340"/>
        <v>8.7570244663420116</v>
      </c>
      <c r="AQ1422" s="88">
        <f>AP1422*'4a. Planning Risk Calculator'!$AV$44</f>
        <v>32.112008718076154</v>
      </c>
      <c r="AR1422" s="88">
        <f t="shared" si="341"/>
        <v>6.8695652173913047</v>
      </c>
      <c r="AS1422" s="178">
        <f>AR1422*'4a. Planning Risk Calculator'!$AV$48</f>
        <v>9.1571304347826086</v>
      </c>
      <c r="AT1422" s="109">
        <f t="shared" si="342"/>
        <v>2</v>
      </c>
      <c r="AU1422" s="88">
        <f>AT1422*'4a. Planning Risk Calculator'!$AV$64</f>
        <v>5.75</v>
      </c>
      <c r="AV1422" s="88">
        <f t="shared" si="343"/>
        <v>2</v>
      </c>
      <c r="AW1422" s="88">
        <f>AV1422*'4a. Planning Risk Calculator'!$AV$68</f>
        <v>6</v>
      </c>
      <c r="AX1422" s="88">
        <f t="shared" si="344"/>
        <v>0</v>
      </c>
      <c r="AY1422" s="88">
        <f>AX1422*'4a. Planning Risk Calculator'!$AV$72</f>
        <v>0</v>
      </c>
      <c r="AZ1422" s="88">
        <f t="shared" si="345"/>
        <v>2.3097098000000003</v>
      </c>
      <c r="BA1422" s="88">
        <f>AZ1422*'4a. Planning Risk Calculator'!$AV$76</f>
        <v>7.6982627634000016</v>
      </c>
      <c r="BB1422" s="88">
        <f t="shared" si="346"/>
        <v>7</v>
      </c>
      <c r="BC1422" s="88">
        <f>BB1422*'4a. Planning Risk Calculator'!$AV$80</f>
        <v>17.5</v>
      </c>
      <c r="BD1422" s="88">
        <f t="shared" si="347"/>
        <v>0</v>
      </c>
      <c r="BE1422" s="88">
        <f>BD1422*'4a. Planning Risk Calculator'!$AV$84</f>
        <v>0</v>
      </c>
      <c r="BF1422" s="88">
        <f t="shared" si="348"/>
        <v>4</v>
      </c>
      <c r="BG1422" s="88">
        <f>BF1422*'4a. Planning Risk Calculator'!$AV$88</f>
        <v>13</v>
      </c>
      <c r="BH1422" s="88">
        <f t="shared" si="349"/>
        <v>0</v>
      </c>
      <c r="BI1422" s="88">
        <f>BH1422*'4a. Planning Risk Calculator'!$AV$92</f>
        <v>0</v>
      </c>
      <c r="BJ1422" s="88">
        <f t="shared" si="350"/>
        <v>7</v>
      </c>
      <c r="BK1422" s="88">
        <f>BJ1422*'4a. Planning Risk Calculator'!$AV$96</f>
        <v>19.25</v>
      </c>
      <c r="BL1422" s="88">
        <f t="shared" si="351"/>
        <v>0</v>
      </c>
      <c r="BM1422" s="88">
        <f>BL1422*'4a. Planning Risk Calculator'!$AV$100</f>
        <v>0</v>
      </c>
      <c r="BN1422" s="88">
        <f t="shared" si="352"/>
        <v>0</v>
      </c>
      <c r="BO1422" s="176">
        <f>BN1422*'4a. Planning Risk Calculator'!$AV$104</f>
        <v>0</v>
      </c>
      <c r="BP1422" s="112">
        <f>((BO1422+BM1422+BK1422+BI1422+BG1422+BE1422+BC1422+BA1422+AY1422+AW1422+AU14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8893723621406147</v>
      </c>
      <c r="BQ1422" s="88">
        <f t="shared" si="353"/>
        <v>2</v>
      </c>
      <c r="BR1422" s="88">
        <f>BQ1422*'4a. Planning Risk Calculator'!$BK$64</f>
        <v>5.5</v>
      </c>
      <c r="BS1422" s="88">
        <f>((BR1422+AK1422+AM1422+AO1422)/('4a. Planning Risk Calculator'!$BI$64+'4a. Planning Risk Calculator'!$AT$4+'4a. Planning Risk Calculator'!$AT$28+'4a. Planning Risk Calculator'!$AT$32))*10</f>
        <v>1.4051724137931034</v>
      </c>
      <c r="BT1422" s="178">
        <f>((AQ1422+AS1422)/('4a. Planning Risk Calculator'!$AT$44+'4a. Planning Risk Calculator'!$AT$48))*10</f>
        <v>8.253827830571753</v>
      </c>
    </row>
    <row r="1423" spans="2:72" s="80" customFormat="1" x14ac:dyDescent="0.3">
      <c r="B1423" s="102" t="s">
        <v>73</v>
      </c>
      <c r="C1423" s="87">
        <v>10</v>
      </c>
      <c r="D1423" s="87">
        <v>161</v>
      </c>
      <c r="E1423" s="85" t="s">
        <v>23</v>
      </c>
      <c r="F1423" s="135">
        <v>53.905999999999999</v>
      </c>
      <c r="G1423" s="135">
        <v>7.1829999999999998</v>
      </c>
      <c r="H1423" s="180">
        <v>1</v>
      </c>
      <c r="I1423" s="87">
        <v>19</v>
      </c>
      <c r="J1423" s="86">
        <v>0.83</v>
      </c>
      <c r="K1423" s="86">
        <v>0.1</v>
      </c>
      <c r="L1423" s="86">
        <v>14</v>
      </c>
      <c r="M1423" s="87">
        <v>22</v>
      </c>
      <c r="N1423" s="85" t="s">
        <v>121</v>
      </c>
      <c r="O1423" s="85" t="s">
        <v>66</v>
      </c>
      <c r="P1423" s="87">
        <v>1946</v>
      </c>
      <c r="Q1423" s="87">
        <v>77</v>
      </c>
      <c r="R1423" s="87">
        <v>183</v>
      </c>
      <c r="S1423" s="87">
        <v>215</v>
      </c>
      <c r="T1423" s="87">
        <v>20</v>
      </c>
      <c r="U1423" s="86">
        <v>0.36313181999999999</v>
      </c>
      <c r="V1423" s="88">
        <v>6.6499999999999995</v>
      </c>
      <c r="W1423" s="88">
        <v>1</v>
      </c>
      <c r="X1423" s="88">
        <v>0.215</v>
      </c>
      <c r="Y1423" s="88">
        <v>0.215</v>
      </c>
      <c r="Z1423" s="88">
        <v>0</v>
      </c>
      <c r="AA1423" s="87">
        <v>77</v>
      </c>
      <c r="AB1423" s="87">
        <v>0</v>
      </c>
      <c r="AC1423" s="87">
        <v>0</v>
      </c>
      <c r="AD1423" s="87">
        <v>1</v>
      </c>
      <c r="AE1423" s="85" t="s">
        <v>186</v>
      </c>
      <c r="AF1423" s="87">
        <v>20</v>
      </c>
      <c r="AG1423" s="87">
        <v>2</v>
      </c>
      <c r="AH1423" s="87">
        <v>6.8</v>
      </c>
      <c r="AI1423" s="183">
        <f t="shared" si="339"/>
        <v>3</v>
      </c>
      <c r="AJ1423" s="109">
        <f>(((AI1423-'4a. Planning Risk Calculator'!$AI$4)/('4a. Planning Risk Calculator'!$AJ$4-'4a. Planning Risk Calculator'!$AI$4))*9)+1</f>
        <v>7</v>
      </c>
      <c r="AK1423" s="88">
        <f>AJ1423*'4a. Planning Risk Calculator'!$AV$4</f>
        <v>14.875</v>
      </c>
      <c r="AL1423" s="88">
        <f>IF(AF1423=0,0,10-(SQRT((AF1423/'4a. Planning Risk Calculator'!$AE$28)*81)))</f>
        <v>5.9750776405003787</v>
      </c>
      <c r="AM1423" s="88">
        <f>AL1423*'4a. Planning Risk Calculator'!$AV$28</f>
        <v>29.128503497439347</v>
      </c>
      <c r="AN1423" s="88">
        <f>IF(AG1423=0,0,(SQRT((AG1423/'4a. Planning Risk Calculator'!$AE$40)*100)))</f>
        <v>5</v>
      </c>
      <c r="AO1423" s="176">
        <f>AN1423*'4a. Planning Risk Calculator'!AV$32</f>
        <v>23.75</v>
      </c>
      <c r="AP1423" s="112">
        <f t="shared" si="340"/>
        <v>7.4542344904057254</v>
      </c>
      <c r="AQ1423" s="88">
        <f>AP1423*'4a. Planning Risk Calculator'!$AV$44</f>
        <v>27.334677876317794</v>
      </c>
      <c r="AR1423" s="88">
        <f t="shared" si="341"/>
        <v>7.3913043478260869</v>
      </c>
      <c r="AS1423" s="178">
        <f>AR1423*'4a. Planning Risk Calculator'!$AV$48</f>
        <v>9.8526086956521741</v>
      </c>
      <c r="AT1423" s="109">
        <f t="shared" si="342"/>
        <v>2</v>
      </c>
      <c r="AU1423" s="88">
        <f>AT1423*'4a. Planning Risk Calculator'!$AV$64</f>
        <v>5.75</v>
      </c>
      <c r="AV1423" s="88">
        <f t="shared" si="343"/>
        <v>1</v>
      </c>
      <c r="AW1423" s="88">
        <f>AV1423*'4a. Planning Risk Calculator'!$AV$68</f>
        <v>3</v>
      </c>
      <c r="AX1423" s="88">
        <f t="shared" si="344"/>
        <v>0</v>
      </c>
      <c r="AY1423" s="88">
        <f>AX1423*'4a. Planning Risk Calculator'!$AV$72</f>
        <v>0</v>
      </c>
      <c r="AZ1423" s="88">
        <f t="shared" si="345"/>
        <v>2.4208788000000001</v>
      </c>
      <c r="BA1423" s="88">
        <f>AZ1423*'4a. Planning Risk Calculator'!$AV$76</f>
        <v>8.0687890404000004</v>
      </c>
      <c r="BB1423" s="88">
        <f t="shared" si="346"/>
        <v>4</v>
      </c>
      <c r="BC1423" s="88">
        <f>BB1423*'4a. Planning Risk Calculator'!$AV$80</f>
        <v>10</v>
      </c>
      <c r="BD1423" s="88">
        <f t="shared" si="347"/>
        <v>0</v>
      </c>
      <c r="BE1423" s="88">
        <f>BD1423*'4a. Planning Risk Calculator'!$AV$84</f>
        <v>0</v>
      </c>
      <c r="BF1423" s="88">
        <f t="shared" si="348"/>
        <v>3</v>
      </c>
      <c r="BG1423" s="88">
        <f>BF1423*'4a. Planning Risk Calculator'!$AV$88</f>
        <v>9.75</v>
      </c>
      <c r="BH1423" s="88">
        <f t="shared" si="349"/>
        <v>9.6</v>
      </c>
      <c r="BI1423" s="88">
        <f>BH1423*'4a. Planning Risk Calculator'!$AV$92</f>
        <v>30.403199999999998</v>
      </c>
      <c r="BJ1423" s="88">
        <f t="shared" si="350"/>
        <v>7</v>
      </c>
      <c r="BK1423" s="88">
        <f>BJ1423*'4a. Planning Risk Calculator'!$AV$96</f>
        <v>19.25</v>
      </c>
      <c r="BL1423" s="88">
        <f t="shared" si="351"/>
        <v>9.64</v>
      </c>
      <c r="BM1423" s="88">
        <f>BL1423*'4a. Planning Risk Calculator'!$AV$100</f>
        <v>39.765000000000001</v>
      </c>
      <c r="BN1423" s="88">
        <f t="shared" si="352"/>
        <v>0.625</v>
      </c>
      <c r="BO1423" s="176">
        <f>BN1423*'4a. Planning Risk Calculator'!$AV$104</f>
        <v>2.5</v>
      </c>
      <c r="BP1423" s="112">
        <f>((BO1423+BM1423+BK1423+BI1423+BG1423+BE1423+BC1423+BA1423+AY1423+AW1423+AU14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8177175164505</v>
      </c>
      <c r="BQ1423" s="88">
        <f t="shared" si="353"/>
        <v>4</v>
      </c>
      <c r="BR1423" s="88">
        <f>BQ1423*'4a. Planning Risk Calculator'!$BK$64</f>
        <v>11</v>
      </c>
      <c r="BS1423" s="88">
        <f>((BR1423+AK1423+AM1423+AO1423)/('4a. Planning Risk Calculator'!$BI$64+'4a. Planning Risk Calculator'!$AT$4+'4a. Planning Risk Calculator'!$AT$28+'4a. Planning Risk Calculator'!$AT$32))*10</f>
        <v>5.4312761032716779</v>
      </c>
      <c r="BT1423" s="178">
        <f>((AQ1423+AS1423)/('4a. Planning Risk Calculator'!$AT$44+'4a. Planning Risk Calculator'!$AT$48))*10</f>
        <v>7.4374573143939937</v>
      </c>
    </row>
    <row r="1424" spans="2:72" s="80" customFormat="1" x14ac:dyDescent="0.3">
      <c r="B1424" s="102" t="s">
        <v>105</v>
      </c>
      <c r="C1424" s="87">
        <v>10</v>
      </c>
      <c r="D1424" s="87">
        <v>249</v>
      </c>
      <c r="E1424" s="85" t="s">
        <v>23</v>
      </c>
      <c r="F1424" s="135">
        <v>54.212000000000003</v>
      </c>
      <c r="G1424" s="135">
        <v>12.111000000000001</v>
      </c>
      <c r="H1424" s="180">
        <v>1.0900000000000001</v>
      </c>
      <c r="I1424" s="87">
        <v>24</v>
      </c>
      <c r="J1424" s="86">
        <v>0.12</v>
      </c>
      <c r="K1424" s="86">
        <v>0</v>
      </c>
      <c r="L1424" s="86">
        <v>184</v>
      </c>
      <c r="M1424" s="87">
        <v>9</v>
      </c>
      <c r="N1424" s="85" t="s">
        <v>121</v>
      </c>
      <c r="O1424" s="85" t="s">
        <v>65</v>
      </c>
      <c r="P1424" s="87">
        <v>1949</v>
      </c>
      <c r="Q1424" s="87">
        <v>74</v>
      </c>
      <c r="R1424" s="87">
        <v>619</v>
      </c>
      <c r="S1424" s="87">
        <v>2969</v>
      </c>
      <c r="T1424" s="87">
        <v>708</v>
      </c>
      <c r="U1424" s="86">
        <v>2.3119270000000001E-2</v>
      </c>
      <c r="V1424" s="88">
        <v>7.5</v>
      </c>
      <c r="W1424" s="88">
        <v>1</v>
      </c>
      <c r="X1424" s="88">
        <v>2</v>
      </c>
      <c r="Y1424" s="88">
        <v>2</v>
      </c>
      <c r="Z1424" s="88">
        <v>3.6</v>
      </c>
      <c r="AA1424" s="87">
        <v>74</v>
      </c>
      <c r="AB1424" s="87">
        <v>0</v>
      </c>
      <c r="AC1424" s="87">
        <v>37.627118644067806</v>
      </c>
      <c r="AD1424" s="87">
        <v>5</v>
      </c>
      <c r="AE1424" s="85" t="s">
        <v>185</v>
      </c>
      <c r="AF1424" s="87">
        <v>0</v>
      </c>
      <c r="AG1424" s="87">
        <v>0</v>
      </c>
      <c r="AH1424" s="87">
        <v>10</v>
      </c>
      <c r="AI1424" s="183">
        <f t="shared" si="339"/>
        <v>3</v>
      </c>
      <c r="AJ1424" s="109">
        <f>(((AI1424-'4a. Planning Risk Calculator'!$AI$4)/('4a. Planning Risk Calculator'!$AJ$4-'4a. Planning Risk Calculator'!$AI$4))*9)+1</f>
        <v>7</v>
      </c>
      <c r="AK1424" s="88">
        <f>AJ1424*'4a. Planning Risk Calculator'!$AV$4</f>
        <v>14.875</v>
      </c>
      <c r="AL1424" s="88">
        <f>IF(AF1424=0,0,10-(SQRT((AF1424/'4a. Planning Risk Calculator'!$AE$28)*81)))</f>
        <v>0</v>
      </c>
      <c r="AM1424" s="88">
        <f>AL1424*'4a. Planning Risk Calculator'!$AV$28</f>
        <v>0</v>
      </c>
      <c r="AN1424" s="88">
        <f>IF(AG1424=0,0,(SQRT((AG1424/'4a. Planning Risk Calculator'!$AE$40)*100)))</f>
        <v>0</v>
      </c>
      <c r="AO1424" s="176">
        <f>AN1424*'4a. Planning Risk Calculator'!AV$32</f>
        <v>0</v>
      </c>
      <c r="AP1424" s="112">
        <f t="shared" si="340"/>
        <v>8.2957913503999983</v>
      </c>
      <c r="AQ1424" s="88">
        <f>AP1424*'4a. Planning Risk Calculator'!$AV$44</f>
        <v>30.420666881916791</v>
      </c>
      <c r="AR1424" s="88">
        <f t="shared" si="341"/>
        <v>9.0869565217391308</v>
      </c>
      <c r="AS1424" s="178">
        <f>AR1424*'4a. Planning Risk Calculator'!$AV$48</f>
        <v>12.112913043478262</v>
      </c>
      <c r="AT1424" s="109">
        <f t="shared" si="342"/>
        <v>5</v>
      </c>
      <c r="AU1424" s="88">
        <f>AT1424*'4a. Planning Risk Calculator'!$AV$64</f>
        <v>14.375</v>
      </c>
      <c r="AV1424" s="88">
        <f t="shared" si="343"/>
        <v>10</v>
      </c>
      <c r="AW1424" s="88">
        <f>AV1424*'4a. Planning Risk Calculator'!$AV$68</f>
        <v>30</v>
      </c>
      <c r="AX1424" s="88">
        <f t="shared" si="344"/>
        <v>4</v>
      </c>
      <c r="AY1424" s="88">
        <f>AX1424*'4a. Planning Risk Calculator'!$AV$72</f>
        <v>13.5</v>
      </c>
      <c r="AZ1424" s="88">
        <f t="shared" si="345"/>
        <v>0.15412846666666669</v>
      </c>
      <c r="BA1424" s="88">
        <f>AZ1424*'4a. Planning Risk Calculator'!$AV$76</f>
        <v>0.51371017940000008</v>
      </c>
      <c r="BB1424" s="88">
        <f t="shared" si="346"/>
        <v>4</v>
      </c>
      <c r="BC1424" s="88">
        <f>BB1424*'4a. Planning Risk Calculator'!$AV$80</f>
        <v>10</v>
      </c>
      <c r="BD1424" s="88">
        <f t="shared" si="347"/>
        <v>0</v>
      </c>
      <c r="BE1424" s="88">
        <f>BD1424*'4a. Planning Risk Calculator'!$AV$84</f>
        <v>0</v>
      </c>
      <c r="BF1424" s="88">
        <f t="shared" si="348"/>
        <v>2</v>
      </c>
      <c r="BG1424" s="88">
        <f>BF1424*'4a. Planning Risk Calculator'!$AV$88</f>
        <v>6.5</v>
      </c>
      <c r="BH1424" s="88">
        <f t="shared" si="349"/>
        <v>0</v>
      </c>
      <c r="BI1424" s="88">
        <f>BH1424*'4a. Planning Risk Calculator'!$AV$92</f>
        <v>0</v>
      </c>
      <c r="BJ1424" s="88">
        <f t="shared" si="350"/>
        <v>7</v>
      </c>
      <c r="BK1424" s="88">
        <f>BJ1424*'4a. Planning Risk Calculator'!$AV$96</f>
        <v>19.25</v>
      </c>
      <c r="BL1424" s="88">
        <f t="shared" si="351"/>
        <v>0</v>
      </c>
      <c r="BM1424" s="88">
        <f>BL1424*'4a. Planning Risk Calculator'!$AV$100</f>
        <v>0</v>
      </c>
      <c r="BN1424" s="88">
        <f t="shared" si="352"/>
        <v>0</v>
      </c>
      <c r="BO1424" s="176">
        <f>BN1424*'4a. Planning Risk Calculator'!$AV$104</f>
        <v>0</v>
      </c>
      <c r="BP1424" s="112">
        <f>((BO1424+BM1424+BK1424+BI1424+BG1424+BE1424+BC1424+BA1424+AY1424+AW1424+AU14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703402096764503</v>
      </c>
      <c r="BQ1424" s="88">
        <f t="shared" si="353"/>
        <v>3</v>
      </c>
      <c r="BR1424" s="88">
        <f>BQ1424*'4a. Planning Risk Calculator'!$BK$64</f>
        <v>8.25</v>
      </c>
      <c r="BS1424" s="88">
        <f>((BR1424+AK1424+AM1424+AO1424)/('4a. Planning Risk Calculator'!$BI$64+'4a. Planning Risk Calculator'!$AT$4+'4a. Planning Risk Calculator'!$AT$28+'4a. Planning Risk Calculator'!$AT$32))*10</f>
        <v>1.5948275862068968</v>
      </c>
      <c r="BT1424" s="178">
        <f>((AQ1424+AS1424)/('4a. Planning Risk Calculator'!$AT$44+'4a. Planning Risk Calculator'!$AT$48))*10</f>
        <v>8.5067159850790102</v>
      </c>
    </row>
    <row r="1425" spans="2:72" s="80" customFormat="1" x14ac:dyDescent="0.3">
      <c r="B1425" s="102" t="s">
        <v>118</v>
      </c>
      <c r="C1425" s="87">
        <v>10</v>
      </c>
      <c r="D1425" s="87">
        <v>95</v>
      </c>
      <c r="E1425" s="85" t="s">
        <v>23</v>
      </c>
      <c r="F1425" s="135">
        <v>54.238999999999997</v>
      </c>
      <c r="G1425" s="135">
        <v>7.7220000000000004</v>
      </c>
      <c r="H1425" s="180">
        <v>1.0900000000000001</v>
      </c>
      <c r="I1425" s="87">
        <v>15</v>
      </c>
      <c r="J1425" s="86">
        <v>0.83</v>
      </c>
      <c r="K1425" s="86">
        <v>0.1</v>
      </c>
      <c r="L1425" s="86">
        <v>83</v>
      </c>
      <c r="M1425" s="87">
        <v>38</v>
      </c>
      <c r="N1425" s="85" t="s">
        <v>120</v>
      </c>
      <c r="O1425" s="85" t="s">
        <v>65</v>
      </c>
      <c r="P1425" s="87">
        <v>1915</v>
      </c>
      <c r="Q1425" s="87">
        <v>108</v>
      </c>
      <c r="R1425" s="87">
        <v>612</v>
      </c>
      <c r="S1425" s="87">
        <v>1075</v>
      </c>
      <c r="T1425" s="87">
        <v>794</v>
      </c>
      <c r="U1425" s="86">
        <v>0.30203131</v>
      </c>
      <c r="V1425" s="88">
        <v>7.2</v>
      </c>
      <c r="W1425" s="88">
        <v>1</v>
      </c>
      <c r="X1425" s="88">
        <v>1.075</v>
      </c>
      <c r="Y1425" s="88">
        <v>1.075</v>
      </c>
      <c r="Z1425" s="88">
        <v>0</v>
      </c>
      <c r="AA1425" s="87">
        <v>108</v>
      </c>
      <c r="AB1425" s="87">
        <v>0</v>
      </c>
      <c r="AC1425" s="87">
        <v>0</v>
      </c>
      <c r="AD1425" s="87">
        <v>4</v>
      </c>
      <c r="AE1425" s="85" t="s">
        <v>186</v>
      </c>
      <c r="AF1425" s="87">
        <v>80</v>
      </c>
      <c r="AG1425" s="87">
        <v>2</v>
      </c>
      <c r="AH1425" s="87">
        <v>9.1999999999999993</v>
      </c>
      <c r="AI1425" s="183">
        <f t="shared" si="339"/>
        <v>3</v>
      </c>
      <c r="AJ1425" s="109">
        <f>(((AI1425-'4a. Planning Risk Calculator'!$AI$4)/('4a. Planning Risk Calculator'!$AJ$4-'4a. Planning Risk Calculator'!$AI$4))*9)+1</f>
        <v>7</v>
      </c>
      <c r="AK1425" s="88">
        <f>AJ1425*'4a. Planning Risk Calculator'!$AV$4</f>
        <v>14.875</v>
      </c>
      <c r="AL1425" s="88">
        <f>IF(AF1425=0,0,10-(SQRT((AF1425/'4a. Planning Risk Calculator'!$AE$28)*81)))</f>
        <v>1.9501552810007574</v>
      </c>
      <c r="AM1425" s="88">
        <f>AL1425*'4a. Planning Risk Calculator'!$AV$28</f>
        <v>9.5070069948786919</v>
      </c>
      <c r="AN1425" s="88">
        <f>IF(AG1425=0,0,(SQRT((AG1425/'4a. Planning Risk Calculator'!$AE$40)*100)))</f>
        <v>5</v>
      </c>
      <c r="AO1425" s="176">
        <f>AN1425*'4a. Planning Risk Calculator'!AV$32</f>
        <v>23.75</v>
      </c>
      <c r="AP1425" s="112">
        <f t="shared" si="340"/>
        <v>6.6920997883030831</v>
      </c>
      <c r="AQ1425" s="88">
        <f>AP1425*'4a. Planning Risk Calculator'!$AV$44</f>
        <v>24.539929923707405</v>
      </c>
      <c r="AR1425" s="88">
        <f t="shared" si="341"/>
        <v>5.304347826086957</v>
      </c>
      <c r="AS1425" s="178">
        <f>AR1425*'4a. Planning Risk Calculator'!$AV$48</f>
        <v>7.0706956521739137</v>
      </c>
      <c r="AT1425" s="109">
        <f t="shared" si="342"/>
        <v>5</v>
      </c>
      <c r="AU1425" s="88">
        <f>AT1425*'4a. Planning Risk Calculator'!$AV$64</f>
        <v>14.375</v>
      </c>
      <c r="AV1425" s="88">
        <f t="shared" si="343"/>
        <v>4</v>
      </c>
      <c r="AW1425" s="88">
        <f>AV1425*'4a. Planning Risk Calculator'!$AV$68</f>
        <v>12</v>
      </c>
      <c r="AX1425" s="88">
        <f t="shared" si="344"/>
        <v>0</v>
      </c>
      <c r="AY1425" s="88">
        <f>AX1425*'4a. Planning Risk Calculator'!$AV$72</f>
        <v>0</v>
      </c>
      <c r="AZ1425" s="88">
        <f t="shared" si="345"/>
        <v>2.0135420666666666</v>
      </c>
      <c r="BA1425" s="88">
        <f>AZ1425*'4a. Planning Risk Calculator'!$AV$76</f>
        <v>6.7111357082000005</v>
      </c>
      <c r="BB1425" s="88">
        <f t="shared" si="346"/>
        <v>4</v>
      </c>
      <c r="BC1425" s="88">
        <f>BB1425*'4a. Planning Risk Calculator'!$AV$80</f>
        <v>10</v>
      </c>
      <c r="BD1425" s="88">
        <f t="shared" si="347"/>
        <v>0</v>
      </c>
      <c r="BE1425" s="88">
        <f>BD1425*'4a. Planning Risk Calculator'!$AV$84</f>
        <v>0</v>
      </c>
      <c r="BF1425" s="88">
        <f t="shared" si="348"/>
        <v>6</v>
      </c>
      <c r="BG1425" s="88">
        <f>BF1425*'4a. Planning Risk Calculator'!$AV$88</f>
        <v>19.5</v>
      </c>
      <c r="BH1425" s="88">
        <f t="shared" si="349"/>
        <v>3.5999999999999996</v>
      </c>
      <c r="BI1425" s="88">
        <f>BH1425*'4a. Planning Risk Calculator'!$AV$92</f>
        <v>11.401199999999998</v>
      </c>
      <c r="BJ1425" s="88">
        <f t="shared" si="350"/>
        <v>7</v>
      </c>
      <c r="BK1425" s="88">
        <f>BJ1425*'4a. Planning Risk Calculator'!$AV$96</f>
        <v>19.25</v>
      </c>
      <c r="BL1425" s="88">
        <f t="shared" si="351"/>
        <v>4.2399999999999993</v>
      </c>
      <c r="BM1425" s="88">
        <f>BL1425*'4a. Planning Risk Calculator'!$AV$100</f>
        <v>17.489999999999998</v>
      </c>
      <c r="BN1425" s="88">
        <f t="shared" si="352"/>
        <v>0.625</v>
      </c>
      <c r="BO1425" s="176">
        <f>BN1425*'4a. Planning Risk Calculator'!$AV$104</f>
        <v>2.5</v>
      </c>
      <c r="BP1425" s="112">
        <f>((BO1425+BM1425+BK1425+BI1425+BG1425+BE1425+BC1425+BA1425+AY1425+AW1425+AU14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1531350394539</v>
      </c>
      <c r="BQ1425" s="88">
        <f t="shared" si="353"/>
        <v>4</v>
      </c>
      <c r="BR1425" s="88">
        <f>BQ1425*'4a. Planning Risk Calculator'!$BK$64</f>
        <v>11</v>
      </c>
      <c r="BS1425" s="88">
        <f>((BR1425+AK1425+AM1425+AO1425)/('4a. Planning Risk Calculator'!$BI$64+'4a. Planning Risk Calculator'!$AT$4+'4a. Planning Risk Calculator'!$AT$28+'4a. Planning Risk Calculator'!$AT$32))*10</f>
        <v>4.0780694479226689</v>
      </c>
      <c r="BT1425" s="178">
        <f>((AQ1425+AS1425)/('4a. Planning Risk Calculator'!$AT$44+'4a. Planning Risk Calculator'!$AT$48))*10</f>
        <v>6.3221251151762639</v>
      </c>
    </row>
    <row r="1426" spans="2:72" s="80" customFormat="1" x14ac:dyDescent="0.3">
      <c r="B1426" s="102" t="s">
        <v>110</v>
      </c>
      <c r="C1426" s="87">
        <v>6</v>
      </c>
      <c r="D1426" s="87">
        <v>226</v>
      </c>
      <c r="E1426" s="85" t="s">
        <v>22</v>
      </c>
      <c r="F1426" s="135">
        <v>54.747999999999998</v>
      </c>
      <c r="G1426" s="135">
        <v>6.1950000000000003</v>
      </c>
      <c r="H1426" s="180">
        <v>1.1399999999999999</v>
      </c>
      <c r="I1426" s="87">
        <v>24</v>
      </c>
      <c r="J1426" s="86">
        <v>0.6</v>
      </c>
      <c r="K1426" s="86">
        <v>0</v>
      </c>
      <c r="L1426" s="86">
        <v>6</v>
      </c>
      <c r="M1426" s="87">
        <v>41</v>
      </c>
      <c r="N1426" s="85" t="s">
        <v>121</v>
      </c>
      <c r="O1426" s="85" t="s">
        <v>64</v>
      </c>
      <c r="P1426" s="87">
        <v>1926</v>
      </c>
      <c r="Q1426" s="87">
        <v>97</v>
      </c>
      <c r="R1426" s="87">
        <v>425</v>
      </c>
      <c r="S1426" s="87">
        <v>958</v>
      </c>
      <c r="T1426" s="87">
        <v>910</v>
      </c>
      <c r="U1426" s="86">
        <v>0.21116129</v>
      </c>
      <c r="V1426" s="88">
        <v>7.4</v>
      </c>
      <c r="W1426" s="88">
        <v>1</v>
      </c>
      <c r="X1426" s="88">
        <v>0.95799999999999996</v>
      </c>
      <c r="Y1426" s="88">
        <v>0.95799999999999996</v>
      </c>
      <c r="Z1426" s="88">
        <v>0</v>
      </c>
      <c r="AA1426" s="87">
        <v>97</v>
      </c>
      <c r="AB1426" s="87">
        <v>0</v>
      </c>
      <c r="AC1426" s="87">
        <v>0</v>
      </c>
      <c r="AD1426" s="87">
        <v>0</v>
      </c>
      <c r="AE1426" s="85" t="s">
        <v>185</v>
      </c>
      <c r="AF1426" s="87">
        <v>0</v>
      </c>
      <c r="AG1426" s="87">
        <v>0</v>
      </c>
      <c r="AH1426" s="87">
        <v>6</v>
      </c>
      <c r="AI1426" s="183">
        <f t="shared" si="339"/>
        <v>3</v>
      </c>
      <c r="AJ1426" s="109">
        <f>(((AI1426-'4a. Planning Risk Calculator'!$AI$4)/('4a. Planning Risk Calculator'!$AJ$4-'4a. Planning Risk Calculator'!$AI$4))*9)+1</f>
        <v>7</v>
      </c>
      <c r="AK1426" s="88">
        <f>AJ1426*'4a. Planning Risk Calculator'!$AV$4</f>
        <v>14.875</v>
      </c>
      <c r="AL1426" s="88">
        <f>IF(AF1426=0,0,10-(SQRT((AF1426/'4a. Planning Risk Calculator'!$AE$28)*81)))</f>
        <v>0</v>
      </c>
      <c r="AM1426" s="88">
        <f>AL1426*'4a. Planning Risk Calculator'!$AV$28</f>
        <v>0</v>
      </c>
      <c r="AN1426" s="88">
        <f>IF(AG1426=0,0,(SQRT((AG1426/'4a. Planning Risk Calculator'!$AE$40)*100)))</f>
        <v>0</v>
      </c>
      <c r="AO1426" s="176">
        <f>AN1426*'4a. Planning Risk Calculator'!AV$32</f>
        <v>0</v>
      </c>
      <c r="AP1426" s="112">
        <f t="shared" si="340"/>
        <v>8.2957913503999983</v>
      </c>
      <c r="AQ1426" s="88">
        <f>AP1426*'4a. Planning Risk Calculator'!$AV$44</f>
        <v>30.420666881916791</v>
      </c>
      <c r="AR1426" s="88">
        <f t="shared" si="341"/>
        <v>4.9130434782608701</v>
      </c>
      <c r="AS1426" s="178">
        <f>AR1426*'4a. Planning Risk Calculator'!$AV$48</f>
        <v>6.54908695652174</v>
      </c>
      <c r="AT1426" s="109">
        <f t="shared" si="342"/>
        <v>4</v>
      </c>
      <c r="AU1426" s="88">
        <f>AT1426*'4a. Planning Risk Calculator'!$AV$64</f>
        <v>11.5</v>
      </c>
      <c r="AV1426" s="88">
        <f t="shared" si="343"/>
        <v>4</v>
      </c>
      <c r="AW1426" s="88">
        <f>AV1426*'4a. Planning Risk Calculator'!$AV$68</f>
        <v>12</v>
      </c>
      <c r="AX1426" s="88">
        <f t="shared" si="344"/>
        <v>0</v>
      </c>
      <c r="AY1426" s="88">
        <f>AX1426*'4a. Planning Risk Calculator'!$AV$72</f>
        <v>0</v>
      </c>
      <c r="AZ1426" s="88">
        <f t="shared" si="345"/>
        <v>1.4077419333333332</v>
      </c>
      <c r="BA1426" s="88">
        <f>AZ1426*'4a. Planning Risk Calculator'!$AV$76</f>
        <v>4.6920038638000001</v>
      </c>
      <c r="BB1426" s="88">
        <f t="shared" si="346"/>
        <v>4</v>
      </c>
      <c r="BC1426" s="88">
        <f>BB1426*'4a. Planning Risk Calculator'!$AV$80</f>
        <v>10</v>
      </c>
      <c r="BD1426" s="88">
        <f t="shared" si="347"/>
        <v>0</v>
      </c>
      <c r="BE1426" s="88">
        <f>BD1426*'4a. Planning Risk Calculator'!$AV$84</f>
        <v>0</v>
      </c>
      <c r="BF1426" s="88">
        <f t="shared" si="348"/>
        <v>6</v>
      </c>
      <c r="BG1426" s="88">
        <f>BF1426*'4a. Planning Risk Calculator'!$AV$88</f>
        <v>19.5</v>
      </c>
      <c r="BH1426" s="88">
        <f t="shared" si="349"/>
        <v>10</v>
      </c>
      <c r="BI1426" s="88">
        <f>BH1426*'4a. Planning Risk Calculator'!$AV$92</f>
        <v>31.669999999999998</v>
      </c>
      <c r="BJ1426" s="88">
        <f t="shared" si="350"/>
        <v>7</v>
      </c>
      <c r="BK1426" s="88">
        <f>BJ1426*'4a. Planning Risk Calculator'!$AV$96</f>
        <v>19.25</v>
      </c>
      <c r="BL1426" s="88">
        <f t="shared" si="351"/>
        <v>0</v>
      </c>
      <c r="BM1426" s="88">
        <f>BL1426*'4a. Planning Risk Calculator'!$AV$100</f>
        <v>0</v>
      </c>
      <c r="BN1426" s="88">
        <f t="shared" si="352"/>
        <v>0</v>
      </c>
      <c r="BO1426" s="176">
        <f>BN1426*'4a. Planning Risk Calculator'!$AV$104</f>
        <v>0</v>
      </c>
      <c r="BP1426" s="112">
        <f>((BO1426+BM1426+BK1426+BI1426+BG1426+BE1426+BC1426+BA1426+AY1426+AW1426+AU14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55154638580203</v>
      </c>
      <c r="BQ1426" s="88">
        <f t="shared" si="353"/>
        <v>3</v>
      </c>
      <c r="BR1426" s="88">
        <f>BQ1426*'4a. Planning Risk Calculator'!$BK$64</f>
        <v>8.25</v>
      </c>
      <c r="BS1426" s="88">
        <f>((BR1426+AK1426+AM1426+AO1426)/('4a. Planning Risk Calculator'!$BI$64+'4a. Planning Risk Calculator'!$AT$4+'4a. Planning Risk Calculator'!$AT$28+'4a. Planning Risk Calculator'!$AT$32))*10</f>
        <v>1.5948275862068968</v>
      </c>
      <c r="BT1426" s="178">
        <f>((AQ1426+AS1426)/('4a. Planning Risk Calculator'!$AT$44+'4a. Planning Risk Calculator'!$AT$48))*10</f>
        <v>7.3939507676877056</v>
      </c>
    </row>
    <row r="1427" spans="2:72" s="80" customFormat="1" x14ac:dyDescent="0.3">
      <c r="B1427" s="102" t="s">
        <v>98</v>
      </c>
      <c r="C1427" s="87">
        <v>10</v>
      </c>
      <c r="D1427" s="87">
        <v>82</v>
      </c>
      <c r="E1427" s="85" t="s">
        <v>21</v>
      </c>
      <c r="F1427" s="135">
        <v>54.058999999999997</v>
      </c>
      <c r="G1427" s="135">
        <v>6.367</v>
      </c>
      <c r="H1427" s="180">
        <v>1.22</v>
      </c>
      <c r="I1427" s="87">
        <v>15</v>
      </c>
      <c r="J1427" s="86">
        <v>0.01</v>
      </c>
      <c r="K1427" s="86">
        <v>0</v>
      </c>
      <c r="L1427" s="86">
        <v>82</v>
      </c>
      <c r="M1427" s="87">
        <v>32</v>
      </c>
      <c r="N1427" s="85" t="s">
        <v>121</v>
      </c>
      <c r="O1427" s="85" t="s">
        <v>66</v>
      </c>
      <c r="P1427" s="87">
        <v>1937</v>
      </c>
      <c r="Q1427" s="87">
        <v>86</v>
      </c>
      <c r="R1427" s="87">
        <v>603</v>
      </c>
      <c r="S1427" s="87">
        <v>1091</v>
      </c>
      <c r="T1427" s="87">
        <v>324</v>
      </c>
      <c r="U1427" s="86">
        <v>0.34092444</v>
      </c>
      <c r="V1427" s="88">
        <v>8.1999999999999993</v>
      </c>
      <c r="W1427" s="88">
        <v>2</v>
      </c>
      <c r="X1427" s="88">
        <v>1.091</v>
      </c>
      <c r="Y1427" s="88">
        <v>1.091</v>
      </c>
      <c r="Z1427" s="88">
        <v>0</v>
      </c>
      <c r="AA1427" s="87">
        <v>86</v>
      </c>
      <c r="AB1427" s="87">
        <v>0</v>
      </c>
      <c r="AC1427" s="87">
        <v>0</v>
      </c>
      <c r="AD1427" s="87">
        <v>5</v>
      </c>
      <c r="AE1427" s="85" t="s">
        <v>186</v>
      </c>
      <c r="AF1427" s="87">
        <v>100</v>
      </c>
      <c r="AG1427" s="87">
        <v>1</v>
      </c>
      <c r="AH1427" s="87">
        <v>10</v>
      </c>
      <c r="AI1427" s="183">
        <f t="shared" si="339"/>
        <v>3</v>
      </c>
      <c r="AJ1427" s="109">
        <f>(((AI1427-'4a. Planning Risk Calculator'!$AI$4)/('4a. Planning Risk Calculator'!$AJ$4-'4a. Planning Risk Calculator'!$AI$4))*9)+1</f>
        <v>7</v>
      </c>
      <c r="AK1427" s="88">
        <f>AJ1427*'4a. Planning Risk Calculator'!$AV$4</f>
        <v>14.875</v>
      </c>
      <c r="AL1427" s="88">
        <f>IF(AF1427=0,0,10-(SQRT((AF1427/'4a. Planning Risk Calculator'!$AE$28)*81)))</f>
        <v>1</v>
      </c>
      <c r="AM1427" s="88">
        <f>AL1427*'4a. Planning Risk Calculator'!$AV$28</f>
        <v>4.875</v>
      </c>
      <c r="AN1427" s="88">
        <f>IF(AG1427=0,0,(SQRT((AG1427/'4a. Planning Risk Calculator'!$AE$40)*100)))</f>
        <v>3.5355339059327378</v>
      </c>
      <c r="AO1427" s="176">
        <f>AN1427*'4a. Planning Risk Calculator'!AV$32</f>
        <v>16.793786053180504</v>
      </c>
      <c r="AP1427" s="112">
        <f t="shared" si="340"/>
        <v>6.6920997883030831</v>
      </c>
      <c r="AQ1427" s="88">
        <f>AP1427*'4a. Planning Risk Calculator'!$AV$44</f>
        <v>24.539929923707405</v>
      </c>
      <c r="AR1427" s="88">
        <f t="shared" si="341"/>
        <v>6.0869565217391308</v>
      </c>
      <c r="AS1427" s="178">
        <f>AR1427*'4a. Planning Risk Calculator'!$AV$48</f>
        <v>8.1139130434782611</v>
      </c>
      <c r="AT1427" s="109">
        <f t="shared" si="342"/>
        <v>5</v>
      </c>
      <c r="AU1427" s="88">
        <f>AT1427*'4a. Planning Risk Calculator'!$AV$64</f>
        <v>14.375</v>
      </c>
      <c r="AV1427" s="88">
        <f t="shared" si="343"/>
        <v>4</v>
      </c>
      <c r="AW1427" s="88">
        <f>AV1427*'4a. Planning Risk Calculator'!$AV$68</f>
        <v>12</v>
      </c>
      <c r="AX1427" s="88">
        <f t="shared" si="344"/>
        <v>0</v>
      </c>
      <c r="AY1427" s="88">
        <f>AX1427*'4a. Planning Risk Calculator'!$AV$72</f>
        <v>0</v>
      </c>
      <c r="AZ1427" s="88">
        <f t="shared" si="345"/>
        <v>2.2728296000000001</v>
      </c>
      <c r="BA1427" s="88">
        <f>AZ1427*'4a. Planning Risk Calculator'!$AV$76</f>
        <v>7.575341056800001</v>
      </c>
      <c r="BB1427" s="88">
        <f t="shared" si="346"/>
        <v>7</v>
      </c>
      <c r="BC1427" s="88">
        <f>BB1427*'4a. Planning Risk Calculator'!$AV$80</f>
        <v>17.5</v>
      </c>
      <c r="BD1427" s="88">
        <f t="shared" si="347"/>
        <v>0</v>
      </c>
      <c r="BE1427" s="88">
        <f>BD1427*'4a. Planning Risk Calculator'!$AV$84</f>
        <v>0</v>
      </c>
      <c r="BF1427" s="88">
        <f t="shared" si="348"/>
        <v>5</v>
      </c>
      <c r="BG1427" s="88">
        <f>BF1427*'4a. Planning Risk Calculator'!$AV$88</f>
        <v>16.25</v>
      </c>
      <c r="BH1427" s="88">
        <f t="shared" si="349"/>
        <v>0</v>
      </c>
      <c r="BI1427" s="88">
        <f>BH1427*'4a. Planning Risk Calculator'!$AV$92</f>
        <v>0</v>
      </c>
      <c r="BJ1427" s="88">
        <f t="shared" si="350"/>
        <v>7</v>
      </c>
      <c r="BK1427" s="88">
        <f>BJ1427*'4a. Planning Risk Calculator'!$AV$96</f>
        <v>19.25</v>
      </c>
      <c r="BL1427" s="88">
        <f t="shared" si="351"/>
        <v>1</v>
      </c>
      <c r="BM1427" s="88">
        <f>BL1427*'4a. Planning Risk Calculator'!$AV$100</f>
        <v>4.125</v>
      </c>
      <c r="BN1427" s="88">
        <f t="shared" si="352"/>
        <v>0.15625</v>
      </c>
      <c r="BO1427" s="176">
        <f>BN1427*'4a. Planning Risk Calculator'!$AV$104</f>
        <v>0.625</v>
      </c>
      <c r="BP1427" s="112">
        <f>((BO1427+BM1427+BK1427+BI1427+BG1427+BE1427+BC1427+BA1427+AY1427+AW1427+AU14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037635783426619</v>
      </c>
      <c r="BQ1427" s="88">
        <f t="shared" si="353"/>
        <v>3</v>
      </c>
      <c r="BR1427" s="88">
        <f>BQ1427*'4a. Planning Risk Calculator'!$BK$64</f>
        <v>8.25</v>
      </c>
      <c r="BS1427" s="88">
        <f>((BR1427+AK1427+AM1427+AO1427)/('4a. Planning Risk Calculator'!$BI$64+'4a. Planning Risk Calculator'!$AT$4+'4a. Planning Risk Calculator'!$AT$28+'4a. Planning Risk Calculator'!$AT$32))*10</f>
        <v>3.0892266243572761</v>
      </c>
      <c r="BT1427" s="178">
        <f>((AQ1427+AS1427)/('4a. Planning Risk Calculator'!$AT$44+'4a. Planning Risk Calculator'!$AT$48))*10</f>
        <v>6.5307685934371342</v>
      </c>
    </row>
    <row r="1428" spans="2:72" s="80" customFormat="1" x14ac:dyDescent="0.3">
      <c r="B1428" s="102" t="s">
        <v>77</v>
      </c>
      <c r="C1428" s="87">
        <v>7.5</v>
      </c>
      <c r="D1428" s="87">
        <v>73</v>
      </c>
      <c r="E1428" s="85" t="s">
        <v>23</v>
      </c>
      <c r="F1428" s="135">
        <v>53.893999999999998</v>
      </c>
      <c r="G1428" s="135">
        <v>9.0150000000000006</v>
      </c>
      <c r="H1428" s="180">
        <v>1.6</v>
      </c>
      <c r="I1428" s="87">
        <v>16</v>
      </c>
      <c r="J1428" s="86">
        <v>0.83</v>
      </c>
      <c r="K1428" s="86">
        <v>0.1</v>
      </c>
      <c r="L1428" s="86">
        <v>122</v>
      </c>
      <c r="M1428" s="87">
        <v>3</v>
      </c>
      <c r="N1428" s="85" t="s">
        <v>121</v>
      </c>
      <c r="O1428" s="85" t="s">
        <v>64</v>
      </c>
      <c r="P1428" s="87">
        <v>1938</v>
      </c>
      <c r="Q1428" s="87">
        <v>85</v>
      </c>
      <c r="R1428" s="87">
        <v>258</v>
      </c>
      <c r="S1428" s="87">
        <v>1807</v>
      </c>
      <c r="T1428" s="87">
        <v>549</v>
      </c>
      <c r="U1428" s="86">
        <v>0.26791805000000002</v>
      </c>
      <c r="V1428" s="88">
        <v>8.6999999999999993</v>
      </c>
      <c r="W1428" s="88">
        <v>2</v>
      </c>
      <c r="X1428" s="88">
        <v>1.8069999999999999</v>
      </c>
      <c r="Y1428" s="88">
        <v>0.5</v>
      </c>
      <c r="Z1428" s="88">
        <v>0</v>
      </c>
      <c r="AA1428" s="87">
        <v>85</v>
      </c>
      <c r="AB1428" s="87">
        <v>0</v>
      </c>
      <c r="AC1428" s="87">
        <v>0</v>
      </c>
      <c r="AD1428" s="87">
        <v>5</v>
      </c>
      <c r="AE1428" s="85" t="s">
        <v>185</v>
      </c>
      <c r="AF1428" s="87">
        <v>0</v>
      </c>
      <c r="AG1428" s="87">
        <v>0</v>
      </c>
      <c r="AH1428" s="87">
        <v>7.5</v>
      </c>
      <c r="AI1428" s="183">
        <f t="shared" si="339"/>
        <v>3</v>
      </c>
      <c r="AJ1428" s="109">
        <f>(((AI1428-'4a. Planning Risk Calculator'!$AI$4)/('4a. Planning Risk Calculator'!$AJ$4-'4a. Planning Risk Calculator'!$AI$4))*9)+1</f>
        <v>7</v>
      </c>
      <c r="AK1428" s="88">
        <f>AJ1428*'4a. Planning Risk Calculator'!$AV$4</f>
        <v>14.875</v>
      </c>
      <c r="AL1428" s="88">
        <f>IF(AF1428=0,0,10-(SQRT((AF1428/'4a. Planning Risk Calculator'!$AE$28)*81)))</f>
        <v>0</v>
      </c>
      <c r="AM1428" s="88">
        <f>AL1428*'4a. Planning Risk Calculator'!$AV$28</f>
        <v>0</v>
      </c>
      <c r="AN1428" s="88">
        <f>IF(AG1428=0,0,(SQRT((AG1428/'4a. Planning Risk Calculator'!$AE$40)*100)))</f>
        <v>0</v>
      </c>
      <c r="AO1428" s="176">
        <f>AN1428*'4a. Planning Risk Calculator'!AV$32</f>
        <v>0</v>
      </c>
      <c r="AP1428" s="112">
        <f t="shared" si="340"/>
        <v>6.8918830363717944</v>
      </c>
      <c r="AQ1428" s="88">
        <f>AP1428*'4a. Planning Risk Calculator'!$AV$44</f>
        <v>25.272535094375367</v>
      </c>
      <c r="AR1428" s="88">
        <f t="shared" si="341"/>
        <v>9.8695652173913047</v>
      </c>
      <c r="AS1428" s="178">
        <f>AR1428*'4a. Planning Risk Calculator'!$AV$48</f>
        <v>13.156130434782609</v>
      </c>
      <c r="AT1428" s="109">
        <f t="shared" si="342"/>
        <v>2</v>
      </c>
      <c r="AU1428" s="88">
        <f>AT1428*'4a. Planning Risk Calculator'!$AV$64</f>
        <v>5.75</v>
      </c>
      <c r="AV1428" s="88">
        <f t="shared" si="343"/>
        <v>7</v>
      </c>
      <c r="AW1428" s="88">
        <f>AV1428*'4a. Planning Risk Calculator'!$AV$68</f>
        <v>21</v>
      </c>
      <c r="AX1428" s="88">
        <f t="shared" si="344"/>
        <v>0</v>
      </c>
      <c r="AY1428" s="88">
        <f>AX1428*'4a. Planning Risk Calculator'!$AV$72</f>
        <v>0</v>
      </c>
      <c r="AZ1428" s="88">
        <f t="shared" si="345"/>
        <v>1.7861203333333333</v>
      </c>
      <c r="BA1428" s="88">
        <f>AZ1428*'4a. Planning Risk Calculator'!$AV$76</f>
        <v>5.9531390709999998</v>
      </c>
      <c r="BB1428" s="88">
        <f t="shared" si="346"/>
        <v>7</v>
      </c>
      <c r="BC1428" s="88">
        <f>BB1428*'4a. Planning Risk Calculator'!$AV$80</f>
        <v>17.5</v>
      </c>
      <c r="BD1428" s="88">
        <f t="shared" si="347"/>
        <v>4.7397555612820002</v>
      </c>
      <c r="BE1428" s="88">
        <f>BD1428*'4a. Planning Risk Calculator'!$AV$84</f>
        <v>20.1439611354485</v>
      </c>
      <c r="BF1428" s="88">
        <f t="shared" si="348"/>
        <v>1</v>
      </c>
      <c r="BG1428" s="88">
        <f>BF1428*'4a. Planning Risk Calculator'!$AV$88</f>
        <v>3.25</v>
      </c>
      <c r="BH1428" s="88">
        <f t="shared" si="349"/>
        <v>0</v>
      </c>
      <c r="BI1428" s="88">
        <f>BH1428*'4a. Planning Risk Calculator'!$AV$92</f>
        <v>0</v>
      </c>
      <c r="BJ1428" s="88">
        <f t="shared" si="350"/>
        <v>7</v>
      </c>
      <c r="BK1428" s="88">
        <f>BJ1428*'4a. Planning Risk Calculator'!$AV$96</f>
        <v>19.25</v>
      </c>
      <c r="BL1428" s="88">
        <f t="shared" si="351"/>
        <v>0</v>
      </c>
      <c r="BM1428" s="88">
        <f>BL1428*'4a. Planning Risk Calculator'!$AV$100</f>
        <v>0</v>
      </c>
      <c r="BN1428" s="88">
        <f t="shared" si="352"/>
        <v>0</v>
      </c>
      <c r="BO1428" s="176">
        <f>BN1428*'4a. Planning Risk Calculator'!$AV$104</f>
        <v>0</v>
      </c>
      <c r="BP1428" s="112">
        <f>((BO1428+BM1428+BK1428+BI1428+BG1428+BE1428+BC1428+BA1428+AY1428+AW1428+AU14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350744083671946</v>
      </c>
      <c r="BQ1428" s="88">
        <f t="shared" si="353"/>
        <v>3</v>
      </c>
      <c r="BR1428" s="88">
        <f>BQ1428*'4a. Planning Risk Calculator'!$BK$64</f>
        <v>8.25</v>
      </c>
      <c r="BS1428" s="88">
        <f>((BR1428+AK1428+AM1428+AO1428)/('4a. Planning Risk Calculator'!$BI$64+'4a. Planning Risk Calculator'!$AT$4+'4a. Planning Risk Calculator'!$AT$28+'4a. Planning Risk Calculator'!$AT$32))*10</f>
        <v>1.5948275862068968</v>
      </c>
      <c r="BT1428" s="178">
        <f>((AQ1428+AS1428)/('4a. Planning Risk Calculator'!$AT$44+'4a. Planning Risk Calculator'!$AT$48))*10</f>
        <v>7.685733105831595</v>
      </c>
    </row>
    <row r="1429" spans="2:72" s="80" customFormat="1" x14ac:dyDescent="0.3">
      <c r="B1429" s="102" t="s">
        <v>101</v>
      </c>
      <c r="C1429" s="87">
        <v>50</v>
      </c>
      <c r="D1429" s="87">
        <v>313</v>
      </c>
      <c r="E1429" s="85" t="s">
        <v>23</v>
      </c>
      <c r="F1429" s="135">
        <v>54.469000000000001</v>
      </c>
      <c r="G1429" s="135">
        <v>7.1539999999999999</v>
      </c>
      <c r="H1429" s="180">
        <v>1.45</v>
      </c>
      <c r="I1429" s="87">
        <v>32</v>
      </c>
      <c r="J1429" s="86">
        <v>0.83</v>
      </c>
      <c r="K1429" s="86">
        <v>0.1</v>
      </c>
      <c r="L1429" s="86">
        <v>189</v>
      </c>
      <c r="M1429" s="87">
        <v>38</v>
      </c>
      <c r="N1429" s="85" t="s">
        <v>120</v>
      </c>
      <c r="O1429" s="85" t="s">
        <v>64</v>
      </c>
      <c r="P1429" s="87">
        <v>1936</v>
      </c>
      <c r="Q1429" s="87">
        <v>87</v>
      </c>
      <c r="R1429" s="87">
        <v>792</v>
      </c>
      <c r="S1429" s="87">
        <v>2541</v>
      </c>
      <c r="T1429" s="87">
        <v>669</v>
      </c>
      <c r="U1429" s="86">
        <v>0.26529684999999997</v>
      </c>
      <c r="V1429" s="88">
        <v>6.1</v>
      </c>
      <c r="W1429" s="88">
        <v>1</v>
      </c>
      <c r="X1429" s="88">
        <v>2</v>
      </c>
      <c r="Y1429" s="88">
        <v>2</v>
      </c>
      <c r="Z1429" s="88">
        <v>0</v>
      </c>
      <c r="AA1429" s="87">
        <v>87</v>
      </c>
      <c r="AB1429" s="87">
        <v>0</v>
      </c>
      <c r="AC1429" s="87">
        <v>0</v>
      </c>
      <c r="AD1429" s="87">
        <v>5</v>
      </c>
      <c r="AE1429" s="85" t="s">
        <v>186</v>
      </c>
      <c r="AF1429" s="87">
        <v>100</v>
      </c>
      <c r="AG1429" s="87">
        <v>3</v>
      </c>
      <c r="AH1429" s="87">
        <v>50</v>
      </c>
      <c r="AI1429" s="183">
        <f t="shared" si="339"/>
        <v>1</v>
      </c>
      <c r="AJ1429" s="109">
        <f>(((AI1429-'4a. Planning Risk Calculator'!$AI$4)/('4a. Planning Risk Calculator'!$AJ$4-'4a. Planning Risk Calculator'!$AI$4))*9)+1</f>
        <v>1</v>
      </c>
      <c r="AK1429" s="88">
        <f>AJ1429*'4a. Planning Risk Calculator'!$AV$4</f>
        <v>2.125</v>
      </c>
      <c r="AL1429" s="88">
        <f>IF(AF1429=0,0,10-(SQRT((AF1429/'4a. Planning Risk Calculator'!$AE$28)*81)))</f>
        <v>1</v>
      </c>
      <c r="AM1429" s="88">
        <f>AL1429*'4a. Planning Risk Calculator'!$AV$28</f>
        <v>4.875</v>
      </c>
      <c r="AN1429" s="88">
        <f>IF(AG1429=0,0,(SQRT((AG1429/'4a. Planning Risk Calculator'!$AE$40)*100)))</f>
        <v>6.1237243569579451</v>
      </c>
      <c r="AO1429" s="176">
        <f>AN1429*'4a. Planning Risk Calculator'!AV$32</f>
        <v>29.08769069555024</v>
      </c>
      <c r="AP1429" s="112">
        <f t="shared" si="340"/>
        <v>9.4701155330288813</v>
      </c>
      <c r="AQ1429" s="88">
        <f>AP1429*'4a. Planning Risk Calculator'!$AV$44</f>
        <v>34.726913659616905</v>
      </c>
      <c r="AR1429" s="88">
        <f t="shared" si="341"/>
        <v>5.304347826086957</v>
      </c>
      <c r="AS1429" s="178">
        <f>AR1429*'4a. Planning Risk Calculator'!$AV$48</f>
        <v>7.0706956521739137</v>
      </c>
      <c r="AT1429" s="109">
        <f t="shared" si="342"/>
        <v>7</v>
      </c>
      <c r="AU1429" s="88">
        <f>AT1429*'4a. Planning Risk Calculator'!$AV$64</f>
        <v>20.125</v>
      </c>
      <c r="AV1429" s="88">
        <f t="shared" si="343"/>
        <v>9</v>
      </c>
      <c r="AW1429" s="88">
        <f>AV1429*'4a. Planning Risk Calculator'!$AV$68</f>
        <v>27</v>
      </c>
      <c r="AX1429" s="88">
        <f t="shared" si="344"/>
        <v>0</v>
      </c>
      <c r="AY1429" s="88">
        <f>AX1429*'4a. Planning Risk Calculator'!$AV$72</f>
        <v>0</v>
      </c>
      <c r="AZ1429" s="88">
        <f t="shared" si="345"/>
        <v>1.7686456666666663</v>
      </c>
      <c r="BA1429" s="88">
        <f>AZ1429*'4a. Planning Risk Calculator'!$AV$76</f>
        <v>5.8948960069999989</v>
      </c>
      <c r="BB1429" s="88">
        <f t="shared" si="346"/>
        <v>4</v>
      </c>
      <c r="BC1429" s="88">
        <f>BB1429*'4a. Planning Risk Calculator'!$AV$80</f>
        <v>10</v>
      </c>
      <c r="BD1429" s="88">
        <f t="shared" si="347"/>
        <v>0</v>
      </c>
      <c r="BE1429" s="88">
        <f>BD1429*'4a. Planning Risk Calculator'!$AV$84</f>
        <v>0</v>
      </c>
      <c r="BF1429" s="88">
        <f t="shared" si="348"/>
        <v>6</v>
      </c>
      <c r="BG1429" s="88">
        <f>BF1429*'4a. Planning Risk Calculator'!$AV$88</f>
        <v>19.5</v>
      </c>
      <c r="BH1429" s="88">
        <f t="shared" si="349"/>
        <v>0</v>
      </c>
      <c r="BI1429" s="88">
        <f>BH1429*'4a. Planning Risk Calculator'!$AV$92</f>
        <v>0</v>
      </c>
      <c r="BJ1429" s="88">
        <f t="shared" si="350"/>
        <v>1</v>
      </c>
      <c r="BK1429" s="88">
        <f>BJ1429*'4a. Planning Risk Calculator'!$AV$96</f>
        <v>2.75</v>
      </c>
      <c r="BL1429" s="88">
        <f t="shared" si="351"/>
        <v>1</v>
      </c>
      <c r="BM1429" s="88">
        <f>BL1429*'4a. Planning Risk Calculator'!$AV$100</f>
        <v>4.125</v>
      </c>
      <c r="BN1429" s="88">
        <f t="shared" si="352"/>
        <v>1.40625</v>
      </c>
      <c r="BO1429" s="176">
        <f>BN1429*'4a. Planning Risk Calculator'!$AV$104</f>
        <v>5.625</v>
      </c>
      <c r="BP1429" s="112">
        <f>((BO1429+BM1429+BK1429+BI1429+BG1429+BE1429+BC1429+BA1429+AY1429+AW1429+AU14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94399890976109</v>
      </c>
      <c r="BQ1429" s="88">
        <f t="shared" si="353"/>
        <v>3</v>
      </c>
      <c r="BR1429" s="88">
        <f>BQ1429*'4a. Planning Risk Calculator'!$BK$64</f>
        <v>8.25</v>
      </c>
      <c r="BS1429" s="88">
        <f>((BR1429+AK1429+AM1429+AO1429)/('4a. Planning Risk Calculator'!$BI$64+'4a. Planning Risk Calculator'!$AT$4+'4a. Planning Risk Calculator'!$AT$28+'4a. Planning Risk Calculator'!$AT$32))*10</f>
        <v>3.0577717721069133</v>
      </c>
      <c r="BT1429" s="178">
        <f>((AQ1429+AS1429)/('4a. Planning Risk Calculator'!$AT$44+'4a. Planning Risk Calculator'!$AT$48))*10</f>
        <v>8.3595218623581644</v>
      </c>
    </row>
    <row r="1430" spans="2:72" s="80" customFormat="1" x14ac:dyDescent="0.3">
      <c r="B1430" s="102" t="s">
        <v>74</v>
      </c>
      <c r="C1430" s="87">
        <v>10</v>
      </c>
      <c r="D1430" s="87">
        <v>322</v>
      </c>
      <c r="E1430" s="85" t="s">
        <v>23</v>
      </c>
      <c r="F1430" s="135">
        <v>54.576999999999998</v>
      </c>
      <c r="G1430" s="135">
        <v>6.6020000000000003</v>
      </c>
      <c r="H1430" s="180">
        <v>1.3</v>
      </c>
      <c r="I1430" s="87">
        <v>30</v>
      </c>
      <c r="J1430" s="86">
        <v>0.83</v>
      </c>
      <c r="K1430" s="86">
        <v>0.1</v>
      </c>
      <c r="L1430" s="86">
        <v>178</v>
      </c>
      <c r="M1430" s="87">
        <v>39</v>
      </c>
      <c r="N1430" s="85" t="s">
        <v>121</v>
      </c>
      <c r="O1430" s="85" t="s">
        <v>65</v>
      </c>
      <c r="P1430" s="87">
        <v>1928</v>
      </c>
      <c r="Q1430" s="87">
        <v>95</v>
      </c>
      <c r="R1430" s="87">
        <v>1110</v>
      </c>
      <c r="S1430" s="87">
        <v>2945</v>
      </c>
      <c r="T1430" s="87">
        <v>286</v>
      </c>
      <c r="U1430" s="86">
        <v>0.25006673000000001</v>
      </c>
      <c r="V1430" s="88">
        <v>9</v>
      </c>
      <c r="W1430" s="88">
        <v>2</v>
      </c>
      <c r="X1430" s="88">
        <v>2</v>
      </c>
      <c r="Y1430" s="88">
        <v>2</v>
      </c>
      <c r="Z1430" s="88">
        <v>0</v>
      </c>
      <c r="AA1430" s="87">
        <v>95</v>
      </c>
      <c r="AB1430" s="87">
        <v>0</v>
      </c>
      <c r="AC1430" s="87">
        <v>0</v>
      </c>
      <c r="AD1430" s="87">
        <v>5</v>
      </c>
      <c r="AE1430" s="85" t="s">
        <v>186</v>
      </c>
      <c r="AF1430" s="87">
        <v>100</v>
      </c>
      <c r="AG1430" s="87">
        <v>5</v>
      </c>
      <c r="AH1430" s="87">
        <v>10</v>
      </c>
      <c r="AI1430" s="183">
        <f t="shared" si="339"/>
        <v>3</v>
      </c>
      <c r="AJ1430" s="109">
        <f>(((AI1430-'4a. Planning Risk Calculator'!$AI$4)/('4a. Planning Risk Calculator'!$AJ$4-'4a. Planning Risk Calculator'!$AI$4))*9)+1</f>
        <v>7</v>
      </c>
      <c r="AK1430" s="88">
        <f>AJ1430*'4a. Planning Risk Calculator'!$AV$4</f>
        <v>14.875</v>
      </c>
      <c r="AL1430" s="88">
        <f>IF(AF1430=0,0,10-(SQRT((AF1430/'4a. Planning Risk Calculator'!$AE$28)*81)))</f>
        <v>1</v>
      </c>
      <c r="AM1430" s="88">
        <f>AL1430*'4a. Planning Risk Calculator'!$AV$28</f>
        <v>4.875</v>
      </c>
      <c r="AN1430" s="88">
        <f>IF(AG1430=0,0,(SQRT((AG1430/'4a. Planning Risk Calculator'!$AE$40)*100)))</f>
        <v>7.9056941504209481</v>
      </c>
      <c r="AO1430" s="176">
        <f>AN1430*'4a. Planning Risk Calculator'!AV$32</f>
        <v>37.552047214499503</v>
      </c>
      <c r="AP1430" s="112">
        <f t="shared" si="340"/>
        <v>9.1923309084951956</v>
      </c>
      <c r="AQ1430" s="88">
        <f>AP1430*'4a. Planning Risk Calculator'!$AV$44</f>
        <v>33.708277441451884</v>
      </c>
      <c r="AR1430" s="88">
        <f t="shared" si="341"/>
        <v>5.1739130434782608</v>
      </c>
      <c r="AS1430" s="178">
        <f>AR1430*'4a. Planning Risk Calculator'!$AV$48</f>
        <v>6.896826086956521</v>
      </c>
      <c r="AT1430" s="109">
        <f t="shared" si="342"/>
        <v>9</v>
      </c>
      <c r="AU1430" s="88">
        <f>AT1430*'4a. Planning Risk Calculator'!$AV$64</f>
        <v>25.875</v>
      </c>
      <c r="AV1430" s="88">
        <f t="shared" si="343"/>
        <v>10</v>
      </c>
      <c r="AW1430" s="88">
        <f>AV1430*'4a. Planning Risk Calculator'!$AV$68</f>
        <v>30</v>
      </c>
      <c r="AX1430" s="88">
        <f t="shared" si="344"/>
        <v>0</v>
      </c>
      <c r="AY1430" s="88">
        <f>AX1430*'4a. Planning Risk Calculator'!$AV$72</f>
        <v>0</v>
      </c>
      <c r="AZ1430" s="88">
        <f t="shared" si="345"/>
        <v>1.6671115333333333</v>
      </c>
      <c r="BA1430" s="88">
        <f>AZ1430*'4a. Planning Risk Calculator'!$AV$76</f>
        <v>5.5564827405999999</v>
      </c>
      <c r="BB1430" s="88">
        <f t="shared" si="346"/>
        <v>7</v>
      </c>
      <c r="BC1430" s="88">
        <f>BB1430*'4a. Planning Risk Calculator'!$AV$80</f>
        <v>17.5</v>
      </c>
      <c r="BD1430" s="88">
        <f t="shared" si="347"/>
        <v>0</v>
      </c>
      <c r="BE1430" s="88">
        <f>BD1430*'4a. Planning Risk Calculator'!$AV$84</f>
        <v>0</v>
      </c>
      <c r="BF1430" s="88">
        <f t="shared" si="348"/>
        <v>6</v>
      </c>
      <c r="BG1430" s="88">
        <f>BF1430*'4a. Planning Risk Calculator'!$AV$88</f>
        <v>19.5</v>
      </c>
      <c r="BH1430" s="88">
        <f t="shared" si="349"/>
        <v>0</v>
      </c>
      <c r="BI1430" s="88">
        <f>BH1430*'4a. Planning Risk Calculator'!$AV$92</f>
        <v>0</v>
      </c>
      <c r="BJ1430" s="88">
        <f t="shared" si="350"/>
        <v>7</v>
      </c>
      <c r="BK1430" s="88">
        <f>BJ1430*'4a. Planning Risk Calculator'!$AV$96</f>
        <v>19.25</v>
      </c>
      <c r="BL1430" s="88">
        <f t="shared" si="351"/>
        <v>1</v>
      </c>
      <c r="BM1430" s="88">
        <f>BL1430*'4a. Planning Risk Calculator'!$AV$100</f>
        <v>4.125</v>
      </c>
      <c r="BN1430" s="88">
        <f t="shared" si="352"/>
        <v>3.90625</v>
      </c>
      <c r="BO1430" s="176">
        <f>BN1430*'4a. Planning Risk Calculator'!$AV$104</f>
        <v>15.625</v>
      </c>
      <c r="BP1430" s="112">
        <f>((BO1430+BM1430+BK1430+BI1430+BG1430+BE1430+BC1430+BA1430+AY1430+AW1430+AU14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523954331904443</v>
      </c>
      <c r="BQ1430" s="88">
        <f t="shared" si="353"/>
        <v>4</v>
      </c>
      <c r="BR1430" s="88">
        <f>BQ1430*'4a. Planning Risk Calculator'!$BK$64</f>
        <v>11</v>
      </c>
      <c r="BS1430" s="88">
        <f>((BR1430+AK1430+AM1430+AO1430)/('4a. Planning Risk Calculator'!$BI$64+'4a. Planning Risk Calculator'!$AT$4+'4a. Planning Risk Calculator'!$AT$28+'4a. Planning Risk Calculator'!$AT$32))*10</f>
        <v>4.7104860147930694</v>
      </c>
      <c r="BT1430" s="178">
        <f>((AQ1430+AS1430)/('4a. Planning Risk Calculator'!$AT$44+'4a. Planning Risk Calculator'!$AT$48))*10</f>
        <v>8.1210207056816799</v>
      </c>
    </row>
    <row r="1431" spans="2:72" s="80" customFormat="1" x14ac:dyDescent="0.3">
      <c r="B1431" s="102" t="s">
        <v>90</v>
      </c>
      <c r="C1431" s="87">
        <v>10</v>
      </c>
      <c r="D1431" s="87">
        <v>197</v>
      </c>
      <c r="E1431" s="85" t="s">
        <v>21</v>
      </c>
      <c r="F1431" s="135">
        <v>55.262999999999998</v>
      </c>
      <c r="G1431" s="135">
        <v>6.524</v>
      </c>
      <c r="H1431" s="180">
        <v>0.98</v>
      </c>
      <c r="I1431" s="87">
        <v>21</v>
      </c>
      <c r="J1431" s="86">
        <v>0.01</v>
      </c>
      <c r="K1431" s="86">
        <v>0</v>
      </c>
      <c r="L1431" s="86">
        <v>107</v>
      </c>
      <c r="M1431" s="87">
        <v>40</v>
      </c>
      <c r="N1431" s="85" t="s">
        <v>120</v>
      </c>
      <c r="O1431" s="85" t="s">
        <v>67</v>
      </c>
      <c r="P1431" s="87">
        <v>1926</v>
      </c>
      <c r="Q1431" s="87">
        <v>97</v>
      </c>
      <c r="R1431" s="87">
        <v>1189</v>
      </c>
      <c r="S1431" s="87">
        <v>1338</v>
      </c>
      <c r="T1431" s="87">
        <v>25</v>
      </c>
      <c r="U1431" s="86">
        <v>0.17044899999999999</v>
      </c>
      <c r="V1431" s="88">
        <v>9.3000000000000007</v>
      </c>
      <c r="W1431" s="88">
        <v>2</v>
      </c>
      <c r="X1431" s="88">
        <v>1.3380000000000001</v>
      </c>
      <c r="Y1431" s="88">
        <v>1.3380000000000001</v>
      </c>
      <c r="Z1431" s="88">
        <v>0</v>
      </c>
      <c r="AA1431" s="87">
        <v>97</v>
      </c>
      <c r="AB1431" s="87">
        <v>0</v>
      </c>
      <c r="AC1431" s="87">
        <v>0</v>
      </c>
      <c r="AD1431" s="87">
        <v>5</v>
      </c>
      <c r="AE1431" s="85" t="s">
        <v>186</v>
      </c>
      <c r="AF1431" s="87">
        <v>100</v>
      </c>
      <c r="AG1431" s="87">
        <v>3</v>
      </c>
      <c r="AH1431" s="87">
        <v>10</v>
      </c>
      <c r="AI1431" s="183">
        <f t="shared" si="339"/>
        <v>3</v>
      </c>
      <c r="AJ1431" s="109">
        <f>(((AI1431-'4a. Planning Risk Calculator'!$AI$4)/('4a. Planning Risk Calculator'!$AJ$4-'4a. Planning Risk Calculator'!$AI$4))*9)+1</f>
        <v>7</v>
      </c>
      <c r="AK1431" s="88">
        <f>AJ1431*'4a. Planning Risk Calculator'!$AV$4</f>
        <v>14.875</v>
      </c>
      <c r="AL1431" s="88">
        <f>IF(AF1431=0,0,10-(SQRT((AF1431/'4a. Planning Risk Calculator'!$AE$28)*81)))</f>
        <v>1</v>
      </c>
      <c r="AM1431" s="88">
        <f>AL1431*'4a. Planning Risk Calculator'!$AV$28</f>
        <v>4.875</v>
      </c>
      <c r="AN1431" s="88">
        <f>IF(AG1431=0,0,(SQRT((AG1431/'4a. Planning Risk Calculator'!$AE$40)*100)))</f>
        <v>6.1237243569579451</v>
      </c>
      <c r="AO1431" s="176">
        <f>AN1431*'4a. Planning Risk Calculator'!AV$32</f>
        <v>29.08769069555024</v>
      </c>
      <c r="AP1431" s="112">
        <f t="shared" si="340"/>
        <v>7.8033605141660898</v>
      </c>
      <c r="AQ1431" s="88">
        <f>AP1431*'4a. Planning Risk Calculator'!$AV$44</f>
        <v>28.61492300544705</v>
      </c>
      <c r="AR1431" s="88">
        <f t="shared" si="341"/>
        <v>5.0434782608695654</v>
      </c>
      <c r="AS1431" s="178">
        <f>AR1431*'4a. Planning Risk Calculator'!$AV$48</f>
        <v>6.7229565217391309</v>
      </c>
      <c r="AT1431" s="109">
        <f t="shared" si="342"/>
        <v>10</v>
      </c>
      <c r="AU1431" s="88">
        <f>AT1431*'4a. Planning Risk Calculator'!$AV$64</f>
        <v>28.75</v>
      </c>
      <c r="AV1431" s="88">
        <f t="shared" si="343"/>
        <v>5</v>
      </c>
      <c r="AW1431" s="88">
        <f>AV1431*'4a. Planning Risk Calculator'!$AV$68</f>
        <v>15</v>
      </c>
      <c r="AX1431" s="88">
        <f t="shared" si="344"/>
        <v>0</v>
      </c>
      <c r="AY1431" s="88">
        <f>AX1431*'4a. Planning Risk Calculator'!$AV$72</f>
        <v>0</v>
      </c>
      <c r="AZ1431" s="88">
        <f t="shared" si="345"/>
        <v>1.1363266666666667</v>
      </c>
      <c r="BA1431" s="88">
        <f>AZ1431*'4a. Planning Risk Calculator'!$AV$76</f>
        <v>3.7873767800000002</v>
      </c>
      <c r="BB1431" s="88">
        <f t="shared" si="346"/>
        <v>7</v>
      </c>
      <c r="BC1431" s="88">
        <f>BB1431*'4a. Planning Risk Calculator'!$AV$80</f>
        <v>17.5</v>
      </c>
      <c r="BD1431" s="88">
        <f t="shared" si="347"/>
        <v>0</v>
      </c>
      <c r="BE1431" s="88">
        <f>BD1431*'4a. Planning Risk Calculator'!$AV$84</f>
        <v>0</v>
      </c>
      <c r="BF1431" s="88">
        <f t="shared" si="348"/>
        <v>6</v>
      </c>
      <c r="BG1431" s="88">
        <f>BF1431*'4a. Planning Risk Calculator'!$AV$88</f>
        <v>19.5</v>
      </c>
      <c r="BH1431" s="88">
        <f t="shared" si="349"/>
        <v>0</v>
      </c>
      <c r="BI1431" s="88">
        <f>BH1431*'4a. Planning Risk Calculator'!$AV$92</f>
        <v>0</v>
      </c>
      <c r="BJ1431" s="88">
        <f t="shared" si="350"/>
        <v>7</v>
      </c>
      <c r="BK1431" s="88">
        <f>BJ1431*'4a. Planning Risk Calculator'!$AV$96</f>
        <v>19.25</v>
      </c>
      <c r="BL1431" s="88">
        <f t="shared" si="351"/>
        <v>1</v>
      </c>
      <c r="BM1431" s="88">
        <f>BL1431*'4a. Planning Risk Calculator'!$AV$100</f>
        <v>4.125</v>
      </c>
      <c r="BN1431" s="88">
        <f t="shared" si="352"/>
        <v>1.40625</v>
      </c>
      <c r="BO1431" s="176">
        <f>BN1431*'4a. Planning Risk Calculator'!$AV$104</f>
        <v>5.625</v>
      </c>
      <c r="BP1431" s="112">
        <f>((BO1431+BM1431+BK1431+BI1431+BG1431+BE1431+BC1431+BA1431+AY1431+AW1431+AU14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99966356313995</v>
      </c>
      <c r="BQ1431" s="88">
        <f t="shared" si="353"/>
        <v>4</v>
      </c>
      <c r="BR1431" s="88">
        <f>BQ1431*'4a. Planning Risk Calculator'!$BK$64</f>
        <v>11</v>
      </c>
      <c r="BS1431" s="88">
        <f>((BR1431+AK1431+AM1431+AO1431)/('4a. Planning Risk Calculator'!$BI$64+'4a. Planning Risk Calculator'!$AT$4+'4a. Planning Risk Calculator'!$AT$28+'4a. Planning Risk Calculator'!$AT$32))*10</f>
        <v>4.1267372893482923</v>
      </c>
      <c r="BT1431" s="178">
        <f>((AQ1431+AS1431)/('4a. Planning Risk Calculator'!$AT$44+'4a. Planning Risk Calculator'!$AT$48))*10</f>
        <v>7.0675759054372369</v>
      </c>
    </row>
    <row r="1432" spans="2:72" s="80" customFormat="1" x14ac:dyDescent="0.3">
      <c r="B1432" s="102" t="s">
        <v>74</v>
      </c>
      <c r="C1432" s="87">
        <v>10</v>
      </c>
      <c r="D1432" s="87">
        <v>279</v>
      </c>
      <c r="E1432" s="85" t="s">
        <v>22</v>
      </c>
      <c r="F1432" s="135">
        <v>54.313000000000002</v>
      </c>
      <c r="G1432" s="135">
        <v>7.157</v>
      </c>
      <c r="H1432" s="180">
        <v>1.3</v>
      </c>
      <c r="I1432" s="87">
        <v>28</v>
      </c>
      <c r="J1432" s="86">
        <v>0.6</v>
      </c>
      <c r="K1432" s="86">
        <v>0</v>
      </c>
      <c r="L1432" s="86">
        <v>94</v>
      </c>
      <c r="M1432" s="87">
        <v>39</v>
      </c>
      <c r="N1432" s="85" t="s">
        <v>120</v>
      </c>
      <c r="O1432" s="85" t="s">
        <v>64</v>
      </c>
      <c r="P1432" s="87">
        <v>1927</v>
      </c>
      <c r="Q1432" s="87">
        <v>96</v>
      </c>
      <c r="R1432" s="87">
        <v>955</v>
      </c>
      <c r="S1432" s="87">
        <v>2846</v>
      </c>
      <c r="T1432" s="87">
        <v>450</v>
      </c>
      <c r="U1432" s="86">
        <v>0.29104835000000001</v>
      </c>
      <c r="V1432" s="88">
        <v>6.1</v>
      </c>
      <c r="W1432" s="88">
        <v>1</v>
      </c>
      <c r="X1432" s="88">
        <v>2</v>
      </c>
      <c r="Y1432" s="88">
        <v>2</v>
      </c>
      <c r="Z1432" s="88">
        <v>0</v>
      </c>
      <c r="AA1432" s="87">
        <v>96</v>
      </c>
      <c r="AB1432" s="87">
        <v>0</v>
      </c>
      <c r="AC1432" s="87">
        <v>0</v>
      </c>
      <c r="AD1432" s="87">
        <v>5</v>
      </c>
      <c r="AE1432" s="85" t="s">
        <v>186</v>
      </c>
      <c r="AF1432" s="87">
        <v>100</v>
      </c>
      <c r="AG1432" s="87">
        <v>2</v>
      </c>
      <c r="AH1432" s="87">
        <v>10</v>
      </c>
      <c r="AI1432" s="183">
        <f t="shared" si="339"/>
        <v>3</v>
      </c>
      <c r="AJ1432" s="109">
        <f>(((AI1432-'4a. Planning Risk Calculator'!$AI$4)/('4a. Planning Risk Calculator'!$AJ$4-'4a. Planning Risk Calculator'!$AI$4))*9)+1</f>
        <v>7</v>
      </c>
      <c r="AK1432" s="88">
        <f>AJ1432*'4a. Planning Risk Calculator'!$AV$4</f>
        <v>14.875</v>
      </c>
      <c r="AL1432" s="88">
        <f>IF(AF1432=0,0,10-(SQRT((AF1432/'4a. Planning Risk Calculator'!$AE$28)*81)))</f>
        <v>1</v>
      </c>
      <c r="AM1432" s="88">
        <f>AL1432*'4a. Planning Risk Calculator'!$AV$28</f>
        <v>4.875</v>
      </c>
      <c r="AN1432" s="88">
        <f>IF(AG1432=0,0,(SQRT((AG1432/'4a. Planning Risk Calculator'!$AE$40)*100)))</f>
        <v>5</v>
      </c>
      <c r="AO1432" s="176">
        <f>AN1432*'4a. Planning Risk Calculator'!AV$32</f>
        <v>23.75</v>
      </c>
      <c r="AP1432" s="112">
        <f t="shared" si="340"/>
        <v>8.9047905908831186</v>
      </c>
      <c r="AQ1432" s="88">
        <f>AP1432*'4a. Planning Risk Calculator'!$AV$44</f>
        <v>32.653867096768394</v>
      </c>
      <c r="AR1432" s="88">
        <f t="shared" si="341"/>
        <v>5.1739130434782608</v>
      </c>
      <c r="AS1432" s="178">
        <f>AR1432*'4a. Planning Risk Calculator'!$AV$48</f>
        <v>6.896826086956521</v>
      </c>
      <c r="AT1432" s="109">
        <f t="shared" si="342"/>
        <v>8</v>
      </c>
      <c r="AU1432" s="88">
        <f>AT1432*'4a. Planning Risk Calculator'!$AV$64</f>
        <v>23</v>
      </c>
      <c r="AV1432" s="88">
        <f t="shared" si="343"/>
        <v>10</v>
      </c>
      <c r="AW1432" s="88">
        <f>AV1432*'4a. Planning Risk Calculator'!$AV$68</f>
        <v>30</v>
      </c>
      <c r="AX1432" s="88">
        <f t="shared" si="344"/>
        <v>0</v>
      </c>
      <c r="AY1432" s="88">
        <f>AX1432*'4a. Planning Risk Calculator'!$AV$72</f>
        <v>0</v>
      </c>
      <c r="AZ1432" s="88">
        <f t="shared" si="345"/>
        <v>1.9403223333333333</v>
      </c>
      <c r="BA1432" s="88">
        <f>AZ1432*'4a. Planning Risk Calculator'!$AV$76</f>
        <v>6.4670943369999998</v>
      </c>
      <c r="BB1432" s="88">
        <f t="shared" si="346"/>
        <v>4</v>
      </c>
      <c r="BC1432" s="88">
        <f>BB1432*'4a. Planning Risk Calculator'!$AV$80</f>
        <v>10</v>
      </c>
      <c r="BD1432" s="88">
        <f t="shared" si="347"/>
        <v>0</v>
      </c>
      <c r="BE1432" s="88">
        <f>BD1432*'4a. Planning Risk Calculator'!$AV$84</f>
        <v>0</v>
      </c>
      <c r="BF1432" s="88">
        <f t="shared" si="348"/>
        <v>6</v>
      </c>
      <c r="BG1432" s="88">
        <f>BF1432*'4a. Planning Risk Calculator'!$AV$88</f>
        <v>19.5</v>
      </c>
      <c r="BH1432" s="88">
        <f t="shared" si="349"/>
        <v>0</v>
      </c>
      <c r="BI1432" s="88">
        <f>BH1432*'4a. Planning Risk Calculator'!$AV$92</f>
        <v>0</v>
      </c>
      <c r="BJ1432" s="88">
        <f t="shared" si="350"/>
        <v>7</v>
      </c>
      <c r="BK1432" s="88">
        <f>BJ1432*'4a. Planning Risk Calculator'!$AV$96</f>
        <v>19.25</v>
      </c>
      <c r="BL1432" s="88">
        <f t="shared" si="351"/>
        <v>1</v>
      </c>
      <c r="BM1432" s="88">
        <f>BL1432*'4a. Planning Risk Calculator'!$AV$100</f>
        <v>4.125</v>
      </c>
      <c r="BN1432" s="88">
        <f t="shared" si="352"/>
        <v>0.625</v>
      </c>
      <c r="BO1432" s="176">
        <f>BN1432*'4a. Planning Risk Calculator'!$AV$104</f>
        <v>2.5</v>
      </c>
      <c r="BP1432" s="112">
        <f>((BO1432+BM1432+BK1432+BI1432+BG1432+BE1432+BC1432+BA1432+AY1432+AW1432+AU14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5620323194539</v>
      </c>
      <c r="BQ1432" s="88">
        <f t="shared" si="353"/>
        <v>4</v>
      </c>
      <c r="BR1432" s="88">
        <f>BQ1432*'4a. Planning Risk Calculator'!$BK$64</f>
        <v>11</v>
      </c>
      <c r="BS1432" s="88">
        <f>((BR1432+AK1432+AM1432+AO1432)/('4a. Planning Risk Calculator'!$BI$64+'4a. Planning Risk Calculator'!$AT$4+'4a. Planning Risk Calculator'!$AT$28+'4a. Planning Risk Calculator'!$AT$32))*10</f>
        <v>3.7586206896551722</v>
      </c>
      <c r="BT1432" s="178">
        <f>((AQ1432+AS1432)/('4a. Planning Risk Calculator'!$AT$44+'4a. Planning Risk Calculator'!$AT$48))*10</f>
        <v>7.9101386367449837</v>
      </c>
    </row>
    <row r="1433" spans="2:72" s="80" customFormat="1" x14ac:dyDescent="0.3">
      <c r="B1433" s="102" t="s">
        <v>94</v>
      </c>
      <c r="C1433" s="87">
        <v>3</v>
      </c>
      <c r="D1433" s="87">
        <v>248</v>
      </c>
      <c r="E1433" s="85" t="s">
        <v>22</v>
      </c>
      <c r="F1433" s="135">
        <v>54.521000000000001</v>
      </c>
      <c r="G1433" s="135">
        <v>6.98</v>
      </c>
      <c r="H1433" s="180">
        <v>1.37</v>
      </c>
      <c r="I1433" s="87">
        <v>27</v>
      </c>
      <c r="J1433" s="86">
        <v>0.6</v>
      </c>
      <c r="K1433" s="86">
        <v>0</v>
      </c>
      <c r="L1433" s="86">
        <v>27</v>
      </c>
      <c r="M1433" s="87">
        <v>37</v>
      </c>
      <c r="N1433" s="85" t="s">
        <v>119</v>
      </c>
      <c r="O1433" s="85" t="s">
        <v>66</v>
      </c>
      <c r="P1433" s="87">
        <v>1948</v>
      </c>
      <c r="Q1433" s="87">
        <v>75</v>
      </c>
      <c r="R1433" s="87">
        <v>295</v>
      </c>
      <c r="S1433" s="87">
        <v>1911</v>
      </c>
      <c r="T1433" s="87">
        <v>29</v>
      </c>
      <c r="U1433" s="86">
        <v>0.26887446999999998</v>
      </c>
      <c r="V1433" s="88">
        <v>8.6999999999999993</v>
      </c>
      <c r="W1433" s="88">
        <v>2</v>
      </c>
      <c r="X1433" s="88">
        <v>1.911</v>
      </c>
      <c r="Y1433" s="88">
        <v>1.911</v>
      </c>
      <c r="Z1433" s="88">
        <v>0</v>
      </c>
      <c r="AA1433" s="87">
        <v>75</v>
      </c>
      <c r="AB1433" s="87">
        <v>0</v>
      </c>
      <c r="AC1433" s="87">
        <v>0</v>
      </c>
      <c r="AD1433" s="87">
        <v>4</v>
      </c>
      <c r="AE1433" s="85" t="s">
        <v>185</v>
      </c>
      <c r="AF1433" s="87">
        <v>0</v>
      </c>
      <c r="AG1433" s="87">
        <v>0</v>
      </c>
      <c r="AH1433" s="87">
        <v>3</v>
      </c>
      <c r="AI1433" s="183">
        <f t="shared" si="339"/>
        <v>4</v>
      </c>
      <c r="AJ1433" s="109">
        <f>(((AI1433-'4a. Planning Risk Calculator'!$AI$4)/('4a. Planning Risk Calculator'!$AJ$4-'4a. Planning Risk Calculator'!$AI$4))*9)+1</f>
        <v>10</v>
      </c>
      <c r="AK1433" s="88">
        <f>AJ1433*'4a. Planning Risk Calculator'!$AV$4</f>
        <v>21.25</v>
      </c>
      <c r="AL1433" s="88">
        <f>IF(AF1433=0,0,10-(SQRT((AF1433/'4a. Planning Risk Calculator'!$AE$28)*81)))</f>
        <v>0</v>
      </c>
      <c r="AM1433" s="88">
        <f>AL1433*'4a. Planning Risk Calculator'!$AV$28</f>
        <v>0</v>
      </c>
      <c r="AN1433" s="88">
        <f>IF(AG1433=0,0,(SQRT((AG1433/'4a. Planning Risk Calculator'!$AE$40)*100)))</f>
        <v>0</v>
      </c>
      <c r="AO1433" s="176">
        <f>AN1433*'4a. Planning Risk Calculator'!AV$32</f>
        <v>0</v>
      </c>
      <c r="AP1433" s="112">
        <f t="shared" si="340"/>
        <v>8.7570244663420116</v>
      </c>
      <c r="AQ1433" s="88">
        <f>AP1433*'4a. Planning Risk Calculator'!$AV$44</f>
        <v>32.112008718076154</v>
      </c>
      <c r="AR1433" s="88">
        <f t="shared" si="341"/>
        <v>5.4347826086956523</v>
      </c>
      <c r="AS1433" s="178">
        <f>AR1433*'4a. Planning Risk Calculator'!$AV$48</f>
        <v>7.2445652173913047</v>
      </c>
      <c r="AT1433" s="109">
        <f t="shared" si="342"/>
        <v>3</v>
      </c>
      <c r="AU1433" s="88">
        <f>AT1433*'4a. Planning Risk Calculator'!$AV$64</f>
        <v>8.625</v>
      </c>
      <c r="AV1433" s="88">
        <f t="shared" si="343"/>
        <v>7</v>
      </c>
      <c r="AW1433" s="88">
        <f>AV1433*'4a. Planning Risk Calculator'!$AV$68</f>
        <v>21</v>
      </c>
      <c r="AX1433" s="88">
        <f t="shared" si="344"/>
        <v>0</v>
      </c>
      <c r="AY1433" s="88">
        <f>AX1433*'4a. Planning Risk Calculator'!$AV$72</f>
        <v>0</v>
      </c>
      <c r="AZ1433" s="88">
        <f t="shared" si="345"/>
        <v>1.7924964666666665</v>
      </c>
      <c r="BA1433" s="88">
        <f>AZ1433*'4a. Planning Risk Calculator'!$AV$76</f>
        <v>5.9743907234</v>
      </c>
      <c r="BB1433" s="88">
        <f t="shared" si="346"/>
        <v>7</v>
      </c>
      <c r="BC1433" s="88">
        <f>BB1433*'4a. Planning Risk Calculator'!$AV$80</f>
        <v>17.5</v>
      </c>
      <c r="BD1433" s="88">
        <f t="shared" si="347"/>
        <v>0</v>
      </c>
      <c r="BE1433" s="88">
        <f>BD1433*'4a. Planning Risk Calculator'!$AV$84</f>
        <v>0</v>
      </c>
      <c r="BF1433" s="88">
        <f t="shared" si="348"/>
        <v>6</v>
      </c>
      <c r="BG1433" s="88">
        <f>BF1433*'4a. Planning Risk Calculator'!$AV$88</f>
        <v>19.5</v>
      </c>
      <c r="BH1433" s="88">
        <f t="shared" si="349"/>
        <v>3.5999999999999996</v>
      </c>
      <c r="BI1433" s="88">
        <f>BH1433*'4a. Planning Risk Calculator'!$AV$92</f>
        <v>11.401199999999998</v>
      </c>
      <c r="BJ1433" s="88">
        <f t="shared" si="350"/>
        <v>10</v>
      </c>
      <c r="BK1433" s="88">
        <f>BJ1433*'4a. Planning Risk Calculator'!$AV$96</f>
        <v>27.5</v>
      </c>
      <c r="BL1433" s="88">
        <f t="shared" si="351"/>
        <v>0</v>
      </c>
      <c r="BM1433" s="88">
        <f>BL1433*'4a. Planning Risk Calculator'!$AV$100</f>
        <v>0</v>
      </c>
      <c r="BN1433" s="88">
        <f t="shared" si="352"/>
        <v>0</v>
      </c>
      <c r="BO1433" s="176">
        <f>BN1433*'4a. Planning Risk Calculator'!$AV$104</f>
        <v>0</v>
      </c>
      <c r="BP1433" s="112">
        <f>((BO1433+BM1433+BK1433+BI1433+BG1433+BE1433+BC1433+BA1433+AY1433+AW1433+AU14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43847296491464</v>
      </c>
      <c r="BQ1433" s="88">
        <f t="shared" si="353"/>
        <v>4</v>
      </c>
      <c r="BR1433" s="88">
        <f>BQ1433*'4a. Planning Risk Calculator'!$BK$64</f>
        <v>11</v>
      </c>
      <c r="BS1433" s="88">
        <f>((BR1433+AK1433+AM1433+AO1433)/('4a. Planning Risk Calculator'!$BI$64+'4a. Planning Risk Calculator'!$AT$4+'4a. Planning Risk Calculator'!$AT$28+'4a. Planning Risk Calculator'!$AT$32))*10</f>
        <v>2.2241379310344827</v>
      </c>
      <c r="BT1433" s="178">
        <f>((AQ1433+AS1433)/('4a. Planning Risk Calculator'!$AT$44+'4a. Planning Risk Calculator'!$AT$48))*10</f>
        <v>7.8713147870934916</v>
      </c>
    </row>
    <row r="1434" spans="2:72" s="80" customFormat="1" x14ac:dyDescent="0.3">
      <c r="B1434" s="102" t="s">
        <v>110</v>
      </c>
      <c r="C1434" s="87">
        <v>6</v>
      </c>
      <c r="D1434" s="87">
        <v>296</v>
      </c>
      <c r="E1434" s="85" t="s">
        <v>22</v>
      </c>
      <c r="F1434" s="135">
        <v>54.46</v>
      </c>
      <c r="G1434" s="135">
        <v>6.5759999999999996</v>
      </c>
      <c r="H1434" s="180">
        <v>1.1399999999999999</v>
      </c>
      <c r="I1434" s="87">
        <v>27</v>
      </c>
      <c r="J1434" s="86">
        <v>0.6</v>
      </c>
      <c r="K1434" s="86">
        <v>0</v>
      </c>
      <c r="L1434" s="86">
        <v>21</v>
      </c>
      <c r="M1434" s="87">
        <v>38</v>
      </c>
      <c r="N1434" s="85" t="s">
        <v>120</v>
      </c>
      <c r="O1434" s="85" t="s">
        <v>66</v>
      </c>
      <c r="P1434" s="87">
        <v>1945</v>
      </c>
      <c r="Q1434" s="87">
        <v>78</v>
      </c>
      <c r="R1434" s="87">
        <v>569</v>
      </c>
      <c r="S1434" s="87">
        <v>28</v>
      </c>
      <c r="T1434" s="87">
        <v>28</v>
      </c>
      <c r="U1434" s="86">
        <v>0.27227618999999997</v>
      </c>
      <c r="V1434" s="88">
        <v>8</v>
      </c>
      <c r="W1434" s="88">
        <v>2</v>
      </c>
      <c r="X1434" s="88">
        <v>2.8000000000000001E-2</v>
      </c>
      <c r="Y1434" s="88">
        <v>2.8000000000000001E-2</v>
      </c>
      <c r="Z1434" s="88">
        <v>0</v>
      </c>
      <c r="AA1434" s="87">
        <v>78</v>
      </c>
      <c r="AB1434" s="87">
        <v>0</v>
      </c>
      <c r="AC1434" s="87">
        <v>0</v>
      </c>
      <c r="AD1434" s="87">
        <v>3</v>
      </c>
      <c r="AE1434" s="85" t="s">
        <v>186</v>
      </c>
      <c r="AF1434" s="87">
        <v>60</v>
      </c>
      <c r="AG1434" s="87">
        <v>8</v>
      </c>
      <c r="AH1434" s="87">
        <v>6</v>
      </c>
      <c r="AI1434" s="183">
        <f t="shared" si="339"/>
        <v>3</v>
      </c>
      <c r="AJ1434" s="109">
        <f>(((AI1434-'4a. Planning Risk Calculator'!$AI$4)/('4a. Planning Risk Calculator'!$AJ$4-'4a. Planning Risk Calculator'!$AI$4))*9)+1</f>
        <v>7</v>
      </c>
      <c r="AK1434" s="88">
        <f>AJ1434*'4a. Planning Risk Calculator'!$AV$4</f>
        <v>14.875</v>
      </c>
      <c r="AL1434" s="88">
        <f>IF(AF1434=0,0,10-(SQRT((AF1434/'4a. Planning Risk Calculator'!$AE$28)*81)))</f>
        <v>3.0286299768266494</v>
      </c>
      <c r="AM1434" s="88">
        <f>AL1434*'4a. Planning Risk Calculator'!$AV$28</f>
        <v>14.764571137029916</v>
      </c>
      <c r="AN1434" s="88">
        <f>IF(AG1434=0,0,(SQRT((AG1434/'4a. Planning Risk Calculator'!$AE$40)*100)))</f>
        <v>10</v>
      </c>
      <c r="AO1434" s="176">
        <f>AN1434*'4a. Planning Risk Calculator'!AV$32</f>
        <v>47.5</v>
      </c>
      <c r="AP1434" s="112">
        <f t="shared" si="340"/>
        <v>8.7570244663420116</v>
      </c>
      <c r="AQ1434" s="88">
        <f>AP1434*'4a. Planning Risk Calculator'!$AV$44</f>
        <v>32.112008718076154</v>
      </c>
      <c r="AR1434" s="88">
        <f t="shared" si="341"/>
        <v>5.304347826086957</v>
      </c>
      <c r="AS1434" s="178">
        <f>AR1434*'4a. Planning Risk Calculator'!$AV$48</f>
        <v>7.0706956521739137</v>
      </c>
      <c r="AT1434" s="109">
        <f t="shared" si="342"/>
        <v>5</v>
      </c>
      <c r="AU1434" s="88">
        <f>AT1434*'4a. Planning Risk Calculator'!$AV$64</f>
        <v>14.375</v>
      </c>
      <c r="AV1434" s="88">
        <f t="shared" si="343"/>
        <v>1</v>
      </c>
      <c r="AW1434" s="88">
        <f>AV1434*'4a. Planning Risk Calculator'!$AV$68</f>
        <v>3</v>
      </c>
      <c r="AX1434" s="88">
        <f t="shared" si="344"/>
        <v>0</v>
      </c>
      <c r="AY1434" s="88">
        <f>AX1434*'4a. Planning Risk Calculator'!$AV$72</f>
        <v>0</v>
      </c>
      <c r="AZ1434" s="88">
        <f t="shared" si="345"/>
        <v>1.8151746</v>
      </c>
      <c r="BA1434" s="88">
        <f>AZ1434*'4a. Planning Risk Calculator'!$AV$76</f>
        <v>6.0499769418000007</v>
      </c>
      <c r="BB1434" s="88">
        <f t="shared" si="346"/>
        <v>7</v>
      </c>
      <c r="BC1434" s="88">
        <f>BB1434*'4a. Planning Risk Calculator'!$AV$80</f>
        <v>17.5</v>
      </c>
      <c r="BD1434" s="88">
        <f t="shared" si="347"/>
        <v>0</v>
      </c>
      <c r="BE1434" s="88">
        <f>BD1434*'4a. Planning Risk Calculator'!$AV$84</f>
        <v>0</v>
      </c>
      <c r="BF1434" s="88">
        <f t="shared" si="348"/>
        <v>6</v>
      </c>
      <c r="BG1434" s="88">
        <f>BF1434*'4a. Planning Risk Calculator'!$AV$88</f>
        <v>19.5</v>
      </c>
      <c r="BH1434" s="88">
        <f t="shared" si="349"/>
        <v>6.4</v>
      </c>
      <c r="BI1434" s="88">
        <f>BH1434*'4a. Planning Risk Calculator'!$AV$92</f>
        <v>20.268799999999999</v>
      </c>
      <c r="BJ1434" s="88">
        <f t="shared" si="350"/>
        <v>7</v>
      </c>
      <c r="BK1434" s="88">
        <f>BJ1434*'4a. Planning Risk Calculator'!$AV$96</f>
        <v>19.25</v>
      </c>
      <c r="BL1434" s="88">
        <f t="shared" si="351"/>
        <v>6.7600000000000007</v>
      </c>
      <c r="BM1434" s="88">
        <f>BL1434*'4a. Planning Risk Calculator'!$AV$100</f>
        <v>27.885000000000002</v>
      </c>
      <c r="BN1434" s="88">
        <f t="shared" si="352"/>
        <v>10</v>
      </c>
      <c r="BO1434" s="176">
        <f>BN1434*'4a. Planning Risk Calculator'!$AV$104</f>
        <v>40</v>
      </c>
      <c r="BP1434" s="112">
        <f>((BO1434+BM1434+BK1434+BI1434+BG1434+BE1434+BC1434+BA1434+AY1434+AW1434+AU14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823556844177471</v>
      </c>
      <c r="BQ1434" s="88">
        <f t="shared" si="353"/>
        <v>5</v>
      </c>
      <c r="BR1434" s="88">
        <f>BQ1434*'4a. Planning Risk Calculator'!$BK$64</f>
        <v>13.75</v>
      </c>
      <c r="BS1434" s="88">
        <f>((BR1434+AK1434+AM1434+AO1434)/('4a. Planning Risk Calculator'!$BI$64+'4a. Planning Risk Calculator'!$AT$4+'4a. Planning Risk Calculator'!$AT$28+'4a. Planning Risk Calculator'!$AT$32))*10</f>
        <v>6.2682462853124079</v>
      </c>
      <c r="BT1434" s="178">
        <f>((AQ1434+AS1434)/('4a. Planning Risk Calculator'!$AT$44+'4a. Planning Risk Calculator'!$AT$48))*10</f>
        <v>7.8365408740500131</v>
      </c>
    </row>
    <row r="1435" spans="2:72" s="80" customFormat="1" x14ac:dyDescent="0.3">
      <c r="B1435" s="102" t="s">
        <v>20</v>
      </c>
      <c r="C1435" s="87">
        <v>15</v>
      </c>
      <c r="D1435" s="87">
        <v>177</v>
      </c>
      <c r="E1435" s="85" t="s">
        <v>21</v>
      </c>
      <c r="F1435" s="135">
        <v>55.405999999999999</v>
      </c>
      <c r="G1435" s="135">
        <v>5.8460000000000001</v>
      </c>
      <c r="H1435" s="180">
        <v>1</v>
      </c>
      <c r="I1435" s="87">
        <v>20</v>
      </c>
      <c r="J1435" s="86">
        <v>0.01</v>
      </c>
      <c r="K1435" s="86">
        <v>0</v>
      </c>
      <c r="L1435" s="86">
        <v>116</v>
      </c>
      <c r="M1435" s="87">
        <v>49</v>
      </c>
      <c r="N1435" s="85" t="s">
        <v>121</v>
      </c>
      <c r="O1435" s="85" t="s">
        <v>65</v>
      </c>
      <c r="P1435" s="87">
        <v>1917</v>
      </c>
      <c r="Q1435" s="87">
        <v>106</v>
      </c>
      <c r="R1435" s="87">
        <v>829</v>
      </c>
      <c r="S1435" s="87">
        <v>1403</v>
      </c>
      <c r="T1435" s="87">
        <v>754</v>
      </c>
      <c r="U1435" s="86">
        <v>0.14241481</v>
      </c>
      <c r="V1435" s="88">
        <v>11.3</v>
      </c>
      <c r="W1435" s="88">
        <v>3</v>
      </c>
      <c r="X1435" s="88">
        <v>1.403</v>
      </c>
      <c r="Y1435" s="88">
        <v>1.403</v>
      </c>
      <c r="Z1435" s="88">
        <v>0</v>
      </c>
      <c r="AA1435" s="87">
        <v>106</v>
      </c>
      <c r="AB1435" s="87">
        <v>0</v>
      </c>
      <c r="AC1435" s="87">
        <v>0</v>
      </c>
      <c r="AD1435" s="87">
        <v>5</v>
      </c>
      <c r="AE1435" s="85" t="s">
        <v>186</v>
      </c>
      <c r="AF1435" s="87">
        <v>100</v>
      </c>
      <c r="AG1435" s="87">
        <v>8</v>
      </c>
      <c r="AH1435" s="87">
        <v>15</v>
      </c>
      <c r="AI1435" s="183">
        <f t="shared" si="339"/>
        <v>3</v>
      </c>
      <c r="AJ1435" s="109">
        <f>(((AI1435-'4a. Planning Risk Calculator'!$AI$4)/('4a. Planning Risk Calculator'!$AJ$4-'4a. Planning Risk Calculator'!$AI$4))*9)+1</f>
        <v>7</v>
      </c>
      <c r="AK1435" s="88">
        <f>AJ1435*'4a. Planning Risk Calculator'!$AV$4</f>
        <v>14.875</v>
      </c>
      <c r="AL1435" s="88">
        <f>IF(AF1435=0,0,10-(SQRT((AF1435/'4a. Planning Risk Calculator'!$AE$28)*81)))</f>
        <v>1</v>
      </c>
      <c r="AM1435" s="88">
        <f>AL1435*'4a. Planning Risk Calculator'!$AV$28</f>
        <v>4.875</v>
      </c>
      <c r="AN1435" s="88">
        <f>IF(AG1435=0,0,(SQRT((AG1435/'4a. Planning Risk Calculator'!$AE$40)*100)))</f>
        <v>10</v>
      </c>
      <c r="AO1435" s="176">
        <f>AN1435*'4a. Planning Risk Calculator'!AV$32</f>
        <v>47.5</v>
      </c>
      <c r="AP1435" s="112">
        <f t="shared" si="340"/>
        <v>7.6310955785170647</v>
      </c>
      <c r="AQ1435" s="88">
        <f>AP1435*'4a. Planning Risk Calculator'!$AV$44</f>
        <v>27.983227486422074</v>
      </c>
      <c r="AR1435" s="88">
        <f t="shared" si="341"/>
        <v>3.8695652173913038</v>
      </c>
      <c r="AS1435" s="178">
        <f>AR1435*'4a. Planning Risk Calculator'!$AV$48</f>
        <v>5.158130434782608</v>
      </c>
      <c r="AT1435" s="109">
        <f t="shared" si="342"/>
        <v>7</v>
      </c>
      <c r="AU1435" s="88">
        <f>AT1435*'4a. Planning Risk Calculator'!$AV$64</f>
        <v>20.125</v>
      </c>
      <c r="AV1435" s="88">
        <f t="shared" si="343"/>
        <v>5</v>
      </c>
      <c r="AW1435" s="88">
        <f>AV1435*'4a. Planning Risk Calculator'!$AV$68</f>
        <v>15</v>
      </c>
      <c r="AX1435" s="88">
        <f t="shared" si="344"/>
        <v>0</v>
      </c>
      <c r="AY1435" s="88">
        <f>AX1435*'4a. Planning Risk Calculator'!$AV$72</f>
        <v>0</v>
      </c>
      <c r="AZ1435" s="88">
        <f t="shared" si="345"/>
        <v>0.94943206666666669</v>
      </c>
      <c r="BA1435" s="88">
        <f>AZ1435*'4a. Planning Risk Calculator'!$AV$76</f>
        <v>3.1644570782000003</v>
      </c>
      <c r="BB1435" s="88">
        <f t="shared" si="346"/>
        <v>10</v>
      </c>
      <c r="BC1435" s="88">
        <f>BB1435*'4a. Planning Risk Calculator'!$AV$80</f>
        <v>25</v>
      </c>
      <c r="BD1435" s="88">
        <f t="shared" si="347"/>
        <v>0</v>
      </c>
      <c r="BE1435" s="88">
        <f>BD1435*'4a. Planning Risk Calculator'!$AV$84</f>
        <v>0</v>
      </c>
      <c r="BF1435" s="88">
        <f t="shared" si="348"/>
        <v>7</v>
      </c>
      <c r="BG1435" s="88">
        <f>BF1435*'4a. Planning Risk Calculator'!$AV$88</f>
        <v>22.75</v>
      </c>
      <c r="BH1435" s="88">
        <f t="shared" si="349"/>
        <v>0</v>
      </c>
      <c r="BI1435" s="88">
        <f>BH1435*'4a. Planning Risk Calculator'!$AV$92</f>
        <v>0</v>
      </c>
      <c r="BJ1435" s="88">
        <f t="shared" si="350"/>
        <v>7</v>
      </c>
      <c r="BK1435" s="88">
        <f>BJ1435*'4a. Planning Risk Calculator'!$AV$96</f>
        <v>19.25</v>
      </c>
      <c r="BL1435" s="88">
        <f t="shared" si="351"/>
        <v>1</v>
      </c>
      <c r="BM1435" s="88">
        <f>BL1435*'4a. Planning Risk Calculator'!$AV$100</f>
        <v>4.125</v>
      </c>
      <c r="BN1435" s="88">
        <f t="shared" si="352"/>
        <v>10</v>
      </c>
      <c r="BO1435" s="176">
        <f>BN1435*'4a. Planning Risk Calculator'!$AV$104</f>
        <v>40</v>
      </c>
      <c r="BP1435" s="112">
        <f>((BO1435+BM1435+BK1435+BI1435+BG1435+BE1435+BC1435+BA1435+AY1435+AW1435+AU14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795756198825934</v>
      </c>
      <c r="BQ1435" s="88">
        <f t="shared" si="353"/>
        <v>5</v>
      </c>
      <c r="BR1435" s="88">
        <f>BQ1435*'4a. Planning Risk Calculator'!$BK$64</f>
        <v>13.75</v>
      </c>
      <c r="BS1435" s="88">
        <f>((BR1435+AK1435+AM1435+AO1435)/('4a. Planning Risk Calculator'!$BI$64+'4a. Planning Risk Calculator'!$AT$4+'4a. Planning Risk Calculator'!$AT$28+'4a. Planning Risk Calculator'!$AT$32))*10</f>
        <v>5.5862068965517242</v>
      </c>
      <c r="BT1435" s="178">
        <f>((AQ1435+AS1435)/('4a. Planning Risk Calculator'!$AT$44+'4a. Planning Risk Calculator'!$AT$48))*10</f>
        <v>6.6282715842409354</v>
      </c>
    </row>
    <row r="1436" spans="2:72" s="80" customFormat="1" x14ac:dyDescent="0.3">
      <c r="B1436" s="102" t="s">
        <v>95</v>
      </c>
      <c r="C1436" s="87">
        <v>3</v>
      </c>
      <c r="D1436" s="87">
        <v>242</v>
      </c>
      <c r="E1436" s="85" t="s">
        <v>23</v>
      </c>
      <c r="F1436" s="135">
        <v>55.218000000000004</v>
      </c>
      <c r="G1436" s="135">
        <v>7.15</v>
      </c>
      <c r="H1436" s="180">
        <v>1.35</v>
      </c>
      <c r="I1436" s="87">
        <v>27</v>
      </c>
      <c r="J1436" s="86">
        <v>0.83</v>
      </c>
      <c r="K1436" s="86">
        <v>0.1</v>
      </c>
      <c r="L1436" s="86">
        <v>193</v>
      </c>
      <c r="M1436" s="87">
        <v>22</v>
      </c>
      <c r="N1436" s="85" t="s">
        <v>120</v>
      </c>
      <c r="O1436" s="85" t="s">
        <v>65</v>
      </c>
      <c r="P1436" s="87">
        <v>1925</v>
      </c>
      <c r="Q1436" s="87">
        <v>98</v>
      </c>
      <c r="R1436" s="87">
        <v>1235</v>
      </c>
      <c r="S1436" s="87">
        <v>1341</v>
      </c>
      <c r="T1436" s="87">
        <v>874</v>
      </c>
      <c r="U1436" s="86">
        <v>0.19899054999999999</v>
      </c>
      <c r="V1436" s="88">
        <v>6.2</v>
      </c>
      <c r="W1436" s="88">
        <v>1</v>
      </c>
      <c r="X1436" s="88">
        <v>1.341</v>
      </c>
      <c r="Y1436" s="88">
        <v>1.341</v>
      </c>
      <c r="Z1436" s="88">
        <v>0</v>
      </c>
      <c r="AA1436" s="87">
        <v>98</v>
      </c>
      <c r="AB1436" s="87">
        <v>0</v>
      </c>
      <c r="AC1436" s="87">
        <v>0</v>
      </c>
      <c r="AD1436" s="87">
        <v>5</v>
      </c>
      <c r="AE1436" s="85" t="s">
        <v>186</v>
      </c>
      <c r="AF1436" s="87">
        <v>100</v>
      </c>
      <c r="AG1436" s="87">
        <v>5</v>
      </c>
      <c r="AH1436" s="87">
        <v>3</v>
      </c>
      <c r="AI1436" s="183">
        <f t="shared" si="339"/>
        <v>4</v>
      </c>
      <c r="AJ1436" s="109">
        <f>(((AI1436-'4a. Planning Risk Calculator'!$AI$4)/('4a. Planning Risk Calculator'!$AJ$4-'4a. Planning Risk Calculator'!$AI$4))*9)+1</f>
        <v>10</v>
      </c>
      <c r="AK1436" s="88">
        <f>AJ1436*'4a. Planning Risk Calculator'!$AV$4</f>
        <v>21.25</v>
      </c>
      <c r="AL1436" s="88">
        <f>IF(AF1436=0,0,10-(SQRT((AF1436/'4a. Planning Risk Calculator'!$AE$28)*81)))</f>
        <v>1</v>
      </c>
      <c r="AM1436" s="88">
        <f>AL1436*'4a. Planning Risk Calculator'!$AV$28</f>
        <v>4.875</v>
      </c>
      <c r="AN1436" s="88">
        <f>IF(AG1436=0,0,(SQRT((AG1436/'4a. Planning Risk Calculator'!$AE$40)*100)))</f>
        <v>7.9056941504209481</v>
      </c>
      <c r="AO1436" s="176">
        <f>AN1436*'4a. Planning Risk Calculator'!AV$32</f>
        <v>37.552047214499503</v>
      </c>
      <c r="AP1436" s="112">
        <f t="shared" si="340"/>
        <v>8.7570244663420116</v>
      </c>
      <c r="AQ1436" s="88">
        <f>AP1436*'4a. Planning Risk Calculator'!$AV$44</f>
        <v>32.112008718076154</v>
      </c>
      <c r="AR1436" s="88">
        <f t="shared" si="341"/>
        <v>7.3913043478260869</v>
      </c>
      <c r="AS1436" s="178">
        <f>AR1436*'4a. Planning Risk Calculator'!$AV$48</f>
        <v>9.8526086956521741</v>
      </c>
      <c r="AT1436" s="109">
        <f t="shared" si="342"/>
        <v>10</v>
      </c>
      <c r="AU1436" s="88">
        <f>AT1436*'4a. Planning Risk Calculator'!$AV$64</f>
        <v>28.75</v>
      </c>
      <c r="AV1436" s="88">
        <f t="shared" si="343"/>
        <v>5</v>
      </c>
      <c r="AW1436" s="88">
        <f>AV1436*'4a. Planning Risk Calculator'!$AV$68</f>
        <v>15</v>
      </c>
      <c r="AX1436" s="88">
        <f t="shared" si="344"/>
        <v>0</v>
      </c>
      <c r="AY1436" s="88">
        <f>AX1436*'4a. Planning Risk Calculator'!$AV$72</f>
        <v>0</v>
      </c>
      <c r="AZ1436" s="88">
        <f t="shared" si="345"/>
        <v>1.3266036666666667</v>
      </c>
      <c r="BA1436" s="88">
        <f>AZ1436*'4a. Planning Risk Calculator'!$AV$76</f>
        <v>4.4215700210000008</v>
      </c>
      <c r="BB1436" s="88">
        <f t="shared" si="346"/>
        <v>4</v>
      </c>
      <c r="BC1436" s="88">
        <f>BB1436*'4a. Planning Risk Calculator'!$AV$80</f>
        <v>10</v>
      </c>
      <c r="BD1436" s="88">
        <f t="shared" si="347"/>
        <v>0</v>
      </c>
      <c r="BE1436" s="88">
        <f>BD1436*'4a. Planning Risk Calculator'!$AV$84</f>
        <v>0</v>
      </c>
      <c r="BF1436" s="88">
        <f t="shared" si="348"/>
        <v>3</v>
      </c>
      <c r="BG1436" s="88">
        <f>BF1436*'4a. Planning Risk Calculator'!$AV$88</f>
        <v>9.75</v>
      </c>
      <c r="BH1436" s="88">
        <f t="shared" si="349"/>
        <v>0</v>
      </c>
      <c r="BI1436" s="88">
        <f>BH1436*'4a. Planning Risk Calculator'!$AV$92</f>
        <v>0</v>
      </c>
      <c r="BJ1436" s="88">
        <f t="shared" si="350"/>
        <v>10</v>
      </c>
      <c r="BK1436" s="88">
        <f>BJ1436*'4a. Planning Risk Calculator'!$AV$96</f>
        <v>27.5</v>
      </c>
      <c r="BL1436" s="88">
        <f t="shared" si="351"/>
        <v>1</v>
      </c>
      <c r="BM1436" s="88">
        <f>BL1436*'4a. Planning Risk Calculator'!$AV$100</f>
        <v>4.125</v>
      </c>
      <c r="BN1436" s="88">
        <f t="shared" si="352"/>
        <v>3.90625</v>
      </c>
      <c r="BO1436" s="176">
        <f>BN1436*'4a. Planning Risk Calculator'!$AV$104</f>
        <v>15.625</v>
      </c>
      <c r="BP1436" s="112">
        <f>((BO1436+BM1436+BK1436+BI1436+BG1436+BE1436+BC1436+BA1436+AY1436+AW1436+AU14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46162463071676</v>
      </c>
      <c r="BQ1436" s="88">
        <f t="shared" si="353"/>
        <v>4</v>
      </c>
      <c r="BR1436" s="88">
        <f>BQ1436*'4a. Planning Risk Calculator'!$BK$64</f>
        <v>11</v>
      </c>
      <c r="BS1436" s="88">
        <f>((BR1436+AK1436+AM1436+AO1436)/('4a. Planning Risk Calculator'!$BI$64+'4a. Planning Risk Calculator'!$AT$4+'4a. Planning Risk Calculator'!$AT$28+'4a. Planning Risk Calculator'!$AT$32))*10</f>
        <v>5.150141187206863</v>
      </c>
      <c r="BT1436" s="178">
        <f>((AQ1436+AS1436)/('4a. Planning Risk Calculator'!$AT$44+'4a. Planning Risk Calculator'!$AT$48))*10</f>
        <v>8.3929234827456654</v>
      </c>
    </row>
    <row r="1437" spans="2:72" s="80" customFormat="1" x14ac:dyDescent="0.3">
      <c r="B1437" s="102" t="s">
        <v>103</v>
      </c>
      <c r="C1437" s="87">
        <v>10</v>
      </c>
      <c r="D1437" s="87">
        <v>250</v>
      </c>
      <c r="E1437" s="85" t="s">
        <v>21</v>
      </c>
      <c r="F1437" s="135">
        <v>53.933999999999997</v>
      </c>
      <c r="G1437" s="135">
        <v>6.7910000000000004</v>
      </c>
      <c r="H1437" s="180">
        <v>1</v>
      </c>
      <c r="I1437" s="87">
        <v>23</v>
      </c>
      <c r="J1437" s="86">
        <v>0.01</v>
      </c>
      <c r="K1437" s="86">
        <v>0</v>
      </c>
      <c r="L1437" s="86">
        <v>139</v>
      </c>
      <c r="M1437" s="87">
        <v>26</v>
      </c>
      <c r="N1437" s="85" t="s">
        <v>120</v>
      </c>
      <c r="O1437" s="85" t="s">
        <v>67</v>
      </c>
      <c r="P1437" s="87">
        <v>1922</v>
      </c>
      <c r="Q1437" s="87">
        <v>101</v>
      </c>
      <c r="R1437" s="87">
        <v>990</v>
      </c>
      <c r="S1437" s="87">
        <v>1863</v>
      </c>
      <c r="T1437" s="87">
        <v>285</v>
      </c>
      <c r="U1437" s="86">
        <v>0.37194547</v>
      </c>
      <c r="V1437" s="88">
        <v>7.7</v>
      </c>
      <c r="W1437" s="88">
        <v>1</v>
      </c>
      <c r="X1437" s="88">
        <v>1.863</v>
      </c>
      <c r="Y1437" s="88">
        <v>1.863</v>
      </c>
      <c r="Z1437" s="88">
        <v>0</v>
      </c>
      <c r="AA1437" s="87">
        <v>101</v>
      </c>
      <c r="AB1437" s="87">
        <v>0</v>
      </c>
      <c r="AC1437" s="87">
        <v>0</v>
      </c>
      <c r="AD1437" s="87">
        <v>5</v>
      </c>
      <c r="AE1437" s="85" t="s">
        <v>186</v>
      </c>
      <c r="AF1437" s="87">
        <v>100</v>
      </c>
      <c r="AG1437" s="87">
        <v>4</v>
      </c>
      <c r="AH1437" s="87">
        <v>10</v>
      </c>
      <c r="AI1437" s="183">
        <f t="shared" si="339"/>
        <v>3</v>
      </c>
      <c r="AJ1437" s="109">
        <f>(((AI1437-'4a. Planning Risk Calculator'!$AI$4)/('4a. Planning Risk Calculator'!$AJ$4-'4a. Planning Risk Calculator'!$AI$4))*9)+1</f>
        <v>7</v>
      </c>
      <c r="AK1437" s="88">
        <f>AJ1437*'4a. Planning Risk Calculator'!$AV$4</f>
        <v>14.875</v>
      </c>
      <c r="AL1437" s="88">
        <f>IF(AF1437=0,0,10-(SQRT((AF1437/'4a. Planning Risk Calculator'!$AE$28)*81)))</f>
        <v>1</v>
      </c>
      <c r="AM1437" s="88">
        <f>AL1437*'4a. Planning Risk Calculator'!$AV$28</f>
        <v>4.875</v>
      </c>
      <c r="AN1437" s="88">
        <f>IF(AG1437=0,0,(SQRT((AG1437/'4a. Planning Risk Calculator'!$AE$40)*100)))</f>
        <v>7.0710678118654755</v>
      </c>
      <c r="AO1437" s="176">
        <f>AN1437*'4a. Planning Risk Calculator'!AV$32</f>
        <v>33.587572106361009</v>
      </c>
      <c r="AP1437" s="112">
        <f t="shared" si="340"/>
        <v>8.1354247045488268</v>
      </c>
      <c r="AQ1437" s="88">
        <f>AP1437*'4a. Planning Risk Calculator'!$AV$44</f>
        <v>29.832602391580547</v>
      </c>
      <c r="AR1437" s="88">
        <f t="shared" si="341"/>
        <v>6.8695652173913047</v>
      </c>
      <c r="AS1437" s="178">
        <f>AR1437*'4a. Planning Risk Calculator'!$AV$48</f>
        <v>9.1571304347826086</v>
      </c>
      <c r="AT1437" s="109">
        <f t="shared" si="342"/>
        <v>8</v>
      </c>
      <c r="AU1437" s="88">
        <f>AT1437*'4a. Planning Risk Calculator'!$AV$64</f>
        <v>23</v>
      </c>
      <c r="AV1437" s="88">
        <f t="shared" si="343"/>
        <v>7</v>
      </c>
      <c r="AW1437" s="88">
        <f>AV1437*'4a. Planning Risk Calculator'!$AV$68</f>
        <v>21</v>
      </c>
      <c r="AX1437" s="88">
        <f t="shared" si="344"/>
        <v>0</v>
      </c>
      <c r="AY1437" s="88">
        <f>AX1437*'4a. Planning Risk Calculator'!$AV$72</f>
        <v>0</v>
      </c>
      <c r="AZ1437" s="88">
        <f t="shared" si="345"/>
        <v>2.4796364666666668</v>
      </c>
      <c r="BA1437" s="88">
        <f>AZ1437*'4a. Planning Risk Calculator'!$AV$76</f>
        <v>8.2646283434000001</v>
      </c>
      <c r="BB1437" s="88">
        <f t="shared" si="346"/>
        <v>4</v>
      </c>
      <c r="BC1437" s="88">
        <f>BB1437*'4a. Planning Risk Calculator'!$AV$80</f>
        <v>10</v>
      </c>
      <c r="BD1437" s="88">
        <f t="shared" si="347"/>
        <v>0</v>
      </c>
      <c r="BE1437" s="88">
        <f>BD1437*'4a. Planning Risk Calculator'!$AV$84</f>
        <v>0</v>
      </c>
      <c r="BF1437" s="88">
        <f t="shared" si="348"/>
        <v>4</v>
      </c>
      <c r="BG1437" s="88">
        <f>BF1437*'4a. Planning Risk Calculator'!$AV$88</f>
        <v>13</v>
      </c>
      <c r="BH1437" s="88">
        <f t="shared" si="349"/>
        <v>0</v>
      </c>
      <c r="BI1437" s="88">
        <f>BH1437*'4a. Planning Risk Calculator'!$AV$92</f>
        <v>0</v>
      </c>
      <c r="BJ1437" s="88">
        <f t="shared" si="350"/>
        <v>7</v>
      </c>
      <c r="BK1437" s="88">
        <f>BJ1437*'4a. Planning Risk Calculator'!$AV$96</f>
        <v>19.25</v>
      </c>
      <c r="BL1437" s="88">
        <f t="shared" si="351"/>
        <v>1</v>
      </c>
      <c r="BM1437" s="88">
        <f>BL1437*'4a. Planning Risk Calculator'!$AV$100</f>
        <v>4.125</v>
      </c>
      <c r="BN1437" s="88">
        <f t="shared" si="352"/>
        <v>2.5</v>
      </c>
      <c r="BO1437" s="176">
        <f>BN1437*'4a. Planning Risk Calculator'!$AV$104</f>
        <v>10</v>
      </c>
      <c r="BP1437" s="112">
        <f>((BO1437+BM1437+BK1437+BI1437+BG1437+BE1437+BC1437+BA1437+AY1437+AW1437+AU14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62697158607507</v>
      </c>
      <c r="BQ1437" s="88">
        <f t="shared" si="353"/>
        <v>3</v>
      </c>
      <c r="BR1437" s="88">
        <f>BQ1437*'4a. Planning Risk Calculator'!$BK$64</f>
        <v>8.25</v>
      </c>
      <c r="BS1437" s="88">
        <f>((BR1437+AK1437+AM1437+AO1437)/('4a. Planning Risk Calculator'!$BI$64+'4a. Planning Risk Calculator'!$AT$4+'4a. Planning Risk Calculator'!$AT$28+'4a. Planning Risk Calculator'!$AT$32))*10</f>
        <v>4.2474187659559313</v>
      </c>
      <c r="BT1437" s="178">
        <f>((AQ1437+AS1437)/('4a. Planning Risk Calculator'!$AT$44+'4a. Planning Risk Calculator'!$AT$48))*10</f>
        <v>7.797946565272631</v>
      </c>
    </row>
    <row r="1438" spans="2:72" s="80" customFormat="1" x14ac:dyDescent="0.3">
      <c r="B1438" s="102" t="s">
        <v>99</v>
      </c>
      <c r="C1438" s="87">
        <v>10</v>
      </c>
      <c r="D1438" s="87">
        <v>294</v>
      </c>
      <c r="E1438" s="85" t="s">
        <v>21</v>
      </c>
      <c r="F1438" s="135">
        <v>54.283000000000001</v>
      </c>
      <c r="G1438" s="135">
        <v>11.728999999999999</v>
      </c>
      <c r="H1438" s="180">
        <v>1.17</v>
      </c>
      <c r="I1438" s="87">
        <v>28</v>
      </c>
      <c r="J1438" s="86">
        <v>0.1</v>
      </c>
      <c r="K1438" s="86">
        <v>0</v>
      </c>
      <c r="L1438" s="86">
        <v>26</v>
      </c>
      <c r="M1438" s="87">
        <v>25</v>
      </c>
      <c r="N1438" s="85" t="s">
        <v>120</v>
      </c>
      <c r="O1438" s="85" t="s">
        <v>64</v>
      </c>
      <c r="P1438" s="87">
        <v>1920</v>
      </c>
      <c r="Q1438" s="87">
        <v>103</v>
      </c>
      <c r="R1438" s="87">
        <v>408</v>
      </c>
      <c r="S1438" s="87">
        <v>282</v>
      </c>
      <c r="T1438" s="87">
        <v>282</v>
      </c>
      <c r="U1438" s="86">
        <v>3.2388979999999998E-2</v>
      </c>
      <c r="V1438" s="88">
        <v>7</v>
      </c>
      <c r="W1438" s="88">
        <v>1</v>
      </c>
      <c r="X1438" s="88">
        <v>0.28199999999999997</v>
      </c>
      <c r="Y1438" s="88">
        <v>0.28199999999999997</v>
      </c>
      <c r="Z1438" s="88">
        <v>3.3</v>
      </c>
      <c r="AA1438" s="87">
        <v>85.454545454545453</v>
      </c>
      <c r="AB1438" s="87">
        <v>17.545454545454547</v>
      </c>
      <c r="AC1438" s="87">
        <v>100</v>
      </c>
      <c r="AD1438" s="87">
        <v>5</v>
      </c>
      <c r="AE1438" s="85" t="s">
        <v>186</v>
      </c>
      <c r="AF1438" s="87">
        <v>100</v>
      </c>
      <c r="AG1438" s="87">
        <v>3</v>
      </c>
      <c r="AH1438" s="87">
        <v>10</v>
      </c>
      <c r="AI1438" s="183">
        <f t="shared" si="339"/>
        <v>3</v>
      </c>
      <c r="AJ1438" s="109">
        <f>(((AI1438-'4a. Planning Risk Calculator'!$AI$4)/('4a. Planning Risk Calculator'!$AJ$4-'4a. Planning Risk Calculator'!$AI$4))*9)+1</f>
        <v>7</v>
      </c>
      <c r="AK1438" s="88">
        <f>AJ1438*'4a. Planning Risk Calculator'!$AV$4</f>
        <v>14.875</v>
      </c>
      <c r="AL1438" s="88">
        <f>IF(AF1438=0,0,10-(SQRT((AF1438/'4a. Planning Risk Calculator'!$AE$28)*81)))</f>
        <v>1</v>
      </c>
      <c r="AM1438" s="88">
        <f>AL1438*'4a. Planning Risk Calculator'!$AV$28</f>
        <v>4.875</v>
      </c>
      <c r="AN1438" s="88">
        <f>IF(AG1438=0,0,(SQRT((AG1438/'4a. Planning Risk Calculator'!$AE$40)*100)))</f>
        <v>6.1237243569579451</v>
      </c>
      <c r="AO1438" s="176">
        <f>AN1438*'4a. Planning Risk Calculator'!AV$32</f>
        <v>29.08769069555024</v>
      </c>
      <c r="AP1438" s="112">
        <f t="shared" si="340"/>
        <v>8.9047905908831186</v>
      </c>
      <c r="AQ1438" s="88">
        <f>AP1438*'4a. Planning Risk Calculator'!$AV$44</f>
        <v>32.653867096768394</v>
      </c>
      <c r="AR1438" s="88">
        <f t="shared" si="341"/>
        <v>7</v>
      </c>
      <c r="AS1438" s="178">
        <f>AR1438*'4a. Planning Risk Calculator'!$AV$48</f>
        <v>9.3309999999999995</v>
      </c>
      <c r="AT1438" s="109">
        <f t="shared" si="342"/>
        <v>4</v>
      </c>
      <c r="AU1438" s="88">
        <f>AT1438*'4a. Planning Risk Calculator'!$AV$64</f>
        <v>11.5</v>
      </c>
      <c r="AV1438" s="88">
        <f t="shared" si="343"/>
        <v>1</v>
      </c>
      <c r="AW1438" s="88">
        <f>AV1438*'4a. Planning Risk Calculator'!$AV$68</f>
        <v>3</v>
      </c>
      <c r="AX1438" s="88">
        <f t="shared" si="344"/>
        <v>10</v>
      </c>
      <c r="AY1438" s="88">
        <f>AX1438*'4a. Planning Risk Calculator'!$AV$72</f>
        <v>33.75</v>
      </c>
      <c r="AZ1438" s="88">
        <f t="shared" si="345"/>
        <v>0.21592653333333334</v>
      </c>
      <c r="BA1438" s="88">
        <f>AZ1438*'4a. Planning Risk Calculator'!$AV$76</f>
        <v>0.71968313560000008</v>
      </c>
      <c r="BB1438" s="88">
        <f t="shared" si="346"/>
        <v>4</v>
      </c>
      <c r="BC1438" s="88">
        <f>BB1438*'4a. Planning Risk Calculator'!$AV$80</f>
        <v>10</v>
      </c>
      <c r="BD1438" s="88">
        <f t="shared" si="347"/>
        <v>0</v>
      </c>
      <c r="BE1438" s="88">
        <f>BD1438*'4a. Planning Risk Calculator'!$AV$84</f>
        <v>0</v>
      </c>
      <c r="BF1438" s="88">
        <f t="shared" si="348"/>
        <v>4</v>
      </c>
      <c r="BG1438" s="88">
        <f>BF1438*'4a. Planning Risk Calculator'!$AV$88</f>
        <v>13</v>
      </c>
      <c r="BH1438" s="88">
        <f t="shared" si="349"/>
        <v>0</v>
      </c>
      <c r="BI1438" s="88">
        <f>BH1438*'4a. Planning Risk Calculator'!$AV$92</f>
        <v>0</v>
      </c>
      <c r="BJ1438" s="88">
        <f t="shared" si="350"/>
        <v>7</v>
      </c>
      <c r="BK1438" s="88">
        <f>BJ1438*'4a. Planning Risk Calculator'!$AV$96</f>
        <v>19.25</v>
      </c>
      <c r="BL1438" s="88">
        <f t="shared" si="351"/>
        <v>1</v>
      </c>
      <c r="BM1438" s="88">
        <f>BL1438*'4a. Planning Risk Calculator'!$AV$100</f>
        <v>4.125</v>
      </c>
      <c r="BN1438" s="88">
        <f t="shared" si="352"/>
        <v>1.40625</v>
      </c>
      <c r="BO1438" s="176">
        <f>BN1438*'4a. Planning Risk Calculator'!$AV$104</f>
        <v>5.625</v>
      </c>
      <c r="BP1438" s="112">
        <f>((BO1438+BM1438+BK1438+BI1438+BG1438+BE1438+BC1438+BA1438+AY1438+AW1438+AU14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568514166716724</v>
      </c>
      <c r="BQ1438" s="88">
        <f t="shared" si="353"/>
        <v>3</v>
      </c>
      <c r="BR1438" s="88">
        <f>BQ1438*'4a. Planning Risk Calculator'!$BK$64</f>
        <v>8.25</v>
      </c>
      <c r="BS1438" s="88">
        <f>((BR1438+AK1438+AM1438+AO1438)/('4a. Planning Risk Calculator'!$BI$64+'4a. Planning Risk Calculator'!$AT$4+'4a. Planning Risk Calculator'!$AT$28+'4a. Planning Risk Calculator'!$AT$32))*10</f>
        <v>3.9370821169344987</v>
      </c>
      <c r="BT1438" s="178">
        <f>((AQ1438+AS1438)/('4a. Planning Risk Calculator'!$AT$44+'4a. Planning Risk Calculator'!$AT$48))*10</f>
        <v>8.3969734193536798</v>
      </c>
    </row>
    <row r="1439" spans="2:72" s="80" customFormat="1" x14ac:dyDescent="0.3">
      <c r="B1439" s="102" t="s">
        <v>102</v>
      </c>
      <c r="C1439" s="87">
        <v>10</v>
      </c>
      <c r="D1439" s="87">
        <v>332</v>
      </c>
      <c r="E1439" s="85" t="s">
        <v>22</v>
      </c>
      <c r="F1439" s="135">
        <v>54.918999999999997</v>
      </c>
      <c r="G1439" s="135">
        <v>5.6470000000000002</v>
      </c>
      <c r="H1439" s="180">
        <v>0.5</v>
      </c>
      <c r="I1439" s="87">
        <v>19</v>
      </c>
      <c r="J1439" s="86">
        <v>0.6</v>
      </c>
      <c r="K1439" s="86">
        <v>0</v>
      </c>
      <c r="L1439" s="86">
        <v>159</v>
      </c>
      <c r="M1439" s="87">
        <v>42</v>
      </c>
      <c r="N1439" s="85" t="s">
        <v>119</v>
      </c>
      <c r="O1439" s="85" t="s">
        <v>64</v>
      </c>
      <c r="P1439" s="87">
        <v>1942</v>
      </c>
      <c r="Q1439" s="87">
        <v>81</v>
      </c>
      <c r="R1439" s="87">
        <v>656</v>
      </c>
      <c r="S1439" s="87">
        <v>105</v>
      </c>
      <c r="T1439" s="87">
        <v>105</v>
      </c>
      <c r="U1439" s="86">
        <v>0.17264272</v>
      </c>
      <c r="V1439" s="88">
        <v>6.4</v>
      </c>
      <c r="W1439" s="88">
        <v>1</v>
      </c>
      <c r="X1439" s="88">
        <v>0.105</v>
      </c>
      <c r="Y1439" s="88">
        <v>0.105</v>
      </c>
      <c r="Z1439" s="88">
        <v>0</v>
      </c>
      <c r="AA1439" s="87">
        <v>81</v>
      </c>
      <c r="AB1439" s="87">
        <v>0</v>
      </c>
      <c r="AC1439" s="87">
        <v>0</v>
      </c>
      <c r="AD1439" s="87">
        <v>5</v>
      </c>
      <c r="AE1439" s="85" t="s">
        <v>186</v>
      </c>
      <c r="AF1439" s="87">
        <v>100</v>
      </c>
      <c r="AG1439" s="87">
        <v>3</v>
      </c>
      <c r="AH1439" s="87">
        <v>10</v>
      </c>
      <c r="AI1439" s="183">
        <f t="shared" si="339"/>
        <v>3</v>
      </c>
      <c r="AJ1439" s="109">
        <f>(((AI1439-'4a. Planning Risk Calculator'!$AI$4)/('4a. Planning Risk Calculator'!$AJ$4-'4a. Planning Risk Calculator'!$AI$4))*9)+1</f>
        <v>7</v>
      </c>
      <c r="AK1439" s="88">
        <f>AJ1439*'4a. Planning Risk Calculator'!$AV$4</f>
        <v>14.875</v>
      </c>
      <c r="AL1439" s="88">
        <f>IF(AF1439=0,0,10-(SQRT((AF1439/'4a. Planning Risk Calculator'!$AE$28)*81)))</f>
        <v>1</v>
      </c>
      <c r="AM1439" s="88">
        <f>AL1439*'4a. Planning Risk Calculator'!$AV$28</f>
        <v>4.875</v>
      </c>
      <c r="AN1439" s="88">
        <f>IF(AG1439=0,0,(SQRT((AG1439/'4a. Planning Risk Calculator'!$AE$40)*100)))</f>
        <v>6.1237243569579451</v>
      </c>
      <c r="AO1439" s="176">
        <f>AN1439*'4a. Planning Risk Calculator'!AV$32</f>
        <v>29.08769069555024</v>
      </c>
      <c r="AP1439" s="112">
        <f t="shared" si="340"/>
        <v>7.4542344904057254</v>
      </c>
      <c r="AQ1439" s="88">
        <f>AP1439*'4a. Planning Risk Calculator'!$AV$44</f>
        <v>27.334677876317794</v>
      </c>
      <c r="AR1439" s="88">
        <f t="shared" si="341"/>
        <v>4.7826086956521738</v>
      </c>
      <c r="AS1439" s="178">
        <f>AR1439*'4a. Planning Risk Calculator'!$AV$48</f>
        <v>6.3752173913043473</v>
      </c>
      <c r="AT1439" s="109">
        <f t="shared" si="342"/>
        <v>6</v>
      </c>
      <c r="AU1439" s="88">
        <f>AT1439*'4a. Planning Risk Calculator'!$AV$64</f>
        <v>17.25</v>
      </c>
      <c r="AV1439" s="88">
        <f t="shared" si="343"/>
        <v>1</v>
      </c>
      <c r="AW1439" s="88">
        <f>AV1439*'4a. Planning Risk Calculator'!$AV$68</f>
        <v>3</v>
      </c>
      <c r="AX1439" s="88">
        <f t="shared" si="344"/>
        <v>0</v>
      </c>
      <c r="AY1439" s="88">
        <f>AX1439*'4a. Planning Risk Calculator'!$AV$72</f>
        <v>0</v>
      </c>
      <c r="AZ1439" s="88">
        <f t="shared" si="345"/>
        <v>1.1509514666666667</v>
      </c>
      <c r="BA1439" s="88">
        <f>AZ1439*'4a. Planning Risk Calculator'!$AV$76</f>
        <v>3.8361212384000005</v>
      </c>
      <c r="BB1439" s="88">
        <f t="shared" si="346"/>
        <v>4</v>
      </c>
      <c r="BC1439" s="88">
        <f>BB1439*'4a. Planning Risk Calculator'!$AV$80</f>
        <v>10</v>
      </c>
      <c r="BD1439" s="88">
        <f t="shared" si="347"/>
        <v>0</v>
      </c>
      <c r="BE1439" s="88">
        <f>BD1439*'4a. Planning Risk Calculator'!$AV$84</f>
        <v>0</v>
      </c>
      <c r="BF1439" s="88">
        <f t="shared" si="348"/>
        <v>6</v>
      </c>
      <c r="BG1439" s="88">
        <f>BF1439*'4a. Planning Risk Calculator'!$AV$88</f>
        <v>19.5</v>
      </c>
      <c r="BH1439" s="88">
        <f t="shared" si="349"/>
        <v>0</v>
      </c>
      <c r="BI1439" s="88">
        <f>BH1439*'4a. Planning Risk Calculator'!$AV$92</f>
        <v>0</v>
      </c>
      <c r="BJ1439" s="88">
        <f t="shared" si="350"/>
        <v>7</v>
      </c>
      <c r="BK1439" s="88">
        <f>BJ1439*'4a. Planning Risk Calculator'!$AV$96</f>
        <v>19.25</v>
      </c>
      <c r="BL1439" s="88">
        <f t="shared" si="351"/>
        <v>1</v>
      </c>
      <c r="BM1439" s="88">
        <f>BL1439*'4a. Planning Risk Calculator'!$AV$100</f>
        <v>4.125</v>
      </c>
      <c r="BN1439" s="88">
        <f t="shared" si="352"/>
        <v>1.40625</v>
      </c>
      <c r="BO1439" s="176">
        <f>BN1439*'4a. Planning Risk Calculator'!$AV$104</f>
        <v>5.625</v>
      </c>
      <c r="BP1439" s="112">
        <f>((BO1439+BM1439+BK1439+BI1439+BG1439+BE1439+BC1439+BA1439+AY1439+AW1439+AU14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549111600928327</v>
      </c>
      <c r="BQ1439" s="88">
        <f t="shared" si="353"/>
        <v>3</v>
      </c>
      <c r="BR1439" s="88">
        <f>BQ1439*'4a. Planning Risk Calculator'!$BK$64</f>
        <v>8.25</v>
      </c>
      <c r="BS1439" s="88">
        <f>((BR1439+AK1439+AM1439+AO1439)/('4a. Planning Risk Calculator'!$BI$64+'4a. Planning Risk Calculator'!$AT$4+'4a. Planning Risk Calculator'!$AT$28+'4a. Planning Risk Calculator'!$AT$32))*10</f>
        <v>3.9370821169344987</v>
      </c>
      <c r="BT1439" s="178">
        <f>((AQ1439+AS1439)/('4a. Planning Risk Calculator'!$AT$44+'4a. Planning Risk Calculator'!$AT$48))*10</f>
        <v>6.7419790535244282</v>
      </c>
    </row>
    <row r="1440" spans="2:72" s="80" customFormat="1" x14ac:dyDescent="0.3">
      <c r="B1440" s="102" t="s">
        <v>114</v>
      </c>
      <c r="C1440" s="87">
        <v>10</v>
      </c>
      <c r="D1440" s="87">
        <v>50</v>
      </c>
      <c r="E1440" s="85" t="s">
        <v>22</v>
      </c>
      <c r="F1440" s="135">
        <v>54.74</v>
      </c>
      <c r="G1440" s="135">
        <v>13.688000000000001</v>
      </c>
      <c r="H1440" s="180">
        <v>1.34</v>
      </c>
      <c r="I1440" s="87">
        <v>12</v>
      </c>
      <c r="J1440" s="86">
        <v>0.6</v>
      </c>
      <c r="K1440" s="86">
        <v>0</v>
      </c>
      <c r="L1440" s="86">
        <v>87</v>
      </c>
      <c r="M1440" s="87">
        <v>41</v>
      </c>
      <c r="N1440" s="85" t="s">
        <v>119</v>
      </c>
      <c r="O1440" s="85" t="s">
        <v>66</v>
      </c>
      <c r="P1440" s="87">
        <v>1948</v>
      </c>
      <c r="Q1440" s="87">
        <v>75</v>
      </c>
      <c r="R1440" s="87">
        <v>625</v>
      </c>
      <c r="S1440" s="87">
        <v>1965</v>
      </c>
      <c r="T1440" s="87">
        <v>593</v>
      </c>
      <c r="U1440" s="86">
        <v>3.0164170000000001E-2</v>
      </c>
      <c r="V1440" s="88">
        <v>7</v>
      </c>
      <c r="W1440" s="88">
        <v>1</v>
      </c>
      <c r="X1440" s="88">
        <v>1.9650000000000001</v>
      </c>
      <c r="Y1440" s="88">
        <v>1.9650000000000001</v>
      </c>
      <c r="Z1440" s="88">
        <v>2.7</v>
      </c>
      <c r="AA1440" s="87">
        <v>75</v>
      </c>
      <c r="AB1440" s="87">
        <v>0</v>
      </c>
      <c r="AC1440" s="87">
        <v>34.14839797639123</v>
      </c>
      <c r="AD1440" s="87">
        <v>5</v>
      </c>
      <c r="AE1440" s="85" t="s">
        <v>186</v>
      </c>
      <c r="AF1440" s="87">
        <v>100</v>
      </c>
      <c r="AG1440" s="87">
        <v>4</v>
      </c>
      <c r="AH1440" s="87">
        <v>10</v>
      </c>
      <c r="AI1440" s="183">
        <f t="shared" si="339"/>
        <v>3</v>
      </c>
      <c r="AJ1440" s="109">
        <f>(((AI1440-'4a. Planning Risk Calculator'!$AI$4)/('4a. Planning Risk Calculator'!$AJ$4-'4a. Planning Risk Calculator'!$AI$4))*9)+1</f>
        <v>7</v>
      </c>
      <c r="AK1440" s="88">
        <f>AJ1440*'4a. Planning Risk Calculator'!$AV$4</f>
        <v>14.875</v>
      </c>
      <c r="AL1440" s="88">
        <f>IF(AF1440=0,0,10-(SQRT((AF1440/'4a. Planning Risk Calculator'!$AE$28)*81)))</f>
        <v>1</v>
      </c>
      <c r="AM1440" s="88">
        <f>AL1440*'4a. Planning Risk Calculator'!$AV$28</f>
        <v>4.875</v>
      </c>
      <c r="AN1440" s="88">
        <f>IF(AG1440=0,0,(SQRT((AG1440/'4a. Planning Risk Calculator'!$AE$40)*100)))</f>
        <v>7.0710678118654755</v>
      </c>
      <c r="AO1440" s="176">
        <f>AN1440*'4a. Planning Risk Calculator'!AV$32</f>
        <v>33.587572106361009</v>
      </c>
      <c r="AP1440" s="112">
        <f t="shared" si="340"/>
        <v>6.045507195232493</v>
      </c>
      <c r="AQ1440" s="88">
        <f>AP1440*'4a. Planning Risk Calculator'!$AV$44</f>
        <v>22.16887488491755</v>
      </c>
      <c r="AR1440" s="88">
        <f t="shared" si="341"/>
        <v>4.9130434782608701</v>
      </c>
      <c r="AS1440" s="178">
        <f>AR1440*'4a. Planning Risk Calculator'!$AV$48</f>
        <v>6.54908695652174</v>
      </c>
      <c r="AT1440" s="109">
        <f t="shared" si="342"/>
        <v>5</v>
      </c>
      <c r="AU1440" s="88">
        <f>AT1440*'4a. Planning Risk Calculator'!$AV$64</f>
        <v>14.375</v>
      </c>
      <c r="AV1440" s="88">
        <f t="shared" si="343"/>
        <v>7</v>
      </c>
      <c r="AW1440" s="88">
        <f>AV1440*'4a. Planning Risk Calculator'!$AV$68</f>
        <v>21</v>
      </c>
      <c r="AX1440" s="88">
        <f t="shared" si="344"/>
        <v>4</v>
      </c>
      <c r="AY1440" s="88">
        <f>AX1440*'4a. Planning Risk Calculator'!$AV$72</f>
        <v>13.5</v>
      </c>
      <c r="AZ1440" s="88">
        <f t="shared" si="345"/>
        <v>0.20109446666666667</v>
      </c>
      <c r="BA1440" s="88">
        <f>AZ1440*'4a. Planning Risk Calculator'!$AV$76</f>
        <v>0.67024785740000004</v>
      </c>
      <c r="BB1440" s="88">
        <f t="shared" si="346"/>
        <v>4</v>
      </c>
      <c r="BC1440" s="88">
        <f>BB1440*'4a. Planning Risk Calculator'!$AV$80</f>
        <v>10</v>
      </c>
      <c r="BD1440" s="88">
        <f t="shared" si="347"/>
        <v>0</v>
      </c>
      <c r="BE1440" s="88">
        <f>BD1440*'4a. Planning Risk Calculator'!$AV$84</f>
        <v>0</v>
      </c>
      <c r="BF1440" s="88">
        <f t="shared" si="348"/>
        <v>6</v>
      </c>
      <c r="BG1440" s="88">
        <f>BF1440*'4a. Planning Risk Calculator'!$AV$88</f>
        <v>19.5</v>
      </c>
      <c r="BH1440" s="88">
        <f t="shared" si="349"/>
        <v>0</v>
      </c>
      <c r="BI1440" s="88">
        <f>BH1440*'4a. Planning Risk Calculator'!$AV$92</f>
        <v>0</v>
      </c>
      <c r="BJ1440" s="88">
        <f t="shared" si="350"/>
        <v>7</v>
      </c>
      <c r="BK1440" s="88">
        <f>BJ1440*'4a. Planning Risk Calculator'!$AV$96</f>
        <v>19.25</v>
      </c>
      <c r="BL1440" s="88">
        <f t="shared" si="351"/>
        <v>1</v>
      </c>
      <c r="BM1440" s="88">
        <f>BL1440*'4a. Planning Risk Calculator'!$AV$100</f>
        <v>4.125</v>
      </c>
      <c r="BN1440" s="88">
        <f t="shared" si="352"/>
        <v>2.5</v>
      </c>
      <c r="BO1440" s="176">
        <f>BN1440*'4a. Planning Risk Calculator'!$AV$104</f>
        <v>10</v>
      </c>
      <c r="BP1440" s="112">
        <f>((BO1440+BM1440+BK1440+BI1440+BG1440+BE1440+BC1440+BA1440+AY1440+AW1440+AU14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94948220450513</v>
      </c>
      <c r="BQ1440" s="88">
        <f t="shared" si="353"/>
        <v>4</v>
      </c>
      <c r="BR1440" s="88">
        <f>BQ1440*'4a. Planning Risk Calculator'!$BK$64</f>
        <v>11</v>
      </c>
      <c r="BS1440" s="88">
        <f>((BR1440+AK1440+AM1440+AO1440)/('4a. Planning Risk Calculator'!$BI$64+'4a. Planning Risk Calculator'!$AT$4+'4a. Planning Risk Calculator'!$AT$28+'4a. Planning Risk Calculator'!$AT$32))*10</f>
        <v>4.4370739383697249</v>
      </c>
      <c r="BT1440" s="178">
        <f>((AQ1440+AS1440)/('4a. Planning Risk Calculator'!$AT$44+'4a. Planning Risk Calculator'!$AT$48))*10</f>
        <v>5.7435923682878576</v>
      </c>
    </row>
    <row r="1441" spans="2:72" s="80" customFormat="1" x14ac:dyDescent="0.3">
      <c r="B1441" s="102" t="s">
        <v>115</v>
      </c>
      <c r="C1441" s="87">
        <v>10</v>
      </c>
      <c r="D1441" s="87">
        <v>143</v>
      </c>
      <c r="E1441" s="85" t="s">
        <v>21</v>
      </c>
      <c r="F1441" s="135">
        <v>54.807000000000002</v>
      </c>
      <c r="G1441" s="135">
        <v>6.835</v>
      </c>
      <c r="H1441" s="180">
        <v>1.6</v>
      </c>
      <c r="I1441" s="87">
        <v>22</v>
      </c>
      <c r="J1441" s="86">
        <v>0.01</v>
      </c>
      <c r="K1441" s="86">
        <v>0</v>
      </c>
      <c r="L1441" s="86">
        <v>92</v>
      </c>
      <c r="M1441" s="87">
        <v>41</v>
      </c>
      <c r="N1441" s="85" t="s">
        <v>119</v>
      </c>
      <c r="O1441" s="85" t="s">
        <v>64</v>
      </c>
      <c r="P1441" s="87">
        <v>1917</v>
      </c>
      <c r="Q1441" s="87">
        <v>106</v>
      </c>
      <c r="R1441" s="87">
        <v>143</v>
      </c>
      <c r="S1441" s="87">
        <v>1760</v>
      </c>
      <c r="T1441" s="87">
        <v>845</v>
      </c>
      <c r="U1441" s="86">
        <v>0.23008718</v>
      </c>
      <c r="V1441" s="88">
        <v>5.9</v>
      </c>
      <c r="W1441" s="88">
        <v>1</v>
      </c>
      <c r="X1441" s="88">
        <v>1.76</v>
      </c>
      <c r="Y1441" s="88">
        <v>1.76</v>
      </c>
      <c r="Z1441" s="88">
        <v>0</v>
      </c>
      <c r="AA1441" s="87">
        <v>106</v>
      </c>
      <c r="AB1441" s="87">
        <v>0</v>
      </c>
      <c r="AC1441" s="87">
        <v>0</v>
      </c>
      <c r="AD1441" s="87">
        <v>5</v>
      </c>
      <c r="AE1441" s="85" t="s">
        <v>186</v>
      </c>
      <c r="AF1441" s="87">
        <v>100</v>
      </c>
      <c r="AG1441" s="87">
        <v>2</v>
      </c>
      <c r="AH1441" s="87">
        <v>10</v>
      </c>
      <c r="AI1441" s="183">
        <f t="shared" si="339"/>
        <v>3</v>
      </c>
      <c r="AJ1441" s="109">
        <f>(((AI1441-'4a. Planning Risk Calculator'!$AI$4)/('4a. Planning Risk Calculator'!$AJ$4-'4a. Planning Risk Calculator'!$AI$4))*9)+1</f>
        <v>7</v>
      </c>
      <c r="AK1441" s="88">
        <f>AJ1441*'4a. Planning Risk Calculator'!$AV$4</f>
        <v>14.875</v>
      </c>
      <c r="AL1441" s="88">
        <f>IF(AF1441=0,0,10-(SQRT((AF1441/'4a. Planning Risk Calculator'!$AE$28)*81)))</f>
        <v>1</v>
      </c>
      <c r="AM1441" s="88">
        <f>AL1441*'4a. Planning Risk Calculator'!$AV$28</f>
        <v>4.875</v>
      </c>
      <c r="AN1441" s="88">
        <f>IF(AG1441=0,0,(SQRT((AG1441/'4a. Planning Risk Calculator'!$AE$40)*100)))</f>
        <v>5</v>
      </c>
      <c r="AO1441" s="176">
        <f>AN1441*'4a. Planning Risk Calculator'!AV$32</f>
        <v>23.75</v>
      </c>
      <c r="AP1441" s="112">
        <f t="shared" si="340"/>
        <v>7.9713700231733506</v>
      </c>
      <c r="AQ1441" s="88">
        <f>AP1441*'4a. Planning Risk Calculator'!$AV$44</f>
        <v>29.231013874976675</v>
      </c>
      <c r="AR1441" s="88">
        <f t="shared" si="341"/>
        <v>4.9130434782608701</v>
      </c>
      <c r="AS1441" s="178">
        <f>AR1441*'4a. Planning Risk Calculator'!$AV$48</f>
        <v>6.54908695652174</v>
      </c>
      <c r="AT1441" s="109">
        <f t="shared" si="342"/>
        <v>2</v>
      </c>
      <c r="AU1441" s="88">
        <f>AT1441*'4a. Planning Risk Calculator'!$AV$64</f>
        <v>5.75</v>
      </c>
      <c r="AV1441" s="88">
        <f t="shared" si="343"/>
        <v>6</v>
      </c>
      <c r="AW1441" s="88">
        <f>AV1441*'4a. Planning Risk Calculator'!$AV$68</f>
        <v>18</v>
      </c>
      <c r="AX1441" s="88">
        <f t="shared" si="344"/>
        <v>0</v>
      </c>
      <c r="AY1441" s="88">
        <f>AX1441*'4a. Planning Risk Calculator'!$AV$72</f>
        <v>0</v>
      </c>
      <c r="AZ1441" s="88">
        <f t="shared" si="345"/>
        <v>1.5339145333333335</v>
      </c>
      <c r="BA1441" s="88">
        <f>AZ1441*'4a. Planning Risk Calculator'!$AV$76</f>
        <v>5.1125371396000006</v>
      </c>
      <c r="BB1441" s="88">
        <f t="shared" si="346"/>
        <v>4</v>
      </c>
      <c r="BC1441" s="88">
        <f>BB1441*'4a. Planning Risk Calculator'!$AV$80</f>
        <v>10</v>
      </c>
      <c r="BD1441" s="88">
        <f t="shared" si="347"/>
        <v>0</v>
      </c>
      <c r="BE1441" s="88">
        <f>BD1441*'4a. Planning Risk Calculator'!$AV$84</f>
        <v>0</v>
      </c>
      <c r="BF1441" s="88">
        <f t="shared" si="348"/>
        <v>6</v>
      </c>
      <c r="BG1441" s="88">
        <f>BF1441*'4a. Planning Risk Calculator'!$AV$88</f>
        <v>19.5</v>
      </c>
      <c r="BH1441" s="88">
        <f t="shared" si="349"/>
        <v>0</v>
      </c>
      <c r="BI1441" s="88">
        <f>BH1441*'4a. Planning Risk Calculator'!$AV$92</f>
        <v>0</v>
      </c>
      <c r="BJ1441" s="88">
        <f t="shared" si="350"/>
        <v>7</v>
      </c>
      <c r="BK1441" s="88">
        <f>BJ1441*'4a. Planning Risk Calculator'!$AV$96</f>
        <v>19.25</v>
      </c>
      <c r="BL1441" s="88">
        <f t="shared" si="351"/>
        <v>1</v>
      </c>
      <c r="BM1441" s="88">
        <f>BL1441*'4a. Planning Risk Calculator'!$AV$100</f>
        <v>4.125</v>
      </c>
      <c r="BN1441" s="88">
        <f t="shared" si="352"/>
        <v>0.625</v>
      </c>
      <c r="BO1441" s="176">
        <f>BN1441*'4a. Planning Risk Calculator'!$AV$104</f>
        <v>2.5</v>
      </c>
      <c r="BP1441" s="112">
        <f>((BO1441+BM1441+BK1441+BI1441+BG1441+BE1441+BC1441+BA1441+AY1441+AW1441+AU14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000010140505118</v>
      </c>
      <c r="BQ1441" s="88">
        <f t="shared" si="353"/>
        <v>3</v>
      </c>
      <c r="BR1441" s="88">
        <f>BQ1441*'4a. Planning Risk Calculator'!$BK$64</f>
        <v>8.25</v>
      </c>
      <c r="BS1441" s="88">
        <f>((BR1441+AK1441+AM1441+AO1441)/('4a. Planning Risk Calculator'!$BI$64+'4a. Planning Risk Calculator'!$AT$4+'4a. Planning Risk Calculator'!$AT$28+'4a. Planning Risk Calculator'!$AT$32))*10</f>
        <v>3.568965517241379</v>
      </c>
      <c r="BT1441" s="178">
        <f>((AQ1441+AS1441)/('4a. Planning Risk Calculator'!$AT$44+'4a. Planning Risk Calculator'!$AT$48))*10</f>
        <v>7.1560201662996832</v>
      </c>
    </row>
    <row r="1442" spans="2:72" s="80" customFormat="1" x14ac:dyDescent="0.3">
      <c r="B1442" s="102" t="s">
        <v>92</v>
      </c>
      <c r="C1442" s="87">
        <v>10</v>
      </c>
      <c r="D1442" s="87">
        <v>51</v>
      </c>
      <c r="E1442" s="85" t="s">
        <v>23</v>
      </c>
      <c r="F1442" s="135">
        <v>55.746000000000002</v>
      </c>
      <c r="G1442" s="135">
        <v>3.5680000000000001</v>
      </c>
      <c r="H1442" s="180">
        <v>1.35</v>
      </c>
      <c r="I1442" s="87">
        <v>12</v>
      </c>
      <c r="J1442" s="86">
        <v>0.83</v>
      </c>
      <c r="K1442" s="86">
        <v>0.1</v>
      </c>
      <c r="L1442" s="86">
        <v>10</v>
      </c>
      <c r="M1442" s="87">
        <v>51</v>
      </c>
      <c r="N1442" s="85" t="s">
        <v>120</v>
      </c>
      <c r="O1442" s="85" t="s">
        <v>67</v>
      </c>
      <c r="P1442" s="87">
        <v>1924</v>
      </c>
      <c r="Q1442" s="87">
        <v>99</v>
      </c>
      <c r="R1442" s="87">
        <v>859</v>
      </c>
      <c r="S1442" s="87">
        <v>2780</v>
      </c>
      <c r="T1442" s="87">
        <v>671</v>
      </c>
      <c r="U1442" s="86">
        <v>0.13328514999999999</v>
      </c>
      <c r="V1442" s="88">
        <v>10.3</v>
      </c>
      <c r="W1442" s="88">
        <v>2</v>
      </c>
      <c r="X1442" s="88">
        <v>2</v>
      </c>
      <c r="Y1442" s="88">
        <v>2</v>
      </c>
      <c r="Z1442" s="88">
        <v>0</v>
      </c>
      <c r="AA1442" s="87">
        <v>99</v>
      </c>
      <c r="AB1442" s="87">
        <v>0</v>
      </c>
      <c r="AC1442" s="87">
        <v>0</v>
      </c>
      <c r="AD1442" s="87">
        <v>0</v>
      </c>
      <c r="AE1442" s="85" t="s">
        <v>186</v>
      </c>
      <c r="AF1442" s="87">
        <v>0</v>
      </c>
      <c r="AG1442" s="87">
        <v>0</v>
      </c>
      <c r="AH1442" s="87">
        <v>6</v>
      </c>
      <c r="AI1442" s="183">
        <f t="shared" si="339"/>
        <v>3</v>
      </c>
      <c r="AJ1442" s="109">
        <f>(((AI1442-'4a. Planning Risk Calculator'!$AI$4)/('4a. Planning Risk Calculator'!$AJ$4-'4a. Planning Risk Calculator'!$AI$4))*9)+1</f>
        <v>7</v>
      </c>
      <c r="AK1442" s="88">
        <f>AJ1442*'4a. Planning Risk Calculator'!$AV$4</f>
        <v>14.875</v>
      </c>
      <c r="AL1442" s="88">
        <f>IF(AF1442=0,0,10-(SQRT((AF1442/'4a. Planning Risk Calculator'!$AE$28)*81)))</f>
        <v>0</v>
      </c>
      <c r="AM1442" s="88">
        <f>AL1442*'4a. Planning Risk Calculator'!$AV$28</f>
        <v>0</v>
      </c>
      <c r="AN1442" s="88">
        <f>IF(AG1442=0,0,(SQRT((AG1442/'4a. Planning Risk Calculator'!$AE$40)*100)))</f>
        <v>0</v>
      </c>
      <c r="AO1442" s="176">
        <f>AN1442*'4a. Planning Risk Calculator'!AV$32</f>
        <v>0</v>
      </c>
      <c r="AP1442" s="112">
        <f t="shared" si="340"/>
        <v>6.045507195232493</v>
      </c>
      <c r="AQ1442" s="88">
        <f>AP1442*'4a. Planning Risk Calculator'!$AV$44</f>
        <v>22.16887488491755</v>
      </c>
      <c r="AR1442" s="88">
        <f t="shared" si="341"/>
        <v>3.6086956521739122</v>
      </c>
      <c r="AS1442" s="178">
        <f>AR1442*'4a. Planning Risk Calculator'!$AV$48</f>
        <v>4.8103913043478252</v>
      </c>
      <c r="AT1442" s="109">
        <f t="shared" si="342"/>
        <v>7</v>
      </c>
      <c r="AU1442" s="88">
        <f>AT1442*'4a. Planning Risk Calculator'!$AV$64</f>
        <v>20.125</v>
      </c>
      <c r="AV1442" s="88">
        <f t="shared" si="343"/>
        <v>10</v>
      </c>
      <c r="AW1442" s="88">
        <f>AV1442*'4a. Planning Risk Calculator'!$AV$68</f>
        <v>30</v>
      </c>
      <c r="AX1442" s="88">
        <f t="shared" si="344"/>
        <v>0</v>
      </c>
      <c r="AY1442" s="88">
        <f>AX1442*'4a. Planning Risk Calculator'!$AV$72</f>
        <v>0</v>
      </c>
      <c r="AZ1442" s="88">
        <f t="shared" si="345"/>
        <v>0.88856766666666653</v>
      </c>
      <c r="BA1442" s="88">
        <f>AZ1442*'4a. Planning Risk Calculator'!$AV$76</f>
        <v>2.9615960329999997</v>
      </c>
      <c r="BB1442" s="88">
        <f t="shared" si="346"/>
        <v>7</v>
      </c>
      <c r="BC1442" s="88">
        <f>BB1442*'4a. Planning Risk Calculator'!$AV$80</f>
        <v>17.5</v>
      </c>
      <c r="BD1442" s="88">
        <f t="shared" si="347"/>
        <v>0</v>
      </c>
      <c r="BE1442" s="88">
        <f>BD1442*'4a. Planning Risk Calculator'!$AV$84</f>
        <v>0</v>
      </c>
      <c r="BF1442" s="88">
        <f t="shared" si="348"/>
        <v>8</v>
      </c>
      <c r="BG1442" s="88">
        <f>BF1442*'4a. Planning Risk Calculator'!$AV$88</f>
        <v>26</v>
      </c>
      <c r="BH1442" s="88">
        <f t="shared" si="349"/>
        <v>10</v>
      </c>
      <c r="BI1442" s="88">
        <f>BH1442*'4a. Planning Risk Calculator'!$AV$92</f>
        <v>31.669999999999998</v>
      </c>
      <c r="BJ1442" s="88">
        <f t="shared" si="350"/>
        <v>7</v>
      </c>
      <c r="BK1442" s="88">
        <f>BJ1442*'4a. Planning Risk Calculator'!$AV$96</f>
        <v>19.25</v>
      </c>
      <c r="BL1442" s="88">
        <f t="shared" si="351"/>
        <v>0</v>
      </c>
      <c r="BM1442" s="88">
        <f>BL1442*'4a. Planning Risk Calculator'!$AV$100</f>
        <v>0</v>
      </c>
      <c r="BN1442" s="88">
        <f t="shared" si="352"/>
        <v>0</v>
      </c>
      <c r="BO1442" s="176">
        <f>BN1442*'4a. Planning Risk Calculator'!$AV$104</f>
        <v>0</v>
      </c>
      <c r="BP1442" s="112">
        <f>((BO1442+BM1442+BK1442+BI1442+BG1442+BE1442+BC1442+BA1442+AY1442+AW1442+AU14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274838507303752</v>
      </c>
      <c r="BQ1442" s="88">
        <f t="shared" si="353"/>
        <v>5</v>
      </c>
      <c r="BR1442" s="88">
        <f>BQ1442*'4a. Planning Risk Calculator'!$BK$64</f>
        <v>13.75</v>
      </c>
      <c r="BS1442" s="88">
        <f>((BR1442+AK1442+AM1442+AO1442)/('4a. Planning Risk Calculator'!$BI$64+'4a. Planning Risk Calculator'!$AT$4+'4a. Planning Risk Calculator'!$AT$28+'4a. Planning Risk Calculator'!$AT$32))*10</f>
        <v>1.9741379310344829</v>
      </c>
      <c r="BT1442" s="178">
        <f>((AQ1442+AS1442)/('4a. Planning Risk Calculator'!$AT$44+'4a. Planning Risk Calculator'!$AT$48))*10</f>
        <v>5.3958532378530748</v>
      </c>
    </row>
    <row r="1443" spans="2:72" s="80" customFormat="1" x14ac:dyDescent="0.3">
      <c r="B1443" s="102" t="s">
        <v>107</v>
      </c>
      <c r="C1443" s="87">
        <v>3</v>
      </c>
      <c r="D1443" s="87">
        <v>103</v>
      </c>
      <c r="E1443" s="85" t="s">
        <v>22</v>
      </c>
      <c r="F1443" s="135">
        <v>55.085999999999999</v>
      </c>
      <c r="G1443" s="135">
        <v>6.7629999999999999</v>
      </c>
      <c r="H1443" s="180">
        <v>1.56</v>
      </c>
      <c r="I1443" s="87">
        <v>19</v>
      </c>
      <c r="J1443" s="86">
        <v>0.6</v>
      </c>
      <c r="K1443" s="86">
        <v>0</v>
      </c>
      <c r="L1443" s="86">
        <v>99</v>
      </c>
      <c r="M1443" s="87">
        <v>38</v>
      </c>
      <c r="N1443" s="85" t="s">
        <v>120</v>
      </c>
      <c r="O1443" s="85" t="s">
        <v>66</v>
      </c>
      <c r="P1443" s="87">
        <v>1920</v>
      </c>
      <c r="Q1443" s="87">
        <v>103</v>
      </c>
      <c r="R1443" s="87">
        <v>154</v>
      </c>
      <c r="S1443" s="87">
        <v>1057</v>
      </c>
      <c r="T1443" s="87">
        <v>891</v>
      </c>
      <c r="U1443" s="86">
        <v>0.19165816999999999</v>
      </c>
      <c r="V1443" s="88">
        <v>6.7</v>
      </c>
      <c r="W1443" s="88">
        <v>1</v>
      </c>
      <c r="X1443" s="88">
        <v>1.0569999999999999</v>
      </c>
      <c r="Y1443" s="88">
        <v>1.0569999999999999</v>
      </c>
      <c r="Z1443" s="88">
        <v>0</v>
      </c>
      <c r="AA1443" s="87">
        <v>103</v>
      </c>
      <c r="AB1443" s="87">
        <v>0</v>
      </c>
      <c r="AC1443" s="87">
        <v>0</v>
      </c>
      <c r="AD1443" s="87">
        <v>5</v>
      </c>
      <c r="AE1443" s="85" t="s">
        <v>186</v>
      </c>
      <c r="AF1443" s="87">
        <v>100</v>
      </c>
      <c r="AG1443" s="87">
        <v>3</v>
      </c>
      <c r="AH1443" s="87">
        <v>3</v>
      </c>
      <c r="AI1443" s="183">
        <f t="shared" si="339"/>
        <v>4</v>
      </c>
      <c r="AJ1443" s="109">
        <f>(((AI1443-'4a. Planning Risk Calculator'!$AI$4)/('4a. Planning Risk Calculator'!$AJ$4-'4a. Planning Risk Calculator'!$AI$4))*9)+1</f>
        <v>10</v>
      </c>
      <c r="AK1443" s="88">
        <f>AJ1443*'4a. Planning Risk Calculator'!$AV$4</f>
        <v>21.25</v>
      </c>
      <c r="AL1443" s="88">
        <f>IF(AF1443=0,0,10-(SQRT((AF1443/'4a. Planning Risk Calculator'!$AE$28)*81)))</f>
        <v>1</v>
      </c>
      <c r="AM1443" s="88">
        <f>AL1443*'4a. Planning Risk Calculator'!$AV$28</f>
        <v>4.875</v>
      </c>
      <c r="AN1443" s="88">
        <f>IF(AG1443=0,0,(SQRT((AG1443/'4a. Planning Risk Calculator'!$AE$40)*100)))</f>
        <v>6.1237243569579451</v>
      </c>
      <c r="AO1443" s="176">
        <f>AN1443*'4a. Planning Risk Calculator'!AV$32</f>
        <v>29.08769069555024</v>
      </c>
      <c r="AP1443" s="112">
        <f t="shared" si="340"/>
        <v>7.4542344904057254</v>
      </c>
      <c r="AQ1443" s="88">
        <f>AP1443*'4a. Planning Risk Calculator'!$AV$44</f>
        <v>27.334677876317794</v>
      </c>
      <c r="AR1443" s="88">
        <f t="shared" si="341"/>
        <v>5.304347826086957</v>
      </c>
      <c r="AS1443" s="178">
        <f>AR1443*'4a. Planning Risk Calculator'!$AV$48</f>
        <v>7.0706956521739137</v>
      </c>
      <c r="AT1443" s="109">
        <f t="shared" si="342"/>
        <v>2</v>
      </c>
      <c r="AU1443" s="88">
        <f>AT1443*'4a. Planning Risk Calculator'!$AV$64</f>
        <v>5.75</v>
      </c>
      <c r="AV1443" s="88">
        <f t="shared" si="343"/>
        <v>4</v>
      </c>
      <c r="AW1443" s="88">
        <f>AV1443*'4a. Planning Risk Calculator'!$AV$68</f>
        <v>12</v>
      </c>
      <c r="AX1443" s="88">
        <f t="shared" si="344"/>
        <v>0</v>
      </c>
      <c r="AY1443" s="88">
        <f>AX1443*'4a. Planning Risk Calculator'!$AV$72</f>
        <v>0</v>
      </c>
      <c r="AZ1443" s="88">
        <f t="shared" si="345"/>
        <v>1.2777211333333334</v>
      </c>
      <c r="BA1443" s="88">
        <f>AZ1443*'4a. Planning Risk Calculator'!$AV$76</f>
        <v>4.2586445374000004</v>
      </c>
      <c r="BB1443" s="88">
        <f t="shared" si="346"/>
        <v>4</v>
      </c>
      <c r="BC1443" s="88">
        <f>BB1443*'4a. Planning Risk Calculator'!$AV$80</f>
        <v>10</v>
      </c>
      <c r="BD1443" s="88">
        <f t="shared" si="347"/>
        <v>0</v>
      </c>
      <c r="BE1443" s="88">
        <f>BD1443*'4a. Planning Risk Calculator'!$AV$84</f>
        <v>0</v>
      </c>
      <c r="BF1443" s="88">
        <f t="shared" si="348"/>
        <v>6</v>
      </c>
      <c r="BG1443" s="88">
        <f>BF1443*'4a. Planning Risk Calculator'!$AV$88</f>
        <v>19.5</v>
      </c>
      <c r="BH1443" s="88">
        <f t="shared" si="349"/>
        <v>0</v>
      </c>
      <c r="BI1443" s="88">
        <f>BH1443*'4a. Planning Risk Calculator'!$AV$92</f>
        <v>0</v>
      </c>
      <c r="BJ1443" s="88">
        <f t="shared" si="350"/>
        <v>10</v>
      </c>
      <c r="BK1443" s="88">
        <f>BJ1443*'4a. Planning Risk Calculator'!$AV$96</f>
        <v>27.5</v>
      </c>
      <c r="BL1443" s="88">
        <f t="shared" si="351"/>
        <v>1</v>
      </c>
      <c r="BM1443" s="88">
        <f>BL1443*'4a. Planning Risk Calculator'!$AV$100</f>
        <v>4.125</v>
      </c>
      <c r="BN1443" s="88">
        <f t="shared" si="352"/>
        <v>1.40625</v>
      </c>
      <c r="BO1443" s="176">
        <f>BN1443*'4a. Planning Risk Calculator'!$AV$104</f>
        <v>5.625</v>
      </c>
      <c r="BP1443" s="112">
        <f>((BO1443+BM1443+BK1443+BI1443+BG1443+BE1443+BC1443+BA1443+AY1443+AW1443+AU14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234442194511945</v>
      </c>
      <c r="BQ1443" s="88">
        <f t="shared" si="353"/>
        <v>3</v>
      </c>
      <c r="BR1443" s="88">
        <f>BQ1443*'4a. Planning Risk Calculator'!$BK$64</f>
        <v>8.25</v>
      </c>
      <c r="BS1443" s="88">
        <f>((BR1443+AK1443+AM1443+AO1443)/('4a. Planning Risk Calculator'!$BI$64+'4a. Planning Risk Calculator'!$AT$4+'4a. Planning Risk Calculator'!$AT$28+'4a. Planning Risk Calculator'!$AT$32))*10</f>
        <v>4.3767372893482923</v>
      </c>
      <c r="BT1443" s="178">
        <f>((AQ1443+AS1443)/('4a. Planning Risk Calculator'!$AT$44+'4a. Planning Risk Calculator'!$AT$48))*10</f>
        <v>6.8810747056983415</v>
      </c>
    </row>
    <row r="1444" spans="2:72" s="80" customFormat="1" x14ac:dyDescent="0.3">
      <c r="B1444" s="102" t="s">
        <v>20</v>
      </c>
      <c r="C1444" s="87">
        <v>15</v>
      </c>
      <c r="D1444" s="87">
        <v>223</v>
      </c>
      <c r="E1444" s="85" t="s">
        <v>22</v>
      </c>
      <c r="F1444" s="135">
        <v>54.686999999999998</v>
      </c>
      <c r="G1444" s="135">
        <v>6.27</v>
      </c>
      <c r="H1444" s="180">
        <v>1</v>
      </c>
      <c r="I1444" s="87">
        <v>22</v>
      </c>
      <c r="J1444" s="86">
        <v>0.6</v>
      </c>
      <c r="K1444" s="86">
        <v>0</v>
      </c>
      <c r="L1444" s="86">
        <v>192</v>
      </c>
      <c r="M1444" s="87">
        <v>40</v>
      </c>
      <c r="N1444" s="85" t="s">
        <v>120</v>
      </c>
      <c r="O1444" s="85" t="s">
        <v>65</v>
      </c>
      <c r="P1444" s="87">
        <v>1945</v>
      </c>
      <c r="Q1444" s="87">
        <v>78</v>
      </c>
      <c r="R1444" s="87">
        <v>887</v>
      </c>
      <c r="S1444" s="87">
        <v>1913</v>
      </c>
      <c r="T1444" s="87">
        <v>191</v>
      </c>
      <c r="U1444" s="86">
        <v>0.22459114999999999</v>
      </c>
      <c r="V1444" s="88">
        <v>7.7</v>
      </c>
      <c r="W1444" s="88">
        <v>1</v>
      </c>
      <c r="X1444" s="88">
        <v>1.913</v>
      </c>
      <c r="Y1444" s="88">
        <v>1.913</v>
      </c>
      <c r="Z1444" s="88">
        <v>0</v>
      </c>
      <c r="AA1444" s="87">
        <v>78</v>
      </c>
      <c r="AB1444" s="87">
        <v>0</v>
      </c>
      <c r="AC1444" s="87">
        <v>0</v>
      </c>
      <c r="AD1444" s="87">
        <v>5</v>
      </c>
      <c r="AE1444" s="85" t="s">
        <v>185</v>
      </c>
      <c r="AF1444" s="87">
        <v>0</v>
      </c>
      <c r="AG1444" s="87">
        <v>0</v>
      </c>
      <c r="AH1444" s="87">
        <v>15</v>
      </c>
      <c r="AI1444" s="183">
        <f t="shared" si="339"/>
        <v>3</v>
      </c>
      <c r="AJ1444" s="109">
        <f>(((AI1444-'4a. Planning Risk Calculator'!$AI$4)/('4a. Planning Risk Calculator'!$AJ$4-'4a. Planning Risk Calculator'!$AI$4))*9)+1</f>
        <v>7</v>
      </c>
      <c r="AK1444" s="88">
        <f>AJ1444*'4a. Planning Risk Calculator'!$AV$4</f>
        <v>14.875</v>
      </c>
      <c r="AL1444" s="88">
        <f>IF(AF1444=0,0,10-(SQRT((AF1444/'4a. Planning Risk Calculator'!$AE$28)*81)))</f>
        <v>0</v>
      </c>
      <c r="AM1444" s="88">
        <f>AL1444*'4a. Planning Risk Calculator'!$AV$28</f>
        <v>0</v>
      </c>
      <c r="AN1444" s="88">
        <f>IF(AG1444=0,0,(SQRT((AG1444/'4a. Planning Risk Calculator'!$AE$40)*100)))</f>
        <v>0</v>
      </c>
      <c r="AO1444" s="176">
        <f>AN1444*'4a. Planning Risk Calculator'!AV$32</f>
        <v>0</v>
      </c>
      <c r="AP1444" s="112">
        <f t="shared" si="340"/>
        <v>7.9713700231733506</v>
      </c>
      <c r="AQ1444" s="88">
        <f>AP1444*'4a. Planning Risk Calculator'!$AV$44</f>
        <v>29.231013874976675</v>
      </c>
      <c r="AR1444" s="88">
        <f t="shared" si="341"/>
        <v>5.0434782608695654</v>
      </c>
      <c r="AS1444" s="178">
        <f>AR1444*'4a. Planning Risk Calculator'!$AV$48</f>
        <v>6.7229565217391309</v>
      </c>
      <c r="AT1444" s="109">
        <f t="shared" si="342"/>
        <v>7</v>
      </c>
      <c r="AU1444" s="88">
        <f>AT1444*'4a. Planning Risk Calculator'!$AV$64</f>
        <v>20.125</v>
      </c>
      <c r="AV1444" s="88">
        <f t="shared" si="343"/>
        <v>7</v>
      </c>
      <c r="AW1444" s="88">
        <f>AV1444*'4a. Planning Risk Calculator'!$AV$68</f>
        <v>21</v>
      </c>
      <c r="AX1444" s="88">
        <f t="shared" si="344"/>
        <v>0</v>
      </c>
      <c r="AY1444" s="88">
        <f>AX1444*'4a. Planning Risk Calculator'!$AV$72</f>
        <v>0</v>
      </c>
      <c r="AZ1444" s="88">
        <f t="shared" si="345"/>
        <v>1.4972743333333334</v>
      </c>
      <c r="BA1444" s="88">
        <f>AZ1444*'4a. Planning Risk Calculator'!$AV$76</f>
        <v>4.9904153530000004</v>
      </c>
      <c r="BB1444" s="88">
        <f t="shared" si="346"/>
        <v>4</v>
      </c>
      <c r="BC1444" s="88">
        <f>BB1444*'4a. Planning Risk Calculator'!$AV$80</f>
        <v>10</v>
      </c>
      <c r="BD1444" s="88">
        <f t="shared" si="347"/>
        <v>0</v>
      </c>
      <c r="BE1444" s="88">
        <f>BD1444*'4a. Planning Risk Calculator'!$AV$84</f>
        <v>0</v>
      </c>
      <c r="BF1444" s="88">
        <f t="shared" si="348"/>
        <v>6</v>
      </c>
      <c r="BG1444" s="88">
        <f>BF1444*'4a. Planning Risk Calculator'!$AV$88</f>
        <v>19.5</v>
      </c>
      <c r="BH1444" s="88">
        <f t="shared" si="349"/>
        <v>0</v>
      </c>
      <c r="BI1444" s="88">
        <f>BH1444*'4a. Planning Risk Calculator'!$AV$92</f>
        <v>0</v>
      </c>
      <c r="BJ1444" s="88">
        <f t="shared" si="350"/>
        <v>7</v>
      </c>
      <c r="BK1444" s="88">
        <f>BJ1444*'4a. Planning Risk Calculator'!$AV$96</f>
        <v>19.25</v>
      </c>
      <c r="BL1444" s="88">
        <f t="shared" si="351"/>
        <v>0</v>
      </c>
      <c r="BM1444" s="88">
        <f>BL1444*'4a. Planning Risk Calculator'!$AV$100</f>
        <v>0</v>
      </c>
      <c r="BN1444" s="88">
        <f t="shared" si="352"/>
        <v>0</v>
      </c>
      <c r="BO1444" s="176">
        <f>BN1444*'4a. Planning Risk Calculator'!$AV$104</f>
        <v>0</v>
      </c>
      <c r="BP1444" s="112">
        <f>((BO1444+BM1444+BK1444+BI1444+BG1444+BE1444+BC1444+BA1444+AY1444+AW1444+AU14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901819891604094</v>
      </c>
      <c r="BQ1444" s="88">
        <f t="shared" si="353"/>
        <v>3</v>
      </c>
      <c r="BR1444" s="88">
        <f>BQ1444*'4a. Planning Risk Calculator'!$BK$64</f>
        <v>8.25</v>
      </c>
      <c r="BS1444" s="88">
        <f>((BR1444+AK1444+AM1444+AO1444)/('4a. Planning Risk Calculator'!$BI$64+'4a. Planning Risk Calculator'!$AT$4+'4a. Planning Risk Calculator'!$AT$28+'4a. Planning Risk Calculator'!$AT$32))*10</f>
        <v>1.5948275862068968</v>
      </c>
      <c r="BT1444" s="178">
        <f>((AQ1444+AS1444)/('4a. Planning Risk Calculator'!$AT$44+'4a. Planning Risk Calculator'!$AT$48))*10</f>
        <v>7.19079407934316</v>
      </c>
    </row>
    <row r="1445" spans="2:72" s="80" customFormat="1" x14ac:dyDescent="0.3">
      <c r="B1445" s="102" t="s">
        <v>96</v>
      </c>
      <c r="C1445" s="87">
        <v>3</v>
      </c>
      <c r="D1445" s="87">
        <v>230</v>
      </c>
      <c r="E1445" s="85" t="s">
        <v>23</v>
      </c>
      <c r="F1445" s="135">
        <v>53.838000000000001</v>
      </c>
      <c r="G1445" s="135">
        <v>7.6660000000000004</v>
      </c>
      <c r="H1445" s="180">
        <v>1.3</v>
      </c>
      <c r="I1445" s="87">
        <v>26</v>
      </c>
      <c r="J1445" s="86">
        <v>0.83</v>
      </c>
      <c r="K1445" s="86">
        <v>0.1</v>
      </c>
      <c r="L1445" s="86">
        <v>132</v>
      </c>
      <c r="M1445" s="87">
        <v>18</v>
      </c>
      <c r="N1445" s="85" t="s">
        <v>119</v>
      </c>
      <c r="O1445" s="85" t="s">
        <v>67</v>
      </c>
      <c r="P1445" s="87">
        <v>1935</v>
      </c>
      <c r="Q1445" s="87">
        <v>88</v>
      </c>
      <c r="R1445" s="87">
        <v>230</v>
      </c>
      <c r="S1445" s="87">
        <v>746</v>
      </c>
      <c r="T1445" s="87">
        <v>160</v>
      </c>
      <c r="U1445" s="86">
        <v>0.33070353000000002</v>
      </c>
      <c r="V1445" s="88">
        <v>6</v>
      </c>
      <c r="W1445" s="88">
        <v>1</v>
      </c>
      <c r="X1445" s="88">
        <v>0.746</v>
      </c>
      <c r="Y1445" s="88">
        <v>0.746</v>
      </c>
      <c r="Z1445" s="88">
        <v>5.4680600000000004</v>
      </c>
      <c r="AA1445" s="87">
        <v>29.260834738463</v>
      </c>
      <c r="AB1445" s="87">
        <v>58.739165261536996</v>
      </c>
      <c r="AC1445" s="87">
        <v>100</v>
      </c>
      <c r="AD1445" s="87">
        <v>5</v>
      </c>
      <c r="AE1445" s="85" t="s">
        <v>185</v>
      </c>
      <c r="AF1445" s="87">
        <v>0</v>
      </c>
      <c r="AG1445" s="87">
        <v>0</v>
      </c>
      <c r="AH1445" s="87">
        <v>3</v>
      </c>
      <c r="AI1445" s="183">
        <f t="shared" si="339"/>
        <v>4</v>
      </c>
      <c r="AJ1445" s="109">
        <f>(((AI1445-'4a. Planning Risk Calculator'!$AI$4)/('4a. Planning Risk Calculator'!$AJ$4-'4a. Planning Risk Calculator'!$AI$4))*9)+1</f>
        <v>10</v>
      </c>
      <c r="AK1445" s="88">
        <f>AJ1445*'4a. Planning Risk Calculator'!$AV$4</f>
        <v>21.25</v>
      </c>
      <c r="AL1445" s="88">
        <f>IF(AF1445=0,0,10-(SQRT((AF1445/'4a. Planning Risk Calculator'!$AE$28)*81)))</f>
        <v>0</v>
      </c>
      <c r="AM1445" s="88">
        <f>AL1445*'4a. Planning Risk Calculator'!$AV$28</f>
        <v>0</v>
      </c>
      <c r="AN1445" s="88">
        <f>IF(AG1445=0,0,(SQRT((AG1445/'4a. Planning Risk Calculator'!$AE$40)*100)))</f>
        <v>0</v>
      </c>
      <c r="AO1445" s="176">
        <f>AN1445*'4a. Planning Risk Calculator'!AV$32</f>
        <v>0</v>
      </c>
      <c r="AP1445" s="112">
        <f t="shared" si="340"/>
        <v>8.6063882925566482</v>
      </c>
      <c r="AQ1445" s="88">
        <f>AP1445*'4a. Planning Risk Calculator'!$AV$44</f>
        <v>31.559625868805227</v>
      </c>
      <c r="AR1445" s="88">
        <f t="shared" si="341"/>
        <v>7.9130434782608692</v>
      </c>
      <c r="AS1445" s="178">
        <f>AR1445*'4a. Planning Risk Calculator'!$AV$48</f>
        <v>10.548086956521738</v>
      </c>
      <c r="AT1445" s="109">
        <f t="shared" si="342"/>
        <v>2</v>
      </c>
      <c r="AU1445" s="88">
        <f>AT1445*'4a. Planning Risk Calculator'!$AV$64</f>
        <v>5.75</v>
      </c>
      <c r="AV1445" s="88">
        <f t="shared" si="343"/>
        <v>3</v>
      </c>
      <c r="AW1445" s="88">
        <f>AV1445*'4a. Planning Risk Calculator'!$AV$68</f>
        <v>9</v>
      </c>
      <c r="AX1445" s="88">
        <f t="shared" si="344"/>
        <v>10</v>
      </c>
      <c r="AY1445" s="88">
        <f>AX1445*'4a. Planning Risk Calculator'!$AV$72</f>
        <v>33.75</v>
      </c>
      <c r="AZ1445" s="88">
        <f t="shared" si="345"/>
        <v>2.2046901999999999</v>
      </c>
      <c r="BA1445" s="88">
        <f>AZ1445*'4a. Planning Risk Calculator'!$AV$76</f>
        <v>7.3482324366</v>
      </c>
      <c r="BB1445" s="88">
        <f t="shared" si="346"/>
        <v>4</v>
      </c>
      <c r="BC1445" s="88">
        <f>BB1445*'4a. Planning Risk Calculator'!$AV$80</f>
        <v>10</v>
      </c>
      <c r="BD1445" s="88">
        <f t="shared" si="347"/>
        <v>0</v>
      </c>
      <c r="BE1445" s="88">
        <f>BD1445*'4a. Planning Risk Calculator'!$AV$84</f>
        <v>0</v>
      </c>
      <c r="BF1445" s="88">
        <f t="shared" si="348"/>
        <v>3</v>
      </c>
      <c r="BG1445" s="88">
        <f>BF1445*'4a. Planning Risk Calculator'!$AV$88</f>
        <v>9.75</v>
      </c>
      <c r="BH1445" s="88">
        <f t="shared" si="349"/>
        <v>0</v>
      </c>
      <c r="BI1445" s="88">
        <f>BH1445*'4a. Planning Risk Calculator'!$AV$92</f>
        <v>0</v>
      </c>
      <c r="BJ1445" s="88">
        <f t="shared" si="350"/>
        <v>10</v>
      </c>
      <c r="BK1445" s="88">
        <f>BJ1445*'4a. Planning Risk Calculator'!$AV$96</f>
        <v>27.5</v>
      </c>
      <c r="BL1445" s="88">
        <f t="shared" si="351"/>
        <v>0</v>
      </c>
      <c r="BM1445" s="88">
        <f>BL1445*'4a. Planning Risk Calculator'!$AV$100</f>
        <v>0</v>
      </c>
      <c r="BN1445" s="88">
        <f t="shared" si="352"/>
        <v>0</v>
      </c>
      <c r="BO1445" s="176">
        <f>BN1445*'4a. Planning Risk Calculator'!$AV$104</f>
        <v>0</v>
      </c>
      <c r="BP1445" s="112">
        <f>((BO1445+BM1445+BK1445+BI1445+BG1445+BE1445+BC1445+BA1445+AY1445+AW1445+AU14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49688037296929</v>
      </c>
      <c r="BQ1445" s="88">
        <f t="shared" si="353"/>
        <v>3</v>
      </c>
      <c r="BR1445" s="88">
        <f>BQ1445*'4a. Planning Risk Calculator'!$BK$64</f>
        <v>8.25</v>
      </c>
      <c r="BS1445" s="88">
        <f>((BR1445+AK1445+AM1445+AO1445)/('4a. Planning Risk Calculator'!$BI$64+'4a. Planning Risk Calculator'!$AT$4+'4a. Planning Risk Calculator'!$AT$28+'4a. Planning Risk Calculator'!$AT$32))*10</f>
        <v>2.0344827586206895</v>
      </c>
      <c r="BT1445" s="178">
        <f>((AQ1445+AS1445)/('4a. Planning Risk Calculator'!$AT$44+'4a. Planning Risk Calculator'!$AT$48))*10</f>
        <v>8.4215425650653923</v>
      </c>
    </row>
    <row r="1446" spans="2:72" s="80" customFormat="1" x14ac:dyDescent="0.3">
      <c r="B1446" s="102" t="s">
        <v>115</v>
      </c>
      <c r="C1446" s="87">
        <v>10</v>
      </c>
      <c r="D1446" s="87">
        <v>148</v>
      </c>
      <c r="E1446" s="85" t="s">
        <v>22</v>
      </c>
      <c r="F1446" s="135">
        <v>54.064999999999998</v>
      </c>
      <c r="G1446" s="135">
        <v>6.9930000000000003</v>
      </c>
      <c r="H1446" s="180">
        <v>1.6</v>
      </c>
      <c r="I1446" s="87">
        <v>23</v>
      </c>
      <c r="J1446" s="86">
        <v>0.6</v>
      </c>
      <c r="K1446" s="86">
        <v>0</v>
      </c>
      <c r="L1446" s="86">
        <v>73</v>
      </c>
      <c r="M1446" s="87">
        <v>34</v>
      </c>
      <c r="N1446" s="85" t="s">
        <v>121</v>
      </c>
      <c r="O1446" s="85" t="s">
        <v>65</v>
      </c>
      <c r="P1446" s="87">
        <v>1942</v>
      </c>
      <c r="Q1446" s="87">
        <v>81</v>
      </c>
      <c r="R1446" s="87">
        <v>308</v>
      </c>
      <c r="S1446" s="87">
        <v>2810</v>
      </c>
      <c r="T1446" s="87">
        <v>969</v>
      </c>
      <c r="U1446" s="86">
        <v>0.33589472999999997</v>
      </c>
      <c r="V1446" s="88">
        <v>7.2</v>
      </c>
      <c r="W1446" s="88">
        <v>1</v>
      </c>
      <c r="X1446" s="88">
        <v>2</v>
      </c>
      <c r="Y1446" s="88">
        <v>2</v>
      </c>
      <c r="Z1446" s="88">
        <v>0</v>
      </c>
      <c r="AA1446" s="87">
        <v>81</v>
      </c>
      <c r="AB1446" s="87">
        <v>0</v>
      </c>
      <c r="AC1446" s="87">
        <v>0</v>
      </c>
      <c r="AD1446" s="87">
        <v>5</v>
      </c>
      <c r="AE1446" s="85" t="s">
        <v>185</v>
      </c>
      <c r="AF1446" s="87">
        <v>0</v>
      </c>
      <c r="AG1446" s="87">
        <v>0</v>
      </c>
      <c r="AH1446" s="87">
        <v>10</v>
      </c>
      <c r="AI1446" s="183">
        <f t="shared" si="339"/>
        <v>3</v>
      </c>
      <c r="AJ1446" s="109">
        <f>(((AI1446-'4a. Planning Risk Calculator'!$AI$4)/('4a. Planning Risk Calculator'!$AJ$4-'4a. Planning Risk Calculator'!$AI$4))*9)+1</f>
        <v>7</v>
      </c>
      <c r="AK1446" s="88">
        <f>AJ1446*'4a. Planning Risk Calculator'!$AV$4</f>
        <v>14.875</v>
      </c>
      <c r="AL1446" s="88">
        <f>IF(AF1446=0,0,10-(SQRT((AF1446/'4a. Planning Risk Calculator'!$AE$28)*81)))</f>
        <v>0</v>
      </c>
      <c r="AM1446" s="88">
        <f>AL1446*'4a. Planning Risk Calculator'!$AV$28</f>
        <v>0</v>
      </c>
      <c r="AN1446" s="88">
        <f>IF(AG1446=0,0,(SQRT((AG1446/'4a. Planning Risk Calculator'!$AE$40)*100)))</f>
        <v>0</v>
      </c>
      <c r="AO1446" s="176">
        <f>AN1446*'4a. Planning Risk Calculator'!AV$32</f>
        <v>0</v>
      </c>
      <c r="AP1446" s="112">
        <f t="shared" si="340"/>
        <v>8.1354247045488268</v>
      </c>
      <c r="AQ1446" s="88">
        <f>AP1446*'4a. Planning Risk Calculator'!$AV$44</f>
        <v>29.832602391580547</v>
      </c>
      <c r="AR1446" s="88">
        <f t="shared" si="341"/>
        <v>5.8260869565217392</v>
      </c>
      <c r="AS1446" s="178">
        <f>AR1446*'4a. Planning Risk Calculator'!$AV$48</f>
        <v>7.7661739130434784</v>
      </c>
      <c r="AT1446" s="109">
        <f t="shared" si="342"/>
        <v>3</v>
      </c>
      <c r="AU1446" s="88">
        <f>AT1446*'4a. Planning Risk Calculator'!$AV$64</f>
        <v>8.625</v>
      </c>
      <c r="AV1446" s="88">
        <f t="shared" si="343"/>
        <v>10</v>
      </c>
      <c r="AW1446" s="88">
        <f>AV1446*'4a. Planning Risk Calculator'!$AV$68</f>
        <v>30</v>
      </c>
      <c r="AX1446" s="88">
        <f t="shared" si="344"/>
        <v>0</v>
      </c>
      <c r="AY1446" s="88">
        <f>AX1446*'4a. Planning Risk Calculator'!$AV$72</f>
        <v>0</v>
      </c>
      <c r="AZ1446" s="88">
        <f t="shared" si="345"/>
        <v>2.2392981999999999</v>
      </c>
      <c r="BA1446" s="88">
        <f>AZ1446*'4a. Planning Risk Calculator'!$AV$76</f>
        <v>7.4635809006000002</v>
      </c>
      <c r="BB1446" s="88">
        <f t="shared" si="346"/>
        <v>4</v>
      </c>
      <c r="BC1446" s="88">
        <f>BB1446*'4a. Planning Risk Calculator'!$AV$80</f>
        <v>10</v>
      </c>
      <c r="BD1446" s="88">
        <f t="shared" si="347"/>
        <v>0</v>
      </c>
      <c r="BE1446" s="88">
        <f>BD1446*'4a. Planning Risk Calculator'!$AV$84</f>
        <v>0</v>
      </c>
      <c r="BF1446" s="88">
        <f t="shared" si="348"/>
        <v>5</v>
      </c>
      <c r="BG1446" s="88">
        <f>BF1446*'4a. Planning Risk Calculator'!$AV$88</f>
        <v>16.25</v>
      </c>
      <c r="BH1446" s="88">
        <f t="shared" si="349"/>
        <v>0</v>
      </c>
      <c r="BI1446" s="88">
        <f>BH1446*'4a. Planning Risk Calculator'!$AV$92</f>
        <v>0</v>
      </c>
      <c r="BJ1446" s="88">
        <f t="shared" si="350"/>
        <v>7</v>
      </c>
      <c r="BK1446" s="88">
        <f>BJ1446*'4a. Planning Risk Calculator'!$AV$96</f>
        <v>19.25</v>
      </c>
      <c r="BL1446" s="88">
        <f t="shared" si="351"/>
        <v>0</v>
      </c>
      <c r="BM1446" s="88">
        <f>BL1446*'4a. Planning Risk Calculator'!$AV$100</f>
        <v>0</v>
      </c>
      <c r="BN1446" s="88">
        <f t="shared" si="352"/>
        <v>0</v>
      </c>
      <c r="BO1446" s="176">
        <f>BN1446*'4a. Planning Risk Calculator'!$AV$104</f>
        <v>0</v>
      </c>
      <c r="BP1446" s="112">
        <f>((BO1446+BM1446+BK1446+BI1446+BG1446+BE1446+BC1446+BA1446+AY1446+AW1446+AU14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007121065010236</v>
      </c>
      <c r="BQ1446" s="88">
        <f t="shared" si="353"/>
        <v>3</v>
      </c>
      <c r="BR1446" s="88">
        <f>BQ1446*'4a. Planning Risk Calculator'!$BK$64</f>
        <v>8.25</v>
      </c>
      <c r="BS1446" s="88">
        <f>((BR1446+AK1446+AM1446+AO1446)/('4a. Planning Risk Calculator'!$BI$64+'4a. Planning Risk Calculator'!$AT$4+'4a. Planning Risk Calculator'!$AT$28+'4a. Planning Risk Calculator'!$AT$32))*10</f>
        <v>1.5948275862068968</v>
      </c>
      <c r="BT1446" s="178">
        <f>((AQ1446+AS1446)/('4a. Planning Risk Calculator'!$AT$44+'4a. Planning Risk Calculator'!$AT$48))*10</f>
        <v>7.5197552609248053</v>
      </c>
    </row>
    <row r="1447" spans="2:72" s="80" customFormat="1" x14ac:dyDescent="0.3">
      <c r="B1447" s="102" t="s">
        <v>103</v>
      </c>
      <c r="C1447" s="87">
        <v>10</v>
      </c>
      <c r="D1447" s="87">
        <v>235</v>
      </c>
      <c r="E1447" s="85" t="s">
        <v>23</v>
      </c>
      <c r="F1447" s="135">
        <v>54.124000000000002</v>
      </c>
      <c r="G1447" s="135">
        <v>6.4509999999999996</v>
      </c>
      <c r="H1447" s="180">
        <v>1</v>
      </c>
      <c r="I1447" s="87">
        <v>23</v>
      </c>
      <c r="J1447" s="86">
        <v>0.83</v>
      </c>
      <c r="K1447" s="86">
        <v>0.1</v>
      </c>
      <c r="L1447" s="86">
        <v>146</v>
      </c>
      <c r="M1447" s="87">
        <v>34</v>
      </c>
      <c r="N1447" s="85" t="s">
        <v>120</v>
      </c>
      <c r="O1447" s="85" t="s">
        <v>65</v>
      </c>
      <c r="P1447" s="87">
        <v>1944</v>
      </c>
      <c r="Q1447" s="87">
        <v>79</v>
      </c>
      <c r="R1447" s="87">
        <v>1277</v>
      </c>
      <c r="S1447" s="87">
        <v>835</v>
      </c>
      <c r="T1447" s="87">
        <v>426</v>
      </c>
      <c r="U1447" s="86">
        <v>0.32125693999999999</v>
      </c>
      <c r="V1447" s="88">
        <v>7.2</v>
      </c>
      <c r="W1447" s="88">
        <v>1</v>
      </c>
      <c r="X1447" s="88">
        <v>0.83499999999999996</v>
      </c>
      <c r="Y1447" s="88">
        <v>0.83499999999999996</v>
      </c>
      <c r="Z1447" s="88">
        <v>0</v>
      </c>
      <c r="AA1447" s="87">
        <v>79</v>
      </c>
      <c r="AB1447" s="87">
        <v>0</v>
      </c>
      <c r="AC1447" s="87">
        <v>0</v>
      </c>
      <c r="AD1447" s="87">
        <v>5</v>
      </c>
      <c r="AE1447" s="85" t="s">
        <v>186</v>
      </c>
      <c r="AF1447" s="87">
        <v>100</v>
      </c>
      <c r="AG1447" s="87">
        <v>7</v>
      </c>
      <c r="AH1447" s="87">
        <v>10</v>
      </c>
      <c r="AI1447" s="183">
        <f t="shared" si="339"/>
        <v>3</v>
      </c>
      <c r="AJ1447" s="109">
        <f>(((AI1447-'4a. Planning Risk Calculator'!$AI$4)/('4a. Planning Risk Calculator'!$AJ$4-'4a. Planning Risk Calculator'!$AI$4))*9)+1</f>
        <v>7</v>
      </c>
      <c r="AK1447" s="88">
        <f>AJ1447*'4a. Planning Risk Calculator'!$AV$4</f>
        <v>14.875</v>
      </c>
      <c r="AL1447" s="88">
        <f>IF(AF1447=0,0,10-(SQRT((AF1447/'4a. Planning Risk Calculator'!$AE$28)*81)))</f>
        <v>1</v>
      </c>
      <c r="AM1447" s="88">
        <f>AL1447*'4a. Planning Risk Calculator'!$AV$28</f>
        <v>4.875</v>
      </c>
      <c r="AN1447" s="88">
        <f>IF(AG1447=0,0,(SQRT((AG1447/'4a. Planning Risk Calculator'!$AE$40)*100)))</f>
        <v>9.354143466934854</v>
      </c>
      <c r="AO1447" s="176">
        <f>AN1447*'4a. Planning Risk Calculator'!AV$32</f>
        <v>44.432181467940559</v>
      </c>
      <c r="AP1447" s="112">
        <f t="shared" si="340"/>
        <v>8.1354247045488268</v>
      </c>
      <c r="AQ1447" s="88">
        <f>AP1447*'4a. Planning Risk Calculator'!$AV$44</f>
        <v>29.832602391580547</v>
      </c>
      <c r="AR1447" s="88">
        <f t="shared" si="341"/>
        <v>5.8260869565217392</v>
      </c>
      <c r="AS1447" s="178">
        <f>AR1447*'4a. Planning Risk Calculator'!$AV$48</f>
        <v>7.7661739130434784</v>
      </c>
      <c r="AT1447" s="109">
        <f t="shared" si="342"/>
        <v>10</v>
      </c>
      <c r="AU1447" s="88">
        <f>AT1447*'4a. Planning Risk Calculator'!$AV$64</f>
        <v>28.75</v>
      </c>
      <c r="AV1447" s="88">
        <f t="shared" si="343"/>
        <v>3</v>
      </c>
      <c r="AW1447" s="88">
        <f>AV1447*'4a. Planning Risk Calculator'!$AV$68</f>
        <v>9</v>
      </c>
      <c r="AX1447" s="88">
        <f t="shared" si="344"/>
        <v>0</v>
      </c>
      <c r="AY1447" s="88">
        <f>AX1447*'4a. Planning Risk Calculator'!$AV$72</f>
        <v>0</v>
      </c>
      <c r="AZ1447" s="88">
        <f t="shared" si="345"/>
        <v>2.1417129333333333</v>
      </c>
      <c r="BA1447" s="88">
        <f>AZ1447*'4a. Planning Risk Calculator'!$AV$76</f>
        <v>7.1383292068000008</v>
      </c>
      <c r="BB1447" s="88">
        <f t="shared" si="346"/>
        <v>4</v>
      </c>
      <c r="BC1447" s="88">
        <f>BB1447*'4a. Planning Risk Calculator'!$AV$80</f>
        <v>10</v>
      </c>
      <c r="BD1447" s="88">
        <f t="shared" si="347"/>
        <v>0</v>
      </c>
      <c r="BE1447" s="88">
        <f>BD1447*'4a. Planning Risk Calculator'!$AV$84</f>
        <v>0</v>
      </c>
      <c r="BF1447" s="88">
        <f t="shared" si="348"/>
        <v>5</v>
      </c>
      <c r="BG1447" s="88">
        <f>BF1447*'4a. Planning Risk Calculator'!$AV$88</f>
        <v>16.25</v>
      </c>
      <c r="BH1447" s="88">
        <f t="shared" si="349"/>
        <v>0</v>
      </c>
      <c r="BI1447" s="88">
        <f>BH1447*'4a. Planning Risk Calculator'!$AV$92</f>
        <v>0</v>
      </c>
      <c r="BJ1447" s="88">
        <f t="shared" si="350"/>
        <v>7</v>
      </c>
      <c r="BK1447" s="88">
        <f>BJ1447*'4a. Planning Risk Calculator'!$AV$96</f>
        <v>19.25</v>
      </c>
      <c r="BL1447" s="88">
        <f t="shared" si="351"/>
        <v>1</v>
      </c>
      <c r="BM1447" s="88">
        <f>BL1447*'4a. Planning Risk Calculator'!$AV$100</f>
        <v>4.125</v>
      </c>
      <c r="BN1447" s="88">
        <f t="shared" si="352"/>
        <v>7.65625</v>
      </c>
      <c r="BO1447" s="176">
        <f>BN1447*'4a. Planning Risk Calculator'!$AV$104</f>
        <v>30.625</v>
      </c>
      <c r="BP1447" s="112">
        <f>((BO1447+BM1447+BK1447+BI1447+BG1447+BE1447+BC1447+BA1447+AY1447+AW1447+AU14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67461899467577</v>
      </c>
      <c r="BQ1447" s="88">
        <f t="shared" si="353"/>
        <v>4</v>
      </c>
      <c r="BR1447" s="88">
        <f>BQ1447*'4a. Planning Risk Calculator'!$BK$64</f>
        <v>11</v>
      </c>
      <c r="BS1447" s="88">
        <f>((BR1447+AK1447+AM1447+AO1447)/('4a. Planning Risk Calculator'!$BI$64+'4a. Planning Risk Calculator'!$AT$4+'4a. Planning Risk Calculator'!$AT$28+'4a. Planning Risk Calculator'!$AT$32))*10</f>
        <v>5.1849780322717622</v>
      </c>
      <c r="BT1447" s="178">
        <f>((AQ1447+AS1447)/('4a. Planning Risk Calculator'!$AT$44+'4a. Planning Risk Calculator'!$AT$48))*10</f>
        <v>7.5197552609248053</v>
      </c>
    </row>
    <row r="1448" spans="2:72" s="80" customFormat="1" x14ac:dyDescent="0.3">
      <c r="B1448" s="102" t="s">
        <v>108</v>
      </c>
      <c r="C1448" s="87">
        <v>50</v>
      </c>
      <c r="D1448" s="87">
        <v>137</v>
      </c>
      <c r="E1448" s="85" t="s">
        <v>23</v>
      </c>
      <c r="F1448" s="135">
        <v>54.62</v>
      </c>
      <c r="G1448" s="135">
        <v>8.6039999999999992</v>
      </c>
      <c r="H1448" s="180">
        <v>1.17</v>
      </c>
      <c r="I1448" s="87">
        <v>19</v>
      </c>
      <c r="J1448" s="86">
        <v>0.83</v>
      </c>
      <c r="K1448" s="86">
        <v>0.1</v>
      </c>
      <c r="L1448" s="86">
        <v>158</v>
      </c>
      <c r="M1448" s="87">
        <v>4</v>
      </c>
      <c r="N1448" s="85" t="s">
        <v>121</v>
      </c>
      <c r="O1448" s="85" t="s">
        <v>65</v>
      </c>
      <c r="P1448" s="87">
        <v>1927</v>
      </c>
      <c r="Q1448" s="87">
        <v>96</v>
      </c>
      <c r="R1448" s="87">
        <v>137</v>
      </c>
      <c r="S1448" s="87">
        <v>783</v>
      </c>
      <c r="T1448" s="87">
        <v>576</v>
      </c>
      <c r="U1448" s="86">
        <v>0.56111056000000004</v>
      </c>
      <c r="V1448" s="88">
        <v>6.85</v>
      </c>
      <c r="W1448" s="88">
        <v>1</v>
      </c>
      <c r="X1448" s="88">
        <v>0.78300000000000003</v>
      </c>
      <c r="Y1448" s="88">
        <v>0.2</v>
      </c>
      <c r="Z1448" s="88">
        <v>12.07586</v>
      </c>
      <c r="AA1448" s="87">
        <v>47.698466196196378</v>
      </c>
      <c r="AB1448" s="87">
        <v>48.301533803803622</v>
      </c>
      <c r="AC1448" s="87">
        <v>100</v>
      </c>
      <c r="AD1448" s="87">
        <v>5</v>
      </c>
      <c r="AE1448" s="85" t="s">
        <v>186</v>
      </c>
      <c r="AF1448" s="87">
        <v>100</v>
      </c>
      <c r="AG1448" s="87">
        <v>3</v>
      </c>
      <c r="AH1448" s="87">
        <v>50</v>
      </c>
      <c r="AI1448" s="183">
        <f t="shared" si="339"/>
        <v>1</v>
      </c>
      <c r="AJ1448" s="109">
        <f>(((AI1448-'4a. Planning Risk Calculator'!$AI$4)/('4a. Planning Risk Calculator'!$AJ$4-'4a. Planning Risk Calculator'!$AI$4))*9)+1</f>
        <v>1</v>
      </c>
      <c r="AK1448" s="88">
        <f>AJ1448*'4a. Planning Risk Calculator'!$AV$4</f>
        <v>2.125</v>
      </c>
      <c r="AL1448" s="88">
        <f>IF(AF1448=0,0,10-(SQRT((AF1448/'4a. Planning Risk Calculator'!$AE$28)*81)))</f>
        <v>1</v>
      </c>
      <c r="AM1448" s="88">
        <f>AL1448*'4a. Planning Risk Calculator'!$AV$28</f>
        <v>4.875</v>
      </c>
      <c r="AN1448" s="88">
        <f>IF(AG1448=0,0,(SQRT((AG1448/'4a. Planning Risk Calculator'!$AE$40)*100)))</f>
        <v>6.1237243569579451</v>
      </c>
      <c r="AO1448" s="176">
        <f>AN1448*'4a. Planning Risk Calculator'!AV$32</f>
        <v>29.08769069555024</v>
      </c>
      <c r="AP1448" s="112">
        <f t="shared" si="340"/>
        <v>7.4542344904057254</v>
      </c>
      <c r="AQ1448" s="88">
        <f>AP1448*'4a. Planning Risk Calculator'!$AV$44</f>
        <v>27.334677876317794</v>
      </c>
      <c r="AR1448" s="88">
        <f t="shared" si="341"/>
        <v>9.7391304347826093</v>
      </c>
      <c r="AS1448" s="178">
        <f>AR1448*'4a. Planning Risk Calculator'!$AV$48</f>
        <v>12.982260869565218</v>
      </c>
      <c r="AT1448" s="109">
        <f t="shared" si="342"/>
        <v>2</v>
      </c>
      <c r="AU1448" s="88">
        <f>AT1448*'4a. Planning Risk Calculator'!$AV$64</f>
        <v>5.75</v>
      </c>
      <c r="AV1448" s="88">
        <f t="shared" si="343"/>
        <v>3</v>
      </c>
      <c r="AW1448" s="88">
        <f>AV1448*'4a. Planning Risk Calculator'!$AV$68</f>
        <v>9</v>
      </c>
      <c r="AX1448" s="88">
        <f t="shared" si="344"/>
        <v>10</v>
      </c>
      <c r="AY1448" s="88">
        <f>AX1448*'4a. Planning Risk Calculator'!$AV$72</f>
        <v>33.75</v>
      </c>
      <c r="AZ1448" s="88">
        <f t="shared" si="345"/>
        <v>3.7407370666666666</v>
      </c>
      <c r="BA1448" s="88">
        <f>AZ1448*'4a. Planning Risk Calculator'!$AV$76</f>
        <v>12.4678766432</v>
      </c>
      <c r="BB1448" s="88">
        <f t="shared" si="346"/>
        <v>4</v>
      </c>
      <c r="BC1448" s="88">
        <f>BB1448*'4a. Planning Risk Calculator'!$AV$80</f>
        <v>10</v>
      </c>
      <c r="BD1448" s="88">
        <f t="shared" si="347"/>
        <v>4.9460130428073104</v>
      </c>
      <c r="BE1448" s="88">
        <f>BD1448*'4a. Planning Risk Calculator'!$AV$84</f>
        <v>21.020555431931069</v>
      </c>
      <c r="BF1448" s="88">
        <f t="shared" si="348"/>
        <v>1</v>
      </c>
      <c r="BG1448" s="88">
        <f>BF1448*'4a. Planning Risk Calculator'!$AV$88</f>
        <v>3.25</v>
      </c>
      <c r="BH1448" s="88">
        <f t="shared" si="349"/>
        <v>0</v>
      </c>
      <c r="BI1448" s="88">
        <f>BH1448*'4a. Planning Risk Calculator'!$AV$92</f>
        <v>0</v>
      </c>
      <c r="BJ1448" s="88">
        <f t="shared" si="350"/>
        <v>1</v>
      </c>
      <c r="BK1448" s="88">
        <f>BJ1448*'4a. Planning Risk Calculator'!$AV$96</f>
        <v>2.75</v>
      </c>
      <c r="BL1448" s="88">
        <f t="shared" si="351"/>
        <v>1</v>
      </c>
      <c r="BM1448" s="88">
        <f>BL1448*'4a. Planning Risk Calculator'!$AV$100</f>
        <v>4.125</v>
      </c>
      <c r="BN1448" s="88">
        <f t="shared" si="352"/>
        <v>1.40625</v>
      </c>
      <c r="BO1448" s="176">
        <f>BN1448*'4a. Planning Risk Calculator'!$AV$104</f>
        <v>5.625</v>
      </c>
      <c r="BP1448" s="112">
        <f>((BO1448+BM1448+BK1448+BI1448+BG1448+BE1448+BC1448+BA1448+AY1448+AW1448+AU14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16636744063092</v>
      </c>
      <c r="BQ1448" s="88">
        <f t="shared" si="353"/>
        <v>3</v>
      </c>
      <c r="BR1448" s="88">
        <f>BQ1448*'4a. Planning Risk Calculator'!$BK$64</f>
        <v>8.25</v>
      </c>
      <c r="BS1448" s="88">
        <f>((BR1448+AK1448+AM1448+AO1448)/('4a. Planning Risk Calculator'!$BI$64+'4a. Planning Risk Calculator'!$AT$4+'4a. Planning Risk Calculator'!$AT$28+'4a. Planning Risk Calculator'!$AT$32))*10</f>
        <v>3.0577717721069133</v>
      </c>
      <c r="BT1448" s="178">
        <f>((AQ1448+AS1448)/('4a. Planning Risk Calculator'!$AT$44+'4a. Planning Risk Calculator'!$AT$48))*10</f>
        <v>8.0633877491766022</v>
      </c>
    </row>
    <row r="1449" spans="2:72" s="80" customFormat="1" x14ac:dyDescent="0.3">
      <c r="B1449" s="102" t="s">
        <v>116</v>
      </c>
      <c r="C1449" s="87">
        <v>10</v>
      </c>
      <c r="D1449" s="87">
        <v>222</v>
      </c>
      <c r="E1449" s="85" t="s">
        <v>22</v>
      </c>
      <c r="F1449" s="135">
        <v>54.261000000000003</v>
      </c>
      <c r="G1449" s="135">
        <v>8.0670000000000002</v>
      </c>
      <c r="H1449" s="180">
        <v>1.43</v>
      </c>
      <c r="I1449" s="87">
        <v>26</v>
      </c>
      <c r="J1449" s="86">
        <v>0.6</v>
      </c>
      <c r="K1449" s="86">
        <v>0</v>
      </c>
      <c r="L1449" s="86">
        <v>197</v>
      </c>
      <c r="M1449" s="87">
        <v>16</v>
      </c>
      <c r="N1449" s="85" t="s">
        <v>120</v>
      </c>
      <c r="O1449" s="85" t="s">
        <v>65</v>
      </c>
      <c r="P1449" s="87">
        <v>1932</v>
      </c>
      <c r="Q1449" s="87">
        <v>91</v>
      </c>
      <c r="R1449" s="87">
        <v>1184</v>
      </c>
      <c r="S1449" s="87">
        <v>2659</v>
      </c>
      <c r="T1449" s="87">
        <v>817</v>
      </c>
      <c r="U1449" s="86">
        <v>0.35494580999999997</v>
      </c>
      <c r="V1449" s="88">
        <v>6.2</v>
      </c>
      <c r="W1449" s="88">
        <v>1</v>
      </c>
      <c r="X1449" s="88">
        <v>2</v>
      </c>
      <c r="Y1449" s="88">
        <v>2</v>
      </c>
      <c r="Z1449" s="88">
        <v>3.6745700000000001</v>
      </c>
      <c r="AA1449" s="87">
        <v>91</v>
      </c>
      <c r="AB1449" s="87">
        <v>0</v>
      </c>
      <c r="AC1449" s="87">
        <v>40.928503059975526</v>
      </c>
      <c r="AD1449" s="87">
        <v>5</v>
      </c>
      <c r="AE1449" s="85" t="s">
        <v>185</v>
      </c>
      <c r="AF1449" s="87">
        <v>0</v>
      </c>
      <c r="AG1449" s="87">
        <v>0</v>
      </c>
      <c r="AH1449" s="87">
        <v>10</v>
      </c>
      <c r="AI1449" s="183">
        <f t="shared" si="339"/>
        <v>3</v>
      </c>
      <c r="AJ1449" s="109">
        <f>(((AI1449-'4a. Planning Risk Calculator'!$AI$4)/('4a. Planning Risk Calculator'!$AJ$4-'4a. Planning Risk Calculator'!$AI$4))*9)+1</f>
        <v>7</v>
      </c>
      <c r="AK1449" s="88">
        <f>AJ1449*'4a. Planning Risk Calculator'!$AV$4</f>
        <v>14.875</v>
      </c>
      <c r="AL1449" s="88">
        <f>IF(AF1449=0,0,10-(SQRT((AF1449/'4a. Planning Risk Calculator'!$AE$28)*81)))</f>
        <v>0</v>
      </c>
      <c r="AM1449" s="88">
        <f>AL1449*'4a. Planning Risk Calculator'!$AV$28</f>
        <v>0</v>
      </c>
      <c r="AN1449" s="88">
        <f>IF(AG1449=0,0,(SQRT((AG1449/'4a. Planning Risk Calculator'!$AE$40)*100)))</f>
        <v>0</v>
      </c>
      <c r="AO1449" s="176">
        <f>AN1449*'4a. Planning Risk Calculator'!AV$32</f>
        <v>0</v>
      </c>
      <c r="AP1449" s="112">
        <f t="shared" si="340"/>
        <v>8.6063882925566482</v>
      </c>
      <c r="AQ1449" s="88">
        <f>AP1449*'4a. Planning Risk Calculator'!$AV$44</f>
        <v>31.559625868805227</v>
      </c>
      <c r="AR1449" s="88">
        <f t="shared" si="341"/>
        <v>8.1739130434782616</v>
      </c>
      <c r="AS1449" s="178">
        <f>AR1449*'4a. Planning Risk Calculator'!$AV$48</f>
        <v>10.895826086956523</v>
      </c>
      <c r="AT1449" s="109">
        <f t="shared" si="342"/>
        <v>10</v>
      </c>
      <c r="AU1449" s="88">
        <f>AT1449*'4a. Planning Risk Calculator'!$AV$64</f>
        <v>28.75</v>
      </c>
      <c r="AV1449" s="88">
        <f t="shared" si="343"/>
        <v>9</v>
      </c>
      <c r="AW1449" s="88">
        <f>AV1449*'4a. Planning Risk Calculator'!$AV$68</f>
        <v>27</v>
      </c>
      <c r="AX1449" s="88">
        <f t="shared" si="344"/>
        <v>5</v>
      </c>
      <c r="AY1449" s="88">
        <f>AX1449*'4a. Planning Risk Calculator'!$AV$72</f>
        <v>16.875</v>
      </c>
      <c r="AZ1449" s="88">
        <f t="shared" si="345"/>
        <v>2.3663053999999999</v>
      </c>
      <c r="BA1449" s="88">
        <f>AZ1449*'4a. Planning Risk Calculator'!$AV$76</f>
        <v>7.8868958981999997</v>
      </c>
      <c r="BB1449" s="88">
        <f t="shared" si="346"/>
        <v>4</v>
      </c>
      <c r="BC1449" s="88">
        <f>BB1449*'4a. Planning Risk Calculator'!$AV$80</f>
        <v>10</v>
      </c>
      <c r="BD1449" s="88">
        <f t="shared" si="347"/>
        <v>0</v>
      </c>
      <c r="BE1449" s="88">
        <f>BD1449*'4a. Planning Risk Calculator'!$AV$84</f>
        <v>0</v>
      </c>
      <c r="BF1449" s="88">
        <f t="shared" si="348"/>
        <v>3</v>
      </c>
      <c r="BG1449" s="88">
        <f>BF1449*'4a. Planning Risk Calculator'!$AV$88</f>
        <v>9.75</v>
      </c>
      <c r="BH1449" s="88">
        <f t="shared" si="349"/>
        <v>0</v>
      </c>
      <c r="BI1449" s="88">
        <f>BH1449*'4a. Planning Risk Calculator'!$AV$92</f>
        <v>0</v>
      </c>
      <c r="BJ1449" s="88">
        <f t="shared" si="350"/>
        <v>7</v>
      </c>
      <c r="BK1449" s="88">
        <f>BJ1449*'4a. Planning Risk Calculator'!$AV$96</f>
        <v>19.25</v>
      </c>
      <c r="BL1449" s="88">
        <f t="shared" si="351"/>
        <v>0</v>
      </c>
      <c r="BM1449" s="88">
        <f>BL1449*'4a. Planning Risk Calculator'!$AV$100</f>
        <v>0</v>
      </c>
      <c r="BN1449" s="88">
        <f t="shared" si="352"/>
        <v>0</v>
      </c>
      <c r="BO1449" s="176">
        <f>BN1449*'4a. Planning Risk Calculator'!$AV$104</f>
        <v>0</v>
      </c>
      <c r="BP1449" s="112">
        <f>((BO1449+BM1449+BK1449+BI1449+BG1449+BE1449+BC1449+BA1449+AY1449+AW1449+AU14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31234374935159</v>
      </c>
      <c r="BQ1449" s="88">
        <f t="shared" si="353"/>
        <v>4</v>
      </c>
      <c r="BR1449" s="88">
        <f>BQ1449*'4a. Planning Risk Calculator'!$BK$64</f>
        <v>11</v>
      </c>
      <c r="BS1449" s="88">
        <f>((BR1449+AK1449+AM1449+AO1449)/('4a. Planning Risk Calculator'!$BI$64+'4a. Planning Risk Calculator'!$AT$4+'4a. Planning Risk Calculator'!$AT$28+'4a. Planning Risk Calculator'!$AT$32))*10</f>
        <v>1.7844827586206895</v>
      </c>
      <c r="BT1449" s="178">
        <f>((AQ1449+AS1449)/('4a. Planning Risk Calculator'!$AT$44+'4a. Planning Risk Calculator'!$AT$48))*10</f>
        <v>8.4910903911523512</v>
      </c>
    </row>
    <row r="1450" spans="2:72" s="80" customFormat="1" x14ac:dyDescent="0.3">
      <c r="B1450" s="102" t="s">
        <v>107</v>
      </c>
      <c r="C1450" s="87">
        <v>3</v>
      </c>
      <c r="D1450" s="87">
        <v>35</v>
      </c>
      <c r="E1450" s="85" t="s">
        <v>21</v>
      </c>
      <c r="F1450" s="135">
        <v>54.756</v>
      </c>
      <c r="G1450" s="135">
        <v>13.426</v>
      </c>
      <c r="H1450" s="180">
        <v>1.56</v>
      </c>
      <c r="I1450" s="87">
        <v>11</v>
      </c>
      <c r="J1450" s="86">
        <v>0.1</v>
      </c>
      <c r="K1450" s="86">
        <v>0</v>
      </c>
      <c r="L1450" s="86">
        <v>168</v>
      </c>
      <c r="M1450" s="87">
        <v>40</v>
      </c>
      <c r="N1450" s="85" t="s">
        <v>121</v>
      </c>
      <c r="O1450" s="85" t="s">
        <v>65</v>
      </c>
      <c r="P1450" s="87">
        <v>1931</v>
      </c>
      <c r="Q1450" s="87">
        <v>92</v>
      </c>
      <c r="R1450" s="87">
        <v>1185</v>
      </c>
      <c r="S1450" s="87">
        <v>424</v>
      </c>
      <c r="T1450" s="87">
        <v>245</v>
      </c>
      <c r="U1450" s="86">
        <v>4.3533759999999998E-2</v>
      </c>
      <c r="V1450" s="88">
        <v>8</v>
      </c>
      <c r="W1450" s="88">
        <v>2</v>
      </c>
      <c r="X1450" s="88">
        <v>0.42399999999999999</v>
      </c>
      <c r="Y1450" s="88">
        <v>0.42399999999999999</v>
      </c>
      <c r="Z1450" s="88">
        <v>3.6</v>
      </c>
      <c r="AA1450" s="87">
        <v>68.055555555555557</v>
      </c>
      <c r="AB1450" s="87">
        <v>23.944444444444443</v>
      </c>
      <c r="AC1450" s="87">
        <v>100</v>
      </c>
      <c r="AD1450" s="87">
        <v>5</v>
      </c>
      <c r="AE1450" s="85" t="s">
        <v>185</v>
      </c>
      <c r="AF1450" s="87">
        <v>0</v>
      </c>
      <c r="AG1450" s="87">
        <v>0</v>
      </c>
      <c r="AH1450" s="87">
        <v>3</v>
      </c>
      <c r="AI1450" s="183">
        <f t="shared" si="339"/>
        <v>4</v>
      </c>
      <c r="AJ1450" s="109">
        <f>(((AI1450-'4a. Planning Risk Calculator'!$AI$4)/('4a. Planning Risk Calculator'!$AJ$4-'4a. Planning Risk Calculator'!$AI$4))*9)+1</f>
        <v>10</v>
      </c>
      <c r="AK1450" s="88">
        <f>AJ1450*'4a. Planning Risk Calculator'!$AV$4</f>
        <v>21.25</v>
      </c>
      <c r="AL1450" s="88">
        <f>IF(AF1450=0,0,10-(SQRT((AF1450/'4a. Planning Risk Calculator'!$AE$28)*81)))</f>
        <v>0</v>
      </c>
      <c r="AM1450" s="88">
        <f>AL1450*'4a. Planning Risk Calculator'!$AV$28</f>
        <v>0</v>
      </c>
      <c r="AN1450" s="88">
        <f>IF(AG1450=0,0,(SQRT((AG1450/'4a. Planning Risk Calculator'!$AE$40)*100)))</f>
        <v>0</v>
      </c>
      <c r="AO1450" s="176">
        <f>AN1450*'4a. Planning Risk Calculator'!AV$32</f>
        <v>0</v>
      </c>
      <c r="AP1450" s="112">
        <f t="shared" si="340"/>
        <v>5.8107023544236389</v>
      </c>
      <c r="AQ1450" s="88">
        <f>AP1450*'4a. Planning Risk Calculator'!$AV$44</f>
        <v>21.307845533671482</v>
      </c>
      <c r="AR1450" s="88">
        <f t="shared" si="341"/>
        <v>5.0434782608695654</v>
      </c>
      <c r="AS1450" s="178">
        <f>AR1450*'4a. Planning Risk Calculator'!$AV$48</f>
        <v>6.7229565217391309</v>
      </c>
      <c r="AT1450" s="109">
        <f t="shared" si="342"/>
        <v>10</v>
      </c>
      <c r="AU1450" s="88">
        <f>AT1450*'4a. Planning Risk Calculator'!$AV$64</f>
        <v>28.75</v>
      </c>
      <c r="AV1450" s="88">
        <f t="shared" si="343"/>
        <v>2</v>
      </c>
      <c r="AW1450" s="88">
        <f>AV1450*'4a. Planning Risk Calculator'!$AV$68</f>
        <v>6</v>
      </c>
      <c r="AX1450" s="88">
        <f t="shared" si="344"/>
        <v>10</v>
      </c>
      <c r="AY1450" s="88">
        <f>AX1450*'4a. Planning Risk Calculator'!$AV$72</f>
        <v>33.75</v>
      </c>
      <c r="AZ1450" s="88">
        <f t="shared" si="345"/>
        <v>0.29022506666666664</v>
      </c>
      <c r="BA1450" s="88">
        <f>AZ1450*'4a. Planning Risk Calculator'!$AV$76</f>
        <v>0.96732014719999992</v>
      </c>
      <c r="BB1450" s="88">
        <f t="shared" si="346"/>
        <v>7</v>
      </c>
      <c r="BC1450" s="88">
        <f>BB1450*'4a. Planning Risk Calculator'!$AV$80</f>
        <v>17.5</v>
      </c>
      <c r="BD1450" s="88">
        <f t="shared" si="347"/>
        <v>0</v>
      </c>
      <c r="BE1450" s="88">
        <f>BD1450*'4a. Planning Risk Calculator'!$AV$84</f>
        <v>0</v>
      </c>
      <c r="BF1450" s="88">
        <f t="shared" si="348"/>
        <v>6</v>
      </c>
      <c r="BG1450" s="88">
        <f>BF1450*'4a. Planning Risk Calculator'!$AV$88</f>
        <v>19.5</v>
      </c>
      <c r="BH1450" s="88">
        <f t="shared" si="349"/>
        <v>0</v>
      </c>
      <c r="BI1450" s="88">
        <f>BH1450*'4a. Planning Risk Calculator'!$AV$92</f>
        <v>0</v>
      </c>
      <c r="BJ1450" s="88">
        <f t="shared" si="350"/>
        <v>10</v>
      </c>
      <c r="BK1450" s="88">
        <f>BJ1450*'4a. Planning Risk Calculator'!$AV$96</f>
        <v>27.5</v>
      </c>
      <c r="BL1450" s="88">
        <f t="shared" si="351"/>
        <v>0</v>
      </c>
      <c r="BM1450" s="88">
        <f>BL1450*'4a. Planning Risk Calculator'!$AV$100</f>
        <v>0</v>
      </c>
      <c r="BN1450" s="88">
        <f t="shared" si="352"/>
        <v>0</v>
      </c>
      <c r="BO1450" s="176">
        <f>BN1450*'4a. Planning Risk Calculator'!$AV$104</f>
        <v>0</v>
      </c>
      <c r="BP1450" s="112">
        <f>((BO1450+BM1450+BK1450+BI1450+BG1450+BE1450+BC1450+BA1450+AY1450+AW1450+AU14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578107890020473</v>
      </c>
      <c r="BQ1450" s="88">
        <f t="shared" si="353"/>
        <v>4</v>
      </c>
      <c r="BR1450" s="88">
        <f>BQ1450*'4a. Planning Risk Calculator'!$BK$64</f>
        <v>11</v>
      </c>
      <c r="BS1450" s="88">
        <f>((BR1450+AK1450+AM1450+AO1450)/('4a. Planning Risk Calculator'!$BI$64+'4a. Planning Risk Calculator'!$AT$4+'4a. Planning Risk Calculator'!$AT$28+'4a. Planning Risk Calculator'!$AT$32))*10</f>
        <v>2.2241379310344827</v>
      </c>
      <c r="BT1450" s="178">
        <f>((AQ1450+AS1450)/('4a. Planning Risk Calculator'!$AT$44+'4a. Planning Risk Calculator'!$AT$48))*10</f>
        <v>5.606160411082123</v>
      </c>
    </row>
    <row r="1451" spans="2:72" s="80" customFormat="1" x14ac:dyDescent="0.3">
      <c r="B1451" s="102" t="s">
        <v>104</v>
      </c>
      <c r="C1451" s="87">
        <v>10</v>
      </c>
      <c r="D1451" s="87">
        <v>282</v>
      </c>
      <c r="E1451" s="85" t="s">
        <v>21</v>
      </c>
      <c r="F1451" s="135">
        <v>54.186999999999998</v>
      </c>
      <c r="G1451" s="135">
        <v>11.79</v>
      </c>
      <c r="H1451" s="180">
        <v>1.06</v>
      </c>
      <c r="I1451" s="87">
        <v>26</v>
      </c>
      <c r="J1451" s="86">
        <v>0.1</v>
      </c>
      <c r="K1451" s="86">
        <v>0</v>
      </c>
      <c r="L1451" s="86">
        <v>141</v>
      </c>
      <c r="M1451" s="87">
        <v>19</v>
      </c>
      <c r="N1451" s="85" t="s">
        <v>119</v>
      </c>
      <c r="O1451" s="85" t="s">
        <v>64</v>
      </c>
      <c r="P1451" s="87">
        <v>1947</v>
      </c>
      <c r="Q1451" s="87">
        <v>76</v>
      </c>
      <c r="R1451" s="87">
        <v>881</v>
      </c>
      <c r="S1451" s="87">
        <v>2053</v>
      </c>
      <c r="T1451" s="87">
        <v>929</v>
      </c>
      <c r="U1451" s="86">
        <v>2.9249069999999999E-2</v>
      </c>
      <c r="V1451" s="88">
        <v>7</v>
      </c>
      <c r="W1451" s="88">
        <v>1</v>
      </c>
      <c r="X1451" s="88">
        <v>2</v>
      </c>
      <c r="Y1451" s="88">
        <v>2</v>
      </c>
      <c r="Z1451" s="88">
        <v>2.7</v>
      </c>
      <c r="AA1451" s="87">
        <v>76</v>
      </c>
      <c r="AB1451" s="87">
        <v>0</v>
      </c>
      <c r="AC1451" s="87">
        <v>22.088266953713674</v>
      </c>
      <c r="AD1451" s="87">
        <v>5</v>
      </c>
      <c r="AE1451" s="85" t="s">
        <v>185</v>
      </c>
      <c r="AF1451" s="87">
        <v>0</v>
      </c>
      <c r="AG1451" s="87">
        <v>0</v>
      </c>
      <c r="AH1451" s="87">
        <v>10</v>
      </c>
      <c r="AI1451" s="183">
        <f t="shared" si="339"/>
        <v>3</v>
      </c>
      <c r="AJ1451" s="109">
        <f>(((AI1451-'4a. Planning Risk Calculator'!$AI$4)/('4a. Planning Risk Calculator'!$AJ$4-'4a. Planning Risk Calculator'!$AI$4))*9)+1</f>
        <v>7</v>
      </c>
      <c r="AK1451" s="88">
        <f>AJ1451*'4a. Planning Risk Calculator'!$AV$4</f>
        <v>14.875</v>
      </c>
      <c r="AL1451" s="88">
        <f>IF(AF1451=0,0,10-(SQRT((AF1451/'4a. Planning Risk Calculator'!$AE$28)*81)))</f>
        <v>0</v>
      </c>
      <c r="AM1451" s="88">
        <f>AL1451*'4a. Planning Risk Calculator'!$AV$28</f>
        <v>0</v>
      </c>
      <c r="AN1451" s="88">
        <f>IF(AG1451=0,0,(SQRT((AG1451/'4a. Planning Risk Calculator'!$AE$40)*100)))</f>
        <v>0</v>
      </c>
      <c r="AO1451" s="176">
        <f>AN1451*'4a. Planning Risk Calculator'!AV$32</f>
        <v>0</v>
      </c>
      <c r="AP1451" s="112">
        <f t="shared" si="340"/>
        <v>8.6063882925566482</v>
      </c>
      <c r="AQ1451" s="88">
        <f>AP1451*'4a. Planning Risk Calculator'!$AV$44</f>
        <v>31.559625868805227</v>
      </c>
      <c r="AR1451" s="88">
        <f t="shared" si="341"/>
        <v>7.7826086956521738</v>
      </c>
      <c r="AS1451" s="178">
        <f>AR1451*'4a. Planning Risk Calculator'!$AV$48</f>
        <v>10.374217391304347</v>
      </c>
      <c r="AT1451" s="109">
        <f t="shared" si="342"/>
        <v>7</v>
      </c>
      <c r="AU1451" s="88">
        <f>AT1451*'4a. Planning Risk Calculator'!$AV$64</f>
        <v>20.125</v>
      </c>
      <c r="AV1451" s="88">
        <f t="shared" si="343"/>
        <v>7</v>
      </c>
      <c r="AW1451" s="88">
        <f>AV1451*'4a. Planning Risk Calculator'!$AV$68</f>
        <v>21</v>
      </c>
      <c r="AX1451" s="88">
        <f t="shared" si="344"/>
        <v>3</v>
      </c>
      <c r="AY1451" s="88">
        <f>AX1451*'4a. Planning Risk Calculator'!$AV$72</f>
        <v>10.125</v>
      </c>
      <c r="AZ1451" s="88">
        <f t="shared" si="345"/>
        <v>0.19499379999999999</v>
      </c>
      <c r="BA1451" s="88">
        <f>AZ1451*'4a. Planning Risk Calculator'!$AV$76</f>
        <v>0.64991433539999999</v>
      </c>
      <c r="BB1451" s="88">
        <f t="shared" si="346"/>
        <v>4</v>
      </c>
      <c r="BC1451" s="88">
        <f>BB1451*'4a. Planning Risk Calculator'!$AV$80</f>
        <v>10</v>
      </c>
      <c r="BD1451" s="88">
        <f t="shared" si="347"/>
        <v>0</v>
      </c>
      <c r="BE1451" s="88">
        <f>BD1451*'4a. Planning Risk Calculator'!$AV$84</f>
        <v>0</v>
      </c>
      <c r="BF1451" s="88">
        <f t="shared" si="348"/>
        <v>3</v>
      </c>
      <c r="BG1451" s="88">
        <f>BF1451*'4a. Planning Risk Calculator'!$AV$88</f>
        <v>9.75</v>
      </c>
      <c r="BH1451" s="88">
        <f t="shared" si="349"/>
        <v>0</v>
      </c>
      <c r="BI1451" s="88">
        <f>BH1451*'4a. Planning Risk Calculator'!$AV$92</f>
        <v>0</v>
      </c>
      <c r="BJ1451" s="88">
        <f t="shared" si="350"/>
        <v>7</v>
      </c>
      <c r="BK1451" s="88">
        <f>BJ1451*'4a. Planning Risk Calculator'!$AV$96</f>
        <v>19.25</v>
      </c>
      <c r="BL1451" s="88">
        <f t="shared" si="351"/>
        <v>0</v>
      </c>
      <c r="BM1451" s="88">
        <f>BL1451*'4a. Planning Risk Calculator'!$AV$100</f>
        <v>0</v>
      </c>
      <c r="BN1451" s="88">
        <f t="shared" si="352"/>
        <v>0</v>
      </c>
      <c r="BO1451" s="176">
        <f>BN1451*'4a. Planning Risk Calculator'!$AV$104</f>
        <v>0</v>
      </c>
      <c r="BP1451" s="112">
        <f>((BO1451+BM1451+BK1451+BI1451+BG1451+BE1451+BC1451+BA1451+AY1451+AW1451+AU14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819089238334473</v>
      </c>
      <c r="BQ1451" s="88">
        <f t="shared" si="353"/>
        <v>3</v>
      </c>
      <c r="BR1451" s="88">
        <f>BQ1451*'4a. Planning Risk Calculator'!$BK$64</f>
        <v>8.25</v>
      </c>
      <c r="BS1451" s="88">
        <f>((BR1451+AK1451+AM1451+AO1451)/('4a. Planning Risk Calculator'!$BI$64+'4a. Planning Risk Calculator'!$AT$4+'4a. Planning Risk Calculator'!$AT$28+'4a. Planning Risk Calculator'!$AT$32))*10</f>
        <v>1.5948275862068968</v>
      </c>
      <c r="BT1451" s="178">
        <f>((AQ1451+AS1451)/('4a. Planning Risk Calculator'!$AT$44+'4a. Planning Risk Calculator'!$AT$48))*10</f>
        <v>8.3867686520219156</v>
      </c>
    </row>
    <row r="1452" spans="2:72" s="80" customFormat="1" x14ac:dyDescent="0.3">
      <c r="B1452" s="102" t="s">
        <v>109</v>
      </c>
      <c r="C1452" s="87">
        <v>5</v>
      </c>
      <c r="D1452" s="87">
        <v>192</v>
      </c>
      <c r="E1452" s="85" t="s">
        <v>23</v>
      </c>
      <c r="F1452" s="135">
        <v>54.588999999999999</v>
      </c>
      <c r="G1452" s="135">
        <v>12.888</v>
      </c>
      <c r="H1452" s="180">
        <v>1.1200000000000001</v>
      </c>
      <c r="I1452" s="87">
        <v>22</v>
      </c>
      <c r="J1452" s="86">
        <v>0.12</v>
      </c>
      <c r="K1452" s="86">
        <v>0</v>
      </c>
      <c r="L1452" s="86">
        <v>173</v>
      </c>
      <c r="M1452" s="87">
        <v>12</v>
      </c>
      <c r="N1452" s="85" t="s">
        <v>121</v>
      </c>
      <c r="O1452" s="85" t="s">
        <v>65</v>
      </c>
      <c r="P1452" s="87">
        <v>1938</v>
      </c>
      <c r="Q1452" s="87">
        <v>85</v>
      </c>
      <c r="R1452" s="87">
        <v>504</v>
      </c>
      <c r="S1452" s="87">
        <v>1154</v>
      </c>
      <c r="T1452" s="87">
        <v>586</v>
      </c>
      <c r="U1452" s="86">
        <v>4.5683609999999999E-2</v>
      </c>
      <c r="V1452" s="88">
        <v>8</v>
      </c>
      <c r="W1452" s="88">
        <v>2</v>
      </c>
      <c r="X1452" s="88">
        <v>1.1539999999999999</v>
      </c>
      <c r="Y1452" s="88">
        <v>1.1539999999999999</v>
      </c>
      <c r="Z1452" s="88">
        <v>3.6</v>
      </c>
      <c r="AA1452" s="87">
        <v>85</v>
      </c>
      <c r="AB1452" s="87">
        <v>0</v>
      </c>
      <c r="AC1452" s="87">
        <v>52.218430034129696</v>
      </c>
      <c r="AD1452" s="87">
        <v>5</v>
      </c>
      <c r="AE1452" s="85" t="s">
        <v>185</v>
      </c>
      <c r="AF1452" s="87">
        <v>0</v>
      </c>
      <c r="AG1452" s="87">
        <v>0</v>
      </c>
      <c r="AH1452" s="87">
        <v>5</v>
      </c>
      <c r="AI1452" s="183">
        <f t="shared" si="339"/>
        <v>3</v>
      </c>
      <c r="AJ1452" s="109">
        <f>(((AI1452-'4a. Planning Risk Calculator'!$AI$4)/('4a. Planning Risk Calculator'!$AJ$4-'4a. Planning Risk Calculator'!$AI$4))*9)+1</f>
        <v>7</v>
      </c>
      <c r="AK1452" s="88">
        <f>AJ1452*'4a. Planning Risk Calculator'!$AV$4</f>
        <v>14.875</v>
      </c>
      <c r="AL1452" s="88">
        <f>IF(AF1452=0,0,10-(SQRT((AF1452/'4a. Planning Risk Calculator'!$AE$28)*81)))</f>
        <v>0</v>
      </c>
      <c r="AM1452" s="88">
        <f>AL1452*'4a. Planning Risk Calculator'!$AV$28</f>
        <v>0</v>
      </c>
      <c r="AN1452" s="88">
        <f>IF(AG1452=0,0,(SQRT((AG1452/'4a. Planning Risk Calculator'!$AE$40)*100)))</f>
        <v>0</v>
      </c>
      <c r="AO1452" s="176">
        <f>AN1452*'4a. Planning Risk Calculator'!AV$32</f>
        <v>0</v>
      </c>
      <c r="AP1452" s="112">
        <f t="shared" si="340"/>
        <v>7.9713700231733506</v>
      </c>
      <c r="AQ1452" s="88">
        <f>AP1452*'4a. Planning Risk Calculator'!$AV$44</f>
        <v>29.231013874976675</v>
      </c>
      <c r="AR1452" s="88">
        <f t="shared" si="341"/>
        <v>8.695652173913043</v>
      </c>
      <c r="AS1452" s="178">
        <f>AR1452*'4a. Planning Risk Calculator'!$AV$48</f>
        <v>11.591304347826085</v>
      </c>
      <c r="AT1452" s="109">
        <f t="shared" si="342"/>
        <v>4</v>
      </c>
      <c r="AU1452" s="88">
        <f>AT1452*'4a. Planning Risk Calculator'!$AV$64</f>
        <v>11.5</v>
      </c>
      <c r="AV1452" s="88">
        <f t="shared" si="343"/>
        <v>4</v>
      </c>
      <c r="AW1452" s="88">
        <f>AV1452*'4a. Planning Risk Calculator'!$AV$68</f>
        <v>12</v>
      </c>
      <c r="AX1452" s="88">
        <f t="shared" si="344"/>
        <v>6</v>
      </c>
      <c r="AY1452" s="88">
        <f>AX1452*'4a. Planning Risk Calculator'!$AV$72</f>
        <v>20.25</v>
      </c>
      <c r="AZ1452" s="88">
        <f t="shared" si="345"/>
        <v>0.30455739999999998</v>
      </c>
      <c r="BA1452" s="88">
        <f>AZ1452*'4a. Planning Risk Calculator'!$AV$76</f>
        <v>1.0150898142</v>
      </c>
      <c r="BB1452" s="88">
        <f t="shared" si="346"/>
        <v>7</v>
      </c>
      <c r="BC1452" s="88">
        <f>BB1452*'4a. Planning Risk Calculator'!$AV$80</f>
        <v>17.5</v>
      </c>
      <c r="BD1452" s="88">
        <f t="shared" si="347"/>
        <v>0</v>
      </c>
      <c r="BE1452" s="88">
        <f>BD1452*'4a. Planning Risk Calculator'!$AV$84</f>
        <v>0</v>
      </c>
      <c r="BF1452" s="88">
        <f t="shared" si="348"/>
        <v>2</v>
      </c>
      <c r="BG1452" s="88">
        <f>BF1452*'4a. Planning Risk Calculator'!$AV$88</f>
        <v>6.5</v>
      </c>
      <c r="BH1452" s="88">
        <f t="shared" si="349"/>
        <v>0</v>
      </c>
      <c r="BI1452" s="88">
        <f>BH1452*'4a. Planning Risk Calculator'!$AV$92</f>
        <v>0</v>
      </c>
      <c r="BJ1452" s="88">
        <f t="shared" si="350"/>
        <v>7</v>
      </c>
      <c r="BK1452" s="88">
        <f>BJ1452*'4a. Planning Risk Calculator'!$AV$96</f>
        <v>19.25</v>
      </c>
      <c r="BL1452" s="88">
        <f t="shared" si="351"/>
        <v>0</v>
      </c>
      <c r="BM1452" s="88">
        <f>BL1452*'4a. Planning Risk Calculator'!$AV$100</f>
        <v>0</v>
      </c>
      <c r="BN1452" s="88">
        <f t="shared" si="352"/>
        <v>0</v>
      </c>
      <c r="BO1452" s="176">
        <f>BN1452*'4a. Planning Risk Calculator'!$AV$104</f>
        <v>0</v>
      </c>
      <c r="BP1452" s="112">
        <f>((BO1452+BM1452+BK1452+BI1452+BG1452+BE1452+BC1452+BA1452+AY1452+AW1452+AU14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031423840054607</v>
      </c>
      <c r="BQ1452" s="88">
        <f t="shared" si="353"/>
        <v>3</v>
      </c>
      <c r="BR1452" s="88">
        <f>BQ1452*'4a. Planning Risk Calculator'!$BK$64</f>
        <v>8.25</v>
      </c>
      <c r="BS1452" s="88">
        <f>((BR1452+AK1452+AM1452+AO1452)/('4a. Planning Risk Calculator'!$BI$64+'4a. Planning Risk Calculator'!$AT$4+'4a. Planning Risk Calculator'!$AT$28+'4a. Planning Risk Calculator'!$AT$32))*10</f>
        <v>1.5948275862068968</v>
      </c>
      <c r="BT1452" s="178">
        <f>((AQ1452+AS1452)/('4a. Planning Risk Calculator'!$AT$44+'4a. Planning Risk Calculator'!$AT$48))*10</f>
        <v>8.1644636445605521</v>
      </c>
    </row>
    <row r="1453" spans="2:72" s="80" customFormat="1" x14ac:dyDescent="0.3">
      <c r="B1453" s="102" t="s">
        <v>106</v>
      </c>
      <c r="C1453" s="87">
        <v>3</v>
      </c>
      <c r="D1453" s="87">
        <v>41</v>
      </c>
      <c r="E1453" s="85" t="s">
        <v>22</v>
      </c>
      <c r="F1453" s="135">
        <v>55.091999999999999</v>
      </c>
      <c r="G1453" s="135">
        <v>5.3360000000000003</v>
      </c>
      <c r="H1453" s="180">
        <v>1.56</v>
      </c>
      <c r="I1453" s="87">
        <v>12</v>
      </c>
      <c r="J1453" s="86">
        <v>0.6</v>
      </c>
      <c r="K1453" s="86">
        <v>0</v>
      </c>
      <c r="L1453" s="86">
        <v>187</v>
      </c>
      <c r="M1453" s="87">
        <v>41</v>
      </c>
      <c r="N1453" s="85" t="s">
        <v>120</v>
      </c>
      <c r="O1453" s="85" t="s">
        <v>66</v>
      </c>
      <c r="P1453" s="87">
        <v>1925</v>
      </c>
      <c r="Q1453" s="87">
        <v>98</v>
      </c>
      <c r="R1453" s="87">
        <v>655</v>
      </c>
      <c r="S1453" s="87">
        <v>387</v>
      </c>
      <c r="T1453" s="87">
        <v>387</v>
      </c>
      <c r="U1453" s="86">
        <v>0.15523271</v>
      </c>
      <c r="V1453" s="88">
        <v>5</v>
      </c>
      <c r="W1453" s="88">
        <v>1</v>
      </c>
      <c r="X1453" s="88">
        <v>0.38700000000000001</v>
      </c>
      <c r="Y1453" s="88">
        <v>0.38700000000000001</v>
      </c>
      <c r="Z1453" s="88">
        <v>0</v>
      </c>
      <c r="AA1453" s="87">
        <v>98</v>
      </c>
      <c r="AB1453" s="87">
        <v>0</v>
      </c>
      <c r="AC1453" s="87">
        <v>0</v>
      </c>
      <c r="AD1453" s="87">
        <v>5</v>
      </c>
      <c r="AE1453" s="85" t="s">
        <v>185</v>
      </c>
      <c r="AF1453" s="87">
        <v>0</v>
      </c>
      <c r="AG1453" s="87">
        <v>0</v>
      </c>
      <c r="AH1453" s="87">
        <v>3</v>
      </c>
      <c r="AI1453" s="183">
        <f t="shared" si="339"/>
        <v>4</v>
      </c>
      <c r="AJ1453" s="109">
        <f>(((AI1453-'4a. Planning Risk Calculator'!$AI$4)/('4a. Planning Risk Calculator'!$AJ$4-'4a. Planning Risk Calculator'!$AI$4))*9)+1</f>
        <v>10</v>
      </c>
      <c r="AK1453" s="88">
        <f>AJ1453*'4a. Planning Risk Calculator'!$AV$4</f>
        <v>21.25</v>
      </c>
      <c r="AL1453" s="88">
        <f>IF(AF1453=0,0,10-(SQRT((AF1453/'4a. Planning Risk Calculator'!$AE$28)*81)))</f>
        <v>0</v>
      </c>
      <c r="AM1453" s="88">
        <f>AL1453*'4a. Planning Risk Calculator'!$AV$28</f>
        <v>0</v>
      </c>
      <c r="AN1453" s="88">
        <f>IF(AG1453=0,0,(SQRT((AG1453/'4a. Planning Risk Calculator'!$AE$40)*100)))</f>
        <v>0</v>
      </c>
      <c r="AO1453" s="176">
        <f>AN1453*'4a. Planning Risk Calculator'!AV$32</f>
        <v>0</v>
      </c>
      <c r="AP1453" s="112">
        <f t="shared" si="340"/>
        <v>6.045507195232493</v>
      </c>
      <c r="AQ1453" s="88">
        <f>AP1453*'4a. Planning Risk Calculator'!$AV$44</f>
        <v>22.16887488491755</v>
      </c>
      <c r="AR1453" s="88">
        <f t="shared" si="341"/>
        <v>4.9130434782608701</v>
      </c>
      <c r="AS1453" s="178">
        <f>AR1453*'4a. Planning Risk Calculator'!$AV$48</f>
        <v>6.54908695652174</v>
      </c>
      <c r="AT1453" s="109">
        <f t="shared" si="342"/>
        <v>6</v>
      </c>
      <c r="AU1453" s="88">
        <f>AT1453*'4a. Planning Risk Calculator'!$AV$64</f>
        <v>17.25</v>
      </c>
      <c r="AV1453" s="88">
        <f t="shared" si="343"/>
        <v>2</v>
      </c>
      <c r="AW1453" s="88">
        <f>AV1453*'4a. Planning Risk Calculator'!$AV$68</f>
        <v>6</v>
      </c>
      <c r="AX1453" s="88">
        <f t="shared" si="344"/>
        <v>0</v>
      </c>
      <c r="AY1453" s="88">
        <f>AX1453*'4a. Planning Risk Calculator'!$AV$72</f>
        <v>0</v>
      </c>
      <c r="AZ1453" s="88">
        <f t="shared" si="345"/>
        <v>1.0348847333333333</v>
      </c>
      <c r="BA1453" s="88">
        <f>AZ1453*'4a. Planning Risk Calculator'!$AV$76</f>
        <v>3.4492708162000003</v>
      </c>
      <c r="BB1453" s="88">
        <f t="shared" si="346"/>
        <v>4</v>
      </c>
      <c r="BC1453" s="88">
        <f>BB1453*'4a. Planning Risk Calculator'!$AV$80</f>
        <v>10</v>
      </c>
      <c r="BD1453" s="88">
        <f t="shared" si="347"/>
        <v>0</v>
      </c>
      <c r="BE1453" s="88">
        <f>BD1453*'4a. Planning Risk Calculator'!$AV$84</f>
        <v>0</v>
      </c>
      <c r="BF1453" s="88">
        <f t="shared" si="348"/>
        <v>6</v>
      </c>
      <c r="BG1453" s="88">
        <f>BF1453*'4a. Planning Risk Calculator'!$AV$88</f>
        <v>19.5</v>
      </c>
      <c r="BH1453" s="88">
        <f t="shared" si="349"/>
        <v>0</v>
      </c>
      <c r="BI1453" s="88">
        <f>BH1453*'4a. Planning Risk Calculator'!$AV$92</f>
        <v>0</v>
      </c>
      <c r="BJ1453" s="88">
        <f t="shared" si="350"/>
        <v>10</v>
      </c>
      <c r="BK1453" s="88">
        <f>BJ1453*'4a. Planning Risk Calculator'!$AV$96</f>
        <v>27.5</v>
      </c>
      <c r="BL1453" s="88">
        <f t="shared" si="351"/>
        <v>0</v>
      </c>
      <c r="BM1453" s="88">
        <f>BL1453*'4a. Planning Risk Calculator'!$AV$100</f>
        <v>0</v>
      </c>
      <c r="BN1453" s="88">
        <f t="shared" si="352"/>
        <v>0</v>
      </c>
      <c r="BO1453" s="176">
        <f>BN1453*'4a. Planning Risk Calculator'!$AV$104</f>
        <v>0</v>
      </c>
      <c r="BP1453" s="112">
        <f>((BO1453+BM1453+BK1453+BI1453+BG1453+BE1453+BC1453+BA1453+AY1453+AW1453+AU14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853043226266214</v>
      </c>
      <c r="BQ1453" s="88">
        <f t="shared" si="353"/>
        <v>3</v>
      </c>
      <c r="BR1453" s="88">
        <f>BQ1453*'4a. Planning Risk Calculator'!$BK$64</f>
        <v>8.25</v>
      </c>
      <c r="BS1453" s="88">
        <f>((BR1453+AK1453+AM1453+AO1453)/('4a. Planning Risk Calculator'!$BI$64+'4a. Planning Risk Calculator'!$AT$4+'4a. Planning Risk Calculator'!$AT$28+'4a. Planning Risk Calculator'!$AT$32))*10</f>
        <v>2.0344827586206895</v>
      </c>
      <c r="BT1453" s="178">
        <f>((AQ1453+AS1453)/('4a. Planning Risk Calculator'!$AT$44+'4a. Planning Risk Calculator'!$AT$48))*10</f>
        <v>5.7435923682878576</v>
      </c>
    </row>
    <row r="1454" spans="2:72" s="80" customFormat="1" x14ac:dyDescent="0.3">
      <c r="B1454" s="102" t="s">
        <v>105</v>
      </c>
      <c r="C1454" s="87">
        <v>10</v>
      </c>
      <c r="D1454" s="87">
        <v>195</v>
      </c>
      <c r="E1454" s="85" t="s">
        <v>21</v>
      </c>
      <c r="F1454" s="135">
        <v>53.817999999999998</v>
      </c>
      <c r="G1454" s="135">
        <v>7.6609999999999996</v>
      </c>
      <c r="H1454" s="180">
        <v>1.0900000000000001</v>
      </c>
      <c r="I1454" s="87">
        <v>22</v>
      </c>
      <c r="J1454" s="86">
        <v>0.01</v>
      </c>
      <c r="K1454" s="86">
        <v>0</v>
      </c>
      <c r="L1454" s="86">
        <v>119</v>
      </c>
      <c r="M1454" s="87">
        <v>14</v>
      </c>
      <c r="N1454" s="85" t="s">
        <v>119</v>
      </c>
      <c r="O1454" s="85" t="s">
        <v>65</v>
      </c>
      <c r="P1454" s="87">
        <v>1935</v>
      </c>
      <c r="Q1454" s="87">
        <v>88</v>
      </c>
      <c r="R1454" s="87">
        <v>1193</v>
      </c>
      <c r="S1454" s="87">
        <v>609</v>
      </c>
      <c r="T1454" s="87">
        <v>519</v>
      </c>
      <c r="U1454" s="86">
        <v>0.32081446000000002</v>
      </c>
      <c r="V1454" s="88">
        <v>7.7</v>
      </c>
      <c r="W1454" s="88">
        <v>1</v>
      </c>
      <c r="X1454" s="88">
        <v>0.60899999999999999</v>
      </c>
      <c r="Y1454" s="88">
        <v>0.60899999999999999</v>
      </c>
      <c r="Z1454" s="88">
        <v>14.167829999999999</v>
      </c>
      <c r="AA1454" s="87">
        <v>36.632285960517599</v>
      </c>
      <c r="AB1454" s="87">
        <v>51.367714039482401</v>
      </c>
      <c r="AC1454" s="87">
        <v>100</v>
      </c>
      <c r="AD1454" s="87">
        <v>5</v>
      </c>
      <c r="AE1454" s="85" t="s">
        <v>186</v>
      </c>
      <c r="AF1454" s="87">
        <v>100</v>
      </c>
      <c r="AG1454" s="87">
        <v>4</v>
      </c>
      <c r="AH1454" s="87">
        <v>10</v>
      </c>
      <c r="AI1454" s="183">
        <f t="shared" si="339"/>
        <v>3</v>
      </c>
      <c r="AJ1454" s="109">
        <f>(((AI1454-'4a. Planning Risk Calculator'!$AI$4)/('4a. Planning Risk Calculator'!$AJ$4-'4a. Planning Risk Calculator'!$AI$4))*9)+1</f>
        <v>7</v>
      </c>
      <c r="AK1454" s="88">
        <f>AJ1454*'4a. Planning Risk Calculator'!$AV$4</f>
        <v>14.875</v>
      </c>
      <c r="AL1454" s="88">
        <f>IF(AF1454=0,0,10-(SQRT((AF1454/'4a. Planning Risk Calculator'!$AE$28)*81)))</f>
        <v>1</v>
      </c>
      <c r="AM1454" s="88">
        <f>AL1454*'4a. Planning Risk Calculator'!$AV$28</f>
        <v>4.875</v>
      </c>
      <c r="AN1454" s="88">
        <f>IF(AG1454=0,0,(SQRT((AG1454/'4a. Planning Risk Calculator'!$AE$40)*100)))</f>
        <v>7.0710678118654755</v>
      </c>
      <c r="AO1454" s="176">
        <f>AN1454*'4a. Planning Risk Calculator'!AV$32</f>
        <v>33.587572106361009</v>
      </c>
      <c r="AP1454" s="112">
        <f t="shared" si="340"/>
        <v>7.9713700231733506</v>
      </c>
      <c r="AQ1454" s="88">
        <f>AP1454*'4a. Planning Risk Calculator'!$AV$44</f>
        <v>29.231013874976675</v>
      </c>
      <c r="AR1454" s="88">
        <f t="shared" si="341"/>
        <v>8.4347826086956523</v>
      </c>
      <c r="AS1454" s="178">
        <f>AR1454*'4a. Planning Risk Calculator'!$AV$48</f>
        <v>11.243565217391303</v>
      </c>
      <c r="AT1454" s="109">
        <f t="shared" si="342"/>
        <v>10</v>
      </c>
      <c r="AU1454" s="88">
        <f>AT1454*'4a. Planning Risk Calculator'!$AV$64</f>
        <v>28.75</v>
      </c>
      <c r="AV1454" s="88">
        <f t="shared" si="343"/>
        <v>3</v>
      </c>
      <c r="AW1454" s="88">
        <f>AV1454*'4a. Planning Risk Calculator'!$AV$68</f>
        <v>9</v>
      </c>
      <c r="AX1454" s="88">
        <f t="shared" si="344"/>
        <v>10</v>
      </c>
      <c r="AY1454" s="88">
        <f>AX1454*'4a. Planning Risk Calculator'!$AV$72</f>
        <v>33.75</v>
      </c>
      <c r="AZ1454" s="88">
        <f t="shared" si="345"/>
        <v>2.1387630666666668</v>
      </c>
      <c r="BA1454" s="88">
        <f>AZ1454*'4a. Planning Risk Calculator'!$AV$76</f>
        <v>7.1284973012000012</v>
      </c>
      <c r="BB1454" s="88">
        <f t="shared" si="346"/>
        <v>4</v>
      </c>
      <c r="BC1454" s="88">
        <f>BB1454*'4a. Planning Risk Calculator'!$AV$80</f>
        <v>10</v>
      </c>
      <c r="BD1454" s="88">
        <f t="shared" si="347"/>
        <v>0</v>
      </c>
      <c r="BE1454" s="88">
        <f>BD1454*'4a. Planning Risk Calculator'!$AV$84</f>
        <v>0</v>
      </c>
      <c r="BF1454" s="88">
        <f t="shared" si="348"/>
        <v>2</v>
      </c>
      <c r="BG1454" s="88">
        <f>BF1454*'4a. Planning Risk Calculator'!$AV$88</f>
        <v>6.5</v>
      </c>
      <c r="BH1454" s="88">
        <f t="shared" si="349"/>
        <v>0</v>
      </c>
      <c r="BI1454" s="88">
        <f>BH1454*'4a. Planning Risk Calculator'!$AV$92</f>
        <v>0</v>
      </c>
      <c r="BJ1454" s="88">
        <f t="shared" si="350"/>
        <v>7</v>
      </c>
      <c r="BK1454" s="88">
        <f>BJ1454*'4a. Planning Risk Calculator'!$AV$96</f>
        <v>19.25</v>
      </c>
      <c r="BL1454" s="88">
        <f t="shared" si="351"/>
        <v>1</v>
      </c>
      <c r="BM1454" s="88">
        <f>BL1454*'4a. Planning Risk Calculator'!$AV$100</f>
        <v>4.125</v>
      </c>
      <c r="BN1454" s="88">
        <f t="shared" si="352"/>
        <v>2.5</v>
      </c>
      <c r="BO1454" s="176">
        <f>BN1454*'4a. Planning Risk Calculator'!$AV$104</f>
        <v>10</v>
      </c>
      <c r="BP1454" s="112">
        <f>((BO1454+BM1454+BK1454+BI1454+BG1454+BE1454+BC1454+BA1454+AY1454+AW1454+AU14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86279126607511</v>
      </c>
      <c r="BQ1454" s="88">
        <f t="shared" si="353"/>
        <v>4</v>
      </c>
      <c r="BR1454" s="88">
        <f>BQ1454*'4a. Planning Risk Calculator'!$BK$64</f>
        <v>11</v>
      </c>
      <c r="BS1454" s="88">
        <f>((BR1454+AK1454+AM1454+AO1454)/('4a. Planning Risk Calculator'!$BI$64+'4a. Planning Risk Calculator'!$AT$4+'4a. Planning Risk Calculator'!$AT$28+'4a. Planning Risk Calculator'!$AT$32))*10</f>
        <v>4.4370739383697249</v>
      </c>
      <c r="BT1454" s="178">
        <f>((AQ1454+AS1454)/('4a. Planning Risk Calculator'!$AT$44+'4a. Planning Risk Calculator'!$AT$48))*10</f>
        <v>8.094915818473595</v>
      </c>
    </row>
    <row r="1455" spans="2:72" s="80" customFormat="1" x14ac:dyDescent="0.3">
      <c r="B1455" s="102" t="s">
        <v>109</v>
      </c>
      <c r="C1455" s="87">
        <v>5</v>
      </c>
      <c r="D1455" s="87">
        <v>346</v>
      </c>
      <c r="E1455" s="85" t="s">
        <v>21</v>
      </c>
      <c r="F1455" s="135">
        <v>55.872999999999998</v>
      </c>
      <c r="G1455" s="135">
        <v>3.5209999999999999</v>
      </c>
      <c r="H1455" s="180">
        <v>1.1200000000000001</v>
      </c>
      <c r="I1455" s="87">
        <v>29</v>
      </c>
      <c r="J1455" s="86">
        <v>0.01</v>
      </c>
      <c r="K1455" s="86">
        <v>0</v>
      </c>
      <c r="L1455" s="86">
        <v>77</v>
      </c>
      <c r="M1455" s="87">
        <v>60</v>
      </c>
      <c r="N1455" s="85" t="s">
        <v>119</v>
      </c>
      <c r="O1455" s="85" t="s">
        <v>64</v>
      </c>
      <c r="P1455" s="87">
        <v>1935</v>
      </c>
      <c r="Q1455" s="87">
        <v>88</v>
      </c>
      <c r="R1455" s="87">
        <v>1021</v>
      </c>
      <c r="S1455" s="87">
        <v>2290</v>
      </c>
      <c r="T1455" s="87">
        <v>235</v>
      </c>
      <c r="U1455" s="86">
        <v>0.15688466000000001</v>
      </c>
      <c r="V1455" s="88">
        <v>6.9</v>
      </c>
      <c r="W1455" s="88">
        <v>1</v>
      </c>
      <c r="X1455" s="88">
        <v>2</v>
      </c>
      <c r="Y1455" s="88">
        <v>2</v>
      </c>
      <c r="Z1455" s="88">
        <v>0</v>
      </c>
      <c r="AA1455" s="87">
        <v>88</v>
      </c>
      <c r="AB1455" s="87">
        <v>0</v>
      </c>
      <c r="AC1455" s="87">
        <v>0</v>
      </c>
      <c r="AD1455" s="87">
        <v>5</v>
      </c>
      <c r="AE1455" s="85" t="s">
        <v>185</v>
      </c>
      <c r="AF1455" s="87">
        <v>0</v>
      </c>
      <c r="AG1455" s="87">
        <v>0</v>
      </c>
      <c r="AH1455" s="87">
        <v>5</v>
      </c>
      <c r="AI1455" s="183">
        <f t="shared" si="339"/>
        <v>3</v>
      </c>
      <c r="AJ1455" s="109">
        <f>(((AI1455-'4a. Planning Risk Calculator'!$AI$4)/('4a. Planning Risk Calculator'!$AJ$4-'4a. Planning Risk Calculator'!$AI$4))*9)+1</f>
        <v>7</v>
      </c>
      <c r="AK1455" s="88">
        <f>AJ1455*'4a. Planning Risk Calculator'!$AV$4</f>
        <v>14.875</v>
      </c>
      <c r="AL1455" s="88">
        <f>IF(AF1455=0,0,10-(SQRT((AF1455/'4a. Planning Risk Calculator'!$AE$28)*81)))</f>
        <v>0</v>
      </c>
      <c r="AM1455" s="88">
        <f>AL1455*'4a. Planning Risk Calculator'!$AV$28</f>
        <v>0</v>
      </c>
      <c r="AN1455" s="88">
        <f>IF(AG1455=0,0,(SQRT((AG1455/'4a. Planning Risk Calculator'!$AE$40)*100)))</f>
        <v>0</v>
      </c>
      <c r="AO1455" s="176">
        <f>AN1455*'4a. Planning Risk Calculator'!AV$32</f>
        <v>0</v>
      </c>
      <c r="AP1455" s="112">
        <f t="shared" si="340"/>
        <v>9.0498447189992426</v>
      </c>
      <c r="AQ1455" s="88">
        <f>AP1455*'4a. Planning Risk Calculator'!$AV$44</f>
        <v>33.185780584570217</v>
      </c>
      <c r="AR1455" s="88">
        <f t="shared" si="341"/>
        <v>2.4347826086956523</v>
      </c>
      <c r="AS1455" s="178">
        <f>AR1455*'4a. Planning Risk Calculator'!$AV$48</f>
        <v>3.2455652173913045</v>
      </c>
      <c r="AT1455" s="109">
        <f t="shared" si="342"/>
        <v>8</v>
      </c>
      <c r="AU1455" s="88">
        <f>AT1455*'4a. Planning Risk Calculator'!$AV$64</f>
        <v>23</v>
      </c>
      <c r="AV1455" s="88">
        <f t="shared" si="343"/>
        <v>8</v>
      </c>
      <c r="AW1455" s="88">
        <f>AV1455*'4a. Planning Risk Calculator'!$AV$68</f>
        <v>24</v>
      </c>
      <c r="AX1455" s="88">
        <f t="shared" si="344"/>
        <v>0</v>
      </c>
      <c r="AY1455" s="88">
        <f>AX1455*'4a. Planning Risk Calculator'!$AV$72</f>
        <v>0</v>
      </c>
      <c r="AZ1455" s="88">
        <f t="shared" si="345"/>
        <v>1.0458977333333335</v>
      </c>
      <c r="BA1455" s="88">
        <f>AZ1455*'4a. Planning Risk Calculator'!$AV$76</f>
        <v>3.4859771452000006</v>
      </c>
      <c r="BB1455" s="88">
        <f t="shared" si="346"/>
        <v>4</v>
      </c>
      <c r="BC1455" s="88">
        <f>BB1455*'4a. Planning Risk Calculator'!$AV$80</f>
        <v>10</v>
      </c>
      <c r="BD1455" s="88">
        <f t="shared" si="347"/>
        <v>0</v>
      </c>
      <c r="BE1455" s="88">
        <f>BD1455*'4a. Planning Risk Calculator'!$AV$84</f>
        <v>0</v>
      </c>
      <c r="BF1455" s="88">
        <f t="shared" si="348"/>
        <v>9</v>
      </c>
      <c r="BG1455" s="88">
        <f>BF1455*'4a. Planning Risk Calculator'!$AV$88</f>
        <v>29.25</v>
      </c>
      <c r="BH1455" s="88">
        <f t="shared" si="349"/>
        <v>0</v>
      </c>
      <c r="BI1455" s="88">
        <f>BH1455*'4a. Planning Risk Calculator'!$AV$92</f>
        <v>0</v>
      </c>
      <c r="BJ1455" s="88">
        <f t="shared" si="350"/>
        <v>7</v>
      </c>
      <c r="BK1455" s="88">
        <f>BJ1455*'4a. Planning Risk Calculator'!$AV$96</f>
        <v>19.25</v>
      </c>
      <c r="BL1455" s="88">
        <f t="shared" si="351"/>
        <v>0</v>
      </c>
      <c r="BM1455" s="88">
        <f>BL1455*'4a. Planning Risk Calculator'!$AV$100</f>
        <v>0</v>
      </c>
      <c r="BN1455" s="88">
        <f t="shared" si="352"/>
        <v>0</v>
      </c>
      <c r="BO1455" s="176">
        <f>BN1455*'4a. Planning Risk Calculator'!$AV$104</f>
        <v>0</v>
      </c>
      <c r="BP1455" s="112">
        <f>((BO1455+BM1455+BK1455+BI1455+BG1455+BE1455+BC1455+BA1455+AY1455+AW1455+AU14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57263384354946</v>
      </c>
      <c r="BQ1455" s="88">
        <f t="shared" si="353"/>
        <v>3</v>
      </c>
      <c r="BR1455" s="88">
        <f>BQ1455*'4a. Planning Risk Calculator'!$BK$64</f>
        <v>8.25</v>
      </c>
      <c r="BS1455" s="88">
        <f>((BR1455+AK1455+AM1455+AO1455)/('4a. Planning Risk Calculator'!$BI$64+'4a. Planning Risk Calculator'!$AT$4+'4a. Planning Risk Calculator'!$AT$28+'4a. Planning Risk Calculator'!$AT$32))*10</f>
        <v>1.5948275862068968</v>
      </c>
      <c r="BT1455" s="178">
        <f>((AQ1455+AS1455)/('4a. Planning Risk Calculator'!$AT$44+'4a. Planning Risk Calculator'!$AT$48))*10</f>
        <v>7.2862691603923038</v>
      </c>
    </row>
    <row r="1456" spans="2:72" s="80" customFormat="1" x14ac:dyDescent="0.3">
      <c r="B1456" s="102" t="s">
        <v>105</v>
      </c>
      <c r="C1456" s="87">
        <v>10</v>
      </c>
      <c r="D1456" s="87">
        <v>323</v>
      </c>
      <c r="E1456" s="85" t="s">
        <v>21</v>
      </c>
      <c r="F1456" s="135">
        <v>55.216999999999999</v>
      </c>
      <c r="G1456" s="135">
        <v>6.5510000000000002</v>
      </c>
      <c r="H1456" s="180">
        <v>1.0900000000000001</v>
      </c>
      <c r="I1456" s="87">
        <v>28</v>
      </c>
      <c r="J1456" s="86">
        <v>0.01</v>
      </c>
      <c r="K1456" s="86">
        <v>0</v>
      </c>
      <c r="L1456" s="86">
        <v>112</v>
      </c>
      <c r="M1456" s="87">
        <v>41</v>
      </c>
      <c r="N1456" s="85" t="s">
        <v>119</v>
      </c>
      <c r="O1456" s="85" t="s">
        <v>64</v>
      </c>
      <c r="P1456" s="87">
        <v>1942</v>
      </c>
      <c r="Q1456" s="87">
        <v>81</v>
      </c>
      <c r="R1456" s="87">
        <v>724</v>
      </c>
      <c r="S1456" s="87">
        <v>1130</v>
      </c>
      <c r="T1456" s="87">
        <v>718</v>
      </c>
      <c r="U1456" s="86">
        <v>0.18874340000000001</v>
      </c>
      <c r="V1456" s="88">
        <v>11.05</v>
      </c>
      <c r="W1456" s="88">
        <v>3</v>
      </c>
      <c r="X1456" s="88">
        <v>1.1299999999999999</v>
      </c>
      <c r="Y1456" s="88">
        <v>1.1299999999999999</v>
      </c>
      <c r="Z1456" s="88">
        <v>0</v>
      </c>
      <c r="AA1456" s="87">
        <v>81</v>
      </c>
      <c r="AB1456" s="87">
        <v>0</v>
      </c>
      <c r="AC1456" s="87">
        <v>0</v>
      </c>
      <c r="AD1456" s="87">
        <v>5</v>
      </c>
      <c r="AE1456" s="85" t="s">
        <v>185</v>
      </c>
      <c r="AF1456" s="87">
        <v>0</v>
      </c>
      <c r="AG1456" s="87">
        <v>0</v>
      </c>
      <c r="AH1456" s="87">
        <v>10</v>
      </c>
      <c r="AI1456" s="183">
        <f t="shared" si="339"/>
        <v>3</v>
      </c>
      <c r="AJ1456" s="109">
        <f>(((AI1456-'4a. Planning Risk Calculator'!$AI$4)/('4a. Planning Risk Calculator'!$AJ$4-'4a. Planning Risk Calculator'!$AI$4))*9)+1</f>
        <v>7</v>
      </c>
      <c r="AK1456" s="88">
        <f>AJ1456*'4a. Planning Risk Calculator'!$AV$4</f>
        <v>14.875</v>
      </c>
      <c r="AL1456" s="88">
        <f>IF(AF1456=0,0,10-(SQRT((AF1456/'4a. Planning Risk Calculator'!$AE$28)*81)))</f>
        <v>0</v>
      </c>
      <c r="AM1456" s="88">
        <f>AL1456*'4a. Planning Risk Calculator'!$AV$28</f>
        <v>0</v>
      </c>
      <c r="AN1456" s="88">
        <f>IF(AG1456=0,0,(SQRT((AG1456/'4a. Planning Risk Calculator'!$AE$40)*100)))</f>
        <v>0</v>
      </c>
      <c r="AO1456" s="176">
        <f>AN1456*'4a. Planning Risk Calculator'!AV$32</f>
        <v>0</v>
      </c>
      <c r="AP1456" s="112">
        <f t="shared" si="340"/>
        <v>8.9047905908831186</v>
      </c>
      <c r="AQ1456" s="88">
        <f>AP1456*'4a. Planning Risk Calculator'!$AV$44</f>
        <v>32.653867096768394</v>
      </c>
      <c r="AR1456" s="88">
        <f t="shared" si="341"/>
        <v>4.9130434782608701</v>
      </c>
      <c r="AS1456" s="178">
        <f>AR1456*'4a. Planning Risk Calculator'!$AV$48</f>
        <v>6.54908695652174</v>
      </c>
      <c r="AT1456" s="109">
        <f t="shared" si="342"/>
        <v>6</v>
      </c>
      <c r="AU1456" s="88">
        <f>AT1456*'4a. Planning Risk Calculator'!$AV$64</f>
        <v>17.25</v>
      </c>
      <c r="AV1456" s="88">
        <f t="shared" si="343"/>
        <v>4</v>
      </c>
      <c r="AW1456" s="88">
        <f>AV1456*'4a. Planning Risk Calculator'!$AV$68</f>
        <v>12</v>
      </c>
      <c r="AX1456" s="88">
        <f t="shared" si="344"/>
        <v>0</v>
      </c>
      <c r="AY1456" s="88">
        <f>AX1456*'4a. Planning Risk Calculator'!$AV$72</f>
        <v>0</v>
      </c>
      <c r="AZ1456" s="88">
        <f t="shared" si="345"/>
        <v>1.2582893333333334</v>
      </c>
      <c r="BA1456" s="88">
        <f>AZ1456*'4a. Planning Risk Calculator'!$AV$76</f>
        <v>4.1938783480000001</v>
      </c>
      <c r="BB1456" s="88">
        <f t="shared" si="346"/>
        <v>10</v>
      </c>
      <c r="BC1456" s="88">
        <f>BB1456*'4a. Planning Risk Calculator'!$AV$80</f>
        <v>25</v>
      </c>
      <c r="BD1456" s="88">
        <f t="shared" si="347"/>
        <v>0</v>
      </c>
      <c r="BE1456" s="88">
        <f>BD1456*'4a. Planning Risk Calculator'!$AV$84</f>
        <v>0</v>
      </c>
      <c r="BF1456" s="88">
        <f t="shared" si="348"/>
        <v>6</v>
      </c>
      <c r="BG1456" s="88">
        <f>BF1456*'4a. Planning Risk Calculator'!$AV$88</f>
        <v>19.5</v>
      </c>
      <c r="BH1456" s="88">
        <f t="shared" si="349"/>
        <v>0</v>
      </c>
      <c r="BI1456" s="88">
        <f>BH1456*'4a. Planning Risk Calculator'!$AV$92</f>
        <v>0</v>
      </c>
      <c r="BJ1456" s="88">
        <f t="shared" si="350"/>
        <v>7</v>
      </c>
      <c r="BK1456" s="88">
        <f>BJ1456*'4a. Planning Risk Calculator'!$AV$96</f>
        <v>19.25</v>
      </c>
      <c r="BL1456" s="88">
        <f t="shared" si="351"/>
        <v>0</v>
      </c>
      <c r="BM1456" s="88">
        <f>BL1456*'4a. Planning Risk Calculator'!$AV$100</f>
        <v>0</v>
      </c>
      <c r="BN1456" s="88">
        <f t="shared" si="352"/>
        <v>0</v>
      </c>
      <c r="BO1456" s="176">
        <f>BN1456*'4a. Planning Risk Calculator'!$AV$104</f>
        <v>0</v>
      </c>
      <c r="BP1456" s="112">
        <f>((BO1456+BM1456+BK1456+BI1456+BG1456+BE1456+BC1456+BA1456+AY1456+AW1456+AU14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37577705938564</v>
      </c>
      <c r="BQ1456" s="88">
        <f t="shared" si="353"/>
        <v>3</v>
      </c>
      <c r="BR1456" s="88">
        <f>BQ1456*'4a. Planning Risk Calculator'!$BK$64</f>
        <v>8.25</v>
      </c>
      <c r="BS1456" s="88">
        <f>((BR1456+AK1456+AM1456+AO1456)/('4a. Planning Risk Calculator'!$BI$64+'4a. Planning Risk Calculator'!$AT$4+'4a. Planning Risk Calculator'!$AT$28+'4a. Planning Risk Calculator'!$AT$32))*10</f>
        <v>1.5948275862068968</v>
      </c>
      <c r="BT1456" s="178">
        <f>((AQ1456+AS1456)/('4a. Planning Risk Calculator'!$AT$44+'4a. Planning Risk Calculator'!$AT$48))*10</f>
        <v>7.8405908106580267</v>
      </c>
    </row>
    <row r="1457" spans="2:72" s="80" customFormat="1" x14ac:dyDescent="0.3">
      <c r="B1457" s="102" t="s">
        <v>96</v>
      </c>
      <c r="C1457" s="87">
        <v>3</v>
      </c>
      <c r="D1457" s="87">
        <v>225</v>
      </c>
      <c r="E1457" s="85" t="s">
        <v>23</v>
      </c>
      <c r="F1457" s="135">
        <v>54.985999999999997</v>
      </c>
      <c r="G1457" s="135">
        <v>5.9960000000000004</v>
      </c>
      <c r="H1457" s="180">
        <v>1.3</v>
      </c>
      <c r="I1457" s="87">
        <v>25</v>
      </c>
      <c r="J1457" s="86">
        <v>0.83</v>
      </c>
      <c r="K1457" s="86">
        <v>0.1</v>
      </c>
      <c r="L1457" s="86">
        <v>185</v>
      </c>
      <c r="M1457" s="87">
        <v>38</v>
      </c>
      <c r="N1457" s="85" t="s">
        <v>121</v>
      </c>
      <c r="O1457" s="85" t="s">
        <v>67</v>
      </c>
      <c r="P1457" s="87">
        <v>1942</v>
      </c>
      <c r="Q1457" s="87">
        <v>81</v>
      </c>
      <c r="R1457" s="87">
        <v>844</v>
      </c>
      <c r="S1457" s="87">
        <v>452</v>
      </c>
      <c r="T1457" s="87">
        <v>219</v>
      </c>
      <c r="U1457" s="86">
        <v>0.17731953</v>
      </c>
      <c r="V1457" s="88">
        <v>7.2</v>
      </c>
      <c r="W1457" s="88">
        <v>1</v>
      </c>
      <c r="X1457" s="88">
        <v>0.45200000000000001</v>
      </c>
      <c r="Y1457" s="88">
        <v>0.45200000000000001</v>
      </c>
      <c r="Z1457" s="88">
        <v>0</v>
      </c>
      <c r="AA1457" s="87">
        <v>81</v>
      </c>
      <c r="AB1457" s="87">
        <v>0</v>
      </c>
      <c r="AC1457" s="87">
        <v>0</v>
      </c>
      <c r="AD1457" s="87">
        <v>5</v>
      </c>
      <c r="AE1457" s="85" t="s">
        <v>186</v>
      </c>
      <c r="AF1457" s="87">
        <v>100</v>
      </c>
      <c r="AG1457" s="87">
        <v>4</v>
      </c>
      <c r="AH1457" s="87">
        <v>3</v>
      </c>
      <c r="AI1457" s="183">
        <f t="shared" si="339"/>
        <v>4</v>
      </c>
      <c r="AJ1457" s="109">
        <f>(((AI1457-'4a. Planning Risk Calculator'!$AI$4)/('4a. Planning Risk Calculator'!$AJ$4-'4a. Planning Risk Calculator'!$AI$4))*9)+1</f>
        <v>10</v>
      </c>
      <c r="AK1457" s="88">
        <f>AJ1457*'4a. Planning Risk Calculator'!$AV$4</f>
        <v>21.25</v>
      </c>
      <c r="AL1457" s="88">
        <f>IF(AF1457=0,0,10-(SQRT((AF1457/'4a. Planning Risk Calculator'!$AE$28)*81)))</f>
        <v>1</v>
      </c>
      <c r="AM1457" s="88">
        <f>AL1457*'4a. Planning Risk Calculator'!$AV$28</f>
        <v>4.875</v>
      </c>
      <c r="AN1457" s="88">
        <f>IF(AG1457=0,0,(SQRT((AG1457/'4a. Planning Risk Calculator'!$AE$40)*100)))</f>
        <v>7.0710678118654755</v>
      </c>
      <c r="AO1457" s="176">
        <f>AN1457*'4a. Planning Risk Calculator'!AV$32</f>
        <v>33.587572106361009</v>
      </c>
      <c r="AP1457" s="112">
        <f t="shared" si="340"/>
        <v>8.4527080408974253</v>
      </c>
      <c r="AQ1457" s="88">
        <f>AP1457*'4a. Planning Risk Calculator'!$AV$44</f>
        <v>30.996080385970856</v>
      </c>
      <c r="AR1457" s="88">
        <f t="shared" si="341"/>
        <v>5.304347826086957</v>
      </c>
      <c r="AS1457" s="178">
        <f>AR1457*'4a. Planning Risk Calculator'!$AV$48</f>
        <v>7.0706956521739137</v>
      </c>
      <c r="AT1457" s="109">
        <f t="shared" si="342"/>
        <v>7</v>
      </c>
      <c r="AU1457" s="88">
        <f>AT1457*'4a. Planning Risk Calculator'!$AV$64</f>
        <v>20.125</v>
      </c>
      <c r="AV1457" s="88">
        <f t="shared" si="343"/>
        <v>2</v>
      </c>
      <c r="AW1457" s="88">
        <f>AV1457*'4a. Planning Risk Calculator'!$AV$68</f>
        <v>6</v>
      </c>
      <c r="AX1457" s="88">
        <f t="shared" si="344"/>
        <v>0</v>
      </c>
      <c r="AY1457" s="88">
        <f>AX1457*'4a. Planning Risk Calculator'!$AV$72</f>
        <v>0</v>
      </c>
      <c r="AZ1457" s="88">
        <f t="shared" si="345"/>
        <v>1.1821302</v>
      </c>
      <c r="BA1457" s="88">
        <f>AZ1457*'4a. Planning Risk Calculator'!$AV$76</f>
        <v>3.9400399566000002</v>
      </c>
      <c r="BB1457" s="88">
        <f t="shared" si="346"/>
        <v>4</v>
      </c>
      <c r="BC1457" s="88">
        <f>BB1457*'4a. Planning Risk Calculator'!$AV$80</f>
        <v>10</v>
      </c>
      <c r="BD1457" s="88">
        <f t="shared" si="347"/>
        <v>0</v>
      </c>
      <c r="BE1457" s="88">
        <f>BD1457*'4a. Planning Risk Calculator'!$AV$84</f>
        <v>0</v>
      </c>
      <c r="BF1457" s="88">
        <f t="shared" si="348"/>
        <v>6</v>
      </c>
      <c r="BG1457" s="88">
        <f>BF1457*'4a. Planning Risk Calculator'!$AV$88</f>
        <v>19.5</v>
      </c>
      <c r="BH1457" s="88">
        <f t="shared" si="349"/>
        <v>0</v>
      </c>
      <c r="BI1457" s="88">
        <f>BH1457*'4a. Planning Risk Calculator'!$AV$92</f>
        <v>0</v>
      </c>
      <c r="BJ1457" s="88">
        <f t="shared" si="350"/>
        <v>10</v>
      </c>
      <c r="BK1457" s="88">
        <f>BJ1457*'4a. Planning Risk Calculator'!$AV$96</f>
        <v>27.5</v>
      </c>
      <c r="BL1457" s="88">
        <f t="shared" si="351"/>
        <v>1</v>
      </c>
      <c r="BM1457" s="88">
        <f>BL1457*'4a. Planning Risk Calculator'!$AV$100</f>
        <v>4.125</v>
      </c>
      <c r="BN1457" s="88">
        <f t="shared" si="352"/>
        <v>2.5</v>
      </c>
      <c r="BO1457" s="176">
        <f>BN1457*'4a. Planning Risk Calculator'!$AV$104</f>
        <v>10</v>
      </c>
      <c r="BP1457" s="112">
        <f>((BO1457+BM1457+BK1457+BI1457+BG1457+BE1457+BC1457+BA1457+AY1457+AW1457+AU14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628679851631399</v>
      </c>
      <c r="BQ1457" s="88">
        <f t="shared" si="353"/>
        <v>3</v>
      </c>
      <c r="BR1457" s="88">
        <f>BQ1457*'4a. Planning Risk Calculator'!$BK$64</f>
        <v>8.25</v>
      </c>
      <c r="BS1457" s="88">
        <f>((BR1457+AK1457+AM1457+AO1457)/('4a. Planning Risk Calculator'!$BI$64+'4a. Planning Risk Calculator'!$AT$4+'4a. Planning Risk Calculator'!$AT$28+'4a. Planning Risk Calculator'!$AT$32))*10</f>
        <v>4.6870739383697249</v>
      </c>
      <c r="BT1457" s="178">
        <f>((AQ1457+AS1457)/('4a. Planning Risk Calculator'!$AT$44+'4a. Planning Risk Calculator'!$AT$48))*10</f>
        <v>7.6133552076289535</v>
      </c>
    </row>
    <row r="1458" spans="2:72" s="80" customFormat="1" x14ac:dyDescent="0.3">
      <c r="B1458" s="102" t="s">
        <v>94</v>
      </c>
      <c r="C1458" s="87">
        <v>3</v>
      </c>
      <c r="D1458" s="87">
        <v>193</v>
      </c>
      <c r="E1458" s="85" t="s">
        <v>21</v>
      </c>
      <c r="F1458" s="135">
        <v>54.26</v>
      </c>
      <c r="G1458" s="135">
        <v>6.4779999999999998</v>
      </c>
      <c r="H1458" s="180">
        <v>1.37</v>
      </c>
      <c r="I1458" s="87">
        <v>24</v>
      </c>
      <c r="J1458" s="86">
        <v>0.01</v>
      </c>
      <c r="K1458" s="86">
        <v>0</v>
      </c>
      <c r="L1458" s="86">
        <v>7</v>
      </c>
      <c r="M1458" s="87">
        <v>36</v>
      </c>
      <c r="N1458" s="85" t="s">
        <v>120</v>
      </c>
      <c r="O1458" s="85" t="s">
        <v>65</v>
      </c>
      <c r="P1458" s="87">
        <v>1914</v>
      </c>
      <c r="Q1458" s="87">
        <v>109</v>
      </c>
      <c r="R1458" s="87">
        <v>919</v>
      </c>
      <c r="S1458" s="87">
        <v>2190</v>
      </c>
      <c r="T1458" s="87">
        <v>54</v>
      </c>
      <c r="U1458" s="86">
        <v>0.29628061999999999</v>
      </c>
      <c r="V1458" s="88">
        <v>7.2</v>
      </c>
      <c r="W1458" s="88">
        <v>1</v>
      </c>
      <c r="X1458" s="88">
        <v>2</v>
      </c>
      <c r="Y1458" s="88">
        <v>2</v>
      </c>
      <c r="Z1458" s="88">
        <v>0</v>
      </c>
      <c r="AA1458" s="87">
        <v>109</v>
      </c>
      <c r="AB1458" s="87">
        <v>0</v>
      </c>
      <c r="AC1458" s="87">
        <v>0</v>
      </c>
      <c r="AD1458" s="87">
        <v>5</v>
      </c>
      <c r="AE1458" s="85" t="s">
        <v>185</v>
      </c>
      <c r="AF1458" s="87">
        <v>0</v>
      </c>
      <c r="AG1458" s="87">
        <v>0</v>
      </c>
      <c r="AH1458" s="87">
        <v>3</v>
      </c>
      <c r="AI1458" s="183">
        <f t="shared" si="339"/>
        <v>4</v>
      </c>
      <c r="AJ1458" s="109">
        <f>(((AI1458-'4a. Planning Risk Calculator'!$AI$4)/('4a. Planning Risk Calculator'!$AJ$4-'4a. Planning Risk Calculator'!$AI$4))*9)+1</f>
        <v>10</v>
      </c>
      <c r="AK1458" s="88">
        <f>AJ1458*'4a. Planning Risk Calculator'!$AV$4</f>
        <v>21.25</v>
      </c>
      <c r="AL1458" s="88">
        <f>IF(AF1458=0,0,10-(SQRT((AF1458/'4a. Planning Risk Calculator'!$AE$28)*81)))</f>
        <v>0</v>
      </c>
      <c r="AM1458" s="88">
        <f>AL1458*'4a. Planning Risk Calculator'!$AV$28</f>
        <v>0</v>
      </c>
      <c r="AN1458" s="88">
        <f>IF(AG1458=0,0,(SQRT((AG1458/'4a. Planning Risk Calculator'!$AE$40)*100)))</f>
        <v>0</v>
      </c>
      <c r="AO1458" s="176">
        <f>AN1458*'4a. Planning Risk Calculator'!AV$32</f>
        <v>0</v>
      </c>
      <c r="AP1458" s="112">
        <f t="shared" si="340"/>
        <v>8.2957913503999983</v>
      </c>
      <c r="AQ1458" s="88">
        <f>AP1458*'4a. Planning Risk Calculator'!$AV$44</f>
        <v>30.420666881916791</v>
      </c>
      <c r="AR1458" s="88">
        <f t="shared" si="341"/>
        <v>5.5652173913043477</v>
      </c>
      <c r="AS1458" s="178">
        <f>AR1458*'4a. Planning Risk Calculator'!$AV$48</f>
        <v>7.4184347826086956</v>
      </c>
      <c r="AT1458" s="109">
        <f t="shared" si="342"/>
        <v>8</v>
      </c>
      <c r="AU1458" s="88">
        <f>AT1458*'4a. Planning Risk Calculator'!$AV$64</f>
        <v>23</v>
      </c>
      <c r="AV1458" s="88">
        <f t="shared" si="343"/>
        <v>8</v>
      </c>
      <c r="AW1458" s="88">
        <f>AV1458*'4a. Planning Risk Calculator'!$AV$68</f>
        <v>24</v>
      </c>
      <c r="AX1458" s="88">
        <f t="shared" si="344"/>
        <v>0</v>
      </c>
      <c r="AY1458" s="88">
        <f>AX1458*'4a. Planning Risk Calculator'!$AV$72</f>
        <v>0</v>
      </c>
      <c r="AZ1458" s="88">
        <f t="shared" si="345"/>
        <v>1.9752041333333334</v>
      </c>
      <c r="BA1458" s="88">
        <f>AZ1458*'4a. Planning Risk Calculator'!$AV$76</f>
        <v>6.583355376400001</v>
      </c>
      <c r="BB1458" s="88">
        <f t="shared" si="346"/>
        <v>4</v>
      </c>
      <c r="BC1458" s="88">
        <f>BB1458*'4a. Planning Risk Calculator'!$AV$80</f>
        <v>10</v>
      </c>
      <c r="BD1458" s="88">
        <f t="shared" si="347"/>
        <v>0</v>
      </c>
      <c r="BE1458" s="88">
        <f>BD1458*'4a. Planning Risk Calculator'!$AV$84</f>
        <v>0</v>
      </c>
      <c r="BF1458" s="88">
        <f t="shared" si="348"/>
        <v>5</v>
      </c>
      <c r="BG1458" s="88">
        <f>BF1458*'4a. Planning Risk Calculator'!$AV$88</f>
        <v>16.25</v>
      </c>
      <c r="BH1458" s="88">
        <f t="shared" si="349"/>
        <v>0</v>
      </c>
      <c r="BI1458" s="88">
        <f>BH1458*'4a. Planning Risk Calculator'!$AV$92</f>
        <v>0</v>
      </c>
      <c r="BJ1458" s="88">
        <f t="shared" si="350"/>
        <v>10</v>
      </c>
      <c r="BK1458" s="88">
        <f>BJ1458*'4a. Planning Risk Calculator'!$AV$96</f>
        <v>27.5</v>
      </c>
      <c r="BL1458" s="88">
        <f t="shared" si="351"/>
        <v>0</v>
      </c>
      <c r="BM1458" s="88">
        <f>BL1458*'4a. Planning Risk Calculator'!$AV$100</f>
        <v>0</v>
      </c>
      <c r="BN1458" s="88">
        <f t="shared" si="352"/>
        <v>0</v>
      </c>
      <c r="BO1458" s="176">
        <f>BN1458*'4a. Planning Risk Calculator'!$AV$104</f>
        <v>0</v>
      </c>
      <c r="BP1458" s="112">
        <f>((BO1458+BM1458+BK1458+BI1458+BG1458+BE1458+BC1458+BA1458+AY1458+AW1458+AU14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06035597651876</v>
      </c>
      <c r="BQ1458" s="88">
        <f t="shared" si="353"/>
        <v>3</v>
      </c>
      <c r="BR1458" s="88">
        <f>BQ1458*'4a. Planning Risk Calculator'!$BK$64</f>
        <v>8.25</v>
      </c>
      <c r="BS1458" s="88">
        <f>((BR1458+AK1458+AM1458+AO1458)/('4a. Planning Risk Calculator'!$BI$64+'4a. Planning Risk Calculator'!$AT$4+'4a. Planning Risk Calculator'!$AT$28+'4a. Planning Risk Calculator'!$AT$32))*10</f>
        <v>2.0344827586206895</v>
      </c>
      <c r="BT1458" s="178">
        <f>((AQ1458+AS1458)/('4a. Planning Risk Calculator'!$AT$44+'4a. Planning Risk Calculator'!$AT$48))*10</f>
        <v>7.5678203329050975</v>
      </c>
    </row>
    <row r="1459" spans="2:72" s="80" customFormat="1" x14ac:dyDescent="0.3">
      <c r="B1459" s="102" t="s">
        <v>104</v>
      </c>
      <c r="C1459" s="87">
        <v>10</v>
      </c>
      <c r="D1459" s="87">
        <v>232</v>
      </c>
      <c r="E1459" s="85" t="s">
        <v>22</v>
      </c>
      <c r="F1459" s="135">
        <v>53.573999999999998</v>
      </c>
      <c r="G1459" s="135">
        <v>8.2349999999999994</v>
      </c>
      <c r="H1459" s="180">
        <v>1.06</v>
      </c>
      <c r="I1459" s="87">
        <v>23</v>
      </c>
      <c r="J1459" s="86">
        <v>0.6</v>
      </c>
      <c r="K1459" s="86">
        <v>0</v>
      </c>
      <c r="L1459" s="86">
        <v>124</v>
      </c>
      <c r="M1459" s="87">
        <v>2</v>
      </c>
      <c r="N1459" s="85" t="s">
        <v>121</v>
      </c>
      <c r="O1459" s="85" t="s">
        <v>65</v>
      </c>
      <c r="P1459" s="87">
        <v>1943</v>
      </c>
      <c r="Q1459" s="87">
        <v>80</v>
      </c>
      <c r="R1459" s="87">
        <v>620</v>
      </c>
      <c r="S1459" s="87">
        <v>1073</v>
      </c>
      <c r="T1459" s="87">
        <v>134</v>
      </c>
      <c r="U1459" s="86">
        <v>0.16353229999999999</v>
      </c>
      <c r="V1459" s="88">
        <v>6.2</v>
      </c>
      <c r="W1459" s="88">
        <v>1</v>
      </c>
      <c r="X1459" s="88">
        <v>1.073</v>
      </c>
      <c r="Y1459" s="88">
        <v>1.073</v>
      </c>
      <c r="Z1459" s="88">
        <v>29.797269999999997</v>
      </c>
      <c r="AA1459" s="87">
        <v>4.4970562739472442</v>
      </c>
      <c r="AB1459" s="87">
        <v>75.502943726052763</v>
      </c>
      <c r="AC1459" s="87">
        <v>100</v>
      </c>
      <c r="AD1459" s="87">
        <v>5</v>
      </c>
      <c r="AE1459" s="85" t="s">
        <v>186</v>
      </c>
      <c r="AF1459" s="87">
        <v>100</v>
      </c>
      <c r="AG1459" s="87">
        <v>2</v>
      </c>
      <c r="AH1459" s="87">
        <v>10</v>
      </c>
      <c r="AI1459" s="183">
        <f t="shared" si="339"/>
        <v>3</v>
      </c>
      <c r="AJ1459" s="109">
        <f>(((AI1459-'4a. Planning Risk Calculator'!$AI$4)/('4a. Planning Risk Calculator'!$AJ$4-'4a. Planning Risk Calculator'!$AI$4))*9)+1</f>
        <v>7</v>
      </c>
      <c r="AK1459" s="88">
        <f>AJ1459*'4a. Planning Risk Calculator'!$AV$4</f>
        <v>14.875</v>
      </c>
      <c r="AL1459" s="88">
        <f>IF(AF1459=0,0,10-(SQRT((AF1459/'4a. Planning Risk Calculator'!$AE$28)*81)))</f>
        <v>1</v>
      </c>
      <c r="AM1459" s="88">
        <f>AL1459*'4a. Planning Risk Calculator'!$AV$28</f>
        <v>4.875</v>
      </c>
      <c r="AN1459" s="88">
        <f>IF(AG1459=0,0,(SQRT((AG1459/'4a. Planning Risk Calculator'!$AE$40)*100)))</f>
        <v>5</v>
      </c>
      <c r="AO1459" s="176">
        <f>AN1459*'4a. Planning Risk Calculator'!AV$32</f>
        <v>23.75</v>
      </c>
      <c r="AP1459" s="112">
        <f t="shared" si="340"/>
        <v>8.1354247045488268</v>
      </c>
      <c r="AQ1459" s="88">
        <f>AP1459*'4a. Planning Risk Calculator'!$AV$44</f>
        <v>29.832602391580547</v>
      </c>
      <c r="AR1459" s="88">
        <f t="shared" si="341"/>
        <v>10</v>
      </c>
      <c r="AS1459" s="178">
        <f>AR1459*'4a. Planning Risk Calculator'!$AV$48</f>
        <v>13.33</v>
      </c>
      <c r="AT1459" s="109">
        <f t="shared" si="342"/>
        <v>5</v>
      </c>
      <c r="AU1459" s="88">
        <f>AT1459*'4a. Planning Risk Calculator'!$AV$64</f>
        <v>14.375</v>
      </c>
      <c r="AV1459" s="88">
        <f t="shared" si="343"/>
        <v>4</v>
      </c>
      <c r="AW1459" s="88">
        <f>AV1459*'4a. Planning Risk Calculator'!$AV$68</f>
        <v>12</v>
      </c>
      <c r="AX1459" s="88">
        <f t="shared" si="344"/>
        <v>10</v>
      </c>
      <c r="AY1459" s="88">
        <f>AX1459*'4a. Planning Risk Calculator'!$AV$72</f>
        <v>33.75</v>
      </c>
      <c r="AZ1459" s="88">
        <f t="shared" si="345"/>
        <v>1.0902153333333333</v>
      </c>
      <c r="BA1459" s="88">
        <f>AZ1459*'4a. Planning Risk Calculator'!$AV$76</f>
        <v>3.6336877060000004</v>
      </c>
      <c r="BB1459" s="88">
        <f t="shared" si="346"/>
        <v>4</v>
      </c>
      <c r="BC1459" s="88">
        <f>BB1459*'4a. Planning Risk Calculator'!$AV$80</f>
        <v>10</v>
      </c>
      <c r="BD1459" s="88">
        <f t="shared" si="347"/>
        <v>0</v>
      </c>
      <c r="BE1459" s="88">
        <f>BD1459*'4a. Planning Risk Calculator'!$AV$84</f>
        <v>0</v>
      </c>
      <c r="BF1459" s="88">
        <f t="shared" si="348"/>
        <v>0</v>
      </c>
      <c r="BG1459" s="88">
        <f>BF1459*'4a. Planning Risk Calculator'!$AV$88</f>
        <v>0</v>
      </c>
      <c r="BH1459" s="88">
        <f t="shared" si="349"/>
        <v>0</v>
      </c>
      <c r="BI1459" s="88">
        <f>BH1459*'4a. Planning Risk Calculator'!$AV$92</f>
        <v>0</v>
      </c>
      <c r="BJ1459" s="88">
        <f t="shared" si="350"/>
        <v>7</v>
      </c>
      <c r="BK1459" s="88">
        <f>BJ1459*'4a. Planning Risk Calculator'!$AV$96</f>
        <v>19.25</v>
      </c>
      <c r="BL1459" s="88">
        <f t="shared" si="351"/>
        <v>1</v>
      </c>
      <c r="BM1459" s="88">
        <f>BL1459*'4a. Planning Risk Calculator'!$AV$100</f>
        <v>4.125</v>
      </c>
      <c r="BN1459" s="88">
        <f t="shared" si="352"/>
        <v>0.625</v>
      </c>
      <c r="BO1459" s="176">
        <f>BN1459*'4a. Planning Risk Calculator'!$AV$104</f>
        <v>2.5</v>
      </c>
      <c r="BP1459" s="112">
        <f>((BO1459+BM1459+BK1459+BI1459+BG1459+BE1459+BC1459+BA1459+AY1459+AW1459+AU14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20373725761092</v>
      </c>
      <c r="BQ1459" s="88">
        <f t="shared" si="353"/>
        <v>3</v>
      </c>
      <c r="BR1459" s="88">
        <f>BQ1459*'4a. Planning Risk Calculator'!$BK$64</f>
        <v>8.25</v>
      </c>
      <c r="BS1459" s="88">
        <f>((BR1459+AK1459+AM1459+AO1459)/('4a. Planning Risk Calculator'!$BI$64+'4a. Planning Risk Calculator'!$AT$4+'4a. Planning Risk Calculator'!$AT$28+'4a. Planning Risk Calculator'!$AT$32))*10</f>
        <v>3.568965517241379</v>
      </c>
      <c r="BT1459" s="178">
        <f>((AQ1459+AS1459)/('4a. Planning Risk Calculator'!$AT$44+'4a. Planning Risk Calculator'!$AT$48))*10</f>
        <v>8.6325204783161098</v>
      </c>
    </row>
    <row r="1460" spans="2:72" s="80" customFormat="1" x14ac:dyDescent="0.3">
      <c r="B1460" s="102" t="s">
        <v>97</v>
      </c>
      <c r="C1460" s="87">
        <v>10</v>
      </c>
      <c r="D1460" s="87">
        <v>150</v>
      </c>
      <c r="E1460" s="85" t="s">
        <v>22</v>
      </c>
      <c r="F1460" s="135">
        <v>55.305</v>
      </c>
      <c r="G1460" s="135">
        <v>5.9859999999999998</v>
      </c>
      <c r="H1460" s="180">
        <v>1.43</v>
      </c>
      <c r="I1460" s="87">
        <v>22</v>
      </c>
      <c r="J1460" s="86">
        <v>0.6</v>
      </c>
      <c r="K1460" s="86">
        <v>0</v>
      </c>
      <c r="L1460" s="86">
        <v>143</v>
      </c>
      <c r="M1460" s="87">
        <v>47</v>
      </c>
      <c r="N1460" s="85" t="s">
        <v>121</v>
      </c>
      <c r="O1460" s="85" t="s">
        <v>67</v>
      </c>
      <c r="P1460" s="87">
        <v>1922</v>
      </c>
      <c r="Q1460" s="87">
        <v>101</v>
      </c>
      <c r="R1460" s="87">
        <v>227</v>
      </c>
      <c r="S1460" s="87">
        <v>1029</v>
      </c>
      <c r="T1460" s="87">
        <v>345</v>
      </c>
      <c r="U1460" s="86">
        <v>0.14991407000000001</v>
      </c>
      <c r="V1460" s="88">
        <v>7.7</v>
      </c>
      <c r="W1460" s="88">
        <v>1</v>
      </c>
      <c r="X1460" s="88">
        <v>1.0289999999999999</v>
      </c>
      <c r="Y1460" s="88">
        <v>1.0289999999999999</v>
      </c>
      <c r="Z1460" s="88">
        <v>0</v>
      </c>
      <c r="AA1460" s="87">
        <v>101</v>
      </c>
      <c r="AB1460" s="87">
        <v>0</v>
      </c>
      <c r="AC1460" s="87">
        <v>0</v>
      </c>
      <c r="AD1460" s="87">
        <v>5</v>
      </c>
      <c r="AE1460" s="85" t="s">
        <v>185</v>
      </c>
      <c r="AF1460" s="87">
        <v>0</v>
      </c>
      <c r="AG1460" s="87">
        <v>0</v>
      </c>
      <c r="AH1460" s="87">
        <v>10</v>
      </c>
      <c r="AI1460" s="183">
        <f t="shared" si="339"/>
        <v>3</v>
      </c>
      <c r="AJ1460" s="109">
        <f>(((AI1460-'4a. Planning Risk Calculator'!$AI$4)/('4a. Planning Risk Calculator'!$AJ$4-'4a. Planning Risk Calculator'!$AI$4))*9)+1</f>
        <v>7</v>
      </c>
      <c r="AK1460" s="88">
        <f>AJ1460*'4a. Planning Risk Calculator'!$AV$4</f>
        <v>14.875</v>
      </c>
      <c r="AL1460" s="88">
        <f>IF(AF1460=0,0,10-(SQRT((AF1460/'4a. Planning Risk Calculator'!$AE$28)*81)))</f>
        <v>0</v>
      </c>
      <c r="AM1460" s="88">
        <f>AL1460*'4a. Planning Risk Calculator'!$AV$28</f>
        <v>0</v>
      </c>
      <c r="AN1460" s="88">
        <f>IF(AG1460=0,0,(SQRT((AG1460/'4a. Planning Risk Calculator'!$AE$40)*100)))</f>
        <v>0</v>
      </c>
      <c r="AO1460" s="176">
        <f>AN1460*'4a. Planning Risk Calculator'!AV$32</f>
        <v>0</v>
      </c>
      <c r="AP1460" s="112">
        <f t="shared" si="340"/>
        <v>7.9713700231733506</v>
      </c>
      <c r="AQ1460" s="88">
        <f>AP1460*'4a. Planning Risk Calculator'!$AV$44</f>
        <v>29.231013874976675</v>
      </c>
      <c r="AR1460" s="88">
        <f t="shared" si="341"/>
        <v>4.1304347826086953</v>
      </c>
      <c r="AS1460" s="178">
        <f>AR1460*'4a. Planning Risk Calculator'!$AV$48</f>
        <v>5.5058695652173908</v>
      </c>
      <c r="AT1460" s="109">
        <f t="shared" si="342"/>
        <v>2</v>
      </c>
      <c r="AU1460" s="88">
        <f>AT1460*'4a. Planning Risk Calculator'!$AV$64</f>
        <v>5.75</v>
      </c>
      <c r="AV1460" s="88">
        <f t="shared" si="343"/>
        <v>4</v>
      </c>
      <c r="AW1460" s="88">
        <f>AV1460*'4a. Planning Risk Calculator'!$AV$68</f>
        <v>12</v>
      </c>
      <c r="AX1460" s="88">
        <f t="shared" si="344"/>
        <v>0</v>
      </c>
      <c r="AY1460" s="88">
        <f>AX1460*'4a. Planning Risk Calculator'!$AV$72</f>
        <v>0</v>
      </c>
      <c r="AZ1460" s="88">
        <f t="shared" si="345"/>
        <v>0.99942713333333333</v>
      </c>
      <c r="BA1460" s="88">
        <f>AZ1460*'4a. Planning Risk Calculator'!$AV$76</f>
        <v>3.3310906354000003</v>
      </c>
      <c r="BB1460" s="88">
        <f t="shared" si="346"/>
        <v>4</v>
      </c>
      <c r="BC1460" s="88">
        <f>BB1460*'4a. Planning Risk Calculator'!$AV$80</f>
        <v>10</v>
      </c>
      <c r="BD1460" s="88">
        <f t="shared" si="347"/>
        <v>0</v>
      </c>
      <c r="BE1460" s="88">
        <f>BD1460*'4a. Planning Risk Calculator'!$AV$84</f>
        <v>0</v>
      </c>
      <c r="BF1460" s="88">
        <f t="shared" si="348"/>
        <v>7</v>
      </c>
      <c r="BG1460" s="88">
        <f>BF1460*'4a. Planning Risk Calculator'!$AV$88</f>
        <v>22.75</v>
      </c>
      <c r="BH1460" s="88">
        <f t="shared" si="349"/>
        <v>0</v>
      </c>
      <c r="BI1460" s="88">
        <f>BH1460*'4a. Planning Risk Calculator'!$AV$92</f>
        <v>0</v>
      </c>
      <c r="BJ1460" s="88">
        <f t="shared" si="350"/>
        <v>7</v>
      </c>
      <c r="BK1460" s="88">
        <f>BJ1460*'4a. Planning Risk Calculator'!$AV$96</f>
        <v>19.25</v>
      </c>
      <c r="BL1460" s="88">
        <f t="shared" si="351"/>
        <v>0</v>
      </c>
      <c r="BM1460" s="88">
        <f>BL1460*'4a. Planning Risk Calculator'!$AV$100</f>
        <v>0</v>
      </c>
      <c r="BN1460" s="88">
        <f t="shared" si="352"/>
        <v>0</v>
      </c>
      <c r="BO1460" s="176">
        <f>BN1460*'4a. Planning Risk Calculator'!$AV$104</f>
        <v>0</v>
      </c>
      <c r="BP1460" s="112">
        <f>((BO1460+BM1460+BK1460+BI1460+BG1460+BE1460+BC1460+BA1460+AY1460+AW1460+AU14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953881402156997</v>
      </c>
      <c r="BQ1460" s="88">
        <f t="shared" si="353"/>
        <v>2</v>
      </c>
      <c r="BR1460" s="88">
        <f>BQ1460*'4a. Planning Risk Calculator'!$BK$64</f>
        <v>5.5</v>
      </c>
      <c r="BS1460" s="88">
        <f>((BR1460+AK1460+AM1460+AO1460)/('4a. Planning Risk Calculator'!$BI$64+'4a. Planning Risk Calculator'!$AT$4+'4a. Planning Risk Calculator'!$AT$28+'4a. Planning Risk Calculator'!$AT$32))*10</f>
        <v>1.4051724137931034</v>
      </c>
      <c r="BT1460" s="178">
        <f>((AQ1460+AS1460)/('4a. Planning Risk Calculator'!$AT$44+'4a. Planning Risk Calculator'!$AT$48))*10</f>
        <v>6.9473766880388119</v>
      </c>
    </row>
    <row r="1461" spans="2:72" s="80" customFormat="1" x14ac:dyDescent="0.3">
      <c r="B1461" s="102" t="s">
        <v>16</v>
      </c>
      <c r="C1461" s="87">
        <v>10</v>
      </c>
      <c r="D1461" s="87">
        <v>313</v>
      </c>
      <c r="E1461" s="85" t="s">
        <v>21</v>
      </c>
      <c r="F1461" s="135">
        <v>55.216999999999999</v>
      </c>
      <c r="G1461" s="135">
        <v>5.1529999999999996</v>
      </c>
      <c r="H1461" s="180">
        <v>1.3</v>
      </c>
      <c r="I1461" s="87">
        <v>30</v>
      </c>
      <c r="J1461" s="86">
        <v>0.01</v>
      </c>
      <c r="K1461" s="86">
        <v>0</v>
      </c>
      <c r="L1461" s="86">
        <v>156</v>
      </c>
      <c r="M1461" s="87">
        <v>42</v>
      </c>
      <c r="N1461" s="85" t="s">
        <v>120</v>
      </c>
      <c r="O1461" s="85" t="s">
        <v>65</v>
      </c>
      <c r="P1461" s="87">
        <v>1935</v>
      </c>
      <c r="Q1461" s="87">
        <v>88</v>
      </c>
      <c r="R1461" s="87">
        <v>527</v>
      </c>
      <c r="S1461" s="87">
        <v>2071</v>
      </c>
      <c r="T1461" s="87">
        <v>798</v>
      </c>
      <c r="U1461" s="86">
        <v>0.14480165</v>
      </c>
      <c r="V1461" s="88">
        <v>7.1999999999999993</v>
      </c>
      <c r="W1461" s="88">
        <v>1</v>
      </c>
      <c r="X1461" s="88">
        <v>2</v>
      </c>
      <c r="Y1461" s="88">
        <v>2</v>
      </c>
      <c r="Z1461" s="88">
        <v>0</v>
      </c>
      <c r="AA1461" s="87">
        <v>88</v>
      </c>
      <c r="AB1461" s="87">
        <v>0</v>
      </c>
      <c r="AC1461" s="87">
        <v>0</v>
      </c>
      <c r="AD1461" s="87">
        <v>5</v>
      </c>
      <c r="AE1461" s="85" t="s">
        <v>185</v>
      </c>
      <c r="AF1461" s="87">
        <v>0</v>
      </c>
      <c r="AG1461" s="87">
        <v>0</v>
      </c>
      <c r="AH1461" s="87">
        <v>10</v>
      </c>
      <c r="AI1461" s="183">
        <f t="shared" si="339"/>
        <v>3</v>
      </c>
      <c r="AJ1461" s="109">
        <f>(((AI1461-'4a. Planning Risk Calculator'!$AI$4)/('4a. Planning Risk Calculator'!$AJ$4-'4a. Planning Risk Calculator'!$AI$4))*9)+1</f>
        <v>7</v>
      </c>
      <c r="AK1461" s="88">
        <f>AJ1461*'4a. Planning Risk Calculator'!$AV$4</f>
        <v>14.875</v>
      </c>
      <c r="AL1461" s="88">
        <f>IF(AF1461=0,0,10-(SQRT((AF1461/'4a. Planning Risk Calculator'!$AE$28)*81)))</f>
        <v>0</v>
      </c>
      <c r="AM1461" s="88">
        <f>AL1461*'4a. Planning Risk Calculator'!$AV$28</f>
        <v>0</v>
      </c>
      <c r="AN1461" s="88">
        <f>IF(AG1461=0,0,(SQRT((AG1461/'4a. Planning Risk Calculator'!$AE$40)*100)))</f>
        <v>0</v>
      </c>
      <c r="AO1461" s="176">
        <f>AN1461*'4a. Planning Risk Calculator'!AV$32</f>
        <v>0</v>
      </c>
      <c r="AP1461" s="112">
        <f t="shared" si="340"/>
        <v>9.1923309084951956</v>
      </c>
      <c r="AQ1461" s="88">
        <f>AP1461*'4a. Planning Risk Calculator'!$AV$44</f>
        <v>33.708277441451884</v>
      </c>
      <c r="AR1461" s="88">
        <f t="shared" si="341"/>
        <v>4.7826086956521738</v>
      </c>
      <c r="AS1461" s="178">
        <f>AR1461*'4a. Planning Risk Calculator'!$AV$48</f>
        <v>6.3752173913043473</v>
      </c>
      <c r="AT1461" s="109">
        <f t="shared" si="342"/>
        <v>5</v>
      </c>
      <c r="AU1461" s="88">
        <f>AT1461*'4a. Planning Risk Calculator'!$AV$64</f>
        <v>14.375</v>
      </c>
      <c r="AV1461" s="88">
        <f t="shared" si="343"/>
        <v>7</v>
      </c>
      <c r="AW1461" s="88">
        <f>AV1461*'4a. Planning Risk Calculator'!$AV$68</f>
        <v>21</v>
      </c>
      <c r="AX1461" s="88">
        <f t="shared" si="344"/>
        <v>0</v>
      </c>
      <c r="AY1461" s="88">
        <f>AX1461*'4a. Planning Risk Calculator'!$AV$72</f>
        <v>0</v>
      </c>
      <c r="AZ1461" s="88">
        <f t="shared" si="345"/>
        <v>0.96534433333333336</v>
      </c>
      <c r="BA1461" s="88">
        <f>AZ1461*'4a. Planning Risk Calculator'!$AV$76</f>
        <v>3.2174926630000003</v>
      </c>
      <c r="BB1461" s="88">
        <f t="shared" si="346"/>
        <v>4</v>
      </c>
      <c r="BC1461" s="88">
        <f>BB1461*'4a. Planning Risk Calculator'!$AV$80</f>
        <v>10</v>
      </c>
      <c r="BD1461" s="88">
        <f t="shared" si="347"/>
        <v>0</v>
      </c>
      <c r="BE1461" s="88">
        <f>BD1461*'4a. Planning Risk Calculator'!$AV$84</f>
        <v>0</v>
      </c>
      <c r="BF1461" s="88">
        <f t="shared" si="348"/>
        <v>6</v>
      </c>
      <c r="BG1461" s="88">
        <f>BF1461*'4a. Planning Risk Calculator'!$AV$88</f>
        <v>19.5</v>
      </c>
      <c r="BH1461" s="88">
        <f t="shared" si="349"/>
        <v>0</v>
      </c>
      <c r="BI1461" s="88">
        <f>BH1461*'4a. Planning Risk Calculator'!$AV$92</f>
        <v>0</v>
      </c>
      <c r="BJ1461" s="88">
        <f t="shared" si="350"/>
        <v>7</v>
      </c>
      <c r="BK1461" s="88">
        <f>BJ1461*'4a. Planning Risk Calculator'!$AV$96</f>
        <v>19.25</v>
      </c>
      <c r="BL1461" s="88">
        <f t="shared" si="351"/>
        <v>0</v>
      </c>
      <c r="BM1461" s="88">
        <f>BL1461*'4a. Planning Risk Calculator'!$AV$100</f>
        <v>0</v>
      </c>
      <c r="BN1461" s="88">
        <f t="shared" si="352"/>
        <v>0</v>
      </c>
      <c r="BO1461" s="176">
        <f>BN1461*'4a. Planning Risk Calculator'!$AV$104</f>
        <v>0</v>
      </c>
      <c r="BP1461" s="112">
        <f>((BO1461+BM1461+BK1461+BI1461+BG1461+BE1461+BC1461+BA1461+AY1461+AW1461+AU14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84777956668942</v>
      </c>
      <c r="BQ1461" s="88">
        <f t="shared" si="353"/>
        <v>3</v>
      </c>
      <c r="BR1461" s="88">
        <f>BQ1461*'4a. Planning Risk Calculator'!$BK$64</f>
        <v>8.25</v>
      </c>
      <c r="BS1461" s="88">
        <f>((BR1461+AK1461+AM1461+AO1461)/('4a. Planning Risk Calculator'!$BI$64+'4a. Planning Risk Calculator'!$AT$4+'4a. Planning Risk Calculator'!$AT$28+'4a. Planning Risk Calculator'!$AT$32))*10</f>
        <v>1.5948275862068968</v>
      </c>
      <c r="BT1461" s="178">
        <f>((AQ1461+AS1461)/('4a. Planning Risk Calculator'!$AT$44+'4a. Planning Risk Calculator'!$AT$48))*10</f>
        <v>8.016698966551246</v>
      </c>
    </row>
    <row r="1462" spans="2:72" s="80" customFormat="1" x14ac:dyDescent="0.3">
      <c r="B1462" s="102" t="s">
        <v>96</v>
      </c>
      <c r="C1462" s="87">
        <v>3</v>
      </c>
      <c r="D1462" s="87">
        <v>168</v>
      </c>
      <c r="E1462" s="85" t="s">
        <v>23</v>
      </c>
      <c r="F1462" s="135">
        <v>55.142000000000003</v>
      </c>
      <c r="G1462" s="135">
        <v>4.9939999999999998</v>
      </c>
      <c r="H1462" s="180">
        <v>1.3</v>
      </c>
      <c r="I1462" s="87">
        <v>22</v>
      </c>
      <c r="J1462" s="86">
        <v>0.83</v>
      </c>
      <c r="K1462" s="86">
        <v>0.1</v>
      </c>
      <c r="L1462" s="86">
        <v>150</v>
      </c>
      <c r="M1462" s="87">
        <v>40</v>
      </c>
      <c r="N1462" s="85" t="s">
        <v>120</v>
      </c>
      <c r="O1462" s="85" t="s">
        <v>64</v>
      </c>
      <c r="P1462" s="87">
        <v>1943</v>
      </c>
      <c r="Q1462" s="87">
        <v>80</v>
      </c>
      <c r="R1462" s="87">
        <v>168</v>
      </c>
      <c r="S1462" s="87">
        <v>2401</v>
      </c>
      <c r="T1462" s="87">
        <v>119</v>
      </c>
      <c r="U1462" s="86">
        <v>0.1491102</v>
      </c>
      <c r="V1462" s="88">
        <v>6.9</v>
      </c>
      <c r="W1462" s="88">
        <v>1</v>
      </c>
      <c r="X1462" s="88">
        <v>2</v>
      </c>
      <c r="Y1462" s="88">
        <v>2</v>
      </c>
      <c r="Z1462" s="88">
        <v>0</v>
      </c>
      <c r="AA1462" s="87">
        <v>80</v>
      </c>
      <c r="AB1462" s="87">
        <v>0</v>
      </c>
      <c r="AC1462" s="87">
        <v>0</v>
      </c>
      <c r="AD1462" s="87">
        <v>5</v>
      </c>
      <c r="AE1462" s="85" t="s">
        <v>186</v>
      </c>
      <c r="AF1462" s="87">
        <v>100</v>
      </c>
      <c r="AG1462" s="87">
        <v>4</v>
      </c>
      <c r="AH1462" s="87">
        <v>3</v>
      </c>
      <c r="AI1462" s="183">
        <f t="shared" si="339"/>
        <v>4</v>
      </c>
      <c r="AJ1462" s="109">
        <f>(((AI1462-'4a. Planning Risk Calculator'!$AI$4)/('4a. Planning Risk Calculator'!$AJ$4-'4a. Planning Risk Calculator'!$AI$4))*9)+1</f>
        <v>10</v>
      </c>
      <c r="AK1462" s="88">
        <f>AJ1462*'4a. Planning Risk Calculator'!$AV$4</f>
        <v>21.25</v>
      </c>
      <c r="AL1462" s="88">
        <f>IF(AF1462=0,0,10-(SQRT((AF1462/'4a. Planning Risk Calculator'!$AE$28)*81)))</f>
        <v>1</v>
      </c>
      <c r="AM1462" s="88">
        <f>AL1462*'4a. Planning Risk Calculator'!$AV$28</f>
        <v>4.875</v>
      </c>
      <c r="AN1462" s="88">
        <f>IF(AG1462=0,0,(SQRT((AG1462/'4a. Planning Risk Calculator'!$AE$40)*100)))</f>
        <v>7.0710678118654755</v>
      </c>
      <c r="AO1462" s="176">
        <f>AN1462*'4a. Planning Risk Calculator'!AV$32</f>
        <v>33.587572106361009</v>
      </c>
      <c r="AP1462" s="112">
        <f t="shared" si="340"/>
        <v>7.9713700231733506</v>
      </c>
      <c r="AQ1462" s="88">
        <f>AP1462*'4a. Planning Risk Calculator'!$AV$44</f>
        <v>29.231013874976675</v>
      </c>
      <c r="AR1462" s="88">
        <f t="shared" si="341"/>
        <v>5.0434782608695654</v>
      </c>
      <c r="AS1462" s="178">
        <f>AR1462*'4a. Planning Risk Calculator'!$AV$48</f>
        <v>6.7229565217391309</v>
      </c>
      <c r="AT1462" s="109">
        <f t="shared" si="342"/>
        <v>2</v>
      </c>
      <c r="AU1462" s="88">
        <f>AT1462*'4a. Planning Risk Calculator'!$AV$64</f>
        <v>5.75</v>
      </c>
      <c r="AV1462" s="88">
        <f t="shared" si="343"/>
        <v>9</v>
      </c>
      <c r="AW1462" s="88">
        <f>AV1462*'4a. Planning Risk Calculator'!$AV$68</f>
        <v>27</v>
      </c>
      <c r="AX1462" s="88">
        <f t="shared" si="344"/>
        <v>0</v>
      </c>
      <c r="AY1462" s="88">
        <f>AX1462*'4a. Planning Risk Calculator'!$AV$72</f>
        <v>0</v>
      </c>
      <c r="AZ1462" s="88">
        <f t="shared" si="345"/>
        <v>0.99406800000000006</v>
      </c>
      <c r="BA1462" s="88">
        <f>AZ1462*'4a. Planning Risk Calculator'!$AV$76</f>
        <v>3.3132286440000005</v>
      </c>
      <c r="BB1462" s="88">
        <f t="shared" si="346"/>
        <v>4</v>
      </c>
      <c r="BC1462" s="88">
        <f>BB1462*'4a. Planning Risk Calculator'!$AV$80</f>
        <v>10</v>
      </c>
      <c r="BD1462" s="88">
        <f t="shared" si="347"/>
        <v>0</v>
      </c>
      <c r="BE1462" s="88">
        <f>BD1462*'4a. Planning Risk Calculator'!$AV$84</f>
        <v>0</v>
      </c>
      <c r="BF1462" s="88">
        <f t="shared" si="348"/>
        <v>6</v>
      </c>
      <c r="BG1462" s="88">
        <f>BF1462*'4a. Planning Risk Calculator'!$AV$88</f>
        <v>19.5</v>
      </c>
      <c r="BH1462" s="88">
        <f t="shared" si="349"/>
        <v>0</v>
      </c>
      <c r="BI1462" s="88">
        <f>BH1462*'4a. Planning Risk Calculator'!$AV$92</f>
        <v>0</v>
      </c>
      <c r="BJ1462" s="88">
        <f t="shared" si="350"/>
        <v>10</v>
      </c>
      <c r="BK1462" s="88">
        <f>BJ1462*'4a. Planning Risk Calculator'!$AV$96</f>
        <v>27.5</v>
      </c>
      <c r="BL1462" s="88">
        <f t="shared" si="351"/>
        <v>1</v>
      </c>
      <c r="BM1462" s="88">
        <f>BL1462*'4a. Planning Risk Calculator'!$AV$100</f>
        <v>4.125</v>
      </c>
      <c r="BN1462" s="88">
        <f t="shared" si="352"/>
        <v>2.5</v>
      </c>
      <c r="BO1462" s="176">
        <f>BN1462*'4a. Planning Risk Calculator'!$AV$104</f>
        <v>10</v>
      </c>
      <c r="BP1462" s="112">
        <f>((BO1462+BM1462+BK1462+BI1462+BG1462+BE1462+BC1462+BA1462+AY1462+AW1462+AU14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2664105512628</v>
      </c>
      <c r="BQ1462" s="88">
        <f t="shared" si="353"/>
        <v>3</v>
      </c>
      <c r="BR1462" s="88">
        <f>BQ1462*'4a. Planning Risk Calculator'!$BK$64</f>
        <v>8.25</v>
      </c>
      <c r="BS1462" s="88">
        <f>((BR1462+AK1462+AM1462+AO1462)/('4a. Planning Risk Calculator'!$BI$64+'4a. Planning Risk Calculator'!$AT$4+'4a. Planning Risk Calculator'!$AT$28+'4a. Planning Risk Calculator'!$AT$32))*10</f>
        <v>4.6870739383697249</v>
      </c>
      <c r="BT1462" s="178">
        <f>((AQ1462+AS1462)/('4a. Planning Risk Calculator'!$AT$44+'4a. Planning Risk Calculator'!$AT$48))*10</f>
        <v>7.19079407934316</v>
      </c>
    </row>
    <row r="1463" spans="2:72" s="80" customFormat="1" x14ac:dyDescent="0.3">
      <c r="B1463" s="102" t="s">
        <v>96</v>
      </c>
      <c r="C1463" s="87">
        <v>3</v>
      </c>
      <c r="D1463" s="87">
        <v>31</v>
      </c>
      <c r="E1463" s="85" t="s">
        <v>21</v>
      </c>
      <c r="F1463" s="135">
        <v>54.347000000000001</v>
      </c>
      <c r="G1463" s="135">
        <v>11.262</v>
      </c>
      <c r="H1463" s="180">
        <v>1.3</v>
      </c>
      <c r="I1463" s="87">
        <v>9</v>
      </c>
      <c r="J1463" s="86">
        <v>0.1</v>
      </c>
      <c r="K1463" s="86">
        <v>0</v>
      </c>
      <c r="L1463" s="86">
        <v>194</v>
      </c>
      <c r="M1463" s="87">
        <v>19</v>
      </c>
      <c r="N1463" s="85" t="s">
        <v>119</v>
      </c>
      <c r="O1463" s="85" t="s">
        <v>66</v>
      </c>
      <c r="P1463" s="87">
        <v>1948</v>
      </c>
      <c r="Q1463" s="87">
        <v>75</v>
      </c>
      <c r="R1463" s="87">
        <v>291</v>
      </c>
      <c r="S1463" s="87">
        <v>1192</v>
      </c>
      <c r="T1463" s="87">
        <v>108</v>
      </c>
      <c r="U1463" s="86">
        <v>2.609266E-2</v>
      </c>
      <c r="V1463" s="88">
        <v>9.15</v>
      </c>
      <c r="W1463" s="88">
        <v>2</v>
      </c>
      <c r="X1463" s="88">
        <v>1.1919999999999999</v>
      </c>
      <c r="Y1463" s="88">
        <v>1.1919999999999999</v>
      </c>
      <c r="Z1463" s="88">
        <v>2.7</v>
      </c>
      <c r="AA1463" s="87">
        <v>40</v>
      </c>
      <c r="AB1463" s="87">
        <v>35</v>
      </c>
      <c r="AC1463" s="87">
        <v>100</v>
      </c>
      <c r="AD1463" s="87">
        <v>5</v>
      </c>
      <c r="AE1463" s="85" t="s">
        <v>185</v>
      </c>
      <c r="AF1463" s="87">
        <v>0</v>
      </c>
      <c r="AG1463" s="87">
        <v>0</v>
      </c>
      <c r="AH1463" s="87">
        <v>3</v>
      </c>
      <c r="AI1463" s="183">
        <f t="shared" si="339"/>
        <v>4</v>
      </c>
      <c r="AJ1463" s="109">
        <f>(((AI1463-'4a. Planning Risk Calculator'!$AI$4)/('4a. Planning Risk Calculator'!$AJ$4-'4a. Planning Risk Calculator'!$AI$4))*9)+1</f>
        <v>10</v>
      </c>
      <c r="AK1463" s="88">
        <f>AJ1463*'4a. Planning Risk Calculator'!$AV$4</f>
        <v>21.25</v>
      </c>
      <c r="AL1463" s="88">
        <f>IF(AF1463=0,0,10-(SQRT((AF1463/'4a. Planning Risk Calculator'!$AE$28)*81)))</f>
        <v>0</v>
      </c>
      <c r="AM1463" s="88">
        <f>AL1463*'4a. Planning Risk Calculator'!$AV$28</f>
        <v>0</v>
      </c>
      <c r="AN1463" s="88">
        <f>IF(AG1463=0,0,(SQRT((AG1463/'4a. Planning Risk Calculator'!$AE$40)*100)))</f>
        <v>0</v>
      </c>
      <c r="AO1463" s="176">
        <f>AN1463*'4a. Planning Risk Calculator'!AV$32</f>
        <v>0</v>
      </c>
      <c r="AP1463" s="112">
        <f t="shared" si="340"/>
        <v>5.3028229936038169</v>
      </c>
      <c r="AQ1463" s="88">
        <f>AP1463*'4a. Planning Risk Calculator'!$AV$44</f>
        <v>19.445451917545196</v>
      </c>
      <c r="AR1463" s="88">
        <f t="shared" si="341"/>
        <v>7.7826086956521738</v>
      </c>
      <c r="AS1463" s="178">
        <f>AR1463*'4a. Planning Risk Calculator'!$AV$48</f>
        <v>10.374217391304347</v>
      </c>
      <c r="AT1463" s="109">
        <f t="shared" si="342"/>
        <v>3</v>
      </c>
      <c r="AU1463" s="88">
        <f>AT1463*'4a. Planning Risk Calculator'!$AV$64</f>
        <v>8.625</v>
      </c>
      <c r="AV1463" s="88">
        <f t="shared" si="343"/>
        <v>4</v>
      </c>
      <c r="AW1463" s="88">
        <f>AV1463*'4a. Planning Risk Calculator'!$AV$68</f>
        <v>12</v>
      </c>
      <c r="AX1463" s="88">
        <f t="shared" si="344"/>
        <v>10</v>
      </c>
      <c r="AY1463" s="88">
        <f>AX1463*'4a. Planning Risk Calculator'!$AV$72</f>
        <v>33.75</v>
      </c>
      <c r="AZ1463" s="88">
        <f t="shared" si="345"/>
        <v>0.17395106666666665</v>
      </c>
      <c r="BA1463" s="88">
        <f>AZ1463*'4a. Planning Risk Calculator'!$AV$76</f>
        <v>0.57977890519999997</v>
      </c>
      <c r="BB1463" s="88">
        <f t="shared" si="346"/>
        <v>7</v>
      </c>
      <c r="BC1463" s="88">
        <f>BB1463*'4a. Planning Risk Calculator'!$AV$80</f>
        <v>17.5</v>
      </c>
      <c r="BD1463" s="88">
        <f t="shared" si="347"/>
        <v>0</v>
      </c>
      <c r="BE1463" s="88">
        <f>BD1463*'4a. Planning Risk Calculator'!$AV$84</f>
        <v>0</v>
      </c>
      <c r="BF1463" s="88">
        <f t="shared" si="348"/>
        <v>3</v>
      </c>
      <c r="BG1463" s="88">
        <f>BF1463*'4a. Planning Risk Calculator'!$AV$88</f>
        <v>9.75</v>
      </c>
      <c r="BH1463" s="88">
        <f t="shared" si="349"/>
        <v>0</v>
      </c>
      <c r="BI1463" s="88">
        <f>BH1463*'4a. Planning Risk Calculator'!$AV$92</f>
        <v>0</v>
      </c>
      <c r="BJ1463" s="88">
        <f t="shared" si="350"/>
        <v>10</v>
      </c>
      <c r="BK1463" s="88">
        <f>BJ1463*'4a. Planning Risk Calculator'!$AV$96</f>
        <v>27.5</v>
      </c>
      <c r="BL1463" s="88">
        <f t="shared" si="351"/>
        <v>0</v>
      </c>
      <c r="BM1463" s="88">
        <f>BL1463*'4a. Planning Risk Calculator'!$AV$100</f>
        <v>0</v>
      </c>
      <c r="BN1463" s="88">
        <f t="shared" si="352"/>
        <v>0</v>
      </c>
      <c r="BO1463" s="176">
        <f>BN1463*'4a. Planning Risk Calculator'!$AV$104</f>
        <v>0</v>
      </c>
      <c r="BP1463" s="112">
        <f>((BO1463+BM1463+BK1463+BI1463+BG1463+BE1463+BC1463+BA1463+AY1463+AW1463+AU14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53523250566554</v>
      </c>
      <c r="BQ1463" s="88">
        <f t="shared" si="353"/>
        <v>3</v>
      </c>
      <c r="BR1463" s="88">
        <f>BQ1463*'4a. Planning Risk Calculator'!$BK$64</f>
        <v>8.25</v>
      </c>
      <c r="BS1463" s="88">
        <f>((BR1463+AK1463+AM1463+AO1463)/('4a. Planning Risk Calculator'!$BI$64+'4a. Planning Risk Calculator'!$AT$4+'4a. Planning Risk Calculator'!$AT$28+'4a. Planning Risk Calculator'!$AT$32))*10</f>
        <v>2.0344827586206895</v>
      </c>
      <c r="BT1463" s="178">
        <f>((AQ1463+AS1463)/('4a. Planning Risk Calculator'!$AT$44+'4a. Planning Risk Calculator'!$AT$48))*10</f>
        <v>5.9639338617699078</v>
      </c>
    </row>
    <row r="1464" spans="2:72" s="80" customFormat="1" x14ac:dyDescent="0.3">
      <c r="B1464" s="102" t="s">
        <v>106</v>
      </c>
      <c r="C1464" s="87">
        <v>3</v>
      </c>
      <c r="D1464" s="87">
        <v>228</v>
      </c>
      <c r="E1464" s="85" t="s">
        <v>21</v>
      </c>
      <c r="F1464" s="135">
        <v>53.954000000000001</v>
      </c>
      <c r="G1464" s="135">
        <v>7.3689999999999998</v>
      </c>
      <c r="H1464" s="180">
        <v>1.56</v>
      </c>
      <c r="I1464" s="87">
        <v>28</v>
      </c>
      <c r="J1464" s="86">
        <v>0.01</v>
      </c>
      <c r="K1464" s="86">
        <v>0</v>
      </c>
      <c r="L1464" s="86">
        <v>22</v>
      </c>
      <c r="M1464" s="87">
        <v>26</v>
      </c>
      <c r="N1464" s="85" t="s">
        <v>121</v>
      </c>
      <c r="O1464" s="85" t="s">
        <v>67</v>
      </c>
      <c r="P1464" s="87">
        <v>1917</v>
      </c>
      <c r="Q1464" s="87">
        <v>106</v>
      </c>
      <c r="R1464" s="87">
        <v>439</v>
      </c>
      <c r="S1464" s="87">
        <v>283</v>
      </c>
      <c r="T1464" s="87">
        <v>283</v>
      </c>
      <c r="U1464" s="86">
        <v>0.35254996999999999</v>
      </c>
      <c r="V1464" s="88">
        <v>6</v>
      </c>
      <c r="W1464" s="88">
        <v>1</v>
      </c>
      <c r="X1464" s="88">
        <v>0.28299999999999997</v>
      </c>
      <c r="Y1464" s="88">
        <v>0.28299999999999997</v>
      </c>
      <c r="Z1464" s="88">
        <v>0</v>
      </c>
      <c r="AA1464" s="87">
        <v>106</v>
      </c>
      <c r="AB1464" s="87">
        <v>0</v>
      </c>
      <c r="AC1464" s="87">
        <v>0</v>
      </c>
      <c r="AD1464" s="87">
        <v>5</v>
      </c>
      <c r="AE1464" s="85" t="s">
        <v>185</v>
      </c>
      <c r="AF1464" s="87">
        <v>0</v>
      </c>
      <c r="AG1464" s="87">
        <v>0</v>
      </c>
      <c r="AH1464" s="87">
        <v>3</v>
      </c>
      <c r="AI1464" s="183">
        <f t="shared" si="339"/>
        <v>4</v>
      </c>
      <c r="AJ1464" s="109">
        <f>(((AI1464-'4a. Planning Risk Calculator'!$AI$4)/('4a. Planning Risk Calculator'!$AJ$4-'4a. Planning Risk Calculator'!$AI$4))*9)+1</f>
        <v>10</v>
      </c>
      <c r="AK1464" s="88">
        <f>AJ1464*'4a. Planning Risk Calculator'!$AV$4</f>
        <v>21.25</v>
      </c>
      <c r="AL1464" s="88">
        <f>IF(AF1464=0,0,10-(SQRT((AF1464/'4a. Planning Risk Calculator'!$AE$28)*81)))</f>
        <v>0</v>
      </c>
      <c r="AM1464" s="88">
        <f>AL1464*'4a. Planning Risk Calculator'!$AV$28</f>
        <v>0</v>
      </c>
      <c r="AN1464" s="88">
        <f>IF(AG1464=0,0,(SQRT((AG1464/'4a. Planning Risk Calculator'!$AE$40)*100)))</f>
        <v>0</v>
      </c>
      <c r="AO1464" s="176">
        <f>AN1464*'4a. Planning Risk Calculator'!AV$32</f>
        <v>0</v>
      </c>
      <c r="AP1464" s="112">
        <f t="shared" si="340"/>
        <v>8.9047905908831186</v>
      </c>
      <c r="AQ1464" s="88">
        <f>AP1464*'4a. Planning Risk Calculator'!$AV$44</f>
        <v>32.653867096768394</v>
      </c>
      <c r="AR1464" s="88">
        <f t="shared" si="341"/>
        <v>6.8695652173913047</v>
      </c>
      <c r="AS1464" s="178">
        <f>AR1464*'4a. Planning Risk Calculator'!$AV$48</f>
        <v>9.1571304347826086</v>
      </c>
      <c r="AT1464" s="109">
        <f t="shared" si="342"/>
        <v>4</v>
      </c>
      <c r="AU1464" s="88">
        <f>AT1464*'4a. Planning Risk Calculator'!$AV$64</f>
        <v>11.5</v>
      </c>
      <c r="AV1464" s="88">
        <f t="shared" si="343"/>
        <v>1</v>
      </c>
      <c r="AW1464" s="88">
        <f>AV1464*'4a. Planning Risk Calculator'!$AV$68</f>
        <v>3</v>
      </c>
      <c r="AX1464" s="88">
        <f t="shared" si="344"/>
        <v>0</v>
      </c>
      <c r="AY1464" s="88">
        <f>AX1464*'4a. Planning Risk Calculator'!$AV$72</f>
        <v>0</v>
      </c>
      <c r="AZ1464" s="88">
        <f t="shared" si="345"/>
        <v>2.3503331333333333</v>
      </c>
      <c r="BA1464" s="88">
        <f>AZ1464*'4a. Planning Risk Calculator'!$AV$76</f>
        <v>7.8336603334000001</v>
      </c>
      <c r="BB1464" s="88">
        <f t="shared" si="346"/>
        <v>4</v>
      </c>
      <c r="BC1464" s="88">
        <f>BB1464*'4a. Planning Risk Calculator'!$AV$80</f>
        <v>10</v>
      </c>
      <c r="BD1464" s="88">
        <f t="shared" si="347"/>
        <v>0</v>
      </c>
      <c r="BE1464" s="88">
        <f>BD1464*'4a. Planning Risk Calculator'!$AV$84</f>
        <v>0</v>
      </c>
      <c r="BF1464" s="88">
        <f t="shared" si="348"/>
        <v>4</v>
      </c>
      <c r="BG1464" s="88">
        <f>BF1464*'4a. Planning Risk Calculator'!$AV$88</f>
        <v>13</v>
      </c>
      <c r="BH1464" s="88">
        <f t="shared" si="349"/>
        <v>0</v>
      </c>
      <c r="BI1464" s="88">
        <f>BH1464*'4a. Planning Risk Calculator'!$AV$92</f>
        <v>0</v>
      </c>
      <c r="BJ1464" s="88">
        <f t="shared" si="350"/>
        <v>10</v>
      </c>
      <c r="BK1464" s="88">
        <f>BJ1464*'4a. Planning Risk Calculator'!$AV$96</f>
        <v>27.5</v>
      </c>
      <c r="BL1464" s="88">
        <f t="shared" si="351"/>
        <v>0</v>
      </c>
      <c r="BM1464" s="88">
        <f>BL1464*'4a. Planning Risk Calculator'!$AV$100</f>
        <v>0</v>
      </c>
      <c r="BN1464" s="88">
        <f t="shared" si="352"/>
        <v>0</v>
      </c>
      <c r="BO1464" s="176">
        <f>BN1464*'4a. Planning Risk Calculator'!$AV$104</f>
        <v>0</v>
      </c>
      <c r="BP1464" s="112">
        <f>((BO1464+BM1464+BK1464+BI1464+BG1464+BE1464+BC1464+BA1464+AY1464+AW1464+AU14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886323640518768</v>
      </c>
      <c r="BQ1464" s="88">
        <f t="shared" si="353"/>
        <v>2</v>
      </c>
      <c r="BR1464" s="88">
        <f>BQ1464*'4a. Planning Risk Calculator'!$BK$64</f>
        <v>5.5</v>
      </c>
      <c r="BS1464" s="88">
        <f>((BR1464+AK1464+AM1464+AO1464)/('4a. Planning Risk Calculator'!$BI$64+'4a. Planning Risk Calculator'!$AT$4+'4a. Planning Risk Calculator'!$AT$28+'4a. Planning Risk Calculator'!$AT$32))*10</f>
        <v>1.8448275862068966</v>
      </c>
      <c r="BT1464" s="178">
        <f>((AQ1464+AS1464)/('4a. Planning Risk Calculator'!$AT$44+'4a. Planning Risk Calculator'!$AT$48))*10</f>
        <v>8.3621995063102013</v>
      </c>
    </row>
    <row r="1465" spans="2:72" s="80" customFormat="1" x14ac:dyDescent="0.3">
      <c r="B1465" s="102" t="s">
        <v>105</v>
      </c>
      <c r="C1465" s="87">
        <v>10</v>
      </c>
      <c r="D1465" s="87">
        <v>347</v>
      </c>
      <c r="E1465" s="85" t="s">
        <v>23</v>
      </c>
      <c r="F1465" s="135">
        <v>54.317999999999998</v>
      </c>
      <c r="G1465" s="135">
        <v>14.334</v>
      </c>
      <c r="H1465" s="180">
        <v>1.0900000000000001</v>
      </c>
      <c r="I1465" s="87">
        <v>29</v>
      </c>
      <c r="J1465" s="86">
        <v>0.12</v>
      </c>
      <c r="K1465" s="86">
        <v>0</v>
      </c>
      <c r="L1465" s="86">
        <v>66</v>
      </c>
      <c r="M1465" s="87">
        <v>8</v>
      </c>
      <c r="N1465" s="85" t="s">
        <v>120</v>
      </c>
      <c r="O1465" s="85" t="s">
        <v>64</v>
      </c>
      <c r="P1465" s="87">
        <v>1933</v>
      </c>
      <c r="Q1465" s="87">
        <v>90</v>
      </c>
      <c r="R1465" s="87">
        <v>391</v>
      </c>
      <c r="S1465" s="87">
        <v>2631</v>
      </c>
      <c r="T1465" s="87">
        <v>42</v>
      </c>
      <c r="U1465" s="86">
        <v>2.5113770000000001E-2</v>
      </c>
      <c r="V1465" s="88">
        <v>8</v>
      </c>
      <c r="W1465" s="88">
        <v>2</v>
      </c>
      <c r="X1465" s="88">
        <v>2</v>
      </c>
      <c r="Y1465" s="88">
        <v>2</v>
      </c>
      <c r="Z1465" s="88">
        <v>3.3</v>
      </c>
      <c r="AA1465" s="87">
        <v>12.727272727272728</v>
      </c>
      <c r="AB1465" s="87">
        <v>77.272727272727266</v>
      </c>
      <c r="AC1465" s="87">
        <v>100</v>
      </c>
      <c r="AD1465" s="87">
        <v>5</v>
      </c>
      <c r="AE1465" s="85" t="s">
        <v>186</v>
      </c>
      <c r="AF1465" s="87">
        <v>100</v>
      </c>
      <c r="AG1465" s="87">
        <v>4</v>
      </c>
      <c r="AH1465" s="87">
        <v>10</v>
      </c>
      <c r="AI1465" s="183">
        <f t="shared" si="339"/>
        <v>3</v>
      </c>
      <c r="AJ1465" s="109">
        <f>(((AI1465-'4a. Planning Risk Calculator'!$AI$4)/('4a. Planning Risk Calculator'!$AJ$4-'4a. Planning Risk Calculator'!$AI$4))*9)+1</f>
        <v>7</v>
      </c>
      <c r="AK1465" s="88">
        <f>AJ1465*'4a. Planning Risk Calculator'!$AV$4</f>
        <v>14.875</v>
      </c>
      <c r="AL1465" s="88">
        <f>IF(AF1465=0,0,10-(SQRT((AF1465/'4a. Planning Risk Calculator'!$AE$28)*81)))</f>
        <v>1</v>
      </c>
      <c r="AM1465" s="88">
        <f>AL1465*'4a. Planning Risk Calculator'!$AV$28</f>
        <v>4.875</v>
      </c>
      <c r="AN1465" s="88">
        <f>IF(AG1465=0,0,(SQRT((AG1465/'4a. Planning Risk Calculator'!$AE$40)*100)))</f>
        <v>7.0710678118654755</v>
      </c>
      <c r="AO1465" s="176">
        <f>AN1465*'4a. Planning Risk Calculator'!AV$32</f>
        <v>33.587572106361009</v>
      </c>
      <c r="AP1465" s="112">
        <f t="shared" si="340"/>
        <v>9.0498447189992426</v>
      </c>
      <c r="AQ1465" s="88">
        <f>AP1465*'4a. Planning Risk Calculator'!$AV$44</f>
        <v>33.185780584570217</v>
      </c>
      <c r="AR1465" s="88">
        <f t="shared" si="341"/>
        <v>9.2173913043478262</v>
      </c>
      <c r="AS1465" s="178">
        <f>AR1465*'4a. Planning Risk Calculator'!$AV$48</f>
        <v>12.286782608695653</v>
      </c>
      <c r="AT1465" s="109">
        <f t="shared" si="342"/>
        <v>4</v>
      </c>
      <c r="AU1465" s="88">
        <f>AT1465*'4a. Planning Risk Calculator'!$AV$64</f>
        <v>11.5</v>
      </c>
      <c r="AV1465" s="88">
        <f t="shared" si="343"/>
        <v>9</v>
      </c>
      <c r="AW1465" s="88">
        <f>AV1465*'4a. Planning Risk Calculator'!$AV$68</f>
        <v>27</v>
      </c>
      <c r="AX1465" s="88">
        <f t="shared" si="344"/>
        <v>10</v>
      </c>
      <c r="AY1465" s="88">
        <f>AX1465*'4a. Planning Risk Calculator'!$AV$72</f>
        <v>33.75</v>
      </c>
      <c r="AZ1465" s="88">
        <f t="shared" si="345"/>
        <v>0.16742513333333334</v>
      </c>
      <c r="BA1465" s="88">
        <f>AZ1465*'4a. Planning Risk Calculator'!$AV$76</f>
        <v>0.55802796939999999</v>
      </c>
      <c r="BB1465" s="88">
        <f t="shared" si="346"/>
        <v>7</v>
      </c>
      <c r="BC1465" s="88">
        <f>BB1465*'4a. Planning Risk Calculator'!$AV$80</f>
        <v>17.5</v>
      </c>
      <c r="BD1465" s="88">
        <f t="shared" si="347"/>
        <v>0</v>
      </c>
      <c r="BE1465" s="88">
        <f>BD1465*'4a. Planning Risk Calculator'!$AV$84</f>
        <v>0</v>
      </c>
      <c r="BF1465" s="88">
        <f t="shared" si="348"/>
        <v>1</v>
      </c>
      <c r="BG1465" s="88">
        <f>BF1465*'4a. Planning Risk Calculator'!$AV$88</f>
        <v>3.25</v>
      </c>
      <c r="BH1465" s="88">
        <f t="shared" si="349"/>
        <v>0</v>
      </c>
      <c r="BI1465" s="88">
        <f>BH1465*'4a. Planning Risk Calculator'!$AV$92</f>
        <v>0</v>
      </c>
      <c r="BJ1465" s="88">
        <f t="shared" si="350"/>
        <v>7</v>
      </c>
      <c r="BK1465" s="88">
        <f>BJ1465*'4a. Planning Risk Calculator'!$AV$96</f>
        <v>19.25</v>
      </c>
      <c r="BL1465" s="88">
        <f t="shared" si="351"/>
        <v>1</v>
      </c>
      <c r="BM1465" s="88">
        <f>BL1465*'4a. Planning Risk Calculator'!$AV$100</f>
        <v>4.125</v>
      </c>
      <c r="BN1465" s="88">
        <f t="shared" si="352"/>
        <v>2.5</v>
      </c>
      <c r="BO1465" s="176">
        <f>BN1465*'4a. Planning Risk Calculator'!$AV$104</f>
        <v>10</v>
      </c>
      <c r="BP1465" s="112">
        <f>((BO1465+BM1465+BK1465+BI1465+BG1465+BE1465+BC1465+BA1465+AY1465+AW1465+AU14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657482039426624</v>
      </c>
      <c r="BQ1465" s="88">
        <f t="shared" si="353"/>
        <v>4</v>
      </c>
      <c r="BR1465" s="88">
        <f>BQ1465*'4a. Planning Risk Calculator'!$BK$64</f>
        <v>11</v>
      </c>
      <c r="BS1465" s="88">
        <f>((BR1465+AK1465+AM1465+AO1465)/('4a. Planning Risk Calculator'!$BI$64+'4a. Planning Risk Calculator'!$AT$4+'4a. Planning Risk Calculator'!$AT$28+'4a. Planning Risk Calculator'!$AT$32))*10</f>
        <v>4.4370739383697249</v>
      </c>
      <c r="BT1465" s="178">
        <f>((AQ1465+AS1465)/('4a. Planning Risk Calculator'!$AT$44+'4a. Planning Risk Calculator'!$AT$48))*10</f>
        <v>9.0945126386531747</v>
      </c>
    </row>
    <row r="1466" spans="2:72" s="80" customFormat="1" x14ac:dyDescent="0.3">
      <c r="B1466" s="102" t="s">
        <v>19</v>
      </c>
      <c r="C1466" s="87">
        <v>50</v>
      </c>
      <c r="D1466" s="87">
        <v>234</v>
      </c>
      <c r="E1466" s="85" t="s">
        <v>22</v>
      </c>
      <c r="F1466" s="135">
        <v>54.279000000000003</v>
      </c>
      <c r="G1466" s="135">
        <v>7.4359999999999999</v>
      </c>
      <c r="H1466" s="180">
        <v>1.45</v>
      </c>
      <c r="I1466" s="87">
        <v>27</v>
      </c>
      <c r="J1466" s="86">
        <v>0.6</v>
      </c>
      <c r="K1466" s="86">
        <v>0</v>
      </c>
      <c r="L1466" s="86">
        <v>182</v>
      </c>
      <c r="M1466" s="87">
        <v>41</v>
      </c>
      <c r="N1466" s="85" t="s">
        <v>121</v>
      </c>
      <c r="O1466" s="85" t="s">
        <v>65</v>
      </c>
      <c r="P1466" s="87">
        <v>1940</v>
      </c>
      <c r="Q1466" s="87">
        <v>83</v>
      </c>
      <c r="R1466" s="87">
        <v>708</v>
      </c>
      <c r="S1466" s="87">
        <v>1257</v>
      </c>
      <c r="T1466" s="87">
        <v>386</v>
      </c>
      <c r="U1466" s="86">
        <v>0.30245042</v>
      </c>
      <c r="V1466" s="88">
        <v>6.2</v>
      </c>
      <c r="W1466" s="88">
        <v>1</v>
      </c>
      <c r="X1466" s="88">
        <v>1.2569999999999999</v>
      </c>
      <c r="Y1466" s="88">
        <v>1.2569999999999999</v>
      </c>
      <c r="Z1466" s="88">
        <v>0</v>
      </c>
      <c r="AA1466" s="87">
        <v>83</v>
      </c>
      <c r="AB1466" s="87">
        <v>0</v>
      </c>
      <c r="AC1466" s="87">
        <v>0</v>
      </c>
      <c r="AD1466" s="87">
        <v>5</v>
      </c>
      <c r="AE1466" s="85" t="s">
        <v>186</v>
      </c>
      <c r="AF1466" s="87">
        <v>100</v>
      </c>
      <c r="AG1466" s="87">
        <v>2</v>
      </c>
      <c r="AH1466" s="87">
        <v>50</v>
      </c>
      <c r="AI1466" s="183">
        <f t="shared" si="339"/>
        <v>1</v>
      </c>
      <c r="AJ1466" s="109">
        <f>(((AI1466-'4a. Planning Risk Calculator'!$AI$4)/('4a. Planning Risk Calculator'!$AJ$4-'4a. Planning Risk Calculator'!$AI$4))*9)+1</f>
        <v>1</v>
      </c>
      <c r="AK1466" s="88">
        <f>AJ1466*'4a. Planning Risk Calculator'!$AV$4</f>
        <v>2.125</v>
      </c>
      <c r="AL1466" s="88">
        <f>IF(AF1466=0,0,10-(SQRT((AF1466/'4a. Planning Risk Calculator'!$AE$28)*81)))</f>
        <v>1</v>
      </c>
      <c r="AM1466" s="88">
        <f>AL1466*'4a. Planning Risk Calculator'!$AV$28</f>
        <v>4.875</v>
      </c>
      <c r="AN1466" s="88">
        <f>IF(AG1466=0,0,(SQRT((AG1466/'4a. Planning Risk Calculator'!$AE$40)*100)))</f>
        <v>5</v>
      </c>
      <c r="AO1466" s="176">
        <f>AN1466*'4a. Planning Risk Calculator'!AV$32</f>
        <v>23.75</v>
      </c>
      <c r="AP1466" s="112">
        <f t="shared" si="340"/>
        <v>8.7570244663420116</v>
      </c>
      <c r="AQ1466" s="88">
        <f>AP1466*'4a. Planning Risk Calculator'!$AV$44</f>
        <v>32.112008718076154</v>
      </c>
      <c r="AR1466" s="88">
        <f t="shared" si="341"/>
        <v>4.9130434782608701</v>
      </c>
      <c r="AS1466" s="178">
        <f>AR1466*'4a. Planning Risk Calculator'!$AV$48</f>
        <v>6.54908695652174</v>
      </c>
      <c r="AT1466" s="109">
        <f t="shared" si="342"/>
        <v>6</v>
      </c>
      <c r="AU1466" s="88">
        <f>AT1466*'4a. Planning Risk Calculator'!$AV$64</f>
        <v>17.25</v>
      </c>
      <c r="AV1466" s="88">
        <f t="shared" si="343"/>
        <v>5</v>
      </c>
      <c r="AW1466" s="88">
        <f>AV1466*'4a. Planning Risk Calculator'!$AV$68</f>
        <v>15</v>
      </c>
      <c r="AX1466" s="88">
        <f t="shared" si="344"/>
        <v>0</v>
      </c>
      <c r="AY1466" s="88">
        <f>AX1466*'4a. Planning Risk Calculator'!$AV$72</f>
        <v>0</v>
      </c>
      <c r="AZ1466" s="88">
        <f t="shared" si="345"/>
        <v>2.0163361333333332</v>
      </c>
      <c r="BA1466" s="88">
        <f>AZ1466*'4a. Planning Risk Calculator'!$AV$76</f>
        <v>6.7204483324000002</v>
      </c>
      <c r="BB1466" s="88">
        <f t="shared" si="346"/>
        <v>4</v>
      </c>
      <c r="BC1466" s="88">
        <f>BB1466*'4a. Planning Risk Calculator'!$AV$80</f>
        <v>10</v>
      </c>
      <c r="BD1466" s="88">
        <f t="shared" si="347"/>
        <v>0</v>
      </c>
      <c r="BE1466" s="88">
        <f>BD1466*'4a. Planning Risk Calculator'!$AV$84</f>
        <v>0</v>
      </c>
      <c r="BF1466" s="88">
        <f t="shared" si="348"/>
        <v>6</v>
      </c>
      <c r="BG1466" s="88">
        <f>BF1466*'4a. Planning Risk Calculator'!$AV$88</f>
        <v>19.5</v>
      </c>
      <c r="BH1466" s="88">
        <f t="shared" si="349"/>
        <v>0</v>
      </c>
      <c r="BI1466" s="88">
        <f>BH1466*'4a. Planning Risk Calculator'!$AV$92</f>
        <v>0</v>
      </c>
      <c r="BJ1466" s="88">
        <f t="shared" si="350"/>
        <v>1</v>
      </c>
      <c r="BK1466" s="88">
        <f>BJ1466*'4a. Planning Risk Calculator'!$AV$96</f>
        <v>2.75</v>
      </c>
      <c r="BL1466" s="88">
        <f t="shared" si="351"/>
        <v>1</v>
      </c>
      <c r="BM1466" s="88">
        <f>BL1466*'4a. Planning Risk Calculator'!$AV$100</f>
        <v>4.125</v>
      </c>
      <c r="BN1466" s="88">
        <f t="shared" si="352"/>
        <v>0.625</v>
      </c>
      <c r="BO1466" s="176">
        <f>BN1466*'4a. Planning Risk Calculator'!$AV$104</f>
        <v>2.5</v>
      </c>
      <c r="BP1466" s="112">
        <f>((BO1466+BM1466+BK1466+BI1466+BG1466+BE1466+BC1466+BA1466+AY1466+AW1466+AU14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254729920109212</v>
      </c>
      <c r="BQ1466" s="88">
        <f t="shared" si="353"/>
        <v>3</v>
      </c>
      <c r="BR1466" s="88">
        <f>BQ1466*'4a. Planning Risk Calculator'!$BK$64</f>
        <v>8.25</v>
      </c>
      <c r="BS1466" s="88">
        <f>((BR1466+AK1466+AM1466+AO1466)/('4a. Planning Risk Calculator'!$BI$64+'4a. Planning Risk Calculator'!$AT$4+'4a. Planning Risk Calculator'!$AT$28+'4a. Planning Risk Calculator'!$AT$32))*10</f>
        <v>2.6896551724137927</v>
      </c>
      <c r="BT1466" s="178">
        <f>((AQ1466+AS1466)/('4a. Planning Risk Calculator'!$AT$44+'4a. Planning Risk Calculator'!$AT$48))*10</f>
        <v>7.7322191349195792</v>
      </c>
    </row>
    <row r="1467" spans="2:72" s="80" customFormat="1" x14ac:dyDescent="0.3">
      <c r="B1467" s="102" t="s">
        <v>15</v>
      </c>
      <c r="C1467" s="87">
        <v>25</v>
      </c>
      <c r="D1467" s="87">
        <v>282</v>
      </c>
      <c r="E1467" s="85" t="s">
        <v>22</v>
      </c>
      <c r="F1467" s="135">
        <v>53.865000000000002</v>
      </c>
      <c r="G1467" s="135">
        <v>8.9269999999999996</v>
      </c>
      <c r="H1467" s="180">
        <v>1.3</v>
      </c>
      <c r="I1467" s="87">
        <v>28</v>
      </c>
      <c r="J1467" s="86">
        <v>0.6</v>
      </c>
      <c r="K1467" s="86">
        <v>0</v>
      </c>
      <c r="L1467" s="86">
        <v>97</v>
      </c>
      <c r="M1467" s="87">
        <v>2</v>
      </c>
      <c r="N1467" s="85" t="s">
        <v>120</v>
      </c>
      <c r="O1467" s="85" t="s">
        <v>66</v>
      </c>
      <c r="P1467" s="87">
        <v>1929</v>
      </c>
      <c r="Q1467" s="87">
        <v>94</v>
      </c>
      <c r="R1467" s="87">
        <v>282</v>
      </c>
      <c r="S1467" s="87">
        <v>1227</v>
      </c>
      <c r="T1467" s="87">
        <v>91</v>
      </c>
      <c r="U1467" s="86">
        <v>0.69469570999999997</v>
      </c>
      <c r="V1467" s="88">
        <v>6.2</v>
      </c>
      <c r="W1467" s="88">
        <v>1</v>
      </c>
      <c r="X1467" s="88">
        <v>1.2270000000000001</v>
      </c>
      <c r="Y1467" s="88">
        <v>1.2270000000000001</v>
      </c>
      <c r="Z1467" s="88">
        <v>0</v>
      </c>
      <c r="AA1467" s="87">
        <v>94</v>
      </c>
      <c r="AB1467" s="87">
        <v>0</v>
      </c>
      <c r="AC1467" s="87">
        <v>0</v>
      </c>
      <c r="AD1467" s="87">
        <v>5</v>
      </c>
      <c r="AE1467" s="85" t="s">
        <v>185</v>
      </c>
      <c r="AF1467" s="87">
        <v>0</v>
      </c>
      <c r="AG1467" s="87">
        <v>0</v>
      </c>
      <c r="AH1467" s="87">
        <v>25</v>
      </c>
      <c r="AI1467" s="183">
        <f t="shared" si="339"/>
        <v>3</v>
      </c>
      <c r="AJ1467" s="109">
        <f>(((AI1467-'4a. Planning Risk Calculator'!$AI$4)/('4a. Planning Risk Calculator'!$AJ$4-'4a. Planning Risk Calculator'!$AI$4))*9)+1</f>
        <v>7</v>
      </c>
      <c r="AK1467" s="88">
        <f>AJ1467*'4a. Planning Risk Calculator'!$AV$4</f>
        <v>14.875</v>
      </c>
      <c r="AL1467" s="88">
        <f>IF(AF1467=0,0,10-(SQRT((AF1467/'4a. Planning Risk Calculator'!$AE$28)*81)))</f>
        <v>0</v>
      </c>
      <c r="AM1467" s="88">
        <f>AL1467*'4a. Planning Risk Calculator'!$AV$28</f>
        <v>0</v>
      </c>
      <c r="AN1467" s="88">
        <f>IF(AG1467=0,0,(SQRT((AG1467/'4a. Planning Risk Calculator'!$AE$40)*100)))</f>
        <v>0</v>
      </c>
      <c r="AO1467" s="176">
        <f>AN1467*'4a. Planning Risk Calculator'!AV$32</f>
        <v>0</v>
      </c>
      <c r="AP1467" s="112">
        <f t="shared" si="340"/>
        <v>8.9047905908831186</v>
      </c>
      <c r="AQ1467" s="88">
        <f>AP1467*'4a. Planning Risk Calculator'!$AV$44</f>
        <v>32.653867096768394</v>
      </c>
      <c r="AR1467" s="88">
        <f t="shared" si="341"/>
        <v>10</v>
      </c>
      <c r="AS1467" s="178">
        <f>AR1467*'4a. Planning Risk Calculator'!$AV$48</f>
        <v>13.33</v>
      </c>
      <c r="AT1467" s="109">
        <f t="shared" si="342"/>
        <v>3</v>
      </c>
      <c r="AU1467" s="88">
        <f>AT1467*'4a. Planning Risk Calculator'!$AV$64</f>
        <v>8.625</v>
      </c>
      <c r="AV1467" s="88">
        <f t="shared" si="343"/>
        <v>5</v>
      </c>
      <c r="AW1467" s="88">
        <f>AV1467*'4a. Planning Risk Calculator'!$AV$68</f>
        <v>15</v>
      </c>
      <c r="AX1467" s="88">
        <f t="shared" si="344"/>
        <v>0</v>
      </c>
      <c r="AY1467" s="88">
        <f>AX1467*'4a. Planning Risk Calculator'!$AV$72</f>
        <v>0</v>
      </c>
      <c r="AZ1467" s="88">
        <f t="shared" si="345"/>
        <v>4.6313047333333328</v>
      </c>
      <c r="BA1467" s="88">
        <f>AZ1467*'4a. Planning Risk Calculator'!$AV$76</f>
        <v>15.436138676199999</v>
      </c>
      <c r="BB1467" s="88">
        <f t="shared" si="346"/>
        <v>4</v>
      </c>
      <c r="BC1467" s="88">
        <f>BB1467*'4a. Planning Risk Calculator'!$AV$80</f>
        <v>10</v>
      </c>
      <c r="BD1467" s="88">
        <f t="shared" si="347"/>
        <v>0</v>
      </c>
      <c r="BE1467" s="88">
        <f>BD1467*'4a. Planning Risk Calculator'!$AV$84</f>
        <v>0</v>
      </c>
      <c r="BF1467" s="88">
        <f t="shared" si="348"/>
        <v>0</v>
      </c>
      <c r="BG1467" s="88">
        <f>BF1467*'4a. Planning Risk Calculator'!$AV$88</f>
        <v>0</v>
      </c>
      <c r="BH1467" s="88">
        <f t="shared" si="349"/>
        <v>0</v>
      </c>
      <c r="BI1467" s="88">
        <f>BH1467*'4a. Planning Risk Calculator'!$AV$92</f>
        <v>0</v>
      </c>
      <c r="BJ1467" s="88">
        <f t="shared" si="350"/>
        <v>7</v>
      </c>
      <c r="BK1467" s="88">
        <f>BJ1467*'4a. Planning Risk Calculator'!$AV$96</f>
        <v>19.25</v>
      </c>
      <c r="BL1467" s="88">
        <f t="shared" si="351"/>
        <v>0</v>
      </c>
      <c r="BM1467" s="88">
        <f>BL1467*'4a. Planning Risk Calculator'!$AV$100</f>
        <v>0</v>
      </c>
      <c r="BN1467" s="88">
        <f t="shared" si="352"/>
        <v>0</v>
      </c>
      <c r="BO1467" s="176">
        <f>BN1467*'4a. Planning Risk Calculator'!$AV$104</f>
        <v>0</v>
      </c>
      <c r="BP1467" s="112">
        <f>((BO1467+BM1467+BK1467+BI1467+BG1467+BE1467+BC1467+BA1467+AY1467+AW1467+AU14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8651505440600682</v>
      </c>
      <c r="BQ1467" s="88">
        <f t="shared" si="353"/>
        <v>2</v>
      </c>
      <c r="BR1467" s="88">
        <f>BQ1467*'4a. Planning Risk Calculator'!$BK$64</f>
        <v>5.5</v>
      </c>
      <c r="BS1467" s="88">
        <f>((BR1467+AK1467+AM1467+AO1467)/('4a. Planning Risk Calculator'!$BI$64+'4a. Planning Risk Calculator'!$AT$4+'4a. Planning Risk Calculator'!$AT$28+'4a. Planning Risk Calculator'!$AT$32))*10</f>
        <v>1.4051724137931034</v>
      </c>
      <c r="BT1467" s="178">
        <f>((AQ1467+AS1467)/('4a. Planning Risk Calculator'!$AT$44+'4a. Planning Risk Calculator'!$AT$48))*10</f>
        <v>9.1967734193536792</v>
      </c>
    </row>
    <row r="1468" spans="2:72" s="80" customFormat="1" x14ac:dyDescent="0.3">
      <c r="B1468" s="102" t="s">
        <v>113</v>
      </c>
      <c r="C1468" s="87">
        <v>10</v>
      </c>
      <c r="D1468" s="87">
        <v>168</v>
      </c>
      <c r="E1468" s="85" t="s">
        <v>23</v>
      </c>
      <c r="F1468" s="135">
        <v>54.930999999999997</v>
      </c>
      <c r="G1468" s="135">
        <v>6.4660000000000002</v>
      </c>
      <c r="H1468" s="180">
        <v>1.23</v>
      </c>
      <c r="I1468" s="87">
        <v>21</v>
      </c>
      <c r="J1468" s="86">
        <v>0.83</v>
      </c>
      <c r="K1468" s="86">
        <v>0.1</v>
      </c>
      <c r="L1468" s="86">
        <v>16</v>
      </c>
      <c r="M1468" s="87">
        <v>43</v>
      </c>
      <c r="N1468" s="85" t="s">
        <v>121</v>
      </c>
      <c r="O1468" s="85" t="s">
        <v>65</v>
      </c>
      <c r="P1468" s="87">
        <v>1914</v>
      </c>
      <c r="Q1468" s="87">
        <v>109</v>
      </c>
      <c r="R1468" s="87">
        <v>997</v>
      </c>
      <c r="S1468" s="87">
        <v>700</v>
      </c>
      <c r="T1468" s="87">
        <v>348</v>
      </c>
      <c r="U1468" s="86">
        <v>0.20204</v>
      </c>
      <c r="V1468" s="88">
        <v>9.8000000000000007</v>
      </c>
      <c r="W1468" s="88">
        <v>2</v>
      </c>
      <c r="X1468" s="88">
        <v>0.7</v>
      </c>
      <c r="Y1468" s="88">
        <v>0.7</v>
      </c>
      <c r="Z1468" s="88">
        <v>0</v>
      </c>
      <c r="AA1468" s="87">
        <v>109</v>
      </c>
      <c r="AB1468" s="87">
        <v>0</v>
      </c>
      <c r="AC1468" s="87">
        <v>0</v>
      </c>
      <c r="AD1468" s="87">
        <v>0</v>
      </c>
      <c r="AE1468" s="85" t="s">
        <v>185</v>
      </c>
      <c r="AF1468" s="87">
        <v>0</v>
      </c>
      <c r="AG1468" s="87">
        <v>0</v>
      </c>
      <c r="AH1468" s="87">
        <v>6</v>
      </c>
      <c r="AI1468" s="183">
        <f t="shared" si="339"/>
        <v>3</v>
      </c>
      <c r="AJ1468" s="109">
        <f>(((AI1468-'4a. Planning Risk Calculator'!$AI$4)/('4a. Planning Risk Calculator'!$AJ$4-'4a. Planning Risk Calculator'!$AI$4))*9)+1</f>
        <v>7</v>
      </c>
      <c r="AK1468" s="88">
        <f>AJ1468*'4a. Planning Risk Calculator'!$AV$4</f>
        <v>14.875</v>
      </c>
      <c r="AL1468" s="88">
        <f>IF(AF1468=0,0,10-(SQRT((AF1468/'4a. Planning Risk Calculator'!$AE$28)*81)))</f>
        <v>0</v>
      </c>
      <c r="AM1468" s="88">
        <f>AL1468*'4a. Planning Risk Calculator'!$AV$28</f>
        <v>0</v>
      </c>
      <c r="AN1468" s="88">
        <f>IF(AG1468=0,0,(SQRT((AG1468/'4a. Planning Risk Calculator'!$AE$40)*100)))</f>
        <v>0</v>
      </c>
      <c r="AO1468" s="176">
        <f>AN1468*'4a. Planning Risk Calculator'!AV$32</f>
        <v>0</v>
      </c>
      <c r="AP1468" s="112">
        <f t="shared" si="340"/>
        <v>7.8033605141660898</v>
      </c>
      <c r="AQ1468" s="88">
        <f>AP1468*'4a. Planning Risk Calculator'!$AV$44</f>
        <v>28.61492300544705</v>
      </c>
      <c r="AR1468" s="88">
        <f t="shared" si="341"/>
        <v>4.6521739130434785</v>
      </c>
      <c r="AS1468" s="178">
        <f>AR1468*'4a. Planning Risk Calculator'!$AV$48</f>
        <v>6.2013478260869563</v>
      </c>
      <c r="AT1468" s="109">
        <f t="shared" si="342"/>
        <v>8</v>
      </c>
      <c r="AU1468" s="88">
        <f>AT1468*'4a. Planning Risk Calculator'!$AV$64</f>
        <v>23</v>
      </c>
      <c r="AV1468" s="88">
        <f t="shared" si="343"/>
        <v>3</v>
      </c>
      <c r="AW1468" s="88">
        <f>AV1468*'4a. Planning Risk Calculator'!$AV$68</f>
        <v>9</v>
      </c>
      <c r="AX1468" s="88">
        <f t="shared" si="344"/>
        <v>0</v>
      </c>
      <c r="AY1468" s="88">
        <f>AX1468*'4a. Planning Risk Calculator'!$AV$72</f>
        <v>0</v>
      </c>
      <c r="AZ1468" s="88">
        <f t="shared" si="345"/>
        <v>1.3469333333333333</v>
      </c>
      <c r="BA1468" s="88">
        <f>AZ1468*'4a. Planning Risk Calculator'!$AV$76</f>
        <v>4.4893288</v>
      </c>
      <c r="BB1468" s="88">
        <f t="shared" si="346"/>
        <v>7</v>
      </c>
      <c r="BC1468" s="88">
        <f>BB1468*'4a. Planning Risk Calculator'!$AV$80</f>
        <v>17.5</v>
      </c>
      <c r="BD1468" s="88">
        <f t="shared" si="347"/>
        <v>0</v>
      </c>
      <c r="BE1468" s="88">
        <f>BD1468*'4a. Planning Risk Calculator'!$AV$84</f>
        <v>0</v>
      </c>
      <c r="BF1468" s="88">
        <f t="shared" si="348"/>
        <v>6</v>
      </c>
      <c r="BG1468" s="88">
        <f>BF1468*'4a. Planning Risk Calculator'!$AV$88</f>
        <v>19.5</v>
      </c>
      <c r="BH1468" s="88">
        <f t="shared" si="349"/>
        <v>10</v>
      </c>
      <c r="BI1468" s="88">
        <f>BH1468*'4a. Planning Risk Calculator'!$AV$92</f>
        <v>31.669999999999998</v>
      </c>
      <c r="BJ1468" s="88">
        <f t="shared" si="350"/>
        <v>7</v>
      </c>
      <c r="BK1468" s="88">
        <f>BJ1468*'4a. Planning Risk Calculator'!$AV$96</f>
        <v>19.25</v>
      </c>
      <c r="BL1468" s="88">
        <f t="shared" si="351"/>
        <v>0</v>
      </c>
      <c r="BM1468" s="88">
        <f>BL1468*'4a. Planning Risk Calculator'!$AV$100</f>
        <v>0</v>
      </c>
      <c r="BN1468" s="88">
        <f t="shared" si="352"/>
        <v>0</v>
      </c>
      <c r="BO1468" s="176">
        <f>BN1468*'4a. Planning Risk Calculator'!$AV$104</f>
        <v>0</v>
      </c>
      <c r="BP1468" s="112">
        <f>((BO1468+BM1468+BK1468+BI1468+BG1468+BE1468+BC1468+BA1468+AY1468+AW1468+AU14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96841741979522</v>
      </c>
      <c r="BQ1468" s="88">
        <f t="shared" si="353"/>
        <v>4</v>
      </c>
      <c r="BR1468" s="88">
        <f>BQ1468*'4a. Planning Risk Calculator'!$BK$64</f>
        <v>11</v>
      </c>
      <c r="BS1468" s="88">
        <f>((BR1468+AK1468+AM1468+AO1468)/('4a. Planning Risk Calculator'!$BI$64+'4a. Planning Risk Calculator'!$AT$4+'4a. Planning Risk Calculator'!$AT$28+'4a. Planning Risk Calculator'!$AT$32))*10</f>
        <v>1.7844827586206895</v>
      </c>
      <c r="BT1468" s="178">
        <f>((AQ1468+AS1468)/('4a. Planning Risk Calculator'!$AT$44+'4a. Planning Risk Calculator'!$AT$48))*10</f>
        <v>6.9632541663068013</v>
      </c>
    </row>
    <row r="1469" spans="2:72" s="80" customFormat="1" x14ac:dyDescent="0.3">
      <c r="B1469" s="102" t="s">
        <v>115</v>
      </c>
      <c r="C1469" s="87">
        <v>10</v>
      </c>
      <c r="D1469" s="87">
        <v>242</v>
      </c>
      <c r="E1469" s="85" t="s">
        <v>22</v>
      </c>
      <c r="F1469" s="135">
        <v>54.975999999999999</v>
      </c>
      <c r="G1469" s="135">
        <v>5.9889999999999999</v>
      </c>
      <c r="H1469" s="180">
        <v>1.6</v>
      </c>
      <c r="I1469" s="87">
        <v>29</v>
      </c>
      <c r="J1469" s="86">
        <v>0.6</v>
      </c>
      <c r="K1469" s="86">
        <v>0</v>
      </c>
      <c r="L1469" s="86">
        <v>101</v>
      </c>
      <c r="M1469" s="87">
        <v>38</v>
      </c>
      <c r="N1469" s="85" t="s">
        <v>121</v>
      </c>
      <c r="O1469" s="85" t="s">
        <v>65</v>
      </c>
      <c r="P1469" s="87">
        <v>1914</v>
      </c>
      <c r="Q1469" s="87">
        <v>109</v>
      </c>
      <c r="R1469" s="87">
        <v>522</v>
      </c>
      <c r="S1469" s="87">
        <v>2466</v>
      </c>
      <c r="T1469" s="87">
        <v>630</v>
      </c>
      <c r="U1469" s="86">
        <v>0.18019035</v>
      </c>
      <c r="V1469" s="88">
        <v>9.8000000000000007</v>
      </c>
      <c r="W1469" s="88">
        <v>2</v>
      </c>
      <c r="X1469" s="88">
        <v>2</v>
      </c>
      <c r="Y1469" s="88">
        <v>2</v>
      </c>
      <c r="Z1469" s="88">
        <v>0</v>
      </c>
      <c r="AA1469" s="87">
        <v>109</v>
      </c>
      <c r="AB1469" s="87">
        <v>0</v>
      </c>
      <c r="AC1469" s="87">
        <v>0</v>
      </c>
      <c r="AD1469" s="87">
        <v>5</v>
      </c>
      <c r="AE1469" s="85" t="s">
        <v>186</v>
      </c>
      <c r="AF1469" s="87">
        <v>100</v>
      </c>
      <c r="AG1469" s="87">
        <v>6</v>
      </c>
      <c r="AH1469" s="87">
        <v>10</v>
      </c>
      <c r="AI1469" s="183">
        <f t="shared" si="339"/>
        <v>3</v>
      </c>
      <c r="AJ1469" s="109">
        <f>(((AI1469-'4a. Planning Risk Calculator'!$AI$4)/('4a. Planning Risk Calculator'!$AJ$4-'4a. Planning Risk Calculator'!$AI$4))*9)+1</f>
        <v>7</v>
      </c>
      <c r="AK1469" s="88">
        <f>AJ1469*'4a. Planning Risk Calculator'!$AV$4</f>
        <v>14.875</v>
      </c>
      <c r="AL1469" s="88">
        <f>IF(AF1469=0,0,10-(SQRT((AF1469/'4a. Planning Risk Calculator'!$AE$28)*81)))</f>
        <v>1</v>
      </c>
      <c r="AM1469" s="88">
        <f>AL1469*'4a. Planning Risk Calculator'!$AV$28</f>
        <v>4.875</v>
      </c>
      <c r="AN1469" s="88">
        <f>IF(AG1469=0,0,(SQRT((AG1469/'4a. Planning Risk Calculator'!$AE$40)*100)))</f>
        <v>8.6602540378443873</v>
      </c>
      <c r="AO1469" s="176">
        <f>AN1469*'4a. Planning Risk Calculator'!AV$32</f>
        <v>41.136206679760839</v>
      </c>
      <c r="AP1469" s="112">
        <f t="shared" si="340"/>
        <v>9.0498447189992426</v>
      </c>
      <c r="AQ1469" s="88">
        <f>AP1469*'4a. Planning Risk Calculator'!$AV$44</f>
        <v>33.185780584570217</v>
      </c>
      <c r="AR1469" s="88">
        <f t="shared" si="341"/>
        <v>5.304347826086957</v>
      </c>
      <c r="AS1469" s="178">
        <f>AR1469*'4a. Planning Risk Calculator'!$AV$48</f>
        <v>7.0706956521739137</v>
      </c>
      <c r="AT1469" s="109">
        <f t="shared" si="342"/>
        <v>5</v>
      </c>
      <c r="AU1469" s="88">
        <f>AT1469*'4a. Planning Risk Calculator'!$AV$64</f>
        <v>14.375</v>
      </c>
      <c r="AV1469" s="88">
        <f t="shared" si="343"/>
        <v>9</v>
      </c>
      <c r="AW1469" s="88">
        <f>AV1469*'4a. Planning Risk Calculator'!$AV$68</f>
        <v>27</v>
      </c>
      <c r="AX1469" s="88">
        <f t="shared" si="344"/>
        <v>0</v>
      </c>
      <c r="AY1469" s="88">
        <f>AX1469*'4a. Planning Risk Calculator'!$AV$72</f>
        <v>0</v>
      </c>
      <c r="AZ1469" s="88">
        <f t="shared" si="345"/>
        <v>1.2012689999999999</v>
      </c>
      <c r="BA1469" s="88">
        <f>AZ1469*'4a. Planning Risk Calculator'!$AV$76</f>
        <v>4.0038295770000003</v>
      </c>
      <c r="BB1469" s="88">
        <f t="shared" si="346"/>
        <v>7</v>
      </c>
      <c r="BC1469" s="88">
        <f>BB1469*'4a. Planning Risk Calculator'!$AV$80</f>
        <v>17.5</v>
      </c>
      <c r="BD1469" s="88">
        <f t="shared" si="347"/>
        <v>0</v>
      </c>
      <c r="BE1469" s="88">
        <f>BD1469*'4a. Planning Risk Calculator'!$AV$84</f>
        <v>0</v>
      </c>
      <c r="BF1469" s="88">
        <f t="shared" si="348"/>
        <v>6</v>
      </c>
      <c r="BG1469" s="88">
        <f>BF1469*'4a. Planning Risk Calculator'!$AV$88</f>
        <v>19.5</v>
      </c>
      <c r="BH1469" s="88">
        <f t="shared" si="349"/>
        <v>0</v>
      </c>
      <c r="BI1469" s="88">
        <f>BH1469*'4a. Planning Risk Calculator'!$AV$92</f>
        <v>0</v>
      </c>
      <c r="BJ1469" s="88">
        <f t="shared" si="350"/>
        <v>7</v>
      </c>
      <c r="BK1469" s="88">
        <f>BJ1469*'4a. Planning Risk Calculator'!$AV$96</f>
        <v>19.25</v>
      </c>
      <c r="BL1469" s="88">
        <f t="shared" si="351"/>
        <v>1</v>
      </c>
      <c r="BM1469" s="88">
        <f>BL1469*'4a. Planning Risk Calculator'!$AV$100</f>
        <v>4.125</v>
      </c>
      <c r="BN1469" s="88">
        <f t="shared" si="352"/>
        <v>5.625</v>
      </c>
      <c r="BO1469" s="176">
        <f>BN1469*'4a. Planning Risk Calculator'!$AV$104</f>
        <v>22.5</v>
      </c>
      <c r="BP1469" s="112">
        <f>((BO1469+BM1469+BK1469+BI1469+BG1469+BE1469+BC1469+BA1469+AY1469+AW1469+AU14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18110464709902</v>
      </c>
      <c r="BQ1469" s="88">
        <f t="shared" si="353"/>
        <v>4</v>
      </c>
      <c r="BR1469" s="88">
        <f>BQ1469*'4a. Planning Risk Calculator'!$BK$64</f>
        <v>11</v>
      </c>
      <c r="BS1469" s="88">
        <f>((BR1469+AK1469+AM1469+AO1469)/('4a. Planning Risk Calculator'!$BI$64+'4a. Planning Risk Calculator'!$AT$4+'4a. Planning Risk Calculator'!$AT$28+'4a. Planning Risk Calculator'!$AT$32))*10</f>
        <v>4.9576694261904031</v>
      </c>
      <c r="BT1469" s="178">
        <f>((AQ1469+AS1469)/('4a. Planning Risk Calculator'!$AT$44+'4a. Planning Risk Calculator'!$AT$48))*10</f>
        <v>8.0512952473488255</v>
      </c>
    </row>
    <row r="1470" spans="2:72" s="80" customFormat="1" x14ac:dyDescent="0.3">
      <c r="B1470" s="102" t="s">
        <v>75</v>
      </c>
      <c r="C1470" s="87">
        <v>3</v>
      </c>
      <c r="D1470" s="87">
        <v>231</v>
      </c>
      <c r="E1470" s="85" t="s">
        <v>22</v>
      </c>
      <c r="F1470" s="135">
        <v>54.606999999999999</v>
      </c>
      <c r="G1470" s="135">
        <v>6.8259999999999996</v>
      </c>
      <c r="H1470" s="180">
        <v>1.66</v>
      </c>
      <c r="I1470" s="87">
        <v>29</v>
      </c>
      <c r="J1470" s="86">
        <v>0.6</v>
      </c>
      <c r="K1470" s="86">
        <v>0</v>
      </c>
      <c r="L1470" s="86">
        <v>106</v>
      </c>
      <c r="M1470" s="87">
        <v>38</v>
      </c>
      <c r="N1470" s="85" t="s">
        <v>120</v>
      </c>
      <c r="O1470" s="85" t="s">
        <v>64</v>
      </c>
      <c r="P1470" s="87">
        <v>1941</v>
      </c>
      <c r="Q1470" s="87">
        <v>82</v>
      </c>
      <c r="R1470" s="87">
        <v>231</v>
      </c>
      <c r="S1470" s="87">
        <v>2586</v>
      </c>
      <c r="T1470" s="87">
        <v>286</v>
      </c>
      <c r="U1470" s="86">
        <v>0.25281273999999998</v>
      </c>
      <c r="V1470" s="88">
        <v>5.9</v>
      </c>
      <c r="W1470" s="88">
        <v>1</v>
      </c>
      <c r="X1470" s="88">
        <v>2</v>
      </c>
      <c r="Y1470" s="88">
        <v>2</v>
      </c>
      <c r="Z1470" s="88">
        <v>0</v>
      </c>
      <c r="AA1470" s="87">
        <v>82</v>
      </c>
      <c r="AB1470" s="87">
        <v>0</v>
      </c>
      <c r="AC1470" s="87">
        <v>0</v>
      </c>
      <c r="AD1470" s="87">
        <v>5</v>
      </c>
      <c r="AE1470" s="85" t="s">
        <v>185</v>
      </c>
      <c r="AF1470" s="87">
        <v>0</v>
      </c>
      <c r="AG1470" s="87">
        <v>0</v>
      </c>
      <c r="AH1470" s="87">
        <v>3</v>
      </c>
      <c r="AI1470" s="183">
        <f t="shared" si="339"/>
        <v>4</v>
      </c>
      <c r="AJ1470" s="109">
        <f>(((AI1470-'4a. Planning Risk Calculator'!$AI$4)/('4a. Planning Risk Calculator'!$AJ$4-'4a. Planning Risk Calculator'!$AI$4))*9)+1</f>
        <v>10</v>
      </c>
      <c r="AK1470" s="88">
        <f>AJ1470*'4a. Planning Risk Calculator'!$AV$4</f>
        <v>21.25</v>
      </c>
      <c r="AL1470" s="88">
        <f>IF(AF1470=0,0,10-(SQRT((AF1470/'4a. Planning Risk Calculator'!$AE$28)*81)))</f>
        <v>0</v>
      </c>
      <c r="AM1470" s="88">
        <f>AL1470*'4a. Planning Risk Calculator'!$AV$28</f>
        <v>0</v>
      </c>
      <c r="AN1470" s="88">
        <f>IF(AG1470=0,0,(SQRT((AG1470/'4a. Planning Risk Calculator'!$AE$40)*100)))</f>
        <v>0</v>
      </c>
      <c r="AO1470" s="176">
        <f>AN1470*'4a. Planning Risk Calculator'!AV$32</f>
        <v>0</v>
      </c>
      <c r="AP1470" s="112">
        <f t="shared" si="340"/>
        <v>9.0498447189992426</v>
      </c>
      <c r="AQ1470" s="88">
        <f>AP1470*'4a. Planning Risk Calculator'!$AV$44</f>
        <v>33.185780584570217</v>
      </c>
      <c r="AR1470" s="88">
        <f t="shared" si="341"/>
        <v>5.304347826086957</v>
      </c>
      <c r="AS1470" s="178">
        <f>AR1470*'4a. Planning Risk Calculator'!$AV$48</f>
        <v>7.0706956521739137</v>
      </c>
      <c r="AT1470" s="109">
        <f t="shared" si="342"/>
        <v>2</v>
      </c>
      <c r="AU1470" s="88">
        <f>AT1470*'4a. Planning Risk Calculator'!$AV$64</f>
        <v>5.75</v>
      </c>
      <c r="AV1470" s="88">
        <f t="shared" si="343"/>
        <v>9</v>
      </c>
      <c r="AW1470" s="88">
        <f>AV1470*'4a. Planning Risk Calculator'!$AV$68</f>
        <v>27</v>
      </c>
      <c r="AX1470" s="88">
        <f t="shared" si="344"/>
        <v>0</v>
      </c>
      <c r="AY1470" s="88">
        <f>AX1470*'4a. Planning Risk Calculator'!$AV$72</f>
        <v>0</v>
      </c>
      <c r="AZ1470" s="88">
        <f t="shared" si="345"/>
        <v>1.6854182666666664</v>
      </c>
      <c r="BA1470" s="88">
        <f>AZ1470*'4a. Planning Risk Calculator'!$AV$76</f>
        <v>5.6174990827999993</v>
      </c>
      <c r="BB1470" s="88">
        <f t="shared" si="346"/>
        <v>4</v>
      </c>
      <c r="BC1470" s="88">
        <f>BB1470*'4a. Planning Risk Calculator'!$AV$80</f>
        <v>10</v>
      </c>
      <c r="BD1470" s="88">
        <f t="shared" si="347"/>
        <v>0</v>
      </c>
      <c r="BE1470" s="88">
        <f>BD1470*'4a. Planning Risk Calculator'!$AV$84</f>
        <v>0</v>
      </c>
      <c r="BF1470" s="88">
        <f t="shared" si="348"/>
        <v>6</v>
      </c>
      <c r="BG1470" s="88">
        <f>BF1470*'4a. Planning Risk Calculator'!$AV$88</f>
        <v>19.5</v>
      </c>
      <c r="BH1470" s="88">
        <f t="shared" si="349"/>
        <v>0</v>
      </c>
      <c r="BI1470" s="88">
        <f>BH1470*'4a. Planning Risk Calculator'!$AV$92</f>
        <v>0</v>
      </c>
      <c r="BJ1470" s="88">
        <f t="shared" si="350"/>
        <v>10</v>
      </c>
      <c r="BK1470" s="88">
        <f>BJ1470*'4a. Planning Risk Calculator'!$AV$96</f>
        <v>27.5</v>
      </c>
      <c r="BL1470" s="88">
        <f t="shared" si="351"/>
        <v>0</v>
      </c>
      <c r="BM1470" s="88">
        <f>BL1470*'4a. Planning Risk Calculator'!$AV$100</f>
        <v>0</v>
      </c>
      <c r="BN1470" s="88">
        <f t="shared" si="352"/>
        <v>0</v>
      </c>
      <c r="BO1470" s="176">
        <f>BN1470*'4a. Planning Risk Calculator'!$AV$104</f>
        <v>0</v>
      </c>
      <c r="BP1470" s="112">
        <f>((BO1470+BM1470+BK1470+BI1470+BG1470+BE1470+BC1470+BA1470+AY1470+AW1470+AU14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038907599399321</v>
      </c>
      <c r="BQ1470" s="88">
        <f t="shared" si="353"/>
        <v>3</v>
      </c>
      <c r="BR1470" s="88">
        <f>BQ1470*'4a. Planning Risk Calculator'!$BK$64</f>
        <v>8.25</v>
      </c>
      <c r="BS1470" s="88">
        <f>((BR1470+AK1470+AM1470+AO1470)/('4a. Planning Risk Calculator'!$BI$64+'4a. Planning Risk Calculator'!$AT$4+'4a. Planning Risk Calculator'!$AT$28+'4a. Planning Risk Calculator'!$AT$32))*10</f>
        <v>2.0344827586206895</v>
      </c>
      <c r="BT1470" s="178">
        <f>((AQ1470+AS1470)/('4a. Planning Risk Calculator'!$AT$44+'4a. Planning Risk Calculator'!$AT$48))*10</f>
        <v>8.0512952473488255</v>
      </c>
    </row>
    <row r="1471" spans="2:72" s="80" customFormat="1" x14ac:dyDescent="0.3">
      <c r="B1471" s="102" t="s">
        <v>114</v>
      </c>
      <c r="C1471" s="87">
        <v>10</v>
      </c>
      <c r="D1471" s="87">
        <v>172</v>
      </c>
      <c r="E1471" s="85" t="s">
        <v>22</v>
      </c>
      <c r="F1471" s="135">
        <v>54.369</v>
      </c>
      <c r="G1471" s="135">
        <v>14.335000000000001</v>
      </c>
      <c r="H1471" s="180">
        <v>1.34</v>
      </c>
      <c r="I1471" s="87">
        <v>23</v>
      </c>
      <c r="J1471" s="86">
        <v>0.6</v>
      </c>
      <c r="K1471" s="86">
        <v>0</v>
      </c>
      <c r="L1471" s="86">
        <v>6</v>
      </c>
      <c r="M1471" s="87">
        <v>9</v>
      </c>
      <c r="N1471" s="85" t="s">
        <v>120</v>
      </c>
      <c r="O1471" s="85" t="s">
        <v>67</v>
      </c>
      <c r="P1471" s="87">
        <v>1933</v>
      </c>
      <c r="Q1471" s="87">
        <v>90</v>
      </c>
      <c r="R1471" s="87">
        <v>959</v>
      </c>
      <c r="S1471" s="87">
        <v>361</v>
      </c>
      <c r="T1471" s="87">
        <v>64</v>
      </c>
      <c r="U1471" s="86">
        <v>1.5857349999999999E-2</v>
      </c>
      <c r="V1471" s="88">
        <v>5</v>
      </c>
      <c r="W1471" s="88">
        <v>1</v>
      </c>
      <c r="X1471" s="88">
        <v>0.36099999999999999</v>
      </c>
      <c r="Y1471" s="88">
        <v>0.36099999999999999</v>
      </c>
      <c r="Z1471" s="88">
        <v>3.3</v>
      </c>
      <c r="AA1471" s="87">
        <v>19.393939393939394</v>
      </c>
      <c r="AB1471" s="87">
        <v>70.606060606060609</v>
      </c>
      <c r="AC1471" s="87">
        <v>100</v>
      </c>
      <c r="AD1471" s="87">
        <v>4</v>
      </c>
      <c r="AE1471" s="85" t="s">
        <v>185</v>
      </c>
      <c r="AF1471" s="87">
        <v>0</v>
      </c>
      <c r="AG1471" s="87">
        <v>0</v>
      </c>
      <c r="AH1471" s="87">
        <v>9.1999999999999993</v>
      </c>
      <c r="AI1471" s="183">
        <f t="shared" si="339"/>
        <v>3</v>
      </c>
      <c r="AJ1471" s="109">
        <f>(((AI1471-'4a. Planning Risk Calculator'!$AI$4)/('4a. Planning Risk Calculator'!$AJ$4-'4a. Planning Risk Calculator'!$AI$4))*9)+1</f>
        <v>7</v>
      </c>
      <c r="AK1471" s="88">
        <f>AJ1471*'4a. Planning Risk Calculator'!$AV$4</f>
        <v>14.875</v>
      </c>
      <c r="AL1471" s="88">
        <f>IF(AF1471=0,0,10-(SQRT((AF1471/'4a. Planning Risk Calculator'!$AE$28)*81)))</f>
        <v>0</v>
      </c>
      <c r="AM1471" s="88">
        <f>AL1471*'4a. Planning Risk Calculator'!$AV$28</f>
        <v>0</v>
      </c>
      <c r="AN1471" s="88">
        <f>IF(AG1471=0,0,(SQRT((AG1471/'4a. Planning Risk Calculator'!$AE$40)*100)))</f>
        <v>0</v>
      </c>
      <c r="AO1471" s="176">
        <f>AN1471*'4a. Planning Risk Calculator'!AV$32</f>
        <v>0</v>
      </c>
      <c r="AP1471" s="112">
        <f t="shared" si="340"/>
        <v>8.1354247045488268</v>
      </c>
      <c r="AQ1471" s="88">
        <f>AP1471*'4a. Planning Risk Calculator'!$AV$44</f>
        <v>29.832602391580547</v>
      </c>
      <c r="AR1471" s="88">
        <f t="shared" si="341"/>
        <v>9.0869565217391308</v>
      </c>
      <c r="AS1471" s="178">
        <f>AR1471*'4a. Planning Risk Calculator'!$AV$48</f>
        <v>12.112913043478262</v>
      </c>
      <c r="AT1471" s="109">
        <f t="shared" si="342"/>
        <v>8</v>
      </c>
      <c r="AU1471" s="88">
        <f>AT1471*'4a. Planning Risk Calculator'!$AV$64</f>
        <v>23</v>
      </c>
      <c r="AV1471" s="88">
        <f t="shared" si="343"/>
        <v>2</v>
      </c>
      <c r="AW1471" s="88">
        <f>AV1471*'4a. Planning Risk Calculator'!$AV$68</f>
        <v>6</v>
      </c>
      <c r="AX1471" s="88">
        <f t="shared" si="344"/>
        <v>10</v>
      </c>
      <c r="AY1471" s="88">
        <f>AX1471*'4a. Planning Risk Calculator'!$AV$72</f>
        <v>33.75</v>
      </c>
      <c r="AZ1471" s="88">
        <f t="shared" si="345"/>
        <v>0.10571566666666665</v>
      </c>
      <c r="BA1471" s="88">
        <f>AZ1471*'4a. Planning Risk Calculator'!$AV$76</f>
        <v>0.35235031699999997</v>
      </c>
      <c r="BB1471" s="88">
        <f t="shared" si="346"/>
        <v>4</v>
      </c>
      <c r="BC1471" s="88">
        <f>BB1471*'4a. Planning Risk Calculator'!$AV$80</f>
        <v>10</v>
      </c>
      <c r="BD1471" s="88">
        <f t="shared" si="347"/>
        <v>0</v>
      </c>
      <c r="BE1471" s="88">
        <f>BD1471*'4a. Planning Risk Calculator'!$AV$84</f>
        <v>0</v>
      </c>
      <c r="BF1471" s="88">
        <f t="shared" si="348"/>
        <v>2</v>
      </c>
      <c r="BG1471" s="88">
        <f>BF1471*'4a. Planning Risk Calculator'!$AV$88</f>
        <v>6.5</v>
      </c>
      <c r="BH1471" s="88">
        <f t="shared" si="349"/>
        <v>3.5999999999999996</v>
      </c>
      <c r="BI1471" s="88">
        <f>BH1471*'4a. Planning Risk Calculator'!$AV$92</f>
        <v>11.401199999999998</v>
      </c>
      <c r="BJ1471" s="88">
        <f t="shared" si="350"/>
        <v>7</v>
      </c>
      <c r="BK1471" s="88">
        <f>BJ1471*'4a. Planning Risk Calculator'!$AV$96</f>
        <v>19.25</v>
      </c>
      <c r="BL1471" s="88">
        <f t="shared" si="351"/>
        <v>0</v>
      </c>
      <c r="BM1471" s="88">
        <f>BL1471*'4a. Planning Risk Calculator'!$AV$100</f>
        <v>0</v>
      </c>
      <c r="BN1471" s="88">
        <f t="shared" si="352"/>
        <v>0</v>
      </c>
      <c r="BO1471" s="176">
        <f>BN1471*'4a. Planning Risk Calculator'!$AV$104</f>
        <v>0</v>
      </c>
      <c r="BP1471" s="112">
        <f>((BO1471+BM1471+BK1471+BI1471+BG1471+BE1471+BC1471+BA1471+AY1471+AW1471+AU14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103358448327642</v>
      </c>
      <c r="BQ1471" s="88">
        <f t="shared" si="353"/>
        <v>4</v>
      </c>
      <c r="BR1471" s="88">
        <f>BQ1471*'4a. Planning Risk Calculator'!$BK$64</f>
        <v>11</v>
      </c>
      <c r="BS1471" s="88">
        <f>((BR1471+AK1471+AM1471+AO1471)/('4a. Planning Risk Calculator'!$BI$64+'4a. Planning Risk Calculator'!$AT$4+'4a. Planning Risk Calculator'!$AT$28+'4a. Planning Risk Calculator'!$AT$32))*10</f>
        <v>1.7844827586206895</v>
      </c>
      <c r="BT1471" s="178">
        <f>((AQ1471+AS1471)/('4a. Planning Risk Calculator'!$AT$44+'4a. Planning Risk Calculator'!$AT$48))*10</f>
        <v>8.3891030870117618</v>
      </c>
    </row>
    <row r="1472" spans="2:72" s="80" customFormat="1" x14ac:dyDescent="0.3">
      <c r="B1472" s="102" t="s">
        <v>91</v>
      </c>
      <c r="C1472" s="87">
        <v>10</v>
      </c>
      <c r="D1472" s="87">
        <v>270</v>
      </c>
      <c r="E1472" s="85" t="s">
        <v>21</v>
      </c>
      <c r="F1472" s="135">
        <v>54.83</v>
      </c>
      <c r="G1472" s="135">
        <v>5.665</v>
      </c>
      <c r="H1472" s="180">
        <v>1.41</v>
      </c>
      <c r="I1472" s="87">
        <v>29</v>
      </c>
      <c r="J1472" s="86">
        <v>0.01</v>
      </c>
      <c r="K1472" s="86">
        <v>0</v>
      </c>
      <c r="L1472" s="86">
        <v>113</v>
      </c>
      <c r="M1472" s="87">
        <v>41</v>
      </c>
      <c r="N1472" s="85" t="s">
        <v>120</v>
      </c>
      <c r="O1472" s="85" t="s">
        <v>64</v>
      </c>
      <c r="P1472" s="87">
        <v>1929</v>
      </c>
      <c r="Q1472" s="87">
        <v>94</v>
      </c>
      <c r="R1472" s="87">
        <v>270</v>
      </c>
      <c r="S1472" s="87">
        <v>2196</v>
      </c>
      <c r="T1472" s="87">
        <v>135</v>
      </c>
      <c r="U1472" s="86">
        <v>0.18207999</v>
      </c>
      <c r="V1472" s="88">
        <v>6.4</v>
      </c>
      <c r="W1472" s="88">
        <v>1</v>
      </c>
      <c r="X1472" s="88">
        <v>2</v>
      </c>
      <c r="Y1472" s="88">
        <v>2</v>
      </c>
      <c r="Z1472" s="88">
        <v>0</v>
      </c>
      <c r="AA1472" s="87">
        <v>94</v>
      </c>
      <c r="AB1472" s="87">
        <v>0</v>
      </c>
      <c r="AC1472" s="87">
        <v>0</v>
      </c>
      <c r="AD1472" s="87">
        <v>5</v>
      </c>
      <c r="AE1472" s="85" t="s">
        <v>186</v>
      </c>
      <c r="AF1472" s="87">
        <v>100</v>
      </c>
      <c r="AG1472" s="87">
        <v>7</v>
      </c>
      <c r="AH1472" s="87">
        <v>10</v>
      </c>
      <c r="AI1472" s="183">
        <f t="shared" si="339"/>
        <v>3</v>
      </c>
      <c r="AJ1472" s="109">
        <f>(((AI1472-'4a. Planning Risk Calculator'!$AI$4)/('4a. Planning Risk Calculator'!$AJ$4-'4a. Planning Risk Calculator'!$AI$4))*9)+1</f>
        <v>7</v>
      </c>
      <c r="AK1472" s="88">
        <f>AJ1472*'4a. Planning Risk Calculator'!$AV$4</f>
        <v>14.875</v>
      </c>
      <c r="AL1472" s="88">
        <f>IF(AF1472=0,0,10-(SQRT((AF1472/'4a. Planning Risk Calculator'!$AE$28)*81)))</f>
        <v>1</v>
      </c>
      <c r="AM1472" s="88">
        <f>AL1472*'4a. Planning Risk Calculator'!$AV$28</f>
        <v>4.875</v>
      </c>
      <c r="AN1472" s="88">
        <f>IF(AG1472=0,0,(SQRT((AG1472/'4a. Planning Risk Calculator'!$AE$40)*100)))</f>
        <v>9.354143466934854</v>
      </c>
      <c r="AO1472" s="176">
        <f>AN1472*'4a. Planning Risk Calculator'!AV$32</f>
        <v>44.432181467940559</v>
      </c>
      <c r="AP1472" s="112">
        <f t="shared" si="340"/>
        <v>9.0498447189992426</v>
      </c>
      <c r="AQ1472" s="88">
        <f>AP1472*'4a. Planning Risk Calculator'!$AV$44</f>
        <v>33.185780584570217</v>
      </c>
      <c r="AR1472" s="88">
        <f t="shared" si="341"/>
        <v>4.9130434782608701</v>
      </c>
      <c r="AS1472" s="178">
        <f>AR1472*'4a. Planning Risk Calculator'!$AV$48</f>
        <v>6.54908695652174</v>
      </c>
      <c r="AT1472" s="109">
        <f t="shared" si="342"/>
        <v>3</v>
      </c>
      <c r="AU1472" s="88">
        <f>AT1472*'4a. Planning Risk Calculator'!$AV$64</f>
        <v>8.625</v>
      </c>
      <c r="AV1472" s="88">
        <f t="shared" si="343"/>
        <v>8</v>
      </c>
      <c r="AW1472" s="88">
        <f>AV1472*'4a. Planning Risk Calculator'!$AV$68</f>
        <v>24</v>
      </c>
      <c r="AX1472" s="88">
        <f t="shared" si="344"/>
        <v>0</v>
      </c>
      <c r="AY1472" s="88">
        <f>AX1472*'4a. Planning Risk Calculator'!$AV$72</f>
        <v>0</v>
      </c>
      <c r="AZ1472" s="88">
        <f t="shared" si="345"/>
        <v>1.2138666</v>
      </c>
      <c r="BA1472" s="88">
        <f>AZ1472*'4a. Planning Risk Calculator'!$AV$76</f>
        <v>4.0458173778000006</v>
      </c>
      <c r="BB1472" s="88">
        <f t="shared" si="346"/>
        <v>4</v>
      </c>
      <c r="BC1472" s="88">
        <f>BB1472*'4a. Planning Risk Calculator'!$AV$80</f>
        <v>10</v>
      </c>
      <c r="BD1472" s="88">
        <f t="shared" si="347"/>
        <v>0</v>
      </c>
      <c r="BE1472" s="88">
        <f>BD1472*'4a. Planning Risk Calculator'!$AV$84</f>
        <v>0</v>
      </c>
      <c r="BF1472" s="88">
        <f t="shared" si="348"/>
        <v>6</v>
      </c>
      <c r="BG1472" s="88">
        <f>BF1472*'4a. Planning Risk Calculator'!$AV$88</f>
        <v>19.5</v>
      </c>
      <c r="BH1472" s="88">
        <f t="shared" si="349"/>
        <v>0</v>
      </c>
      <c r="BI1472" s="88">
        <f>BH1472*'4a. Planning Risk Calculator'!$AV$92</f>
        <v>0</v>
      </c>
      <c r="BJ1472" s="88">
        <f t="shared" si="350"/>
        <v>7</v>
      </c>
      <c r="BK1472" s="88">
        <f>BJ1472*'4a. Planning Risk Calculator'!$AV$96</f>
        <v>19.25</v>
      </c>
      <c r="BL1472" s="88">
        <f t="shared" si="351"/>
        <v>1</v>
      </c>
      <c r="BM1472" s="88">
        <f>BL1472*'4a. Planning Risk Calculator'!$AV$100</f>
        <v>4.125</v>
      </c>
      <c r="BN1472" s="88">
        <f t="shared" si="352"/>
        <v>7.65625</v>
      </c>
      <c r="BO1472" s="176">
        <f>BN1472*'4a. Planning Risk Calculator'!$AV$104</f>
        <v>30.625</v>
      </c>
      <c r="BP1472" s="112">
        <f>((BO1472+BM1472+BK1472+BI1472+BG1472+BE1472+BC1472+BA1472+AY1472+AW1472+AU14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81114467653242</v>
      </c>
      <c r="BQ1472" s="88">
        <f t="shared" si="353"/>
        <v>4</v>
      </c>
      <c r="BR1472" s="88">
        <f>BQ1472*'4a. Planning Risk Calculator'!$BK$64</f>
        <v>11</v>
      </c>
      <c r="BS1472" s="88">
        <f>((BR1472+AK1472+AM1472+AO1472)/('4a. Planning Risk Calculator'!$BI$64+'4a. Planning Risk Calculator'!$AT$4+'4a. Planning Risk Calculator'!$AT$28+'4a. Planning Risk Calculator'!$AT$32))*10</f>
        <v>5.1849780322717622</v>
      </c>
      <c r="BT1472" s="178">
        <f>((AQ1472+AS1472)/('4a. Planning Risk Calculator'!$AT$44+'4a. Planning Risk Calculator'!$AT$48))*10</f>
        <v>7.9469735082183917</v>
      </c>
    </row>
    <row r="1473" spans="2:72" s="80" customFormat="1" x14ac:dyDescent="0.3">
      <c r="B1473" s="102" t="s">
        <v>16</v>
      </c>
      <c r="C1473" s="87">
        <v>10</v>
      </c>
      <c r="D1473" s="87">
        <v>154</v>
      </c>
      <c r="E1473" s="85" t="s">
        <v>21</v>
      </c>
      <c r="F1473" s="135">
        <v>55.295999999999999</v>
      </c>
      <c r="G1473" s="135">
        <v>4.6859999999999999</v>
      </c>
      <c r="H1473" s="180">
        <v>1.3</v>
      </c>
      <c r="I1473" s="87">
        <v>21</v>
      </c>
      <c r="J1473" s="86">
        <v>0.01</v>
      </c>
      <c r="K1473" s="86">
        <v>0</v>
      </c>
      <c r="L1473" s="86">
        <v>170</v>
      </c>
      <c r="M1473" s="87">
        <v>47</v>
      </c>
      <c r="N1473" s="85" t="s">
        <v>119</v>
      </c>
      <c r="O1473" s="85" t="s">
        <v>65</v>
      </c>
      <c r="P1473" s="87">
        <v>1944</v>
      </c>
      <c r="Q1473" s="87">
        <v>79</v>
      </c>
      <c r="R1473" s="87">
        <v>237</v>
      </c>
      <c r="S1473" s="87">
        <v>1076</v>
      </c>
      <c r="T1473" s="87">
        <v>466</v>
      </c>
      <c r="U1473" s="86">
        <v>0.12322515000000001</v>
      </c>
      <c r="V1473" s="88">
        <v>5.7</v>
      </c>
      <c r="W1473" s="88">
        <v>1</v>
      </c>
      <c r="X1473" s="88">
        <v>1.0760000000000001</v>
      </c>
      <c r="Y1473" s="88">
        <v>1.0760000000000001</v>
      </c>
      <c r="Z1473" s="88">
        <v>0</v>
      </c>
      <c r="AA1473" s="87">
        <v>79</v>
      </c>
      <c r="AB1473" s="87">
        <v>0</v>
      </c>
      <c r="AC1473" s="87">
        <v>0</v>
      </c>
      <c r="AD1473" s="87">
        <v>5</v>
      </c>
      <c r="AE1473" s="85" t="s">
        <v>186</v>
      </c>
      <c r="AF1473" s="87">
        <v>100</v>
      </c>
      <c r="AG1473" s="87">
        <v>5</v>
      </c>
      <c r="AH1473" s="87">
        <v>10</v>
      </c>
      <c r="AI1473" s="183">
        <f t="shared" si="339"/>
        <v>3</v>
      </c>
      <c r="AJ1473" s="109">
        <f>(((AI1473-'4a. Planning Risk Calculator'!$AI$4)/('4a. Planning Risk Calculator'!$AJ$4-'4a. Planning Risk Calculator'!$AI$4))*9)+1</f>
        <v>7</v>
      </c>
      <c r="AK1473" s="88">
        <f>AJ1473*'4a. Planning Risk Calculator'!$AV$4</f>
        <v>14.875</v>
      </c>
      <c r="AL1473" s="88">
        <f>IF(AF1473=0,0,10-(SQRT((AF1473/'4a. Planning Risk Calculator'!$AE$28)*81)))</f>
        <v>1</v>
      </c>
      <c r="AM1473" s="88">
        <f>AL1473*'4a. Planning Risk Calculator'!$AV$28</f>
        <v>4.875</v>
      </c>
      <c r="AN1473" s="88">
        <f>IF(AG1473=0,0,(SQRT((AG1473/'4a. Planning Risk Calculator'!$AE$40)*100)))</f>
        <v>7.9056941504209481</v>
      </c>
      <c r="AO1473" s="176">
        <f>AN1473*'4a. Planning Risk Calculator'!AV$32</f>
        <v>37.552047214499503</v>
      </c>
      <c r="AP1473" s="112">
        <f t="shared" si="340"/>
        <v>7.8033605141660898</v>
      </c>
      <c r="AQ1473" s="88">
        <f>AP1473*'4a. Planning Risk Calculator'!$AV$44</f>
        <v>28.61492300544705</v>
      </c>
      <c r="AR1473" s="88">
        <f t="shared" si="341"/>
        <v>4.1304347826086953</v>
      </c>
      <c r="AS1473" s="178">
        <f>AR1473*'4a. Planning Risk Calculator'!$AV$48</f>
        <v>5.5058695652173908</v>
      </c>
      <c r="AT1473" s="109">
        <f t="shared" si="342"/>
        <v>2</v>
      </c>
      <c r="AU1473" s="88">
        <f>AT1473*'4a. Planning Risk Calculator'!$AV$64</f>
        <v>5.75</v>
      </c>
      <c r="AV1473" s="88">
        <f t="shared" si="343"/>
        <v>4</v>
      </c>
      <c r="AW1473" s="88">
        <f>AV1473*'4a. Planning Risk Calculator'!$AV$68</f>
        <v>12</v>
      </c>
      <c r="AX1473" s="88">
        <f t="shared" si="344"/>
        <v>0</v>
      </c>
      <c r="AY1473" s="88">
        <f>AX1473*'4a. Planning Risk Calculator'!$AV$72</f>
        <v>0</v>
      </c>
      <c r="AZ1473" s="88">
        <f t="shared" si="345"/>
        <v>0.82150100000000004</v>
      </c>
      <c r="BA1473" s="88">
        <f>AZ1473*'4a. Planning Risk Calculator'!$AV$76</f>
        <v>2.7380628330000003</v>
      </c>
      <c r="BB1473" s="88">
        <f t="shared" si="346"/>
        <v>4</v>
      </c>
      <c r="BC1473" s="88">
        <f>BB1473*'4a. Planning Risk Calculator'!$AV$80</f>
        <v>10</v>
      </c>
      <c r="BD1473" s="88">
        <f t="shared" si="347"/>
        <v>0</v>
      </c>
      <c r="BE1473" s="88">
        <f>BD1473*'4a. Planning Risk Calculator'!$AV$84</f>
        <v>0</v>
      </c>
      <c r="BF1473" s="88">
        <f t="shared" si="348"/>
        <v>7</v>
      </c>
      <c r="BG1473" s="88">
        <f>BF1473*'4a. Planning Risk Calculator'!$AV$88</f>
        <v>22.75</v>
      </c>
      <c r="BH1473" s="88">
        <f t="shared" si="349"/>
        <v>0</v>
      </c>
      <c r="BI1473" s="88">
        <f>BH1473*'4a. Planning Risk Calculator'!$AV$92</f>
        <v>0</v>
      </c>
      <c r="BJ1473" s="88">
        <f t="shared" si="350"/>
        <v>7</v>
      </c>
      <c r="BK1473" s="88">
        <f>BJ1473*'4a. Planning Risk Calculator'!$AV$96</f>
        <v>19.25</v>
      </c>
      <c r="BL1473" s="88">
        <f t="shared" si="351"/>
        <v>1</v>
      </c>
      <c r="BM1473" s="88">
        <f>BL1473*'4a. Planning Risk Calculator'!$AV$100</f>
        <v>4.125</v>
      </c>
      <c r="BN1473" s="88">
        <f t="shared" si="352"/>
        <v>3.90625</v>
      </c>
      <c r="BO1473" s="176">
        <f>BN1473*'4a. Planning Risk Calculator'!$AV$104</f>
        <v>15.625</v>
      </c>
      <c r="BP1473" s="112">
        <f>((BO1473+BM1473+BK1473+BI1473+BG1473+BE1473+BC1473+BA1473+AY1473+AW1473+AU14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184454015836177</v>
      </c>
      <c r="BQ1473" s="88">
        <f t="shared" si="353"/>
        <v>3</v>
      </c>
      <c r="BR1473" s="88">
        <f>BQ1473*'4a. Planning Risk Calculator'!$BK$64</f>
        <v>8.25</v>
      </c>
      <c r="BS1473" s="88">
        <f>((BR1473+AK1473+AM1473+AO1473)/('4a. Planning Risk Calculator'!$BI$64+'4a. Planning Risk Calculator'!$AT$4+'4a. Planning Risk Calculator'!$AT$28+'4a. Planning Risk Calculator'!$AT$32))*10</f>
        <v>4.5208308423792767</v>
      </c>
      <c r="BT1473" s="178">
        <f>((AQ1473+AS1473)/('4a. Planning Risk Calculator'!$AT$44+'4a. Planning Risk Calculator'!$AT$48))*10</f>
        <v>6.8241585141328889</v>
      </c>
    </row>
    <row r="1474" spans="2:72" s="80" customFormat="1" x14ac:dyDescent="0.3">
      <c r="B1474" s="102" t="s">
        <v>96</v>
      </c>
      <c r="C1474" s="87">
        <v>3</v>
      </c>
      <c r="D1474" s="87">
        <v>103</v>
      </c>
      <c r="E1474" s="85" t="s">
        <v>23</v>
      </c>
      <c r="F1474" s="135">
        <v>54.768000000000001</v>
      </c>
      <c r="G1474" s="135">
        <v>7.2670000000000003</v>
      </c>
      <c r="H1474" s="180">
        <v>1.3</v>
      </c>
      <c r="I1474" s="87">
        <v>17</v>
      </c>
      <c r="J1474" s="86">
        <v>0.83</v>
      </c>
      <c r="K1474" s="86">
        <v>0.1</v>
      </c>
      <c r="L1474" s="86">
        <v>119</v>
      </c>
      <c r="M1474" s="87">
        <v>26</v>
      </c>
      <c r="N1474" s="85" t="s">
        <v>119</v>
      </c>
      <c r="O1474" s="85" t="s">
        <v>66</v>
      </c>
      <c r="P1474" s="87">
        <v>1936</v>
      </c>
      <c r="Q1474" s="87">
        <v>87</v>
      </c>
      <c r="R1474" s="87">
        <v>1083</v>
      </c>
      <c r="S1474" s="87">
        <v>1081</v>
      </c>
      <c r="T1474" s="87">
        <v>185</v>
      </c>
      <c r="U1474" s="86">
        <v>0.24918739000000001</v>
      </c>
      <c r="V1474" s="88">
        <v>8.1999999999999993</v>
      </c>
      <c r="W1474" s="88">
        <v>2</v>
      </c>
      <c r="X1474" s="88">
        <v>1.081</v>
      </c>
      <c r="Y1474" s="88">
        <v>1.081</v>
      </c>
      <c r="Z1474" s="88">
        <v>0</v>
      </c>
      <c r="AA1474" s="87">
        <v>87</v>
      </c>
      <c r="AB1474" s="87">
        <v>0</v>
      </c>
      <c r="AC1474" s="87">
        <v>0</v>
      </c>
      <c r="AD1474" s="87">
        <v>5</v>
      </c>
      <c r="AE1474" s="85" t="s">
        <v>185</v>
      </c>
      <c r="AF1474" s="87">
        <v>0</v>
      </c>
      <c r="AG1474" s="87">
        <v>0</v>
      </c>
      <c r="AH1474" s="87">
        <v>3</v>
      </c>
      <c r="AI1474" s="183">
        <f t="shared" si="339"/>
        <v>4</v>
      </c>
      <c r="AJ1474" s="109">
        <f>(((AI1474-'4a. Planning Risk Calculator'!$AI$4)/('4a. Planning Risk Calculator'!$AJ$4-'4a. Planning Risk Calculator'!$AI$4))*9)+1</f>
        <v>10</v>
      </c>
      <c r="AK1474" s="88">
        <f>AJ1474*'4a. Planning Risk Calculator'!$AV$4</f>
        <v>21.25</v>
      </c>
      <c r="AL1474" s="88">
        <f>IF(AF1474=0,0,10-(SQRT((AF1474/'4a. Planning Risk Calculator'!$AE$28)*81)))</f>
        <v>0</v>
      </c>
      <c r="AM1474" s="88">
        <f>AL1474*'4a. Planning Risk Calculator'!$AV$28</f>
        <v>0</v>
      </c>
      <c r="AN1474" s="88">
        <f>IF(AG1474=0,0,(SQRT((AG1474/'4a. Planning Risk Calculator'!$AE$40)*100)))</f>
        <v>0</v>
      </c>
      <c r="AO1474" s="176">
        <f>AN1474*'4a. Planning Risk Calculator'!AV$32</f>
        <v>0</v>
      </c>
      <c r="AP1474" s="112">
        <f t="shared" si="340"/>
        <v>7.0851106340453187</v>
      </c>
      <c r="AQ1474" s="88">
        <f>AP1474*'4a. Planning Risk Calculator'!$AV$44</f>
        <v>25.981100695044184</v>
      </c>
      <c r="AR1474" s="88">
        <f t="shared" si="341"/>
        <v>6.8695652173913047</v>
      </c>
      <c r="AS1474" s="178">
        <f>AR1474*'4a. Planning Risk Calculator'!$AV$48</f>
        <v>9.1571304347826086</v>
      </c>
      <c r="AT1474" s="109">
        <f t="shared" si="342"/>
        <v>9</v>
      </c>
      <c r="AU1474" s="88">
        <f>AT1474*'4a. Planning Risk Calculator'!$AV$64</f>
        <v>25.875</v>
      </c>
      <c r="AV1474" s="88">
        <f t="shared" si="343"/>
        <v>4</v>
      </c>
      <c r="AW1474" s="88">
        <f>AV1474*'4a. Planning Risk Calculator'!$AV$68</f>
        <v>12</v>
      </c>
      <c r="AX1474" s="88">
        <f t="shared" si="344"/>
        <v>0</v>
      </c>
      <c r="AY1474" s="88">
        <f>AX1474*'4a. Planning Risk Calculator'!$AV$72</f>
        <v>0</v>
      </c>
      <c r="AZ1474" s="88">
        <f t="shared" si="345"/>
        <v>1.6612492666666667</v>
      </c>
      <c r="BA1474" s="88">
        <f>AZ1474*'4a. Planning Risk Calculator'!$AV$76</f>
        <v>5.5369438058000009</v>
      </c>
      <c r="BB1474" s="88">
        <f t="shared" si="346"/>
        <v>7</v>
      </c>
      <c r="BC1474" s="88">
        <f>BB1474*'4a. Planning Risk Calculator'!$AV$80</f>
        <v>17.5</v>
      </c>
      <c r="BD1474" s="88">
        <f t="shared" si="347"/>
        <v>0</v>
      </c>
      <c r="BE1474" s="88">
        <f>BD1474*'4a. Planning Risk Calculator'!$AV$84</f>
        <v>0</v>
      </c>
      <c r="BF1474" s="88">
        <f t="shared" si="348"/>
        <v>4</v>
      </c>
      <c r="BG1474" s="88">
        <f>BF1474*'4a. Planning Risk Calculator'!$AV$88</f>
        <v>13</v>
      </c>
      <c r="BH1474" s="88">
        <f t="shared" si="349"/>
        <v>0</v>
      </c>
      <c r="BI1474" s="88">
        <f>BH1474*'4a. Planning Risk Calculator'!$AV$92</f>
        <v>0</v>
      </c>
      <c r="BJ1474" s="88">
        <f t="shared" si="350"/>
        <v>10</v>
      </c>
      <c r="BK1474" s="88">
        <f>BJ1474*'4a. Planning Risk Calculator'!$AV$96</f>
        <v>27.5</v>
      </c>
      <c r="BL1474" s="88">
        <f t="shared" si="351"/>
        <v>0</v>
      </c>
      <c r="BM1474" s="88">
        <f>BL1474*'4a. Planning Risk Calculator'!$AV$100</f>
        <v>0</v>
      </c>
      <c r="BN1474" s="88">
        <f t="shared" si="352"/>
        <v>0</v>
      </c>
      <c r="BO1474" s="176">
        <f>BN1474*'4a. Planning Risk Calculator'!$AV$104</f>
        <v>0</v>
      </c>
      <c r="BP1474" s="112">
        <f>((BO1474+BM1474+BK1474+BI1474+BG1474+BE1474+BC1474+BA1474+AY1474+AW1474+AU14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689267933324233</v>
      </c>
      <c r="BQ1474" s="88">
        <f t="shared" si="353"/>
        <v>3</v>
      </c>
      <c r="BR1474" s="88">
        <f>BQ1474*'4a. Planning Risk Calculator'!$BK$64</f>
        <v>8.25</v>
      </c>
      <c r="BS1474" s="88">
        <f>((BR1474+AK1474+AM1474+AO1474)/('4a. Planning Risk Calculator'!$BI$64+'4a. Planning Risk Calculator'!$AT$4+'4a. Planning Risk Calculator'!$AT$28+'4a. Planning Risk Calculator'!$AT$32))*10</f>
        <v>2.0344827586206895</v>
      </c>
      <c r="BT1474" s="178">
        <f>((AQ1474+AS1474)/('4a. Planning Risk Calculator'!$AT$44+'4a. Planning Risk Calculator'!$AT$48))*10</f>
        <v>7.0276462259653583</v>
      </c>
    </row>
    <row r="1475" spans="2:72" s="80" customFormat="1" x14ac:dyDescent="0.3">
      <c r="B1475" s="102" t="s">
        <v>95</v>
      </c>
      <c r="C1475" s="87">
        <v>3</v>
      </c>
      <c r="D1475" s="87">
        <v>76</v>
      </c>
      <c r="E1475" s="85" t="s">
        <v>21</v>
      </c>
      <c r="F1475" s="135">
        <v>55.220999999999997</v>
      </c>
      <c r="G1475" s="135">
        <v>6.8079999999999998</v>
      </c>
      <c r="H1475" s="180">
        <v>1.35</v>
      </c>
      <c r="I1475" s="87">
        <v>15</v>
      </c>
      <c r="J1475" s="86">
        <v>0.01</v>
      </c>
      <c r="K1475" s="86">
        <v>0</v>
      </c>
      <c r="L1475" s="86">
        <v>118</v>
      </c>
      <c r="M1475" s="87">
        <v>26</v>
      </c>
      <c r="N1475" s="85" t="s">
        <v>119</v>
      </c>
      <c r="O1475" s="85" t="s">
        <v>64</v>
      </c>
      <c r="P1475" s="87">
        <v>1940</v>
      </c>
      <c r="Q1475" s="87">
        <v>83</v>
      </c>
      <c r="R1475" s="87">
        <v>434</v>
      </c>
      <c r="S1475" s="87">
        <v>1308</v>
      </c>
      <c r="T1475" s="87">
        <v>667</v>
      </c>
      <c r="U1475" s="86">
        <v>0.21276439999999999</v>
      </c>
      <c r="V1475" s="88">
        <v>9.8000000000000007</v>
      </c>
      <c r="W1475" s="88">
        <v>2</v>
      </c>
      <c r="X1475" s="88">
        <v>1.3080000000000001</v>
      </c>
      <c r="Y1475" s="88">
        <v>1.3080000000000001</v>
      </c>
      <c r="Z1475" s="88">
        <v>0</v>
      </c>
      <c r="AA1475" s="87">
        <v>83</v>
      </c>
      <c r="AB1475" s="87">
        <v>0</v>
      </c>
      <c r="AC1475" s="87">
        <v>0</v>
      </c>
      <c r="AD1475" s="87">
        <v>5</v>
      </c>
      <c r="AE1475" s="85" t="s">
        <v>186</v>
      </c>
      <c r="AF1475" s="87">
        <v>100</v>
      </c>
      <c r="AG1475" s="87">
        <v>8</v>
      </c>
      <c r="AH1475" s="87">
        <v>3</v>
      </c>
      <c r="AI1475" s="183">
        <f t="shared" ref="AI1475:AI1502" si="354">_xlfn.IFS(AH1475&lt;4, 4, AH1475&lt;=35, 3, AH1475&lt;=40,2,AH1475&gt;40,1)</f>
        <v>4</v>
      </c>
      <c r="AJ1475" s="109">
        <f>(((AI1475-'4a. Planning Risk Calculator'!$AI$4)/('4a. Planning Risk Calculator'!$AJ$4-'4a. Planning Risk Calculator'!$AI$4))*9)+1</f>
        <v>10</v>
      </c>
      <c r="AK1475" s="88">
        <f>AJ1475*'4a. Planning Risk Calculator'!$AV$4</f>
        <v>21.25</v>
      </c>
      <c r="AL1475" s="88">
        <f>IF(AF1475=0,0,10-(SQRT((AF1475/'4a. Planning Risk Calculator'!$AE$28)*81)))</f>
        <v>1</v>
      </c>
      <c r="AM1475" s="88">
        <f>AL1475*'4a. Planning Risk Calculator'!$AV$28</f>
        <v>4.875</v>
      </c>
      <c r="AN1475" s="88">
        <f>IF(AG1475=0,0,(SQRT((AG1475/'4a. Planning Risk Calculator'!$AE$40)*100)))</f>
        <v>10</v>
      </c>
      <c r="AO1475" s="176">
        <f>AN1475*'4a. Planning Risk Calculator'!AV$32</f>
        <v>47.5</v>
      </c>
      <c r="AP1475" s="112">
        <f t="shared" ref="AP1475:AP1502" si="355">SQRT(((I1475-1)/(36-1))*81)+1</f>
        <v>6.6920997883030831</v>
      </c>
      <c r="AQ1475" s="88">
        <f>AP1475*'4a. Planning Risk Calculator'!$AV$44</f>
        <v>24.539929923707405</v>
      </c>
      <c r="AR1475" s="88">
        <f t="shared" ref="AR1475:AR1502" si="356">10-((M1475-2)/(71-2))*9</f>
        <v>6.8695652173913047</v>
      </c>
      <c r="AS1475" s="178">
        <f>AR1475*'4a. Planning Risk Calculator'!$AV$48</f>
        <v>9.1571304347826086</v>
      </c>
      <c r="AT1475" s="109">
        <f t="shared" ref="AT1475:AT1502" si="357">ROUNDUP((R1475/1300)*10, 0)</f>
        <v>4</v>
      </c>
      <c r="AU1475" s="88">
        <f>AT1475*'4a. Planning Risk Calculator'!$AV$64</f>
        <v>11.5</v>
      </c>
      <c r="AV1475" s="88">
        <f t="shared" ref="AV1475:AV1502" si="358">ROUNDUP((S1475/3000)*10, 0)</f>
        <v>5</v>
      </c>
      <c r="AW1475" s="88">
        <f>AV1475*'4a. Planning Risk Calculator'!$AV$68</f>
        <v>15</v>
      </c>
      <c r="AX1475" s="88">
        <f t="shared" ref="AX1475:AX1502" si="359">ROUNDUP((AC1475/100)*10,0)</f>
        <v>0</v>
      </c>
      <c r="AY1475" s="88">
        <f>AX1475*'4a. Planning Risk Calculator'!$AV$72</f>
        <v>0</v>
      </c>
      <c r="AZ1475" s="88">
        <f t="shared" ref="AZ1475:AZ1502" si="360">(U1475/1.5)*10</f>
        <v>1.4184293333333333</v>
      </c>
      <c r="BA1475" s="88">
        <f>AZ1475*'4a. Planning Risk Calculator'!$AV$76</f>
        <v>4.7276249680000006</v>
      </c>
      <c r="BB1475" s="88">
        <f t="shared" ref="BB1475:BB1502" si="361">ROUNDUP((W1475/3)*10,0)</f>
        <v>7</v>
      </c>
      <c r="BC1475" s="88">
        <f>BB1475*'4a. Planning Risk Calculator'!$AV$80</f>
        <v>17.5</v>
      </c>
      <c r="BD1475" s="88">
        <f t="shared" ref="BD1475:BD1502" si="362">10-(SQRT((Y1475/X1475)*100))</f>
        <v>0</v>
      </c>
      <c r="BE1475" s="88">
        <f>BD1475*'4a. Planning Risk Calculator'!$AV$84</f>
        <v>0</v>
      </c>
      <c r="BF1475" s="88">
        <f t="shared" ref="BF1475:BF1502" si="363">ROUNDUP(((M1475-2)/(71-2))*10, 0)</f>
        <v>4</v>
      </c>
      <c r="BG1475" s="88">
        <f>BF1475*'4a. Planning Risk Calculator'!$AV$88</f>
        <v>13</v>
      </c>
      <c r="BH1475" s="88">
        <f t="shared" ref="BH1475:BH1502" si="364">10-((((AD1475/5)*10)^2)/10)</f>
        <v>0</v>
      </c>
      <c r="BI1475" s="88">
        <f>BH1475*'4a. Planning Risk Calculator'!$AV$92</f>
        <v>0</v>
      </c>
      <c r="BJ1475" s="88">
        <f t="shared" ref="BJ1475:BJ1502" si="365">ROUNDUP((((AI1475-1)/(4-1))*9)+1, 0)</f>
        <v>10</v>
      </c>
      <c r="BK1475" s="88">
        <f>BJ1475*'4a. Planning Risk Calculator'!$AV$96</f>
        <v>27.5</v>
      </c>
      <c r="BL1475" s="88">
        <f t="shared" ref="BL1475:BL1502" si="366">IF(AF1475=0, 0, 10-((((AF1475/100)*9)^2)/9))</f>
        <v>1</v>
      </c>
      <c r="BM1475" s="88">
        <f>BL1475*'4a. Planning Risk Calculator'!$AV$100</f>
        <v>4.125</v>
      </c>
      <c r="BN1475" s="88">
        <f t="shared" ref="BN1475:BN1502" si="367">IF(AG1475=0, 0, ((((AG1475/8)*10)^2)/10))</f>
        <v>10</v>
      </c>
      <c r="BO1475" s="176">
        <f>BN1475*'4a. Planning Risk Calculator'!$AV$104</f>
        <v>40</v>
      </c>
      <c r="BP1475" s="112">
        <f>((BO1475+BM1475+BK1475+BI1475+BG1475+BE1475+BC1475+BA1475+AY1475+AW1475+AU14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410273028805458</v>
      </c>
      <c r="BQ1475" s="88">
        <f t="shared" ref="BQ1475:BQ1502" si="368">ROUNDUP((BP1475/10)*10, 0)</f>
        <v>4</v>
      </c>
      <c r="BR1475" s="88">
        <f>BQ1475*'4a. Planning Risk Calculator'!$BK$64</f>
        <v>11</v>
      </c>
      <c r="BS1475" s="88">
        <f>((BR1475+AK1475+AM1475+AO1475)/('4a. Planning Risk Calculator'!$BI$64+'4a. Planning Risk Calculator'!$AT$4+'4a. Planning Risk Calculator'!$AT$28+'4a. Planning Risk Calculator'!$AT$32))*10</f>
        <v>5.8362068965517242</v>
      </c>
      <c r="BT1475" s="178">
        <f>((AQ1475+AS1475)/('4a. Planning Risk Calculator'!$AT$44+'4a. Planning Risk Calculator'!$AT$48))*10</f>
        <v>6.7394120716980019</v>
      </c>
    </row>
    <row r="1476" spans="2:72" s="80" customFormat="1" x14ac:dyDescent="0.3">
      <c r="B1476" s="102" t="s">
        <v>97</v>
      </c>
      <c r="C1476" s="87">
        <v>10</v>
      </c>
      <c r="D1476" s="87">
        <v>157</v>
      </c>
      <c r="E1476" s="85" t="s">
        <v>21</v>
      </c>
      <c r="F1476" s="135">
        <v>55.786999999999999</v>
      </c>
      <c r="G1476" s="135">
        <v>3.47</v>
      </c>
      <c r="H1476" s="180">
        <v>1.43</v>
      </c>
      <c r="I1476" s="87">
        <v>22</v>
      </c>
      <c r="J1476" s="86">
        <v>0.01</v>
      </c>
      <c r="K1476" s="86">
        <v>0</v>
      </c>
      <c r="L1476" s="86">
        <v>108</v>
      </c>
      <c r="M1476" s="87">
        <v>55</v>
      </c>
      <c r="N1476" s="85" t="s">
        <v>121</v>
      </c>
      <c r="O1476" s="85" t="s">
        <v>67</v>
      </c>
      <c r="P1476" s="87">
        <v>1925</v>
      </c>
      <c r="Q1476" s="87">
        <v>98</v>
      </c>
      <c r="R1476" s="87">
        <v>157</v>
      </c>
      <c r="S1476" s="87">
        <v>1679</v>
      </c>
      <c r="T1476" s="87">
        <v>998</v>
      </c>
      <c r="U1476" s="86">
        <v>0.13328514999999999</v>
      </c>
      <c r="V1476" s="88">
        <v>10.3</v>
      </c>
      <c r="W1476" s="88">
        <v>2</v>
      </c>
      <c r="X1476" s="88">
        <v>1.679</v>
      </c>
      <c r="Y1476" s="88">
        <v>1.679</v>
      </c>
      <c r="Z1476" s="88">
        <v>0</v>
      </c>
      <c r="AA1476" s="87">
        <v>98</v>
      </c>
      <c r="AB1476" s="87">
        <v>0</v>
      </c>
      <c r="AC1476" s="87">
        <v>0</v>
      </c>
      <c r="AD1476" s="87">
        <v>5</v>
      </c>
      <c r="AE1476" s="85" t="s">
        <v>185</v>
      </c>
      <c r="AF1476" s="87">
        <v>0</v>
      </c>
      <c r="AG1476" s="87">
        <v>0</v>
      </c>
      <c r="AH1476" s="87">
        <v>10</v>
      </c>
      <c r="AI1476" s="183">
        <f t="shared" si="354"/>
        <v>3</v>
      </c>
      <c r="AJ1476" s="109">
        <f>(((AI1476-'4a. Planning Risk Calculator'!$AI$4)/('4a. Planning Risk Calculator'!$AJ$4-'4a. Planning Risk Calculator'!$AI$4))*9)+1</f>
        <v>7</v>
      </c>
      <c r="AK1476" s="88">
        <f>AJ1476*'4a. Planning Risk Calculator'!$AV$4</f>
        <v>14.875</v>
      </c>
      <c r="AL1476" s="88">
        <f>IF(AF1476=0,0,10-(SQRT((AF1476/'4a. Planning Risk Calculator'!$AE$28)*81)))</f>
        <v>0</v>
      </c>
      <c r="AM1476" s="88">
        <f>AL1476*'4a. Planning Risk Calculator'!$AV$28</f>
        <v>0</v>
      </c>
      <c r="AN1476" s="88">
        <f>IF(AG1476=0,0,(SQRT((AG1476/'4a. Planning Risk Calculator'!$AE$40)*100)))</f>
        <v>0</v>
      </c>
      <c r="AO1476" s="176">
        <f>AN1476*'4a. Planning Risk Calculator'!AV$32</f>
        <v>0</v>
      </c>
      <c r="AP1476" s="112">
        <f t="shared" si="355"/>
        <v>7.9713700231733506</v>
      </c>
      <c r="AQ1476" s="88">
        <f>AP1476*'4a. Planning Risk Calculator'!$AV$44</f>
        <v>29.231013874976675</v>
      </c>
      <c r="AR1476" s="88">
        <f t="shared" si="356"/>
        <v>3.0869565217391308</v>
      </c>
      <c r="AS1476" s="178">
        <f>AR1476*'4a. Planning Risk Calculator'!$AV$48</f>
        <v>4.1149130434782615</v>
      </c>
      <c r="AT1476" s="109">
        <f t="shared" si="357"/>
        <v>2</v>
      </c>
      <c r="AU1476" s="88">
        <f>AT1476*'4a. Planning Risk Calculator'!$AV$64</f>
        <v>5.75</v>
      </c>
      <c r="AV1476" s="88">
        <f t="shared" si="358"/>
        <v>6</v>
      </c>
      <c r="AW1476" s="88">
        <f>AV1476*'4a. Planning Risk Calculator'!$AV$68</f>
        <v>18</v>
      </c>
      <c r="AX1476" s="88">
        <f t="shared" si="359"/>
        <v>0</v>
      </c>
      <c r="AY1476" s="88">
        <f>AX1476*'4a. Planning Risk Calculator'!$AV$72</f>
        <v>0</v>
      </c>
      <c r="AZ1476" s="88">
        <f t="shared" si="360"/>
        <v>0.88856766666666653</v>
      </c>
      <c r="BA1476" s="88">
        <f>AZ1476*'4a. Planning Risk Calculator'!$AV$76</f>
        <v>2.9615960329999997</v>
      </c>
      <c r="BB1476" s="88">
        <f t="shared" si="361"/>
        <v>7</v>
      </c>
      <c r="BC1476" s="88">
        <f>BB1476*'4a. Planning Risk Calculator'!$AV$80</f>
        <v>17.5</v>
      </c>
      <c r="BD1476" s="88">
        <f t="shared" si="362"/>
        <v>0</v>
      </c>
      <c r="BE1476" s="88">
        <f>BD1476*'4a. Planning Risk Calculator'!$AV$84</f>
        <v>0</v>
      </c>
      <c r="BF1476" s="88">
        <f t="shared" si="363"/>
        <v>8</v>
      </c>
      <c r="BG1476" s="88">
        <f>BF1476*'4a. Planning Risk Calculator'!$AV$88</f>
        <v>26</v>
      </c>
      <c r="BH1476" s="88">
        <f t="shared" si="364"/>
        <v>0</v>
      </c>
      <c r="BI1476" s="88">
        <f>BH1476*'4a. Planning Risk Calculator'!$AV$92</f>
        <v>0</v>
      </c>
      <c r="BJ1476" s="88">
        <f t="shared" si="365"/>
        <v>7</v>
      </c>
      <c r="BK1476" s="88">
        <f>BJ1476*'4a. Planning Risk Calculator'!$AV$96</f>
        <v>19.25</v>
      </c>
      <c r="BL1476" s="88">
        <f t="shared" si="366"/>
        <v>0</v>
      </c>
      <c r="BM1476" s="88">
        <f>BL1476*'4a. Planning Risk Calculator'!$AV$100</f>
        <v>0</v>
      </c>
      <c r="BN1476" s="88">
        <f t="shared" si="367"/>
        <v>0</v>
      </c>
      <c r="BO1476" s="176">
        <f>BN1476*'4a. Planning Risk Calculator'!$AV$104</f>
        <v>0</v>
      </c>
      <c r="BP1476" s="112">
        <f>((BO1476+BM1476+BK1476+BI1476+BG1476+BE1476+BC1476+BA1476+AY1476+AW1476+AU14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426374343481232</v>
      </c>
      <c r="BQ1476" s="88">
        <f t="shared" si="368"/>
        <v>3</v>
      </c>
      <c r="BR1476" s="88">
        <f>BQ1476*'4a. Planning Risk Calculator'!$BK$64</f>
        <v>8.25</v>
      </c>
      <c r="BS1476" s="88">
        <f>((BR1476+AK1476+AM1476+AO1476)/('4a. Planning Risk Calculator'!$BI$64+'4a. Planning Risk Calculator'!$AT$4+'4a. Planning Risk Calculator'!$AT$28+'4a. Planning Risk Calculator'!$AT$32))*10</f>
        <v>1.5948275862068968</v>
      </c>
      <c r="BT1476" s="178">
        <f>((AQ1476+AS1476)/('4a. Planning Risk Calculator'!$AT$44+'4a. Planning Risk Calculator'!$AT$48))*10</f>
        <v>6.6691853836909871</v>
      </c>
    </row>
    <row r="1477" spans="2:72" s="80" customFormat="1" x14ac:dyDescent="0.3">
      <c r="B1477" s="102" t="s">
        <v>107</v>
      </c>
      <c r="C1477" s="87">
        <v>3</v>
      </c>
      <c r="D1477" s="87">
        <v>74</v>
      </c>
      <c r="E1477" s="85" t="s">
        <v>23</v>
      </c>
      <c r="F1477" s="135">
        <v>54.465000000000003</v>
      </c>
      <c r="G1477" s="135">
        <v>10.664999999999999</v>
      </c>
      <c r="H1477" s="180">
        <v>1.56</v>
      </c>
      <c r="I1477" s="87">
        <v>16</v>
      </c>
      <c r="J1477" s="86">
        <v>0.12</v>
      </c>
      <c r="K1477" s="86">
        <v>0</v>
      </c>
      <c r="L1477" s="86">
        <v>72</v>
      </c>
      <c r="M1477" s="87">
        <v>19</v>
      </c>
      <c r="N1477" s="85" t="s">
        <v>120</v>
      </c>
      <c r="O1477" s="85" t="s">
        <v>65</v>
      </c>
      <c r="P1477" s="87">
        <v>1927</v>
      </c>
      <c r="Q1477" s="87">
        <v>96</v>
      </c>
      <c r="R1477" s="87">
        <v>907</v>
      </c>
      <c r="S1477" s="87">
        <v>2305</v>
      </c>
      <c r="T1477" s="87">
        <v>259</v>
      </c>
      <c r="U1477" s="86">
        <v>3.5199859999999999E-2</v>
      </c>
      <c r="V1477" s="88">
        <v>8</v>
      </c>
      <c r="W1477" s="88">
        <v>2</v>
      </c>
      <c r="X1477" s="88">
        <v>2</v>
      </c>
      <c r="Y1477" s="88">
        <v>2</v>
      </c>
      <c r="Z1477" s="88">
        <v>3.3</v>
      </c>
      <c r="AA1477" s="87">
        <v>78.484848484848484</v>
      </c>
      <c r="AB1477" s="87">
        <v>17.515151515151516</v>
      </c>
      <c r="AC1477" s="87">
        <v>100</v>
      </c>
      <c r="AD1477" s="87">
        <v>5</v>
      </c>
      <c r="AE1477" s="85" t="s">
        <v>186</v>
      </c>
      <c r="AF1477" s="87">
        <v>100</v>
      </c>
      <c r="AG1477" s="87">
        <v>4</v>
      </c>
      <c r="AH1477" s="87">
        <v>3</v>
      </c>
      <c r="AI1477" s="183">
        <f t="shared" si="354"/>
        <v>4</v>
      </c>
      <c r="AJ1477" s="109">
        <f>(((AI1477-'4a. Planning Risk Calculator'!$AI$4)/('4a. Planning Risk Calculator'!$AJ$4-'4a. Planning Risk Calculator'!$AI$4))*9)+1</f>
        <v>10</v>
      </c>
      <c r="AK1477" s="88">
        <f>AJ1477*'4a. Planning Risk Calculator'!$AV$4</f>
        <v>21.25</v>
      </c>
      <c r="AL1477" s="88">
        <f>IF(AF1477=0,0,10-(SQRT((AF1477/'4a. Planning Risk Calculator'!$AE$28)*81)))</f>
        <v>1</v>
      </c>
      <c r="AM1477" s="88">
        <f>AL1477*'4a. Planning Risk Calculator'!$AV$28</f>
        <v>4.875</v>
      </c>
      <c r="AN1477" s="88">
        <f>IF(AG1477=0,0,(SQRT((AG1477/'4a. Planning Risk Calculator'!$AE$40)*100)))</f>
        <v>7.0710678118654755</v>
      </c>
      <c r="AO1477" s="176">
        <f>AN1477*'4a. Planning Risk Calculator'!AV$32</f>
        <v>33.587572106361009</v>
      </c>
      <c r="AP1477" s="112">
        <f t="shared" si="355"/>
        <v>6.8918830363717944</v>
      </c>
      <c r="AQ1477" s="88">
        <f>AP1477*'4a. Planning Risk Calculator'!$AV$44</f>
        <v>25.272535094375367</v>
      </c>
      <c r="AR1477" s="88">
        <f t="shared" si="356"/>
        <v>7.7826086956521738</v>
      </c>
      <c r="AS1477" s="178">
        <f>AR1477*'4a. Planning Risk Calculator'!$AV$48</f>
        <v>10.374217391304347</v>
      </c>
      <c r="AT1477" s="109">
        <f t="shared" si="357"/>
        <v>7</v>
      </c>
      <c r="AU1477" s="88">
        <f>AT1477*'4a. Planning Risk Calculator'!$AV$64</f>
        <v>20.125</v>
      </c>
      <c r="AV1477" s="88">
        <f t="shared" si="358"/>
        <v>8</v>
      </c>
      <c r="AW1477" s="88">
        <f>AV1477*'4a. Planning Risk Calculator'!$AV$68</f>
        <v>24</v>
      </c>
      <c r="AX1477" s="88">
        <f t="shared" si="359"/>
        <v>10</v>
      </c>
      <c r="AY1477" s="88">
        <f>AX1477*'4a. Planning Risk Calculator'!$AV$72</f>
        <v>33.75</v>
      </c>
      <c r="AZ1477" s="88">
        <f t="shared" si="360"/>
        <v>0.23466573333333335</v>
      </c>
      <c r="BA1477" s="88">
        <f>AZ1477*'4a. Planning Risk Calculator'!$AV$76</f>
        <v>0.78214088920000013</v>
      </c>
      <c r="BB1477" s="88">
        <f t="shared" si="361"/>
        <v>7</v>
      </c>
      <c r="BC1477" s="88">
        <f>BB1477*'4a. Planning Risk Calculator'!$AV$80</f>
        <v>17.5</v>
      </c>
      <c r="BD1477" s="88">
        <f t="shared" si="362"/>
        <v>0</v>
      </c>
      <c r="BE1477" s="88">
        <f>BD1477*'4a. Planning Risk Calculator'!$AV$84</f>
        <v>0</v>
      </c>
      <c r="BF1477" s="88">
        <f t="shared" si="363"/>
        <v>3</v>
      </c>
      <c r="BG1477" s="88">
        <f>BF1477*'4a. Planning Risk Calculator'!$AV$88</f>
        <v>9.75</v>
      </c>
      <c r="BH1477" s="88">
        <f t="shared" si="364"/>
        <v>0</v>
      </c>
      <c r="BI1477" s="88">
        <f>BH1477*'4a. Planning Risk Calculator'!$AV$92</f>
        <v>0</v>
      </c>
      <c r="BJ1477" s="88">
        <f t="shared" si="365"/>
        <v>10</v>
      </c>
      <c r="BK1477" s="88">
        <f>BJ1477*'4a. Planning Risk Calculator'!$AV$96</f>
        <v>27.5</v>
      </c>
      <c r="BL1477" s="88">
        <f t="shared" si="366"/>
        <v>1</v>
      </c>
      <c r="BM1477" s="88">
        <f>BL1477*'4a. Planning Risk Calculator'!$AV$100</f>
        <v>4.125</v>
      </c>
      <c r="BN1477" s="88">
        <f t="shared" si="367"/>
        <v>2.5</v>
      </c>
      <c r="BO1477" s="176">
        <f>BN1477*'4a. Planning Risk Calculator'!$AV$104</f>
        <v>10</v>
      </c>
      <c r="BP1477" s="112">
        <f>((BO1477+BM1477+BK1477+BI1477+BG1477+BE1477+BC1477+BA1477+AY1477+AW1477+AU14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281813212068247</v>
      </c>
      <c r="BQ1477" s="88">
        <f t="shared" si="368"/>
        <v>5</v>
      </c>
      <c r="BR1477" s="88">
        <f>BQ1477*'4a. Planning Risk Calculator'!$BK$64</f>
        <v>13.75</v>
      </c>
      <c r="BS1477" s="88">
        <f>((BR1477+AK1477+AM1477+AO1477)/('4a. Planning Risk Calculator'!$BI$64+'4a. Planning Risk Calculator'!$AT$4+'4a. Planning Risk Calculator'!$AT$28+'4a. Planning Risk Calculator'!$AT$32))*10</f>
        <v>5.0663842831973103</v>
      </c>
      <c r="BT1477" s="178">
        <f>((AQ1477+AS1477)/('4a. Planning Risk Calculator'!$AT$44+'4a. Planning Risk Calculator'!$AT$48))*10</f>
        <v>7.1293504971359418</v>
      </c>
    </row>
    <row r="1478" spans="2:72" s="80" customFormat="1" x14ac:dyDescent="0.3">
      <c r="B1478" s="102" t="s">
        <v>92</v>
      </c>
      <c r="C1478" s="87">
        <v>10</v>
      </c>
      <c r="D1478" s="87">
        <v>231</v>
      </c>
      <c r="E1478" s="85" t="s">
        <v>23</v>
      </c>
      <c r="F1478" s="135">
        <v>54.624000000000002</v>
      </c>
      <c r="G1478" s="135">
        <v>14.27</v>
      </c>
      <c r="H1478" s="180">
        <v>1.35</v>
      </c>
      <c r="I1478" s="87">
        <v>26</v>
      </c>
      <c r="J1478" s="86">
        <v>0.12</v>
      </c>
      <c r="K1478" s="86">
        <v>0</v>
      </c>
      <c r="L1478" s="86">
        <v>133</v>
      </c>
      <c r="M1478" s="87">
        <v>28</v>
      </c>
      <c r="N1478" s="85" t="s">
        <v>119</v>
      </c>
      <c r="O1478" s="85" t="s">
        <v>66</v>
      </c>
      <c r="P1478" s="87">
        <v>1937</v>
      </c>
      <c r="Q1478" s="87">
        <v>86</v>
      </c>
      <c r="R1478" s="87">
        <v>231</v>
      </c>
      <c r="S1478" s="87">
        <v>1448</v>
      </c>
      <c r="T1478" s="87">
        <v>125</v>
      </c>
      <c r="U1478" s="86">
        <v>2.2229169999999999E-2</v>
      </c>
      <c r="V1478" s="88">
        <v>6.3</v>
      </c>
      <c r="W1478" s="88">
        <v>1</v>
      </c>
      <c r="X1478" s="88">
        <v>1.448</v>
      </c>
      <c r="Y1478" s="88">
        <v>1.448</v>
      </c>
      <c r="Z1478" s="88">
        <v>2.7</v>
      </c>
      <c r="AA1478" s="87">
        <v>46.296296296296291</v>
      </c>
      <c r="AB1478" s="87">
        <v>39.703703703703709</v>
      </c>
      <c r="AC1478" s="87">
        <v>100</v>
      </c>
      <c r="AD1478" s="87">
        <v>5</v>
      </c>
      <c r="AE1478" s="85" t="s">
        <v>186</v>
      </c>
      <c r="AF1478" s="87">
        <v>100</v>
      </c>
      <c r="AG1478" s="87">
        <v>6</v>
      </c>
      <c r="AH1478" s="87">
        <v>10</v>
      </c>
      <c r="AI1478" s="183">
        <f t="shared" si="354"/>
        <v>3</v>
      </c>
      <c r="AJ1478" s="109">
        <f>(((AI1478-'4a. Planning Risk Calculator'!$AI$4)/('4a. Planning Risk Calculator'!$AJ$4-'4a. Planning Risk Calculator'!$AI$4))*9)+1</f>
        <v>7</v>
      </c>
      <c r="AK1478" s="88">
        <f>AJ1478*'4a. Planning Risk Calculator'!$AV$4</f>
        <v>14.875</v>
      </c>
      <c r="AL1478" s="88">
        <f>IF(AF1478=0,0,10-(SQRT((AF1478/'4a. Planning Risk Calculator'!$AE$28)*81)))</f>
        <v>1</v>
      </c>
      <c r="AM1478" s="88">
        <f>AL1478*'4a. Planning Risk Calculator'!$AV$28</f>
        <v>4.875</v>
      </c>
      <c r="AN1478" s="88">
        <f>IF(AG1478=0,0,(SQRT((AG1478/'4a. Planning Risk Calculator'!$AE$40)*100)))</f>
        <v>8.6602540378443873</v>
      </c>
      <c r="AO1478" s="176">
        <f>AN1478*'4a. Planning Risk Calculator'!AV$32</f>
        <v>41.136206679760839</v>
      </c>
      <c r="AP1478" s="112">
        <f t="shared" si="355"/>
        <v>8.6063882925566482</v>
      </c>
      <c r="AQ1478" s="88">
        <f>AP1478*'4a. Planning Risk Calculator'!$AV$44</f>
        <v>31.559625868805227</v>
      </c>
      <c r="AR1478" s="88">
        <f t="shared" si="356"/>
        <v>6.6086956521739131</v>
      </c>
      <c r="AS1478" s="178">
        <f>AR1478*'4a. Planning Risk Calculator'!$AV$48</f>
        <v>8.8093913043478267</v>
      </c>
      <c r="AT1478" s="109">
        <f t="shared" si="357"/>
        <v>2</v>
      </c>
      <c r="AU1478" s="88">
        <f>AT1478*'4a. Planning Risk Calculator'!$AV$64</f>
        <v>5.75</v>
      </c>
      <c r="AV1478" s="88">
        <f t="shared" si="358"/>
        <v>5</v>
      </c>
      <c r="AW1478" s="88">
        <f>AV1478*'4a. Planning Risk Calculator'!$AV$68</f>
        <v>15</v>
      </c>
      <c r="AX1478" s="88">
        <f t="shared" si="359"/>
        <v>10</v>
      </c>
      <c r="AY1478" s="88">
        <f>AX1478*'4a. Planning Risk Calculator'!$AV$72</f>
        <v>33.75</v>
      </c>
      <c r="AZ1478" s="88">
        <f t="shared" si="360"/>
        <v>0.14819446666666666</v>
      </c>
      <c r="BA1478" s="88">
        <f>AZ1478*'4a. Planning Risk Calculator'!$AV$76</f>
        <v>0.49393215740000002</v>
      </c>
      <c r="BB1478" s="88">
        <f t="shared" si="361"/>
        <v>4</v>
      </c>
      <c r="BC1478" s="88">
        <f>BB1478*'4a. Planning Risk Calculator'!$AV$80</f>
        <v>10</v>
      </c>
      <c r="BD1478" s="88">
        <f t="shared" si="362"/>
        <v>0</v>
      </c>
      <c r="BE1478" s="88">
        <f>BD1478*'4a. Planning Risk Calculator'!$AV$84</f>
        <v>0</v>
      </c>
      <c r="BF1478" s="88">
        <f t="shared" si="363"/>
        <v>4</v>
      </c>
      <c r="BG1478" s="88">
        <f>BF1478*'4a. Planning Risk Calculator'!$AV$88</f>
        <v>13</v>
      </c>
      <c r="BH1478" s="88">
        <f t="shared" si="364"/>
        <v>0</v>
      </c>
      <c r="BI1478" s="88">
        <f>BH1478*'4a. Planning Risk Calculator'!$AV$92</f>
        <v>0</v>
      </c>
      <c r="BJ1478" s="88">
        <f t="shared" si="365"/>
        <v>7</v>
      </c>
      <c r="BK1478" s="88">
        <f>BJ1478*'4a. Planning Risk Calculator'!$AV$96</f>
        <v>19.25</v>
      </c>
      <c r="BL1478" s="88">
        <f t="shared" si="366"/>
        <v>1</v>
      </c>
      <c r="BM1478" s="88">
        <f>BL1478*'4a. Planning Risk Calculator'!$AV$100</f>
        <v>4.125</v>
      </c>
      <c r="BN1478" s="88">
        <f t="shared" si="367"/>
        <v>5.625</v>
      </c>
      <c r="BO1478" s="176">
        <f>BN1478*'4a. Planning Risk Calculator'!$AV$104</f>
        <v>22.5</v>
      </c>
      <c r="BP1478" s="112">
        <f>((BO1478+BM1478+BK1478+BI1478+BG1478+BE1478+BC1478+BA1478+AY1478+AW1478+AU14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820868848436856</v>
      </c>
      <c r="BQ1478" s="88">
        <f t="shared" si="368"/>
        <v>4</v>
      </c>
      <c r="BR1478" s="88">
        <f>BQ1478*'4a. Planning Risk Calculator'!$BK$64</f>
        <v>11</v>
      </c>
      <c r="BS1478" s="88">
        <f>((BR1478+AK1478+AM1478+AO1478)/('4a. Planning Risk Calculator'!$BI$64+'4a. Planning Risk Calculator'!$AT$4+'4a. Planning Risk Calculator'!$AT$28+'4a. Planning Risk Calculator'!$AT$32))*10</f>
        <v>4.9576694261904031</v>
      </c>
      <c r="BT1478" s="178">
        <f>((AQ1478+AS1478)/('4a. Planning Risk Calculator'!$AT$44+'4a. Planning Risk Calculator'!$AT$48))*10</f>
        <v>8.0738034346306105</v>
      </c>
    </row>
    <row r="1479" spans="2:72" s="80" customFormat="1" x14ac:dyDescent="0.3">
      <c r="B1479" s="102" t="s">
        <v>16</v>
      </c>
      <c r="C1479" s="87">
        <v>10</v>
      </c>
      <c r="D1479" s="87">
        <v>1</v>
      </c>
      <c r="E1479" s="85" t="s">
        <v>21</v>
      </c>
      <c r="F1479" s="135">
        <v>54.872999999999998</v>
      </c>
      <c r="G1479" s="135">
        <v>5.65</v>
      </c>
      <c r="H1479" s="180">
        <v>1.3</v>
      </c>
      <c r="I1479" s="87">
        <v>2</v>
      </c>
      <c r="J1479" s="86">
        <v>0.01</v>
      </c>
      <c r="K1479" s="86">
        <v>0</v>
      </c>
      <c r="L1479" s="86">
        <v>77</v>
      </c>
      <c r="M1479" s="87">
        <v>41</v>
      </c>
      <c r="N1479" s="85" t="s">
        <v>120</v>
      </c>
      <c r="O1479" s="85" t="s">
        <v>66</v>
      </c>
      <c r="P1479" s="87">
        <v>1939</v>
      </c>
      <c r="Q1479" s="87">
        <v>84</v>
      </c>
      <c r="R1479" s="87">
        <v>712</v>
      </c>
      <c r="S1479" s="87">
        <v>1275</v>
      </c>
      <c r="T1479" s="87">
        <v>143</v>
      </c>
      <c r="U1479" s="86">
        <v>0.17899441999999999</v>
      </c>
      <c r="V1479" s="88">
        <v>5</v>
      </c>
      <c r="W1479" s="88">
        <v>1</v>
      </c>
      <c r="X1479" s="88">
        <v>1.2749999999999999</v>
      </c>
      <c r="Y1479" s="88">
        <v>1.2749999999999999</v>
      </c>
      <c r="Z1479" s="88">
        <v>0</v>
      </c>
      <c r="AA1479" s="87">
        <v>84</v>
      </c>
      <c r="AB1479" s="87">
        <v>0</v>
      </c>
      <c r="AC1479" s="87">
        <v>0</v>
      </c>
      <c r="AD1479" s="87">
        <v>5</v>
      </c>
      <c r="AE1479" s="85" t="s">
        <v>186</v>
      </c>
      <c r="AF1479" s="87">
        <v>100</v>
      </c>
      <c r="AG1479" s="87">
        <v>2</v>
      </c>
      <c r="AH1479" s="87">
        <v>10</v>
      </c>
      <c r="AI1479" s="183">
        <f t="shared" si="354"/>
        <v>3</v>
      </c>
      <c r="AJ1479" s="109">
        <f>(((AI1479-'4a. Planning Risk Calculator'!$AI$4)/('4a. Planning Risk Calculator'!$AJ$4-'4a. Planning Risk Calculator'!$AI$4))*9)+1</f>
        <v>7</v>
      </c>
      <c r="AK1479" s="88">
        <f>AJ1479*'4a. Planning Risk Calculator'!$AV$4</f>
        <v>14.875</v>
      </c>
      <c r="AL1479" s="88">
        <f>IF(AF1479=0,0,10-(SQRT((AF1479/'4a. Planning Risk Calculator'!$AE$28)*81)))</f>
        <v>1</v>
      </c>
      <c r="AM1479" s="88">
        <f>AL1479*'4a. Planning Risk Calculator'!$AV$28</f>
        <v>4.875</v>
      </c>
      <c r="AN1479" s="88">
        <f>IF(AG1479=0,0,(SQRT((AG1479/'4a. Planning Risk Calculator'!$AE$40)*100)))</f>
        <v>5</v>
      </c>
      <c r="AO1479" s="176">
        <f>AN1479*'4a. Planning Risk Calculator'!AV$32</f>
        <v>23.75</v>
      </c>
      <c r="AP1479" s="112">
        <f t="shared" si="355"/>
        <v>2.5212776585113295</v>
      </c>
      <c r="AQ1479" s="88">
        <f>AP1479*'4a. Planning Risk Calculator'!$AV$44</f>
        <v>9.2455251737610453</v>
      </c>
      <c r="AR1479" s="88">
        <f t="shared" si="356"/>
        <v>4.9130434782608701</v>
      </c>
      <c r="AS1479" s="178">
        <f>AR1479*'4a. Planning Risk Calculator'!$AV$48</f>
        <v>6.54908695652174</v>
      </c>
      <c r="AT1479" s="109">
        <f t="shared" si="357"/>
        <v>6</v>
      </c>
      <c r="AU1479" s="88">
        <f>AT1479*'4a. Planning Risk Calculator'!$AV$64</f>
        <v>17.25</v>
      </c>
      <c r="AV1479" s="88">
        <f t="shared" si="358"/>
        <v>5</v>
      </c>
      <c r="AW1479" s="88">
        <f>AV1479*'4a. Planning Risk Calculator'!$AV$68</f>
        <v>15</v>
      </c>
      <c r="AX1479" s="88">
        <f t="shared" si="359"/>
        <v>0</v>
      </c>
      <c r="AY1479" s="88">
        <f>AX1479*'4a. Planning Risk Calculator'!$AV$72</f>
        <v>0</v>
      </c>
      <c r="AZ1479" s="88">
        <f t="shared" si="360"/>
        <v>1.1932961333333332</v>
      </c>
      <c r="BA1479" s="88">
        <f>AZ1479*'4a. Planning Risk Calculator'!$AV$76</f>
        <v>3.9772560123999998</v>
      </c>
      <c r="BB1479" s="88">
        <f t="shared" si="361"/>
        <v>4</v>
      </c>
      <c r="BC1479" s="88">
        <f>BB1479*'4a. Planning Risk Calculator'!$AV$80</f>
        <v>10</v>
      </c>
      <c r="BD1479" s="88">
        <f t="shared" si="362"/>
        <v>0</v>
      </c>
      <c r="BE1479" s="88">
        <f>BD1479*'4a. Planning Risk Calculator'!$AV$84</f>
        <v>0</v>
      </c>
      <c r="BF1479" s="88">
        <f t="shared" si="363"/>
        <v>6</v>
      </c>
      <c r="BG1479" s="88">
        <f>BF1479*'4a. Planning Risk Calculator'!$AV$88</f>
        <v>19.5</v>
      </c>
      <c r="BH1479" s="88">
        <f t="shared" si="364"/>
        <v>0</v>
      </c>
      <c r="BI1479" s="88">
        <f>BH1479*'4a. Planning Risk Calculator'!$AV$92</f>
        <v>0</v>
      </c>
      <c r="BJ1479" s="88">
        <f t="shared" si="365"/>
        <v>7</v>
      </c>
      <c r="BK1479" s="88">
        <f>BJ1479*'4a. Planning Risk Calculator'!$AV$96</f>
        <v>19.25</v>
      </c>
      <c r="BL1479" s="88">
        <f t="shared" si="366"/>
        <v>1</v>
      </c>
      <c r="BM1479" s="88">
        <f>BL1479*'4a. Planning Risk Calculator'!$AV$100</f>
        <v>4.125</v>
      </c>
      <c r="BN1479" s="88">
        <f t="shared" si="367"/>
        <v>0.625</v>
      </c>
      <c r="BO1479" s="176">
        <f>BN1479*'4a. Planning Risk Calculator'!$AV$104</f>
        <v>2.5</v>
      </c>
      <c r="BP1479" s="112">
        <f>((BO1479+BM1479+BK1479+BI1479+BG1479+BE1479+BC1479+BA1479+AY1479+AW1479+AU14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010854883931746</v>
      </c>
      <c r="BQ1479" s="88">
        <f t="shared" si="368"/>
        <v>3</v>
      </c>
      <c r="BR1479" s="88">
        <f>BQ1479*'4a. Planning Risk Calculator'!$BK$64</f>
        <v>8.25</v>
      </c>
      <c r="BS1479" s="88">
        <f>((BR1479+AK1479+AM1479+AO1479)/('4a. Planning Risk Calculator'!$BI$64+'4a. Planning Risk Calculator'!$AT$4+'4a. Planning Risk Calculator'!$AT$28+'4a. Planning Risk Calculator'!$AT$32))*10</f>
        <v>3.568965517241379</v>
      </c>
      <c r="BT1479" s="178">
        <f>((AQ1479+AS1479)/('4a. Planning Risk Calculator'!$AT$44+'4a. Planning Risk Calculator'!$AT$48))*10</f>
        <v>3.1589224260565576</v>
      </c>
    </row>
    <row r="1480" spans="2:72" s="80" customFormat="1" x14ac:dyDescent="0.3">
      <c r="B1480" s="102" t="s">
        <v>111</v>
      </c>
      <c r="C1480" s="87">
        <v>6</v>
      </c>
      <c r="D1480" s="87">
        <v>28</v>
      </c>
      <c r="E1480" s="85" t="s">
        <v>21</v>
      </c>
      <c r="F1480" s="135">
        <v>54.908999999999999</v>
      </c>
      <c r="G1480" s="135">
        <v>13.808999999999999</v>
      </c>
      <c r="H1480" s="180">
        <v>1.17</v>
      </c>
      <c r="I1480" s="87">
        <v>8</v>
      </c>
      <c r="J1480" s="86">
        <v>0.1</v>
      </c>
      <c r="K1480" s="86">
        <v>0</v>
      </c>
      <c r="L1480" s="86">
        <v>97</v>
      </c>
      <c r="M1480" s="87">
        <v>46</v>
      </c>
      <c r="N1480" s="85" t="s">
        <v>120</v>
      </c>
      <c r="O1480" s="85" t="s">
        <v>66</v>
      </c>
      <c r="P1480" s="87">
        <v>1939</v>
      </c>
      <c r="Q1480" s="87">
        <v>84</v>
      </c>
      <c r="R1480" s="87">
        <v>36</v>
      </c>
      <c r="S1480" s="87">
        <v>153</v>
      </c>
      <c r="T1480" s="87">
        <v>153</v>
      </c>
      <c r="U1480" s="86">
        <v>2.732215E-2</v>
      </c>
      <c r="V1480" s="88">
        <v>4</v>
      </c>
      <c r="W1480" s="88">
        <v>0.6</v>
      </c>
      <c r="X1480" s="88">
        <v>0.153</v>
      </c>
      <c r="Y1480" s="88">
        <v>0.153</v>
      </c>
      <c r="Z1480" s="88">
        <v>3.3</v>
      </c>
      <c r="AA1480" s="87">
        <v>46.363636363636367</v>
      </c>
      <c r="AB1480" s="87">
        <v>37.636363636363633</v>
      </c>
      <c r="AC1480" s="87">
        <v>100</v>
      </c>
      <c r="AD1480" s="87">
        <v>5</v>
      </c>
      <c r="AE1480" s="85" t="s">
        <v>185</v>
      </c>
      <c r="AF1480" s="87">
        <v>0</v>
      </c>
      <c r="AG1480" s="87">
        <v>0</v>
      </c>
      <c r="AH1480" s="87">
        <v>6</v>
      </c>
      <c r="AI1480" s="183">
        <f t="shared" si="354"/>
        <v>3</v>
      </c>
      <c r="AJ1480" s="109">
        <f>(((AI1480-'4a. Planning Risk Calculator'!$AI$4)/('4a. Planning Risk Calculator'!$AJ$4-'4a. Planning Risk Calculator'!$AI$4))*9)+1</f>
        <v>7</v>
      </c>
      <c r="AK1480" s="88">
        <f>AJ1480*'4a. Planning Risk Calculator'!$AV$4</f>
        <v>14.875</v>
      </c>
      <c r="AL1480" s="88">
        <f>IF(AF1480=0,0,10-(SQRT((AF1480/'4a. Planning Risk Calculator'!$AE$28)*81)))</f>
        <v>0</v>
      </c>
      <c r="AM1480" s="88">
        <f>AL1480*'4a. Planning Risk Calculator'!$AV$28</f>
        <v>0</v>
      </c>
      <c r="AN1480" s="88">
        <f>IF(AG1480=0,0,(SQRT((AG1480/'4a. Planning Risk Calculator'!$AE$40)*100)))</f>
        <v>0</v>
      </c>
      <c r="AO1480" s="176">
        <f>AN1480*'4a. Planning Risk Calculator'!AV$32</f>
        <v>0</v>
      </c>
      <c r="AP1480" s="112">
        <f t="shared" si="355"/>
        <v>5.0249223594996213</v>
      </c>
      <c r="AQ1480" s="88">
        <f>AP1480*'4a. Planning Risk Calculator'!$AV$44</f>
        <v>18.426390292285109</v>
      </c>
      <c r="AR1480" s="88">
        <f t="shared" si="356"/>
        <v>4.2608695652173916</v>
      </c>
      <c r="AS1480" s="178">
        <f>AR1480*'4a. Planning Risk Calculator'!$AV$48</f>
        <v>5.6797391304347826</v>
      </c>
      <c r="AT1480" s="109">
        <f t="shared" si="357"/>
        <v>1</v>
      </c>
      <c r="AU1480" s="88">
        <f>AT1480*'4a. Planning Risk Calculator'!$AV$64</f>
        <v>2.875</v>
      </c>
      <c r="AV1480" s="88">
        <f t="shared" si="358"/>
        <v>1</v>
      </c>
      <c r="AW1480" s="88">
        <f>AV1480*'4a. Planning Risk Calculator'!$AV$68</f>
        <v>3</v>
      </c>
      <c r="AX1480" s="88">
        <f t="shared" si="359"/>
        <v>10</v>
      </c>
      <c r="AY1480" s="88">
        <f>AX1480*'4a. Planning Risk Calculator'!$AV$72</f>
        <v>33.75</v>
      </c>
      <c r="AZ1480" s="88">
        <f t="shared" si="360"/>
        <v>0.18214766666666665</v>
      </c>
      <c r="BA1480" s="88">
        <f>AZ1480*'4a. Planning Risk Calculator'!$AV$76</f>
        <v>0.60709817300000002</v>
      </c>
      <c r="BB1480" s="88">
        <f t="shared" si="361"/>
        <v>2</v>
      </c>
      <c r="BC1480" s="88">
        <f>BB1480*'4a. Planning Risk Calculator'!$AV$80</f>
        <v>5</v>
      </c>
      <c r="BD1480" s="88">
        <f t="shared" si="362"/>
        <v>0</v>
      </c>
      <c r="BE1480" s="88">
        <f>BD1480*'4a. Planning Risk Calculator'!$AV$84</f>
        <v>0</v>
      </c>
      <c r="BF1480" s="88">
        <f t="shared" si="363"/>
        <v>7</v>
      </c>
      <c r="BG1480" s="88">
        <f>BF1480*'4a. Planning Risk Calculator'!$AV$88</f>
        <v>22.75</v>
      </c>
      <c r="BH1480" s="88">
        <f t="shared" si="364"/>
        <v>0</v>
      </c>
      <c r="BI1480" s="88">
        <f>BH1480*'4a. Planning Risk Calculator'!$AV$92</f>
        <v>0</v>
      </c>
      <c r="BJ1480" s="88">
        <f t="shared" si="365"/>
        <v>7</v>
      </c>
      <c r="BK1480" s="88">
        <f>BJ1480*'4a. Planning Risk Calculator'!$AV$96</f>
        <v>19.25</v>
      </c>
      <c r="BL1480" s="88">
        <f t="shared" si="366"/>
        <v>0</v>
      </c>
      <c r="BM1480" s="88">
        <f>BL1480*'4a. Planning Risk Calculator'!$AV$100</f>
        <v>0</v>
      </c>
      <c r="BN1480" s="88">
        <f t="shared" si="367"/>
        <v>0</v>
      </c>
      <c r="BO1480" s="176">
        <f>BN1480*'4a. Planning Risk Calculator'!$AV$104</f>
        <v>0</v>
      </c>
      <c r="BP1480" s="112">
        <f>((BO1480+BM1480+BK1480+BI1480+BG1480+BE1480+BC1480+BA1480+AY1480+AW1480+AU14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817637726416381</v>
      </c>
      <c r="BQ1480" s="88">
        <f t="shared" si="368"/>
        <v>3</v>
      </c>
      <c r="BR1480" s="88">
        <f>BQ1480*'4a. Planning Risk Calculator'!$BK$64</f>
        <v>8.25</v>
      </c>
      <c r="BS1480" s="88">
        <f>((BR1480+AK1480+AM1480+AO1480)/('4a. Planning Risk Calculator'!$BI$64+'4a. Planning Risk Calculator'!$AT$4+'4a. Planning Risk Calculator'!$AT$28+'4a. Planning Risk Calculator'!$AT$32))*10</f>
        <v>1.5948275862068968</v>
      </c>
      <c r="BT1480" s="178">
        <f>((AQ1480+AS1480)/('4a. Planning Risk Calculator'!$AT$44+'4a. Planning Risk Calculator'!$AT$48))*10</f>
        <v>4.8212258845439777</v>
      </c>
    </row>
    <row r="1481" spans="2:72" s="80" customFormat="1" x14ac:dyDescent="0.3">
      <c r="B1481" s="102" t="s">
        <v>76</v>
      </c>
      <c r="C1481" s="87">
        <v>10</v>
      </c>
      <c r="D1481" s="87">
        <v>4</v>
      </c>
      <c r="E1481" s="85" t="s">
        <v>23</v>
      </c>
      <c r="F1481" s="135">
        <v>53.826999999999998</v>
      </c>
      <c r="G1481" s="135">
        <v>9.3569999999999993</v>
      </c>
      <c r="H1481" s="180">
        <v>1.35</v>
      </c>
      <c r="I1481" s="87">
        <v>3</v>
      </c>
      <c r="J1481" s="86">
        <v>0.12</v>
      </c>
      <c r="K1481" s="86">
        <v>0</v>
      </c>
      <c r="L1481" s="86">
        <v>45</v>
      </c>
      <c r="M1481" s="87">
        <v>2</v>
      </c>
      <c r="N1481" s="85" t="s">
        <v>120</v>
      </c>
      <c r="O1481" s="85" t="s">
        <v>66</v>
      </c>
      <c r="P1481" s="87">
        <v>1935</v>
      </c>
      <c r="Q1481" s="87">
        <v>88</v>
      </c>
      <c r="R1481" s="87">
        <v>360</v>
      </c>
      <c r="S1481" s="87">
        <v>88</v>
      </c>
      <c r="T1481" s="87">
        <v>88</v>
      </c>
      <c r="U1481" s="86">
        <v>8.5004E-3</v>
      </c>
      <c r="V1481" s="88">
        <v>6.2</v>
      </c>
      <c r="W1481" s="88">
        <v>1</v>
      </c>
      <c r="X1481" s="88">
        <v>8.7999999999999995E-2</v>
      </c>
      <c r="Y1481" s="88">
        <v>8.7999999999999995E-2</v>
      </c>
      <c r="Z1481" s="88">
        <v>3.3</v>
      </c>
      <c r="AA1481" s="87">
        <v>26.666666666666668</v>
      </c>
      <c r="AB1481" s="87">
        <v>61.333333333333329</v>
      </c>
      <c r="AC1481" s="87">
        <v>100</v>
      </c>
      <c r="AD1481" s="87">
        <v>5</v>
      </c>
      <c r="AE1481" s="85" t="s">
        <v>186</v>
      </c>
      <c r="AF1481" s="87">
        <v>100</v>
      </c>
      <c r="AG1481" s="87">
        <v>8</v>
      </c>
      <c r="AH1481" s="87">
        <v>10</v>
      </c>
      <c r="AI1481" s="183">
        <f t="shared" si="354"/>
        <v>3</v>
      </c>
      <c r="AJ1481" s="109">
        <f>(((AI1481-'4a. Planning Risk Calculator'!$AI$4)/('4a. Planning Risk Calculator'!$AJ$4-'4a. Planning Risk Calculator'!$AI$4))*9)+1</f>
        <v>7</v>
      </c>
      <c r="AK1481" s="88">
        <f>AJ1481*'4a. Planning Risk Calculator'!$AV$4</f>
        <v>14.875</v>
      </c>
      <c r="AL1481" s="88">
        <f>IF(AF1481=0,0,10-(SQRT((AF1481/'4a. Planning Risk Calculator'!$AE$28)*81)))</f>
        <v>1</v>
      </c>
      <c r="AM1481" s="88">
        <f>AL1481*'4a. Planning Risk Calculator'!$AV$28</f>
        <v>4.875</v>
      </c>
      <c r="AN1481" s="88">
        <f>IF(AG1481=0,0,(SQRT((AG1481/'4a. Planning Risk Calculator'!$AE$40)*100)))</f>
        <v>10</v>
      </c>
      <c r="AO1481" s="176">
        <f>AN1481*'4a. Planning Risk Calculator'!AV$32</f>
        <v>47.5</v>
      </c>
      <c r="AP1481" s="112">
        <f t="shared" si="355"/>
        <v>3.1514114968019085</v>
      </c>
      <c r="AQ1481" s="88">
        <f>AP1481*'4a. Planning Risk Calculator'!$AV$44</f>
        <v>11.556225958772599</v>
      </c>
      <c r="AR1481" s="88">
        <f t="shared" si="356"/>
        <v>10</v>
      </c>
      <c r="AS1481" s="178">
        <f>AR1481*'4a. Planning Risk Calculator'!$AV$48</f>
        <v>13.33</v>
      </c>
      <c r="AT1481" s="109">
        <f t="shared" si="357"/>
        <v>3</v>
      </c>
      <c r="AU1481" s="88">
        <f>AT1481*'4a. Planning Risk Calculator'!$AV$64</f>
        <v>8.625</v>
      </c>
      <c r="AV1481" s="88">
        <f t="shared" si="358"/>
        <v>1</v>
      </c>
      <c r="AW1481" s="88">
        <f>AV1481*'4a. Planning Risk Calculator'!$AV$68</f>
        <v>3</v>
      </c>
      <c r="AX1481" s="88">
        <f t="shared" si="359"/>
        <v>10</v>
      </c>
      <c r="AY1481" s="88">
        <f>AX1481*'4a. Planning Risk Calculator'!$AV$72</f>
        <v>33.75</v>
      </c>
      <c r="AZ1481" s="88">
        <f t="shared" si="360"/>
        <v>5.6669333333333329E-2</v>
      </c>
      <c r="BA1481" s="88">
        <f>AZ1481*'4a. Planning Risk Calculator'!$AV$76</f>
        <v>0.18887888799999999</v>
      </c>
      <c r="BB1481" s="88">
        <f t="shared" si="361"/>
        <v>4</v>
      </c>
      <c r="BC1481" s="88">
        <f>BB1481*'4a. Planning Risk Calculator'!$AV$80</f>
        <v>10</v>
      </c>
      <c r="BD1481" s="88">
        <f t="shared" si="362"/>
        <v>0</v>
      </c>
      <c r="BE1481" s="88">
        <f>BD1481*'4a. Planning Risk Calculator'!$AV$84</f>
        <v>0</v>
      </c>
      <c r="BF1481" s="88">
        <f t="shared" si="363"/>
        <v>0</v>
      </c>
      <c r="BG1481" s="88">
        <f>BF1481*'4a. Planning Risk Calculator'!$AV$88</f>
        <v>0</v>
      </c>
      <c r="BH1481" s="88">
        <f t="shared" si="364"/>
        <v>0</v>
      </c>
      <c r="BI1481" s="88">
        <f>BH1481*'4a. Planning Risk Calculator'!$AV$92</f>
        <v>0</v>
      </c>
      <c r="BJ1481" s="88">
        <f t="shared" si="365"/>
        <v>7</v>
      </c>
      <c r="BK1481" s="88">
        <f>BJ1481*'4a. Planning Risk Calculator'!$AV$96</f>
        <v>19.25</v>
      </c>
      <c r="BL1481" s="88">
        <f t="shared" si="366"/>
        <v>1</v>
      </c>
      <c r="BM1481" s="88">
        <f>BL1481*'4a. Planning Risk Calculator'!$AV$100</f>
        <v>4.125</v>
      </c>
      <c r="BN1481" s="88">
        <f t="shared" si="367"/>
        <v>10</v>
      </c>
      <c r="BO1481" s="176">
        <f>BN1481*'4a. Planning Risk Calculator'!$AV$104</f>
        <v>40</v>
      </c>
      <c r="BP1481" s="112">
        <f>((BO1481+BM1481+BK1481+BI1481+BG1481+BE1481+BC1481+BA1481+AY1481+AW1481+AU14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7477921856655</v>
      </c>
      <c r="BQ1481" s="88">
        <f t="shared" si="368"/>
        <v>4</v>
      </c>
      <c r="BR1481" s="88">
        <f>BQ1481*'4a. Planning Risk Calculator'!$BK$64</f>
        <v>11</v>
      </c>
      <c r="BS1481" s="88">
        <f>((BR1481+AK1481+AM1481+AO1481)/('4a. Planning Risk Calculator'!$BI$64+'4a. Planning Risk Calculator'!$AT$4+'4a. Planning Risk Calculator'!$AT$28+'4a. Planning Risk Calculator'!$AT$32))*10</f>
        <v>5.3965517241379315</v>
      </c>
      <c r="BT1481" s="178">
        <f>((AQ1481+AS1481)/('4a. Planning Risk Calculator'!$AT$44+'4a. Planning Risk Calculator'!$AT$48))*10</f>
        <v>4.9772451917545197</v>
      </c>
    </row>
    <row r="1482" spans="2:72" s="80" customFormat="1" x14ac:dyDescent="0.3">
      <c r="B1482" s="102" t="s">
        <v>104</v>
      </c>
      <c r="C1482" s="87">
        <v>10</v>
      </c>
      <c r="D1482" s="87">
        <v>278</v>
      </c>
      <c r="E1482" s="85" t="s">
        <v>23</v>
      </c>
      <c r="F1482" s="135">
        <v>54.994</v>
      </c>
      <c r="G1482" s="135">
        <v>5.4039999999999999</v>
      </c>
      <c r="H1482" s="180">
        <v>1.06</v>
      </c>
      <c r="I1482" s="87">
        <v>25</v>
      </c>
      <c r="J1482" s="86">
        <v>0.83</v>
      </c>
      <c r="K1482" s="86">
        <v>0.1</v>
      </c>
      <c r="L1482" s="86">
        <v>4</v>
      </c>
      <c r="M1482" s="87">
        <v>41</v>
      </c>
      <c r="N1482" s="85" t="s">
        <v>120</v>
      </c>
      <c r="O1482" s="85" t="s">
        <v>65</v>
      </c>
      <c r="P1482" s="87">
        <v>1930</v>
      </c>
      <c r="Q1482" s="87">
        <v>93</v>
      </c>
      <c r="R1482" s="87">
        <v>278</v>
      </c>
      <c r="S1482" s="87">
        <v>584</v>
      </c>
      <c r="T1482" s="87">
        <v>177</v>
      </c>
      <c r="U1482" s="86">
        <v>0.16319786</v>
      </c>
      <c r="V1482" s="88">
        <v>9.3000000000000007</v>
      </c>
      <c r="W1482" s="88">
        <v>2</v>
      </c>
      <c r="X1482" s="88">
        <v>0.58399999999999996</v>
      </c>
      <c r="Y1482" s="88">
        <v>0.58399999999999996</v>
      </c>
      <c r="Z1482" s="88">
        <v>0</v>
      </c>
      <c r="AA1482" s="87">
        <v>93</v>
      </c>
      <c r="AB1482" s="87">
        <v>0</v>
      </c>
      <c r="AC1482" s="87">
        <v>0</v>
      </c>
      <c r="AD1482" s="87">
        <v>0</v>
      </c>
      <c r="AE1482" s="85" t="s">
        <v>185</v>
      </c>
      <c r="AF1482" s="87">
        <v>0</v>
      </c>
      <c r="AG1482" s="87">
        <v>0</v>
      </c>
      <c r="AH1482" s="87">
        <v>6</v>
      </c>
      <c r="AI1482" s="183">
        <f t="shared" si="354"/>
        <v>3</v>
      </c>
      <c r="AJ1482" s="109">
        <f>(((AI1482-'4a. Planning Risk Calculator'!$AI$4)/('4a. Planning Risk Calculator'!$AJ$4-'4a. Planning Risk Calculator'!$AI$4))*9)+1</f>
        <v>7</v>
      </c>
      <c r="AK1482" s="88">
        <f>AJ1482*'4a. Planning Risk Calculator'!$AV$4</f>
        <v>14.875</v>
      </c>
      <c r="AL1482" s="88">
        <f>IF(AF1482=0,0,10-(SQRT((AF1482/'4a. Planning Risk Calculator'!$AE$28)*81)))</f>
        <v>0</v>
      </c>
      <c r="AM1482" s="88">
        <f>AL1482*'4a. Planning Risk Calculator'!$AV$28</f>
        <v>0</v>
      </c>
      <c r="AN1482" s="88">
        <f>IF(AG1482=0,0,(SQRT((AG1482/'4a. Planning Risk Calculator'!$AE$40)*100)))</f>
        <v>0</v>
      </c>
      <c r="AO1482" s="176">
        <f>AN1482*'4a. Planning Risk Calculator'!AV$32</f>
        <v>0</v>
      </c>
      <c r="AP1482" s="112">
        <f t="shared" si="355"/>
        <v>8.4527080408974253</v>
      </c>
      <c r="AQ1482" s="88">
        <f>AP1482*'4a. Planning Risk Calculator'!$AV$44</f>
        <v>30.996080385970856</v>
      </c>
      <c r="AR1482" s="88">
        <f t="shared" si="356"/>
        <v>4.9130434782608701</v>
      </c>
      <c r="AS1482" s="178">
        <f>AR1482*'4a. Planning Risk Calculator'!$AV$48</f>
        <v>6.54908695652174</v>
      </c>
      <c r="AT1482" s="109">
        <f t="shared" si="357"/>
        <v>3</v>
      </c>
      <c r="AU1482" s="88">
        <f>AT1482*'4a. Planning Risk Calculator'!$AV$64</f>
        <v>8.625</v>
      </c>
      <c r="AV1482" s="88">
        <f t="shared" si="358"/>
        <v>2</v>
      </c>
      <c r="AW1482" s="88">
        <f>AV1482*'4a. Planning Risk Calculator'!$AV$68</f>
        <v>6</v>
      </c>
      <c r="AX1482" s="88">
        <f t="shared" si="359"/>
        <v>0</v>
      </c>
      <c r="AY1482" s="88">
        <f>AX1482*'4a. Planning Risk Calculator'!$AV$72</f>
        <v>0</v>
      </c>
      <c r="AZ1482" s="88">
        <f t="shared" si="360"/>
        <v>1.0879857333333334</v>
      </c>
      <c r="BA1482" s="88">
        <f>AZ1482*'4a. Planning Risk Calculator'!$AV$76</f>
        <v>3.6262564492000005</v>
      </c>
      <c r="BB1482" s="88">
        <f t="shared" si="361"/>
        <v>7</v>
      </c>
      <c r="BC1482" s="88">
        <f>BB1482*'4a. Planning Risk Calculator'!$AV$80</f>
        <v>17.5</v>
      </c>
      <c r="BD1482" s="88">
        <f t="shared" si="362"/>
        <v>0</v>
      </c>
      <c r="BE1482" s="88">
        <f>BD1482*'4a. Planning Risk Calculator'!$AV$84</f>
        <v>0</v>
      </c>
      <c r="BF1482" s="88">
        <f t="shared" si="363"/>
        <v>6</v>
      </c>
      <c r="BG1482" s="88">
        <f>BF1482*'4a. Planning Risk Calculator'!$AV$88</f>
        <v>19.5</v>
      </c>
      <c r="BH1482" s="88">
        <f t="shared" si="364"/>
        <v>10</v>
      </c>
      <c r="BI1482" s="88">
        <f>BH1482*'4a. Planning Risk Calculator'!$AV$92</f>
        <v>31.669999999999998</v>
      </c>
      <c r="BJ1482" s="88">
        <f t="shared" si="365"/>
        <v>7</v>
      </c>
      <c r="BK1482" s="88">
        <f>BJ1482*'4a. Planning Risk Calculator'!$AV$96</f>
        <v>19.25</v>
      </c>
      <c r="BL1482" s="88">
        <f t="shared" si="366"/>
        <v>0</v>
      </c>
      <c r="BM1482" s="88">
        <f>BL1482*'4a. Planning Risk Calculator'!$AV$100</f>
        <v>0</v>
      </c>
      <c r="BN1482" s="88">
        <f t="shared" si="367"/>
        <v>0</v>
      </c>
      <c r="BO1482" s="176">
        <f>BN1482*'4a. Planning Risk Calculator'!$AV$104</f>
        <v>0</v>
      </c>
      <c r="BP1482" s="112">
        <f>((BO1482+BM1482+BK1482+BI1482+BG1482+BE1482+BC1482+BA1482+AY1482+AW1482+AU14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988738962238907</v>
      </c>
      <c r="BQ1482" s="88">
        <f t="shared" si="368"/>
        <v>3</v>
      </c>
      <c r="BR1482" s="88">
        <f>BQ1482*'4a. Planning Risk Calculator'!$BK$64</f>
        <v>8.25</v>
      </c>
      <c r="BS1482" s="88">
        <f>((BR1482+AK1482+AM1482+AO1482)/('4a. Planning Risk Calculator'!$BI$64+'4a. Planning Risk Calculator'!$AT$4+'4a. Planning Risk Calculator'!$AT$28+'4a. Planning Risk Calculator'!$AT$32))*10</f>
        <v>1.5948275862068968</v>
      </c>
      <c r="BT1482" s="178">
        <f>((AQ1482+AS1482)/('4a. Planning Risk Calculator'!$AT$44+'4a. Planning Risk Calculator'!$AT$48))*10</f>
        <v>7.5090334684985196</v>
      </c>
    </row>
    <row r="1483" spans="2:72" s="80" customFormat="1" x14ac:dyDescent="0.3">
      <c r="B1483" s="102" t="s">
        <v>100</v>
      </c>
      <c r="C1483" s="87">
        <v>10</v>
      </c>
      <c r="D1483" s="87">
        <v>310</v>
      </c>
      <c r="E1483" s="85" t="s">
        <v>21</v>
      </c>
      <c r="F1483" s="135">
        <v>54.79</v>
      </c>
      <c r="G1483" s="135">
        <v>6.7850000000000001</v>
      </c>
      <c r="H1483" s="180">
        <v>1.1599999999999999</v>
      </c>
      <c r="I1483" s="87">
        <v>28</v>
      </c>
      <c r="J1483" s="86">
        <v>0.01</v>
      </c>
      <c r="K1483" s="86">
        <v>0</v>
      </c>
      <c r="L1483" s="86">
        <v>174</v>
      </c>
      <c r="M1483" s="87">
        <v>42</v>
      </c>
      <c r="N1483" s="85" t="s">
        <v>119</v>
      </c>
      <c r="O1483" s="85" t="s">
        <v>65</v>
      </c>
      <c r="P1483" s="87">
        <v>1938</v>
      </c>
      <c r="Q1483" s="87">
        <v>85</v>
      </c>
      <c r="R1483" s="87">
        <v>310</v>
      </c>
      <c r="S1483" s="87">
        <v>2343</v>
      </c>
      <c r="T1483" s="87">
        <v>69</v>
      </c>
      <c r="U1483" s="86">
        <v>0.22598558999999999</v>
      </c>
      <c r="V1483" s="88">
        <v>9</v>
      </c>
      <c r="W1483" s="88">
        <v>2</v>
      </c>
      <c r="X1483" s="88">
        <v>2</v>
      </c>
      <c r="Y1483" s="88">
        <v>2</v>
      </c>
      <c r="Z1483" s="88">
        <v>0</v>
      </c>
      <c r="AA1483" s="87">
        <v>85</v>
      </c>
      <c r="AB1483" s="87">
        <v>0</v>
      </c>
      <c r="AC1483" s="87">
        <v>0</v>
      </c>
      <c r="AD1483" s="87">
        <v>5</v>
      </c>
      <c r="AE1483" s="85" t="s">
        <v>186</v>
      </c>
      <c r="AF1483" s="87">
        <v>100</v>
      </c>
      <c r="AG1483" s="87">
        <v>1</v>
      </c>
      <c r="AH1483" s="87">
        <v>10</v>
      </c>
      <c r="AI1483" s="183">
        <f t="shared" si="354"/>
        <v>3</v>
      </c>
      <c r="AJ1483" s="109">
        <f>(((AI1483-'4a. Planning Risk Calculator'!$AI$4)/('4a. Planning Risk Calculator'!$AJ$4-'4a. Planning Risk Calculator'!$AI$4))*9)+1</f>
        <v>7</v>
      </c>
      <c r="AK1483" s="88">
        <f>AJ1483*'4a. Planning Risk Calculator'!$AV$4</f>
        <v>14.875</v>
      </c>
      <c r="AL1483" s="88">
        <f>IF(AF1483=0,0,10-(SQRT((AF1483/'4a. Planning Risk Calculator'!$AE$28)*81)))</f>
        <v>1</v>
      </c>
      <c r="AM1483" s="88">
        <f>AL1483*'4a. Planning Risk Calculator'!$AV$28</f>
        <v>4.875</v>
      </c>
      <c r="AN1483" s="88">
        <f>IF(AG1483=0,0,(SQRT((AG1483/'4a. Planning Risk Calculator'!$AE$40)*100)))</f>
        <v>3.5355339059327378</v>
      </c>
      <c r="AO1483" s="176">
        <f>AN1483*'4a. Planning Risk Calculator'!AV$32</f>
        <v>16.793786053180504</v>
      </c>
      <c r="AP1483" s="112">
        <f t="shared" si="355"/>
        <v>8.9047905908831186</v>
      </c>
      <c r="AQ1483" s="88">
        <f>AP1483*'4a. Planning Risk Calculator'!$AV$44</f>
        <v>32.653867096768394</v>
      </c>
      <c r="AR1483" s="88">
        <f t="shared" si="356"/>
        <v>4.7826086956521738</v>
      </c>
      <c r="AS1483" s="178">
        <f>AR1483*'4a. Planning Risk Calculator'!$AV$48</f>
        <v>6.3752173913043473</v>
      </c>
      <c r="AT1483" s="109">
        <f t="shared" si="357"/>
        <v>3</v>
      </c>
      <c r="AU1483" s="88">
        <f>AT1483*'4a. Planning Risk Calculator'!$AV$64</f>
        <v>8.625</v>
      </c>
      <c r="AV1483" s="88">
        <f t="shared" si="358"/>
        <v>8</v>
      </c>
      <c r="AW1483" s="88">
        <f>AV1483*'4a. Planning Risk Calculator'!$AV$68</f>
        <v>24</v>
      </c>
      <c r="AX1483" s="88">
        <f t="shared" si="359"/>
        <v>0</v>
      </c>
      <c r="AY1483" s="88">
        <f>AX1483*'4a. Planning Risk Calculator'!$AV$72</f>
        <v>0</v>
      </c>
      <c r="AZ1483" s="88">
        <f t="shared" si="360"/>
        <v>1.5065705999999999</v>
      </c>
      <c r="BA1483" s="88">
        <f>AZ1483*'4a. Planning Risk Calculator'!$AV$76</f>
        <v>5.0213998098000001</v>
      </c>
      <c r="BB1483" s="88">
        <f t="shared" si="361"/>
        <v>7</v>
      </c>
      <c r="BC1483" s="88">
        <f>BB1483*'4a. Planning Risk Calculator'!$AV$80</f>
        <v>17.5</v>
      </c>
      <c r="BD1483" s="88">
        <f t="shared" si="362"/>
        <v>0</v>
      </c>
      <c r="BE1483" s="88">
        <f>BD1483*'4a. Planning Risk Calculator'!$AV$84</f>
        <v>0</v>
      </c>
      <c r="BF1483" s="88">
        <f t="shared" si="363"/>
        <v>6</v>
      </c>
      <c r="BG1483" s="88">
        <f>BF1483*'4a. Planning Risk Calculator'!$AV$88</f>
        <v>19.5</v>
      </c>
      <c r="BH1483" s="88">
        <f t="shared" si="364"/>
        <v>0</v>
      </c>
      <c r="BI1483" s="88">
        <f>BH1483*'4a. Planning Risk Calculator'!$AV$92</f>
        <v>0</v>
      </c>
      <c r="BJ1483" s="88">
        <f t="shared" si="365"/>
        <v>7</v>
      </c>
      <c r="BK1483" s="88">
        <f>BJ1483*'4a. Planning Risk Calculator'!$AV$96</f>
        <v>19.25</v>
      </c>
      <c r="BL1483" s="88">
        <f t="shared" si="366"/>
        <v>1</v>
      </c>
      <c r="BM1483" s="88">
        <f>BL1483*'4a. Planning Risk Calculator'!$AV$100</f>
        <v>4.125</v>
      </c>
      <c r="BN1483" s="88">
        <f t="shared" si="367"/>
        <v>0.15625</v>
      </c>
      <c r="BO1483" s="176">
        <f>BN1483*'4a. Planning Risk Calculator'!$AV$104</f>
        <v>0.625</v>
      </c>
      <c r="BP1483" s="112">
        <f>((BO1483+BM1483+BK1483+BI1483+BG1483+BE1483+BC1483+BA1483+AY1483+AW1483+AU14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34170596532425</v>
      </c>
      <c r="BQ1483" s="88">
        <f t="shared" si="368"/>
        <v>3</v>
      </c>
      <c r="BR1483" s="88">
        <f>BQ1483*'4a. Planning Risk Calculator'!$BK$64</f>
        <v>8.25</v>
      </c>
      <c r="BS1483" s="88">
        <f>((BR1483+AK1483+AM1483+AO1483)/('4a. Planning Risk Calculator'!$BI$64+'4a. Planning Risk Calculator'!$AT$4+'4a. Planning Risk Calculator'!$AT$28+'4a. Planning Risk Calculator'!$AT$32))*10</f>
        <v>3.0892266243572761</v>
      </c>
      <c r="BT1483" s="178">
        <f>((AQ1483+AS1483)/('4a. Planning Risk Calculator'!$AT$44+'4a. Planning Risk Calculator'!$AT$48))*10</f>
        <v>7.8058168976145481</v>
      </c>
    </row>
    <row r="1484" spans="2:72" s="80" customFormat="1" x14ac:dyDescent="0.3">
      <c r="B1484" s="102" t="s">
        <v>92</v>
      </c>
      <c r="C1484" s="87">
        <v>10</v>
      </c>
      <c r="D1484" s="87">
        <v>54</v>
      </c>
      <c r="E1484" s="85" t="s">
        <v>23</v>
      </c>
      <c r="F1484" s="135">
        <v>54.683</v>
      </c>
      <c r="G1484" s="135">
        <v>8.4239999999999995</v>
      </c>
      <c r="H1484" s="180">
        <v>1.35</v>
      </c>
      <c r="I1484" s="87">
        <v>13</v>
      </c>
      <c r="J1484" s="86">
        <v>0.83</v>
      </c>
      <c r="K1484" s="86">
        <v>0.1</v>
      </c>
      <c r="L1484" s="86">
        <v>196</v>
      </c>
      <c r="M1484" s="87">
        <v>2</v>
      </c>
      <c r="N1484" s="85" t="s">
        <v>119</v>
      </c>
      <c r="O1484" s="85" t="s">
        <v>65</v>
      </c>
      <c r="P1484" s="87">
        <v>1922</v>
      </c>
      <c r="Q1484" s="87">
        <v>101</v>
      </c>
      <c r="R1484" s="87">
        <v>54</v>
      </c>
      <c r="S1484" s="87">
        <v>285</v>
      </c>
      <c r="T1484" s="87">
        <v>285</v>
      </c>
      <c r="U1484" s="86">
        <v>0.16452886</v>
      </c>
      <c r="V1484" s="88">
        <v>8.9</v>
      </c>
      <c r="W1484" s="88">
        <v>2</v>
      </c>
      <c r="X1484" s="88">
        <v>0.28499999999999998</v>
      </c>
      <c r="Y1484" s="88">
        <v>0.28499999999999998</v>
      </c>
      <c r="Z1484" s="88">
        <v>0</v>
      </c>
      <c r="AA1484" s="87">
        <v>101</v>
      </c>
      <c r="AB1484" s="87">
        <v>0</v>
      </c>
      <c r="AC1484" s="87">
        <v>0</v>
      </c>
      <c r="AD1484" s="87">
        <v>5</v>
      </c>
      <c r="AE1484" s="85" t="s">
        <v>185</v>
      </c>
      <c r="AF1484" s="87">
        <v>0</v>
      </c>
      <c r="AG1484" s="87">
        <v>0</v>
      </c>
      <c r="AH1484" s="87">
        <v>10</v>
      </c>
      <c r="AI1484" s="183">
        <f t="shared" si="354"/>
        <v>3</v>
      </c>
      <c r="AJ1484" s="109">
        <f>(((AI1484-'4a. Planning Risk Calculator'!$AI$4)/('4a. Planning Risk Calculator'!$AJ$4-'4a. Planning Risk Calculator'!$AI$4))*9)+1</f>
        <v>7</v>
      </c>
      <c r="AK1484" s="88">
        <f>AJ1484*'4a. Planning Risk Calculator'!$AV$4</f>
        <v>14.875</v>
      </c>
      <c r="AL1484" s="88">
        <f>IF(AF1484=0,0,10-(SQRT((AF1484/'4a. Planning Risk Calculator'!$AE$28)*81)))</f>
        <v>0</v>
      </c>
      <c r="AM1484" s="88">
        <f>AL1484*'4a. Planning Risk Calculator'!$AV$28</f>
        <v>0</v>
      </c>
      <c r="AN1484" s="88">
        <f>IF(AG1484=0,0,(SQRT((AG1484/'4a. Planning Risk Calculator'!$AE$40)*100)))</f>
        <v>0</v>
      </c>
      <c r="AO1484" s="176">
        <f>AN1484*'4a. Planning Risk Calculator'!AV$32</f>
        <v>0</v>
      </c>
      <c r="AP1484" s="112">
        <f t="shared" si="355"/>
        <v>6.2698603939220794</v>
      </c>
      <c r="AQ1484" s="88">
        <f>AP1484*'4a. Planning Risk Calculator'!$AV$44</f>
        <v>22.991578064512264</v>
      </c>
      <c r="AR1484" s="88">
        <f t="shared" si="356"/>
        <v>10</v>
      </c>
      <c r="AS1484" s="178">
        <f>AR1484*'4a. Planning Risk Calculator'!$AV$48</f>
        <v>13.33</v>
      </c>
      <c r="AT1484" s="109">
        <f t="shared" si="357"/>
        <v>1</v>
      </c>
      <c r="AU1484" s="88">
        <f>AT1484*'4a. Planning Risk Calculator'!$AV$64</f>
        <v>2.875</v>
      </c>
      <c r="AV1484" s="88">
        <f t="shared" si="358"/>
        <v>1</v>
      </c>
      <c r="AW1484" s="88">
        <f>AV1484*'4a. Planning Risk Calculator'!$AV$68</f>
        <v>3</v>
      </c>
      <c r="AX1484" s="88">
        <f t="shared" si="359"/>
        <v>0</v>
      </c>
      <c r="AY1484" s="88">
        <f>AX1484*'4a. Planning Risk Calculator'!$AV$72</f>
        <v>0</v>
      </c>
      <c r="AZ1484" s="88">
        <f t="shared" si="360"/>
        <v>1.0968590666666667</v>
      </c>
      <c r="BA1484" s="88">
        <f>AZ1484*'4a. Planning Risk Calculator'!$AV$76</f>
        <v>3.6558312692000001</v>
      </c>
      <c r="BB1484" s="88">
        <f t="shared" si="361"/>
        <v>7</v>
      </c>
      <c r="BC1484" s="88">
        <f>BB1484*'4a. Planning Risk Calculator'!$AV$80</f>
        <v>17.5</v>
      </c>
      <c r="BD1484" s="88">
        <f t="shared" si="362"/>
        <v>0</v>
      </c>
      <c r="BE1484" s="88">
        <f>BD1484*'4a. Planning Risk Calculator'!$AV$84</f>
        <v>0</v>
      </c>
      <c r="BF1484" s="88">
        <f t="shared" si="363"/>
        <v>0</v>
      </c>
      <c r="BG1484" s="88">
        <f>BF1484*'4a. Planning Risk Calculator'!$AV$88</f>
        <v>0</v>
      </c>
      <c r="BH1484" s="88">
        <f t="shared" si="364"/>
        <v>0</v>
      </c>
      <c r="BI1484" s="88">
        <f>BH1484*'4a. Planning Risk Calculator'!$AV$92</f>
        <v>0</v>
      </c>
      <c r="BJ1484" s="88">
        <f t="shared" si="365"/>
        <v>7</v>
      </c>
      <c r="BK1484" s="88">
        <f>BJ1484*'4a. Planning Risk Calculator'!$AV$96</f>
        <v>19.25</v>
      </c>
      <c r="BL1484" s="88">
        <f t="shared" si="366"/>
        <v>0</v>
      </c>
      <c r="BM1484" s="88">
        <f>BL1484*'4a. Planning Risk Calculator'!$AV$100</f>
        <v>0</v>
      </c>
      <c r="BN1484" s="88">
        <f t="shared" si="367"/>
        <v>0</v>
      </c>
      <c r="BO1484" s="176">
        <f>BN1484*'4a. Planning Risk Calculator'!$AV$104</f>
        <v>0</v>
      </c>
      <c r="BP1484" s="112">
        <f>((BO1484+BM1484+BK1484+BI1484+BG1484+BE1484+BC1484+BA1484+AY1484+AW1484+AU14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2636404442102389</v>
      </c>
      <c r="BQ1484" s="88">
        <f t="shared" si="368"/>
        <v>2</v>
      </c>
      <c r="BR1484" s="88">
        <f>BQ1484*'4a. Planning Risk Calculator'!$BK$64</f>
        <v>5.5</v>
      </c>
      <c r="BS1484" s="88">
        <f>((BR1484+AK1484+AM1484+AO1484)/('4a. Planning Risk Calculator'!$BI$64+'4a. Planning Risk Calculator'!$AT$4+'4a. Planning Risk Calculator'!$AT$28+'4a. Planning Risk Calculator'!$AT$32))*10</f>
        <v>1.4051724137931034</v>
      </c>
      <c r="BT1484" s="178">
        <f>((AQ1484+AS1484)/('4a. Planning Risk Calculator'!$AT$44+'4a. Planning Risk Calculator'!$AT$48))*10</f>
        <v>7.2643156129024531</v>
      </c>
    </row>
    <row r="1485" spans="2:72" s="80" customFormat="1" x14ac:dyDescent="0.3">
      <c r="B1485" s="102" t="s">
        <v>101</v>
      </c>
      <c r="C1485" s="87">
        <v>50</v>
      </c>
      <c r="D1485" s="87">
        <v>344</v>
      </c>
      <c r="E1485" s="85" t="s">
        <v>21</v>
      </c>
      <c r="F1485" s="135">
        <v>53.567999999999998</v>
      </c>
      <c r="G1485" s="135">
        <v>7.0330000000000004</v>
      </c>
      <c r="H1485" s="180">
        <v>1.45</v>
      </c>
      <c r="I1485" s="87">
        <v>33</v>
      </c>
      <c r="J1485" s="86">
        <v>0.01</v>
      </c>
      <c r="K1485" s="86">
        <v>0</v>
      </c>
      <c r="L1485" s="86">
        <v>19</v>
      </c>
      <c r="M1485" s="87">
        <v>2</v>
      </c>
      <c r="N1485" s="85" t="s">
        <v>120</v>
      </c>
      <c r="O1485" s="85" t="s">
        <v>67</v>
      </c>
      <c r="P1485" s="87">
        <v>1946</v>
      </c>
      <c r="Q1485" s="87">
        <v>77</v>
      </c>
      <c r="R1485" s="87">
        <v>893</v>
      </c>
      <c r="S1485" s="87">
        <v>1937</v>
      </c>
      <c r="T1485" s="87">
        <v>484</v>
      </c>
      <c r="U1485" s="86">
        <v>0.26384151</v>
      </c>
      <c r="V1485" s="88">
        <v>10</v>
      </c>
      <c r="W1485" s="88">
        <v>2</v>
      </c>
      <c r="X1485" s="88">
        <v>1.9370000000000001</v>
      </c>
      <c r="Y1485" s="88">
        <v>1.9370000000000001</v>
      </c>
      <c r="Z1485" s="88">
        <v>32.296409999999995</v>
      </c>
      <c r="AA1485" s="87">
        <v>14.986185771112025</v>
      </c>
      <c r="AB1485" s="87">
        <v>62.013814228887973</v>
      </c>
      <c r="AC1485" s="87">
        <v>100</v>
      </c>
      <c r="AD1485" s="87">
        <v>5</v>
      </c>
      <c r="AE1485" s="85" t="s">
        <v>186</v>
      </c>
      <c r="AF1485" s="87">
        <v>100</v>
      </c>
      <c r="AG1485" s="87">
        <v>4</v>
      </c>
      <c r="AH1485" s="87">
        <v>50</v>
      </c>
      <c r="AI1485" s="183">
        <f t="shared" si="354"/>
        <v>1</v>
      </c>
      <c r="AJ1485" s="109">
        <f>(((AI1485-'4a. Planning Risk Calculator'!$AI$4)/('4a. Planning Risk Calculator'!$AJ$4-'4a. Planning Risk Calculator'!$AI$4))*9)+1</f>
        <v>1</v>
      </c>
      <c r="AK1485" s="88">
        <f>AJ1485*'4a. Planning Risk Calculator'!$AV$4</f>
        <v>2.125</v>
      </c>
      <c r="AL1485" s="88">
        <f>IF(AF1485=0,0,10-(SQRT((AF1485/'4a. Planning Risk Calculator'!$AE$28)*81)))</f>
        <v>1</v>
      </c>
      <c r="AM1485" s="88">
        <f>AL1485*'4a. Planning Risk Calculator'!$AV$28</f>
        <v>4.875</v>
      </c>
      <c r="AN1485" s="88">
        <f>IF(AG1485=0,0,(SQRT((AG1485/'4a. Planning Risk Calculator'!$AE$40)*100)))</f>
        <v>7.0710678118654755</v>
      </c>
      <c r="AO1485" s="176">
        <f>AN1485*'4a. Planning Risk Calculator'!AV$32</f>
        <v>33.587572106361009</v>
      </c>
      <c r="AP1485" s="112">
        <f t="shared" si="355"/>
        <v>9.6056459872076339</v>
      </c>
      <c r="AQ1485" s="88">
        <f>AP1485*'4a. Planning Risk Calculator'!$AV$44</f>
        <v>35.22390383509039</v>
      </c>
      <c r="AR1485" s="88">
        <f t="shared" si="356"/>
        <v>10</v>
      </c>
      <c r="AS1485" s="178">
        <f>AR1485*'4a. Planning Risk Calculator'!$AV$48</f>
        <v>13.33</v>
      </c>
      <c r="AT1485" s="109">
        <f t="shared" si="357"/>
        <v>7</v>
      </c>
      <c r="AU1485" s="88">
        <f>AT1485*'4a. Planning Risk Calculator'!$AV$64</f>
        <v>20.125</v>
      </c>
      <c r="AV1485" s="88">
        <f t="shared" si="358"/>
        <v>7</v>
      </c>
      <c r="AW1485" s="88">
        <f>AV1485*'4a. Planning Risk Calculator'!$AV$68</f>
        <v>21</v>
      </c>
      <c r="AX1485" s="88">
        <f t="shared" si="359"/>
        <v>10</v>
      </c>
      <c r="AY1485" s="88">
        <f>AX1485*'4a. Planning Risk Calculator'!$AV$72</f>
        <v>33.75</v>
      </c>
      <c r="AZ1485" s="88">
        <f t="shared" si="360"/>
        <v>1.7589434000000002</v>
      </c>
      <c r="BA1485" s="88">
        <f>AZ1485*'4a. Planning Risk Calculator'!$AV$76</f>
        <v>5.8625583522000007</v>
      </c>
      <c r="BB1485" s="88">
        <f t="shared" si="361"/>
        <v>7</v>
      </c>
      <c r="BC1485" s="88">
        <f>BB1485*'4a. Planning Risk Calculator'!$AV$80</f>
        <v>17.5</v>
      </c>
      <c r="BD1485" s="88">
        <f t="shared" si="362"/>
        <v>0</v>
      </c>
      <c r="BE1485" s="88">
        <f>BD1485*'4a. Planning Risk Calculator'!$AV$84</f>
        <v>0</v>
      </c>
      <c r="BF1485" s="88">
        <f t="shared" si="363"/>
        <v>0</v>
      </c>
      <c r="BG1485" s="88">
        <f>BF1485*'4a. Planning Risk Calculator'!$AV$88</f>
        <v>0</v>
      </c>
      <c r="BH1485" s="88">
        <f t="shared" si="364"/>
        <v>0</v>
      </c>
      <c r="BI1485" s="88">
        <f>BH1485*'4a. Planning Risk Calculator'!$AV$92</f>
        <v>0</v>
      </c>
      <c r="BJ1485" s="88">
        <f t="shared" si="365"/>
        <v>1</v>
      </c>
      <c r="BK1485" s="88">
        <f>BJ1485*'4a. Planning Risk Calculator'!$AV$96</f>
        <v>2.75</v>
      </c>
      <c r="BL1485" s="88">
        <f t="shared" si="366"/>
        <v>1</v>
      </c>
      <c r="BM1485" s="88">
        <f>BL1485*'4a. Planning Risk Calculator'!$AV$100</f>
        <v>4.125</v>
      </c>
      <c r="BN1485" s="88">
        <f t="shared" si="367"/>
        <v>2.5</v>
      </c>
      <c r="BO1485" s="176">
        <f>BN1485*'4a. Planning Risk Calculator'!$AV$104</f>
        <v>10</v>
      </c>
      <c r="BP1485" s="112">
        <f>((BO1485+BM1485+BK1485+BI1485+BG1485+BE1485+BC1485+BA1485+AY1485+AW1485+AU14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30050062034134</v>
      </c>
      <c r="BQ1485" s="88">
        <f t="shared" si="368"/>
        <v>4</v>
      </c>
      <c r="BR1485" s="88">
        <f>BQ1485*'4a. Planning Risk Calculator'!$BK$64</f>
        <v>11</v>
      </c>
      <c r="BS1485" s="88">
        <f>((BR1485+AK1485+AM1485+AO1485)/('4a. Planning Risk Calculator'!$BI$64+'4a. Planning Risk Calculator'!$AT$4+'4a. Planning Risk Calculator'!$AT$28+'4a. Planning Risk Calculator'!$AT$32))*10</f>
        <v>3.5577635935421386</v>
      </c>
      <c r="BT1485" s="178">
        <f>((AQ1485+AS1485)/('4a. Planning Risk Calculator'!$AT$44+'4a. Planning Risk Calculator'!$AT$48))*10</f>
        <v>9.7107807670180772</v>
      </c>
    </row>
    <row r="1486" spans="2:72" s="80" customFormat="1" x14ac:dyDescent="0.3">
      <c r="B1486" s="102" t="s">
        <v>98</v>
      </c>
      <c r="C1486" s="87">
        <v>10</v>
      </c>
      <c r="D1486" s="87">
        <v>1</v>
      </c>
      <c r="E1486" s="85" t="s">
        <v>23</v>
      </c>
      <c r="F1486" s="135">
        <v>55.034999999999997</v>
      </c>
      <c r="G1486" s="135">
        <v>5.0890000000000004</v>
      </c>
      <c r="H1486" s="180">
        <v>1.22</v>
      </c>
      <c r="I1486" s="87">
        <v>2</v>
      </c>
      <c r="J1486" s="86">
        <v>0.83</v>
      </c>
      <c r="K1486" s="86">
        <v>0.1</v>
      </c>
      <c r="L1486" s="86">
        <v>53</v>
      </c>
      <c r="M1486" s="87">
        <v>40</v>
      </c>
      <c r="N1486" s="85" t="s">
        <v>121</v>
      </c>
      <c r="O1486" s="85" t="s">
        <v>66</v>
      </c>
      <c r="P1486" s="87">
        <v>1924</v>
      </c>
      <c r="Q1486" s="87">
        <v>99</v>
      </c>
      <c r="R1486" s="87">
        <v>367</v>
      </c>
      <c r="S1486" s="87">
        <v>1243</v>
      </c>
      <c r="T1486" s="87">
        <v>221</v>
      </c>
      <c r="U1486" s="86">
        <v>0.15808912999999999</v>
      </c>
      <c r="V1486" s="88">
        <v>5</v>
      </c>
      <c r="W1486" s="88">
        <v>1</v>
      </c>
      <c r="X1486" s="88">
        <v>1.2430000000000001</v>
      </c>
      <c r="Y1486" s="88">
        <v>1.2430000000000001</v>
      </c>
      <c r="Z1486" s="88">
        <v>0</v>
      </c>
      <c r="AA1486" s="87">
        <v>99</v>
      </c>
      <c r="AB1486" s="87">
        <v>0</v>
      </c>
      <c r="AC1486" s="87">
        <v>0</v>
      </c>
      <c r="AD1486" s="87">
        <v>4</v>
      </c>
      <c r="AE1486" s="85" t="s">
        <v>186</v>
      </c>
      <c r="AF1486" s="87">
        <v>80</v>
      </c>
      <c r="AG1486" s="87">
        <v>7</v>
      </c>
      <c r="AH1486" s="87">
        <v>9.1999999999999993</v>
      </c>
      <c r="AI1486" s="183">
        <f t="shared" si="354"/>
        <v>3</v>
      </c>
      <c r="AJ1486" s="109">
        <f>(((AI1486-'4a. Planning Risk Calculator'!$AI$4)/('4a. Planning Risk Calculator'!$AJ$4-'4a. Planning Risk Calculator'!$AI$4))*9)+1</f>
        <v>7</v>
      </c>
      <c r="AK1486" s="88">
        <f>AJ1486*'4a. Planning Risk Calculator'!$AV$4</f>
        <v>14.875</v>
      </c>
      <c r="AL1486" s="88">
        <f>IF(AF1486=0,0,10-(SQRT((AF1486/'4a. Planning Risk Calculator'!$AE$28)*81)))</f>
        <v>1.9501552810007574</v>
      </c>
      <c r="AM1486" s="88">
        <f>AL1486*'4a. Planning Risk Calculator'!$AV$28</f>
        <v>9.5070069948786919</v>
      </c>
      <c r="AN1486" s="88">
        <f>IF(AG1486=0,0,(SQRT((AG1486/'4a. Planning Risk Calculator'!$AE$40)*100)))</f>
        <v>9.354143466934854</v>
      </c>
      <c r="AO1486" s="176">
        <f>AN1486*'4a. Planning Risk Calculator'!AV$32</f>
        <v>44.432181467940559</v>
      </c>
      <c r="AP1486" s="112">
        <f t="shared" si="355"/>
        <v>2.5212776585113295</v>
      </c>
      <c r="AQ1486" s="88">
        <f>AP1486*'4a. Planning Risk Calculator'!$AV$44</f>
        <v>9.2455251737610453</v>
      </c>
      <c r="AR1486" s="88">
        <f t="shared" si="356"/>
        <v>5.0434782608695654</v>
      </c>
      <c r="AS1486" s="178">
        <f>AR1486*'4a. Planning Risk Calculator'!$AV$48</f>
        <v>6.7229565217391309</v>
      </c>
      <c r="AT1486" s="109">
        <f t="shared" si="357"/>
        <v>3</v>
      </c>
      <c r="AU1486" s="88">
        <f>AT1486*'4a. Planning Risk Calculator'!$AV$64</f>
        <v>8.625</v>
      </c>
      <c r="AV1486" s="88">
        <f t="shared" si="358"/>
        <v>5</v>
      </c>
      <c r="AW1486" s="88">
        <f>AV1486*'4a. Planning Risk Calculator'!$AV$68</f>
        <v>15</v>
      </c>
      <c r="AX1486" s="88">
        <f t="shared" si="359"/>
        <v>0</v>
      </c>
      <c r="AY1486" s="88">
        <f>AX1486*'4a. Planning Risk Calculator'!$AV$72</f>
        <v>0</v>
      </c>
      <c r="AZ1486" s="88">
        <f t="shared" si="360"/>
        <v>1.0539275333333333</v>
      </c>
      <c r="BA1486" s="88">
        <f>AZ1486*'4a. Planning Risk Calculator'!$AV$76</f>
        <v>3.5127404686000001</v>
      </c>
      <c r="BB1486" s="88">
        <f t="shared" si="361"/>
        <v>4</v>
      </c>
      <c r="BC1486" s="88">
        <f>BB1486*'4a. Planning Risk Calculator'!$AV$80</f>
        <v>10</v>
      </c>
      <c r="BD1486" s="88">
        <f t="shared" si="362"/>
        <v>0</v>
      </c>
      <c r="BE1486" s="88">
        <f>BD1486*'4a. Planning Risk Calculator'!$AV$84</f>
        <v>0</v>
      </c>
      <c r="BF1486" s="88">
        <f t="shared" si="363"/>
        <v>6</v>
      </c>
      <c r="BG1486" s="88">
        <f>BF1486*'4a. Planning Risk Calculator'!$AV$88</f>
        <v>19.5</v>
      </c>
      <c r="BH1486" s="88">
        <f t="shared" si="364"/>
        <v>3.5999999999999996</v>
      </c>
      <c r="BI1486" s="88">
        <f>BH1486*'4a. Planning Risk Calculator'!$AV$92</f>
        <v>11.401199999999998</v>
      </c>
      <c r="BJ1486" s="88">
        <f t="shared" si="365"/>
        <v>7</v>
      </c>
      <c r="BK1486" s="88">
        <f>BJ1486*'4a. Planning Risk Calculator'!$AV$96</f>
        <v>19.25</v>
      </c>
      <c r="BL1486" s="88">
        <f t="shared" si="366"/>
        <v>4.2399999999999993</v>
      </c>
      <c r="BM1486" s="88">
        <f>BL1486*'4a. Planning Risk Calculator'!$AV$100</f>
        <v>17.489999999999998</v>
      </c>
      <c r="BN1486" s="88">
        <f t="shared" si="367"/>
        <v>7.65625</v>
      </c>
      <c r="BO1486" s="176">
        <f>BN1486*'4a. Planning Risk Calculator'!$AV$104</f>
        <v>30.625</v>
      </c>
      <c r="BP1486" s="112">
        <f>((BO1486+BM1486+BK1486+BI1486+BG1486+BE1486+BC1486+BA1486+AY1486+AW1486+AU14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970359172313998</v>
      </c>
      <c r="BQ1486" s="88">
        <f t="shared" si="368"/>
        <v>4</v>
      </c>
      <c r="BR1486" s="88">
        <f>BQ1486*'4a. Planning Risk Calculator'!$BK$64</f>
        <v>11</v>
      </c>
      <c r="BS1486" s="88">
        <f>((BR1486+AK1486+AM1486+AO1486)/('4a. Planning Risk Calculator'!$BI$64+'4a. Planning Risk Calculator'!$AT$4+'4a. Planning Risk Calculator'!$AT$28+'4a. Planning Risk Calculator'!$AT$32))*10</f>
        <v>5.5044267905392594</v>
      </c>
      <c r="BT1486" s="178">
        <f>((AQ1486+AS1486)/('4a. Planning Risk Calculator'!$AT$44+'4a. Planning Risk Calculator'!$AT$48))*10</f>
        <v>3.1936963391000357</v>
      </c>
    </row>
    <row r="1487" spans="2:72" s="80" customFormat="1" x14ac:dyDescent="0.3">
      <c r="B1487" s="102" t="s">
        <v>15</v>
      </c>
      <c r="C1487" s="87">
        <v>25</v>
      </c>
      <c r="D1487" s="87">
        <v>78</v>
      </c>
      <c r="E1487" s="85" t="s">
        <v>23</v>
      </c>
      <c r="F1487" s="135">
        <v>54.25</v>
      </c>
      <c r="G1487" s="135">
        <v>7.2759999999999998</v>
      </c>
      <c r="H1487" s="180">
        <v>1.3</v>
      </c>
      <c r="I1487" s="87">
        <v>15</v>
      </c>
      <c r="J1487" s="86">
        <v>0.83</v>
      </c>
      <c r="K1487" s="86">
        <v>0.1</v>
      </c>
      <c r="L1487" s="86">
        <v>133</v>
      </c>
      <c r="M1487" s="87">
        <v>38</v>
      </c>
      <c r="N1487" s="85" t="s">
        <v>120</v>
      </c>
      <c r="O1487" s="85" t="s">
        <v>66</v>
      </c>
      <c r="P1487" s="87">
        <v>1941</v>
      </c>
      <c r="Q1487" s="87">
        <v>82</v>
      </c>
      <c r="R1487" s="87">
        <v>541</v>
      </c>
      <c r="S1487" s="87">
        <v>2165</v>
      </c>
      <c r="T1487" s="87">
        <v>762</v>
      </c>
      <c r="U1487" s="86">
        <v>0.31567097</v>
      </c>
      <c r="V1487" s="88">
        <v>6.2</v>
      </c>
      <c r="W1487" s="88">
        <v>1</v>
      </c>
      <c r="X1487" s="88">
        <v>2</v>
      </c>
      <c r="Y1487" s="88">
        <v>2</v>
      </c>
      <c r="Z1487" s="88">
        <v>0</v>
      </c>
      <c r="AA1487" s="87">
        <v>82</v>
      </c>
      <c r="AB1487" s="87">
        <v>0</v>
      </c>
      <c r="AC1487" s="87">
        <v>0</v>
      </c>
      <c r="AD1487" s="87">
        <v>5</v>
      </c>
      <c r="AE1487" s="85" t="s">
        <v>186</v>
      </c>
      <c r="AF1487" s="87">
        <v>100</v>
      </c>
      <c r="AG1487" s="87">
        <v>7</v>
      </c>
      <c r="AH1487" s="87">
        <v>25</v>
      </c>
      <c r="AI1487" s="183">
        <f t="shared" si="354"/>
        <v>3</v>
      </c>
      <c r="AJ1487" s="109">
        <f>(((AI1487-'4a. Planning Risk Calculator'!$AI$4)/('4a. Planning Risk Calculator'!$AJ$4-'4a. Planning Risk Calculator'!$AI$4))*9)+1</f>
        <v>7</v>
      </c>
      <c r="AK1487" s="88">
        <f>AJ1487*'4a. Planning Risk Calculator'!$AV$4</f>
        <v>14.875</v>
      </c>
      <c r="AL1487" s="88">
        <f>IF(AF1487=0,0,10-(SQRT((AF1487/'4a. Planning Risk Calculator'!$AE$28)*81)))</f>
        <v>1</v>
      </c>
      <c r="AM1487" s="88">
        <f>AL1487*'4a. Planning Risk Calculator'!$AV$28</f>
        <v>4.875</v>
      </c>
      <c r="AN1487" s="88">
        <f>IF(AG1487=0,0,(SQRT((AG1487/'4a. Planning Risk Calculator'!$AE$40)*100)))</f>
        <v>9.354143466934854</v>
      </c>
      <c r="AO1487" s="176">
        <f>AN1487*'4a. Planning Risk Calculator'!AV$32</f>
        <v>44.432181467940559</v>
      </c>
      <c r="AP1487" s="112">
        <f t="shared" si="355"/>
        <v>6.6920997883030831</v>
      </c>
      <c r="AQ1487" s="88">
        <f>AP1487*'4a. Planning Risk Calculator'!$AV$44</f>
        <v>24.539929923707405</v>
      </c>
      <c r="AR1487" s="88">
        <f t="shared" si="356"/>
        <v>5.304347826086957</v>
      </c>
      <c r="AS1487" s="178">
        <f>AR1487*'4a. Planning Risk Calculator'!$AV$48</f>
        <v>7.0706956521739137</v>
      </c>
      <c r="AT1487" s="109">
        <f t="shared" si="357"/>
        <v>5</v>
      </c>
      <c r="AU1487" s="88">
        <f>AT1487*'4a. Planning Risk Calculator'!$AV$64</f>
        <v>14.375</v>
      </c>
      <c r="AV1487" s="88">
        <f t="shared" si="358"/>
        <v>8</v>
      </c>
      <c r="AW1487" s="88">
        <f>AV1487*'4a. Planning Risk Calculator'!$AV$68</f>
        <v>24</v>
      </c>
      <c r="AX1487" s="88">
        <f t="shared" si="359"/>
        <v>0</v>
      </c>
      <c r="AY1487" s="88">
        <f>AX1487*'4a. Planning Risk Calculator'!$AV$72</f>
        <v>0</v>
      </c>
      <c r="AZ1487" s="88">
        <f t="shared" si="360"/>
        <v>2.1044731333333333</v>
      </c>
      <c r="BA1487" s="88">
        <f>AZ1487*'4a. Planning Risk Calculator'!$AV$76</f>
        <v>7.0142089534000007</v>
      </c>
      <c r="BB1487" s="88">
        <f t="shared" si="361"/>
        <v>4</v>
      </c>
      <c r="BC1487" s="88">
        <f>BB1487*'4a. Planning Risk Calculator'!$AV$80</f>
        <v>10</v>
      </c>
      <c r="BD1487" s="88">
        <f t="shared" si="362"/>
        <v>0</v>
      </c>
      <c r="BE1487" s="88">
        <f>BD1487*'4a. Planning Risk Calculator'!$AV$84</f>
        <v>0</v>
      </c>
      <c r="BF1487" s="88">
        <f t="shared" si="363"/>
        <v>6</v>
      </c>
      <c r="BG1487" s="88">
        <f>BF1487*'4a. Planning Risk Calculator'!$AV$88</f>
        <v>19.5</v>
      </c>
      <c r="BH1487" s="88">
        <f t="shared" si="364"/>
        <v>0</v>
      </c>
      <c r="BI1487" s="88">
        <f>BH1487*'4a. Planning Risk Calculator'!$AV$92</f>
        <v>0</v>
      </c>
      <c r="BJ1487" s="88">
        <f t="shared" si="365"/>
        <v>7</v>
      </c>
      <c r="BK1487" s="88">
        <f>BJ1487*'4a. Planning Risk Calculator'!$AV$96</f>
        <v>19.25</v>
      </c>
      <c r="BL1487" s="88">
        <f t="shared" si="366"/>
        <v>1</v>
      </c>
      <c r="BM1487" s="88">
        <f>BL1487*'4a. Planning Risk Calculator'!$AV$100</f>
        <v>4.125</v>
      </c>
      <c r="BN1487" s="88">
        <f t="shared" si="367"/>
        <v>7.65625</v>
      </c>
      <c r="BO1487" s="176">
        <f>BN1487*'4a. Planning Risk Calculator'!$AV$104</f>
        <v>30.625</v>
      </c>
      <c r="BP1487" s="112">
        <f>((BO1487+BM1487+BK1487+BI1487+BG1487+BE1487+BC1487+BA1487+AY1487+AW1487+AU14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91592888300338</v>
      </c>
      <c r="BQ1487" s="88">
        <f t="shared" si="368"/>
        <v>4</v>
      </c>
      <c r="BR1487" s="88">
        <f>BQ1487*'4a. Planning Risk Calculator'!$BK$64</f>
        <v>11</v>
      </c>
      <c r="BS1487" s="88">
        <f>((BR1487+AK1487+AM1487+AO1487)/('4a. Planning Risk Calculator'!$BI$64+'4a. Planning Risk Calculator'!$AT$4+'4a. Planning Risk Calculator'!$AT$28+'4a. Planning Risk Calculator'!$AT$32))*10</f>
        <v>5.1849780322717622</v>
      </c>
      <c r="BT1487" s="178">
        <f>((AQ1487+AS1487)/('4a. Planning Risk Calculator'!$AT$44+'4a. Planning Risk Calculator'!$AT$48))*10</f>
        <v>6.3221251151762639</v>
      </c>
    </row>
    <row r="1488" spans="2:72" s="80" customFormat="1" x14ac:dyDescent="0.3">
      <c r="B1488" s="102" t="s">
        <v>93</v>
      </c>
      <c r="C1488" s="87">
        <v>3</v>
      </c>
      <c r="D1488" s="87">
        <v>336</v>
      </c>
      <c r="E1488" s="85" t="s">
        <v>22</v>
      </c>
      <c r="F1488" s="135">
        <v>53.752000000000002</v>
      </c>
      <c r="G1488" s="135">
        <v>7.2160000000000002</v>
      </c>
      <c r="H1488" s="180">
        <v>1.37</v>
      </c>
      <c r="I1488" s="87">
        <v>32</v>
      </c>
      <c r="J1488" s="86">
        <v>0.6</v>
      </c>
      <c r="K1488" s="86">
        <v>0</v>
      </c>
      <c r="L1488" s="86">
        <v>97</v>
      </c>
      <c r="M1488" s="87">
        <v>10</v>
      </c>
      <c r="N1488" s="85" t="s">
        <v>119</v>
      </c>
      <c r="O1488" s="85" t="s">
        <v>65</v>
      </c>
      <c r="P1488" s="87">
        <v>1915</v>
      </c>
      <c r="Q1488" s="87">
        <v>108</v>
      </c>
      <c r="R1488" s="87">
        <v>659</v>
      </c>
      <c r="S1488" s="87">
        <v>846</v>
      </c>
      <c r="T1488" s="87">
        <v>174</v>
      </c>
      <c r="U1488" s="86">
        <v>0.31447181000000002</v>
      </c>
      <c r="V1488" s="88">
        <v>5.95</v>
      </c>
      <c r="W1488" s="88">
        <v>1</v>
      </c>
      <c r="X1488" s="88">
        <v>0.84599999999999997</v>
      </c>
      <c r="Y1488" s="88">
        <v>0.84599999999999997</v>
      </c>
      <c r="Z1488" s="88">
        <v>11.93801</v>
      </c>
      <c r="AA1488" s="87">
        <v>14.575293537197572</v>
      </c>
      <c r="AB1488" s="87">
        <v>93.424706462802433</v>
      </c>
      <c r="AC1488" s="87">
        <v>100</v>
      </c>
      <c r="AD1488" s="87">
        <v>5</v>
      </c>
      <c r="AE1488" s="85" t="s">
        <v>185</v>
      </c>
      <c r="AF1488" s="87">
        <v>0</v>
      </c>
      <c r="AG1488" s="87">
        <v>0</v>
      </c>
      <c r="AH1488" s="87">
        <v>3</v>
      </c>
      <c r="AI1488" s="183">
        <f t="shared" si="354"/>
        <v>4</v>
      </c>
      <c r="AJ1488" s="109">
        <f>(((AI1488-'4a. Planning Risk Calculator'!$AI$4)/('4a. Planning Risk Calculator'!$AJ$4-'4a. Planning Risk Calculator'!$AI$4))*9)+1</f>
        <v>10</v>
      </c>
      <c r="AK1488" s="88">
        <f>AJ1488*'4a. Planning Risk Calculator'!$AV$4</f>
        <v>21.25</v>
      </c>
      <c r="AL1488" s="88">
        <f>IF(AF1488=0,0,10-(SQRT((AF1488/'4a. Planning Risk Calculator'!$AE$28)*81)))</f>
        <v>0</v>
      </c>
      <c r="AM1488" s="88">
        <f>AL1488*'4a. Planning Risk Calculator'!$AV$28</f>
        <v>0</v>
      </c>
      <c r="AN1488" s="88">
        <f>IF(AG1488=0,0,(SQRT((AG1488/'4a. Planning Risk Calculator'!$AE$40)*100)))</f>
        <v>0</v>
      </c>
      <c r="AO1488" s="176">
        <f>AN1488*'4a. Planning Risk Calculator'!AV$32</f>
        <v>0</v>
      </c>
      <c r="AP1488" s="112">
        <f t="shared" si="355"/>
        <v>9.4701155330288813</v>
      </c>
      <c r="AQ1488" s="88">
        <f>AP1488*'4a. Planning Risk Calculator'!$AV$44</f>
        <v>34.726913659616905</v>
      </c>
      <c r="AR1488" s="88">
        <f t="shared" si="356"/>
        <v>8.9565217391304355</v>
      </c>
      <c r="AS1488" s="178">
        <f>AR1488*'4a. Planning Risk Calculator'!$AV$48</f>
        <v>11.939043478260871</v>
      </c>
      <c r="AT1488" s="109">
        <f t="shared" si="357"/>
        <v>6</v>
      </c>
      <c r="AU1488" s="88">
        <f>AT1488*'4a. Planning Risk Calculator'!$AV$64</f>
        <v>17.25</v>
      </c>
      <c r="AV1488" s="88">
        <f t="shared" si="358"/>
        <v>3</v>
      </c>
      <c r="AW1488" s="88">
        <f>AV1488*'4a. Planning Risk Calculator'!$AV$68</f>
        <v>9</v>
      </c>
      <c r="AX1488" s="88">
        <f t="shared" si="359"/>
        <v>10</v>
      </c>
      <c r="AY1488" s="88">
        <f>AX1488*'4a. Planning Risk Calculator'!$AV$72</f>
        <v>33.75</v>
      </c>
      <c r="AZ1488" s="88">
        <f t="shared" si="360"/>
        <v>2.0964787333333335</v>
      </c>
      <c r="BA1488" s="88">
        <f>AZ1488*'4a. Planning Risk Calculator'!$AV$76</f>
        <v>6.9875636182000012</v>
      </c>
      <c r="BB1488" s="88">
        <f t="shared" si="361"/>
        <v>4</v>
      </c>
      <c r="BC1488" s="88">
        <f>BB1488*'4a. Planning Risk Calculator'!$AV$80</f>
        <v>10</v>
      </c>
      <c r="BD1488" s="88">
        <f t="shared" si="362"/>
        <v>0</v>
      </c>
      <c r="BE1488" s="88">
        <f>BD1488*'4a. Planning Risk Calculator'!$AV$84</f>
        <v>0</v>
      </c>
      <c r="BF1488" s="88">
        <f t="shared" si="363"/>
        <v>2</v>
      </c>
      <c r="BG1488" s="88">
        <f>BF1488*'4a. Planning Risk Calculator'!$AV$88</f>
        <v>6.5</v>
      </c>
      <c r="BH1488" s="88">
        <f t="shared" si="364"/>
        <v>0</v>
      </c>
      <c r="BI1488" s="88">
        <f>BH1488*'4a. Planning Risk Calculator'!$AV$92</f>
        <v>0</v>
      </c>
      <c r="BJ1488" s="88">
        <f t="shared" si="365"/>
        <v>10</v>
      </c>
      <c r="BK1488" s="88">
        <f>BJ1488*'4a. Planning Risk Calculator'!$AV$96</f>
        <v>27.5</v>
      </c>
      <c r="BL1488" s="88">
        <f t="shared" si="366"/>
        <v>0</v>
      </c>
      <c r="BM1488" s="88">
        <f>BL1488*'4a. Planning Risk Calculator'!$AV$100</f>
        <v>0</v>
      </c>
      <c r="BN1488" s="88">
        <f t="shared" si="367"/>
        <v>0</v>
      </c>
      <c r="BO1488" s="176">
        <f>BN1488*'4a. Planning Risk Calculator'!$AV$104</f>
        <v>0</v>
      </c>
      <c r="BP1488" s="112">
        <f>((BO1488+BM1488+BK1488+BI1488+BG1488+BE1488+BC1488+BA1488+AY1488+AW1488+AU14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03771636368597</v>
      </c>
      <c r="BQ1488" s="88">
        <f t="shared" si="368"/>
        <v>4</v>
      </c>
      <c r="BR1488" s="88">
        <f>BQ1488*'4a. Planning Risk Calculator'!$BK$64</f>
        <v>11</v>
      </c>
      <c r="BS1488" s="88">
        <f>((BR1488+AK1488+AM1488+AO1488)/('4a. Planning Risk Calculator'!$BI$64+'4a. Planning Risk Calculator'!$AT$4+'4a. Planning Risk Calculator'!$AT$28+'4a. Planning Risk Calculator'!$AT$32))*10</f>
        <v>2.2241379310344827</v>
      </c>
      <c r="BT1488" s="178">
        <f>((AQ1488+AS1488)/('4a. Planning Risk Calculator'!$AT$44+'4a. Planning Risk Calculator'!$AT$48))*10</f>
        <v>9.3331914275755565</v>
      </c>
    </row>
    <row r="1489" spans="2:72" s="80" customFormat="1" x14ac:dyDescent="0.3">
      <c r="B1489" s="102" t="s">
        <v>113</v>
      </c>
      <c r="C1489" s="87">
        <v>10</v>
      </c>
      <c r="D1489" s="87">
        <v>326</v>
      </c>
      <c r="E1489" s="85" t="s">
        <v>23</v>
      </c>
      <c r="F1489" s="135">
        <v>54.23</v>
      </c>
      <c r="G1489" s="135">
        <v>11.358000000000001</v>
      </c>
      <c r="H1489" s="180">
        <v>1.23</v>
      </c>
      <c r="I1489" s="87">
        <v>30</v>
      </c>
      <c r="J1489" s="86">
        <v>0.12</v>
      </c>
      <c r="K1489" s="86">
        <v>0</v>
      </c>
      <c r="L1489" s="86">
        <v>36</v>
      </c>
      <c r="M1489" s="87">
        <v>21</v>
      </c>
      <c r="N1489" s="85" t="s">
        <v>119</v>
      </c>
      <c r="O1489" s="85" t="s">
        <v>67</v>
      </c>
      <c r="P1489" s="87">
        <v>1920</v>
      </c>
      <c r="Q1489" s="87">
        <v>103</v>
      </c>
      <c r="R1489" s="87">
        <v>634</v>
      </c>
      <c r="S1489" s="87">
        <v>2675</v>
      </c>
      <c r="T1489" s="87">
        <v>87</v>
      </c>
      <c r="U1489" s="86">
        <v>2.7286359999999999E-2</v>
      </c>
      <c r="V1489" s="88">
        <v>7.4</v>
      </c>
      <c r="W1489" s="88">
        <v>1</v>
      </c>
      <c r="X1489" s="88">
        <v>2</v>
      </c>
      <c r="Y1489" s="88">
        <v>2</v>
      </c>
      <c r="Z1489" s="88">
        <v>2.7</v>
      </c>
      <c r="AA1489" s="87">
        <v>32.222222222222221</v>
      </c>
      <c r="AB1489" s="87">
        <v>70.777777777777771</v>
      </c>
      <c r="AC1489" s="87">
        <v>100</v>
      </c>
      <c r="AD1489" s="87">
        <v>5</v>
      </c>
      <c r="AE1489" s="85" t="s">
        <v>185</v>
      </c>
      <c r="AF1489" s="87">
        <v>0</v>
      </c>
      <c r="AG1489" s="87">
        <v>0</v>
      </c>
      <c r="AH1489" s="87">
        <v>10</v>
      </c>
      <c r="AI1489" s="183">
        <f t="shared" si="354"/>
        <v>3</v>
      </c>
      <c r="AJ1489" s="109">
        <f>(((AI1489-'4a. Planning Risk Calculator'!$AI$4)/('4a. Planning Risk Calculator'!$AJ$4-'4a. Planning Risk Calculator'!$AI$4))*9)+1</f>
        <v>7</v>
      </c>
      <c r="AK1489" s="88">
        <f>AJ1489*'4a. Planning Risk Calculator'!$AV$4</f>
        <v>14.875</v>
      </c>
      <c r="AL1489" s="88">
        <f>IF(AF1489=0,0,10-(SQRT((AF1489/'4a. Planning Risk Calculator'!$AE$28)*81)))</f>
        <v>0</v>
      </c>
      <c r="AM1489" s="88">
        <f>AL1489*'4a. Planning Risk Calculator'!$AV$28</f>
        <v>0</v>
      </c>
      <c r="AN1489" s="88">
        <f>IF(AG1489=0,0,(SQRT((AG1489/'4a. Planning Risk Calculator'!$AE$40)*100)))</f>
        <v>0</v>
      </c>
      <c r="AO1489" s="176">
        <f>AN1489*'4a. Planning Risk Calculator'!AV$32</f>
        <v>0</v>
      </c>
      <c r="AP1489" s="112">
        <f t="shared" si="355"/>
        <v>9.1923309084951956</v>
      </c>
      <c r="AQ1489" s="88">
        <f>AP1489*'4a. Planning Risk Calculator'!$AV$44</f>
        <v>33.708277441451884</v>
      </c>
      <c r="AR1489" s="88">
        <f t="shared" si="356"/>
        <v>7.5217391304347831</v>
      </c>
      <c r="AS1489" s="178">
        <f>AR1489*'4a. Planning Risk Calculator'!$AV$48</f>
        <v>10.026478260869565</v>
      </c>
      <c r="AT1489" s="109">
        <f t="shared" si="357"/>
        <v>5</v>
      </c>
      <c r="AU1489" s="88">
        <f>AT1489*'4a. Planning Risk Calculator'!$AV$64</f>
        <v>14.375</v>
      </c>
      <c r="AV1489" s="88">
        <f t="shared" si="358"/>
        <v>9</v>
      </c>
      <c r="AW1489" s="88">
        <f>AV1489*'4a. Planning Risk Calculator'!$AV$68</f>
        <v>27</v>
      </c>
      <c r="AX1489" s="88">
        <f t="shared" si="359"/>
        <v>10</v>
      </c>
      <c r="AY1489" s="88">
        <f>AX1489*'4a. Planning Risk Calculator'!$AV$72</f>
        <v>33.75</v>
      </c>
      <c r="AZ1489" s="88">
        <f t="shared" si="360"/>
        <v>0.18190906666666667</v>
      </c>
      <c r="BA1489" s="88">
        <f>AZ1489*'4a. Planning Risk Calculator'!$AV$76</f>
        <v>0.60630291920000001</v>
      </c>
      <c r="BB1489" s="88">
        <f t="shared" si="361"/>
        <v>4</v>
      </c>
      <c r="BC1489" s="88">
        <f>BB1489*'4a. Planning Risk Calculator'!$AV$80</f>
        <v>10</v>
      </c>
      <c r="BD1489" s="88">
        <f t="shared" si="362"/>
        <v>0</v>
      </c>
      <c r="BE1489" s="88">
        <f>BD1489*'4a. Planning Risk Calculator'!$AV$84</f>
        <v>0</v>
      </c>
      <c r="BF1489" s="88">
        <f t="shared" si="363"/>
        <v>3</v>
      </c>
      <c r="BG1489" s="88">
        <f>BF1489*'4a. Planning Risk Calculator'!$AV$88</f>
        <v>9.75</v>
      </c>
      <c r="BH1489" s="88">
        <f t="shared" si="364"/>
        <v>0</v>
      </c>
      <c r="BI1489" s="88">
        <f>BH1489*'4a. Planning Risk Calculator'!$AV$92</f>
        <v>0</v>
      </c>
      <c r="BJ1489" s="88">
        <f t="shared" si="365"/>
        <v>7</v>
      </c>
      <c r="BK1489" s="88">
        <f>BJ1489*'4a. Planning Risk Calculator'!$AV$96</f>
        <v>19.25</v>
      </c>
      <c r="BL1489" s="88">
        <f t="shared" si="366"/>
        <v>0</v>
      </c>
      <c r="BM1489" s="88">
        <f>BL1489*'4a. Planning Risk Calculator'!$AV$100</f>
        <v>0</v>
      </c>
      <c r="BN1489" s="88">
        <f t="shared" si="367"/>
        <v>0</v>
      </c>
      <c r="BO1489" s="176">
        <f>BN1489*'4a. Planning Risk Calculator'!$AV$104</f>
        <v>0</v>
      </c>
      <c r="BP1489" s="112">
        <f>((BO1489+BM1489+BK1489+BI1489+BG1489+BE1489+BC1489+BA1489+AY1489+AW1489+AU14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25953015481227</v>
      </c>
      <c r="BQ1489" s="88">
        <f t="shared" si="368"/>
        <v>4</v>
      </c>
      <c r="BR1489" s="88">
        <f>BQ1489*'4a. Planning Risk Calculator'!$BK$64</f>
        <v>11</v>
      </c>
      <c r="BS1489" s="88">
        <f>((BR1489+AK1489+AM1489+AO1489)/('4a. Planning Risk Calculator'!$BI$64+'4a. Planning Risk Calculator'!$AT$4+'4a. Planning Risk Calculator'!$AT$28+'4a. Planning Risk Calculator'!$AT$32))*10</f>
        <v>1.7844827586206895</v>
      </c>
      <c r="BT1489" s="178">
        <f>((AQ1489+AS1489)/('4a. Planning Risk Calculator'!$AT$44+'4a. Planning Risk Calculator'!$AT$48))*10</f>
        <v>8.7469511404642901</v>
      </c>
    </row>
    <row r="1490" spans="2:72" s="80" customFormat="1" x14ac:dyDescent="0.3">
      <c r="B1490" s="102" t="s">
        <v>98</v>
      </c>
      <c r="C1490" s="87">
        <v>10</v>
      </c>
      <c r="D1490" s="87">
        <v>308</v>
      </c>
      <c r="E1490" s="85" t="s">
        <v>21</v>
      </c>
      <c r="F1490" s="135">
        <v>54.984000000000002</v>
      </c>
      <c r="G1490" s="135">
        <v>6.3410000000000002</v>
      </c>
      <c r="H1490" s="180">
        <v>1.22</v>
      </c>
      <c r="I1490" s="87">
        <v>29</v>
      </c>
      <c r="J1490" s="86">
        <v>0.01</v>
      </c>
      <c r="K1490" s="86">
        <v>0</v>
      </c>
      <c r="L1490" s="86">
        <v>152</v>
      </c>
      <c r="M1490" s="87">
        <v>43</v>
      </c>
      <c r="N1490" s="85" t="s">
        <v>121</v>
      </c>
      <c r="O1490" s="85" t="s">
        <v>66</v>
      </c>
      <c r="P1490" s="87">
        <v>1936</v>
      </c>
      <c r="Q1490" s="87">
        <v>87</v>
      </c>
      <c r="R1490" s="87">
        <v>428</v>
      </c>
      <c r="S1490" s="87">
        <v>1256</v>
      </c>
      <c r="T1490" s="87">
        <v>300</v>
      </c>
      <c r="U1490" s="86">
        <v>0.18861597999999999</v>
      </c>
      <c r="V1490" s="88">
        <v>6.4</v>
      </c>
      <c r="W1490" s="88">
        <v>1</v>
      </c>
      <c r="X1490" s="88">
        <v>1.256</v>
      </c>
      <c r="Y1490" s="88">
        <v>1.256</v>
      </c>
      <c r="Z1490" s="88">
        <v>0</v>
      </c>
      <c r="AA1490" s="87">
        <v>87</v>
      </c>
      <c r="AB1490" s="87">
        <v>0</v>
      </c>
      <c r="AC1490" s="87">
        <v>0</v>
      </c>
      <c r="AD1490" s="87">
        <v>5</v>
      </c>
      <c r="AE1490" s="85" t="s">
        <v>185</v>
      </c>
      <c r="AF1490" s="87">
        <v>0</v>
      </c>
      <c r="AG1490" s="87">
        <v>0</v>
      </c>
      <c r="AH1490" s="87">
        <v>10</v>
      </c>
      <c r="AI1490" s="183">
        <f t="shared" si="354"/>
        <v>3</v>
      </c>
      <c r="AJ1490" s="109">
        <f>(((AI1490-'4a. Planning Risk Calculator'!$AI$4)/('4a. Planning Risk Calculator'!$AJ$4-'4a. Planning Risk Calculator'!$AI$4))*9)+1</f>
        <v>7</v>
      </c>
      <c r="AK1490" s="88">
        <f>AJ1490*'4a. Planning Risk Calculator'!$AV$4</f>
        <v>14.875</v>
      </c>
      <c r="AL1490" s="88">
        <f>IF(AF1490=0,0,10-(SQRT((AF1490/'4a. Planning Risk Calculator'!$AE$28)*81)))</f>
        <v>0</v>
      </c>
      <c r="AM1490" s="88">
        <f>AL1490*'4a. Planning Risk Calculator'!$AV$28</f>
        <v>0</v>
      </c>
      <c r="AN1490" s="88">
        <f>IF(AG1490=0,0,(SQRT((AG1490/'4a. Planning Risk Calculator'!$AE$40)*100)))</f>
        <v>0</v>
      </c>
      <c r="AO1490" s="176">
        <f>AN1490*'4a. Planning Risk Calculator'!AV$32</f>
        <v>0</v>
      </c>
      <c r="AP1490" s="112">
        <f t="shared" si="355"/>
        <v>9.0498447189992426</v>
      </c>
      <c r="AQ1490" s="88">
        <f>AP1490*'4a. Planning Risk Calculator'!$AV$44</f>
        <v>33.185780584570217</v>
      </c>
      <c r="AR1490" s="88">
        <f t="shared" si="356"/>
        <v>4.6521739130434785</v>
      </c>
      <c r="AS1490" s="178">
        <f>AR1490*'4a. Planning Risk Calculator'!$AV$48</f>
        <v>6.2013478260869563</v>
      </c>
      <c r="AT1490" s="109">
        <f t="shared" si="357"/>
        <v>4</v>
      </c>
      <c r="AU1490" s="88">
        <f>AT1490*'4a. Planning Risk Calculator'!$AV$64</f>
        <v>11.5</v>
      </c>
      <c r="AV1490" s="88">
        <f t="shared" si="358"/>
        <v>5</v>
      </c>
      <c r="AW1490" s="88">
        <f>AV1490*'4a. Planning Risk Calculator'!$AV$68</f>
        <v>15</v>
      </c>
      <c r="AX1490" s="88">
        <f t="shared" si="359"/>
        <v>0</v>
      </c>
      <c r="AY1490" s="88">
        <f>AX1490*'4a. Planning Risk Calculator'!$AV$72</f>
        <v>0</v>
      </c>
      <c r="AZ1490" s="88">
        <f t="shared" si="360"/>
        <v>1.2574398666666666</v>
      </c>
      <c r="BA1490" s="88">
        <f>AZ1490*'4a. Planning Risk Calculator'!$AV$76</f>
        <v>4.1910470756000002</v>
      </c>
      <c r="BB1490" s="88">
        <f t="shared" si="361"/>
        <v>4</v>
      </c>
      <c r="BC1490" s="88">
        <f>BB1490*'4a. Planning Risk Calculator'!$AV$80</f>
        <v>10</v>
      </c>
      <c r="BD1490" s="88">
        <f t="shared" si="362"/>
        <v>0</v>
      </c>
      <c r="BE1490" s="88">
        <f>BD1490*'4a. Planning Risk Calculator'!$AV$84</f>
        <v>0</v>
      </c>
      <c r="BF1490" s="88">
        <f t="shared" si="363"/>
        <v>6</v>
      </c>
      <c r="BG1490" s="88">
        <f>BF1490*'4a. Planning Risk Calculator'!$AV$88</f>
        <v>19.5</v>
      </c>
      <c r="BH1490" s="88">
        <f t="shared" si="364"/>
        <v>0</v>
      </c>
      <c r="BI1490" s="88">
        <f>BH1490*'4a. Planning Risk Calculator'!$AV$92</f>
        <v>0</v>
      </c>
      <c r="BJ1490" s="88">
        <f t="shared" si="365"/>
        <v>7</v>
      </c>
      <c r="BK1490" s="88">
        <f>BJ1490*'4a. Planning Risk Calculator'!$AV$96</f>
        <v>19.25</v>
      </c>
      <c r="BL1490" s="88">
        <f t="shared" si="366"/>
        <v>0</v>
      </c>
      <c r="BM1490" s="88">
        <f>BL1490*'4a. Planning Risk Calculator'!$AV$100</f>
        <v>0</v>
      </c>
      <c r="BN1490" s="88">
        <f t="shared" si="367"/>
        <v>0</v>
      </c>
      <c r="BO1490" s="176">
        <f>BN1490*'4a. Planning Risk Calculator'!$AV$104</f>
        <v>0</v>
      </c>
      <c r="BP1490" s="112">
        <f>((BO1490+BM1490+BK1490+BI1490+BG1490+BE1490+BC1490+BA1490+AY1490+AW1490+AU14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690388280027304</v>
      </c>
      <c r="BQ1490" s="88">
        <f t="shared" si="368"/>
        <v>3</v>
      </c>
      <c r="BR1490" s="88">
        <f>BQ1490*'4a. Planning Risk Calculator'!$BK$64</f>
        <v>8.25</v>
      </c>
      <c r="BS1490" s="88">
        <f>((BR1490+AK1490+AM1490+AO1490)/('4a. Planning Risk Calculator'!$BI$64+'4a. Planning Risk Calculator'!$AT$4+'4a. Planning Risk Calculator'!$AT$28+'4a. Planning Risk Calculator'!$AT$32))*10</f>
        <v>1.5948275862068968</v>
      </c>
      <c r="BT1490" s="178">
        <f>((AQ1490+AS1490)/('4a. Planning Risk Calculator'!$AT$44+'4a. Planning Risk Calculator'!$AT$48))*10</f>
        <v>7.8774256821314346</v>
      </c>
    </row>
    <row r="1491" spans="2:72" s="80" customFormat="1" x14ac:dyDescent="0.3">
      <c r="B1491" s="102" t="s">
        <v>138</v>
      </c>
      <c r="C1491" s="87">
        <v>10</v>
      </c>
      <c r="D1491" s="87">
        <v>157</v>
      </c>
      <c r="E1491" s="85" t="s">
        <v>21</v>
      </c>
      <c r="F1491" s="135">
        <v>55.226999999999997</v>
      </c>
      <c r="G1491" s="135">
        <v>5.86</v>
      </c>
      <c r="H1491" s="180">
        <v>1.2</v>
      </c>
      <c r="I1491" s="87">
        <v>20</v>
      </c>
      <c r="J1491" s="86">
        <v>0.01</v>
      </c>
      <c r="K1491" s="86">
        <v>0</v>
      </c>
      <c r="L1491" s="86">
        <v>40</v>
      </c>
      <c r="M1491" s="87">
        <v>45</v>
      </c>
      <c r="N1491" s="85" t="s">
        <v>119</v>
      </c>
      <c r="O1491" s="85" t="s">
        <v>64</v>
      </c>
      <c r="P1491" s="87">
        <v>1923</v>
      </c>
      <c r="Q1491" s="87">
        <v>100</v>
      </c>
      <c r="R1491" s="87">
        <v>517</v>
      </c>
      <c r="S1491" s="87">
        <v>1390</v>
      </c>
      <c r="T1491" s="87">
        <v>556</v>
      </c>
      <c r="U1491" s="86">
        <v>0.16480777999999999</v>
      </c>
      <c r="V1491" s="88">
        <v>6.4</v>
      </c>
      <c r="W1491" s="88">
        <v>1</v>
      </c>
      <c r="X1491" s="88">
        <v>1.39</v>
      </c>
      <c r="Y1491" s="88">
        <v>1.39</v>
      </c>
      <c r="Z1491" s="88">
        <v>0</v>
      </c>
      <c r="AA1491" s="87">
        <v>100</v>
      </c>
      <c r="AB1491" s="87">
        <v>0</v>
      </c>
      <c r="AC1491" s="87">
        <v>0</v>
      </c>
      <c r="AD1491" s="87">
        <v>5</v>
      </c>
      <c r="AE1491" s="85" t="s">
        <v>185</v>
      </c>
      <c r="AF1491" s="87">
        <v>0</v>
      </c>
      <c r="AG1491" s="87">
        <v>0</v>
      </c>
      <c r="AH1491" s="87">
        <v>10</v>
      </c>
      <c r="AI1491" s="183">
        <f t="shared" si="354"/>
        <v>3</v>
      </c>
      <c r="AJ1491" s="109">
        <f>(((AI1491-'4a. Planning Risk Calculator'!$AI$4)/('4a. Planning Risk Calculator'!$AJ$4-'4a. Planning Risk Calculator'!$AI$4))*9)+1</f>
        <v>7</v>
      </c>
      <c r="AK1491" s="88">
        <f>AJ1491*'4a. Planning Risk Calculator'!$AV$4</f>
        <v>14.875</v>
      </c>
      <c r="AL1491" s="88">
        <f>IF(AF1491=0,0,10-(SQRT((AF1491/'4a. Planning Risk Calculator'!$AE$28)*81)))</f>
        <v>0</v>
      </c>
      <c r="AM1491" s="88">
        <f>AL1491*'4a. Planning Risk Calculator'!$AV$28</f>
        <v>0</v>
      </c>
      <c r="AN1491" s="88">
        <f>IF(AG1491=0,0,(SQRT((AG1491/'4a. Planning Risk Calculator'!$AE$40)*100)))</f>
        <v>0</v>
      </c>
      <c r="AO1491" s="176">
        <f>AN1491*'4a. Planning Risk Calculator'!AV$32</f>
        <v>0</v>
      </c>
      <c r="AP1491" s="112">
        <f t="shared" si="355"/>
        <v>7.6310955785170647</v>
      </c>
      <c r="AQ1491" s="88">
        <f>AP1491*'4a. Planning Risk Calculator'!$AV$44</f>
        <v>27.983227486422074</v>
      </c>
      <c r="AR1491" s="88">
        <f t="shared" si="356"/>
        <v>4.3913043478260869</v>
      </c>
      <c r="AS1491" s="178">
        <f>AR1491*'4a. Planning Risk Calculator'!$AV$48</f>
        <v>5.8536086956521736</v>
      </c>
      <c r="AT1491" s="109">
        <f t="shared" si="357"/>
        <v>4</v>
      </c>
      <c r="AU1491" s="88">
        <f>AT1491*'4a. Planning Risk Calculator'!$AV$64</f>
        <v>11.5</v>
      </c>
      <c r="AV1491" s="88">
        <f t="shared" si="358"/>
        <v>5</v>
      </c>
      <c r="AW1491" s="88">
        <f>AV1491*'4a. Planning Risk Calculator'!$AV$68</f>
        <v>15</v>
      </c>
      <c r="AX1491" s="88">
        <f t="shared" si="359"/>
        <v>0</v>
      </c>
      <c r="AY1491" s="88">
        <f>AX1491*'4a. Planning Risk Calculator'!$AV$72</f>
        <v>0</v>
      </c>
      <c r="AZ1491" s="88">
        <f t="shared" si="360"/>
        <v>1.0987185333333334</v>
      </c>
      <c r="BA1491" s="88">
        <f>AZ1491*'4a. Planning Risk Calculator'!$AV$76</f>
        <v>3.6620288716000005</v>
      </c>
      <c r="BB1491" s="88">
        <f t="shared" si="361"/>
        <v>4</v>
      </c>
      <c r="BC1491" s="88">
        <f>BB1491*'4a. Planning Risk Calculator'!$AV$80</f>
        <v>10</v>
      </c>
      <c r="BD1491" s="88">
        <f t="shared" si="362"/>
        <v>0</v>
      </c>
      <c r="BE1491" s="88">
        <f>BD1491*'4a. Planning Risk Calculator'!$AV$84</f>
        <v>0</v>
      </c>
      <c r="BF1491" s="88">
        <f t="shared" si="363"/>
        <v>7</v>
      </c>
      <c r="BG1491" s="88">
        <f>BF1491*'4a. Planning Risk Calculator'!$AV$88</f>
        <v>22.75</v>
      </c>
      <c r="BH1491" s="88">
        <f t="shared" si="364"/>
        <v>0</v>
      </c>
      <c r="BI1491" s="88">
        <f>BH1491*'4a. Planning Risk Calculator'!$AV$92</f>
        <v>0</v>
      </c>
      <c r="BJ1491" s="88">
        <f t="shared" si="365"/>
        <v>7</v>
      </c>
      <c r="BK1491" s="88">
        <f>BJ1491*'4a. Planning Risk Calculator'!$AV$96</f>
        <v>19.25</v>
      </c>
      <c r="BL1491" s="88">
        <f t="shared" si="366"/>
        <v>0</v>
      </c>
      <c r="BM1491" s="88">
        <f>BL1491*'4a. Planning Risk Calculator'!$AV$100</f>
        <v>0</v>
      </c>
      <c r="BN1491" s="88">
        <f t="shared" si="367"/>
        <v>0</v>
      </c>
      <c r="BO1491" s="176">
        <f>BN1491*'4a. Planning Risk Calculator'!$AV$104</f>
        <v>0</v>
      </c>
      <c r="BP1491" s="112">
        <f>((BO1491+BM1491+BK1491+BI1491+BG1491+BE1491+BC1491+BA1491+AY1491+AW1491+AU14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433318463235494</v>
      </c>
      <c r="BQ1491" s="88">
        <f t="shared" si="368"/>
        <v>3</v>
      </c>
      <c r="BR1491" s="88">
        <f>BQ1491*'4a. Planning Risk Calculator'!$BK$64</f>
        <v>8.25</v>
      </c>
      <c r="BS1491" s="88">
        <f>((BR1491+AK1491+AM1491+AO1491)/('4a. Planning Risk Calculator'!$BI$64+'4a. Planning Risk Calculator'!$AT$4+'4a. Planning Risk Calculator'!$AT$28+'4a. Planning Risk Calculator'!$AT$32))*10</f>
        <v>1.5948275862068968</v>
      </c>
      <c r="BT1491" s="178">
        <f>((AQ1491+AS1491)/('4a. Planning Risk Calculator'!$AT$44+'4a. Planning Risk Calculator'!$AT$48))*10</f>
        <v>6.7673672364148496</v>
      </c>
    </row>
    <row r="1492" spans="2:72" s="80" customFormat="1" x14ac:dyDescent="0.3">
      <c r="B1492" s="102" t="s">
        <v>96</v>
      </c>
      <c r="C1492" s="87">
        <v>3</v>
      </c>
      <c r="D1492" s="87">
        <v>250</v>
      </c>
      <c r="E1492" s="85" t="s">
        <v>23</v>
      </c>
      <c r="F1492" s="135">
        <v>54.81</v>
      </c>
      <c r="G1492" s="135">
        <v>6.8170000000000002</v>
      </c>
      <c r="H1492" s="180">
        <v>1.3</v>
      </c>
      <c r="I1492" s="87">
        <v>27</v>
      </c>
      <c r="J1492" s="86">
        <v>0.83</v>
      </c>
      <c r="K1492" s="86">
        <v>0.1</v>
      </c>
      <c r="L1492" s="86">
        <v>126</v>
      </c>
      <c r="M1492" s="87">
        <v>39</v>
      </c>
      <c r="N1492" s="85" t="s">
        <v>121</v>
      </c>
      <c r="O1492" s="85" t="s">
        <v>64</v>
      </c>
      <c r="P1492" s="87">
        <v>1926</v>
      </c>
      <c r="Q1492" s="87">
        <v>97</v>
      </c>
      <c r="R1492" s="87">
        <v>1276</v>
      </c>
      <c r="S1492" s="87">
        <v>2135</v>
      </c>
      <c r="T1492" s="87">
        <v>911</v>
      </c>
      <c r="U1492" s="86">
        <v>0.23124049999999999</v>
      </c>
      <c r="V1492" s="88">
        <v>5.9</v>
      </c>
      <c r="W1492" s="88">
        <v>1</v>
      </c>
      <c r="X1492" s="88">
        <v>2</v>
      </c>
      <c r="Y1492" s="88">
        <v>2</v>
      </c>
      <c r="Z1492" s="88">
        <v>0</v>
      </c>
      <c r="AA1492" s="87">
        <v>97</v>
      </c>
      <c r="AB1492" s="87">
        <v>0</v>
      </c>
      <c r="AC1492" s="87">
        <v>0</v>
      </c>
      <c r="AD1492" s="87">
        <v>5</v>
      </c>
      <c r="AE1492" s="85" t="s">
        <v>185</v>
      </c>
      <c r="AF1492" s="87">
        <v>0</v>
      </c>
      <c r="AG1492" s="87">
        <v>0</v>
      </c>
      <c r="AH1492" s="87">
        <v>3</v>
      </c>
      <c r="AI1492" s="183">
        <f t="shared" si="354"/>
        <v>4</v>
      </c>
      <c r="AJ1492" s="109">
        <f>(((AI1492-'4a. Planning Risk Calculator'!$AI$4)/('4a. Planning Risk Calculator'!$AJ$4-'4a. Planning Risk Calculator'!$AI$4))*9)+1</f>
        <v>10</v>
      </c>
      <c r="AK1492" s="88">
        <f>AJ1492*'4a. Planning Risk Calculator'!$AV$4</f>
        <v>21.25</v>
      </c>
      <c r="AL1492" s="88">
        <f>IF(AF1492=0,0,10-(SQRT((AF1492/'4a. Planning Risk Calculator'!$AE$28)*81)))</f>
        <v>0</v>
      </c>
      <c r="AM1492" s="88">
        <f>AL1492*'4a. Planning Risk Calculator'!$AV$28</f>
        <v>0</v>
      </c>
      <c r="AN1492" s="88">
        <f>IF(AG1492=0,0,(SQRT((AG1492/'4a. Planning Risk Calculator'!$AE$40)*100)))</f>
        <v>0</v>
      </c>
      <c r="AO1492" s="176">
        <f>AN1492*'4a. Planning Risk Calculator'!AV$32</f>
        <v>0</v>
      </c>
      <c r="AP1492" s="112">
        <f t="shared" si="355"/>
        <v>8.7570244663420116</v>
      </c>
      <c r="AQ1492" s="88">
        <f>AP1492*'4a. Planning Risk Calculator'!$AV$44</f>
        <v>32.112008718076154</v>
      </c>
      <c r="AR1492" s="88">
        <f t="shared" si="356"/>
        <v>5.1739130434782608</v>
      </c>
      <c r="AS1492" s="178">
        <f>AR1492*'4a. Planning Risk Calculator'!$AV$48</f>
        <v>6.896826086956521</v>
      </c>
      <c r="AT1492" s="109">
        <f t="shared" si="357"/>
        <v>10</v>
      </c>
      <c r="AU1492" s="88">
        <f>AT1492*'4a. Planning Risk Calculator'!$AV$64</f>
        <v>28.75</v>
      </c>
      <c r="AV1492" s="88">
        <f t="shared" si="358"/>
        <v>8</v>
      </c>
      <c r="AW1492" s="88">
        <f>AV1492*'4a. Planning Risk Calculator'!$AV$68</f>
        <v>24</v>
      </c>
      <c r="AX1492" s="88">
        <f t="shared" si="359"/>
        <v>0</v>
      </c>
      <c r="AY1492" s="88">
        <f>AX1492*'4a. Planning Risk Calculator'!$AV$72</f>
        <v>0</v>
      </c>
      <c r="AZ1492" s="88">
        <f t="shared" si="360"/>
        <v>1.5416033333333332</v>
      </c>
      <c r="BA1492" s="88">
        <f>AZ1492*'4a. Planning Risk Calculator'!$AV$76</f>
        <v>5.1381639100000003</v>
      </c>
      <c r="BB1492" s="88">
        <f t="shared" si="361"/>
        <v>4</v>
      </c>
      <c r="BC1492" s="88">
        <f>BB1492*'4a. Planning Risk Calculator'!$AV$80</f>
        <v>10</v>
      </c>
      <c r="BD1492" s="88">
        <f t="shared" si="362"/>
        <v>0</v>
      </c>
      <c r="BE1492" s="88">
        <f>BD1492*'4a. Planning Risk Calculator'!$AV$84</f>
        <v>0</v>
      </c>
      <c r="BF1492" s="88">
        <f t="shared" si="363"/>
        <v>6</v>
      </c>
      <c r="BG1492" s="88">
        <f>BF1492*'4a. Planning Risk Calculator'!$AV$88</f>
        <v>19.5</v>
      </c>
      <c r="BH1492" s="88">
        <f t="shared" si="364"/>
        <v>0</v>
      </c>
      <c r="BI1492" s="88">
        <f>BH1492*'4a. Planning Risk Calculator'!$AV$92</f>
        <v>0</v>
      </c>
      <c r="BJ1492" s="88">
        <f t="shared" si="365"/>
        <v>10</v>
      </c>
      <c r="BK1492" s="88">
        <f>BJ1492*'4a. Planning Risk Calculator'!$AV$96</f>
        <v>27.5</v>
      </c>
      <c r="BL1492" s="88">
        <f t="shared" si="366"/>
        <v>0</v>
      </c>
      <c r="BM1492" s="88">
        <f>BL1492*'4a. Planning Risk Calculator'!$AV$100</f>
        <v>0</v>
      </c>
      <c r="BN1492" s="88">
        <f t="shared" si="367"/>
        <v>0</v>
      </c>
      <c r="BO1492" s="176">
        <f>BN1492*'4a. Planning Risk Calculator'!$AV$104</f>
        <v>0</v>
      </c>
      <c r="BP1492" s="112">
        <f>((BO1492+BM1492+BK1492+BI1492+BG1492+BE1492+BC1492+BA1492+AY1492+AW1492+AU14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68781954948806</v>
      </c>
      <c r="BQ1492" s="88">
        <f t="shared" si="368"/>
        <v>4</v>
      </c>
      <c r="BR1492" s="88">
        <f>BQ1492*'4a. Planning Risk Calculator'!$BK$64</f>
        <v>11</v>
      </c>
      <c r="BS1492" s="88">
        <f>((BR1492+AK1492+AM1492+AO1492)/('4a. Planning Risk Calculator'!$BI$64+'4a. Planning Risk Calculator'!$AT$4+'4a. Planning Risk Calculator'!$AT$28+'4a. Planning Risk Calculator'!$AT$32))*10</f>
        <v>2.2241379310344827</v>
      </c>
      <c r="BT1492" s="178">
        <f>((AQ1492+AS1492)/('4a. Planning Risk Calculator'!$AT$44+'4a. Planning Risk Calculator'!$AT$48))*10</f>
        <v>7.8017669610065354</v>
      </c>
    </row>
    <row r="1493" spans="2:72" s="80" customFormat="1" x14ac:dyDescent="0.3">
      <c r="B1493" s="102" t="s">
        <v>115</v>
      </c>
      <c r="C1493" s="87">
        <v>10</v>
      </c>
      <c r="D1493" s="87">
        <v>312</v>
      </c>
      <c r="E1493" s="85" t="s">
        <v>23</v>
      </c>
      <c r="F1493" s="135">
        <v>54.878</v>
      </c>
      <c r="G1493" s="135">
        <v>9.5830000000000002</v>
      </c>
      <c r="H1493" s="180">
        <v>1.6</v>
      </c>
      <c r="I1493" s="87">
        <v>33</v>
      </c>
      <c r="J1493" s="86">
        <v>0.12</v>
      </c>
      <c r="K1493" s="86">
        <v>0</v>
      </c>
      <c r="L1493" s="86">
        <v>130</v>
      </c>
      <c r="M1493" s="87">
        <v>7</v>
      </c>
      <c r="N1493" s="85" t="s">
        <v>119</v>
      </c>
      <c r="O1493" s="85" t="s">
        <v>65</v>
      </c>
      <c r="P1493" s="87">
        <v>1928</v>
      </c>
      <c r="Q1493" s="87">
        <v>95</v>
      </c>
      <c r="R1493" s="87">
        <v>962</v>
      </c>
      <c r="S1493" s="87">
        <v>1184</v>
      </c>
      <c r="T1493" s="87">
        <v>470</v>
      </c>
      <c r="U1493" s="86">
        <v>2.4315369999999999E-2</v>
      </c>
      <c r="V1493" s="88">
        <v>6</v>
      </c>
      <c r="W1493" s="88">
        <v>1</v>
      </c>
      <c r="X1493" s="88">
        <v>1.1839999999999999</v>
      </c>
      <c r="Y1493" s="88">
        <v>1.1839999999999999</v>
      </c>
      <c r="Z1493" s="88">
        <v>2.7</v>
      </c>
      <c r="AA1493" s="87">
        <v>95</v>
      </c>
      <c r="AB1493" s="87">
        <v>0</v>
      </c>
      <c r="AC1493" s="87">
        <v>54.574468085106389</v>
      </c>
      <c r="AD1493" s="87">
        <v>5</v>
      </c>
      <c r="AE1493" s="85" t="s">
        <v>186</v>
      </c>
      <c r="AF1493" s="87">
        <v>100</v>
      </c>
      <c r="AG1493" s="87">
        <v>4</v>
      </c>
      <c r="AH1493" s="87">
        <v>10</v>
      </c>
      <c r="AI1493" s="183">
        <f t="shared" si="354"/>
        <v>3</v>
      </c>
      <c r="AJ1493" s="109">
        <f>(((AI1493-'4a. Planning Risk Calculator'!$AI$4)/('4a. Planning Risk Calculator'!$AJ$4-'4a. Planning Risk Calculator'!$AI$4))*9)+1</f>
        <v>7</v>
      </c>
      <c r="AK1493" s="88">
        <f>AJ1493*'4a. Planning Risk Calculator'!$AV$4</f>
        <v>14.875</v>
      </c>
      <c r="AL1493" s="88">
        <f>IF(AF1493=0,0,10-(SQRT((AF1493/'4a. Planning Risk Calculator'!$AE$28)*81)))</f>
        <v>1</v>
      </c>
      <c r="AM1493" s="88">
        <f>AL1493*'4a. Planning Risk Calculator'!$AV$28</f>
        <v>4.875</v>
      </c>
      <c r="AN1493" s="88">
        <f>IF(AG1493=0,0,(SQRT((AG1493/'4a. Planning Risk Calculator'!$AE$40)*100)))</f>
        <v>7.0710678118654755</v>
      </c>
      <c r="AO1493" s="176">
        <f>AN1493*'4a. Planning Risk Calculator'!AV$32</f>
        <v>33.587572106361009</v>
      </c>
      <c r="AP1493" s="112">
        <f t="shared" si="355"/>
        <v>9.6056459872076339</v>
      </c>
      <c r="AQ1493" s="88">
        <f>AP1493*'4a. Planning Risk Calculator'!$AV$44</f>
        <v>35.22390383509039</v>
      </c>
      <c r="AR1493" s="88">
        <f t="shared" si="356"/>
        <v>9.3478260869565215</v>
      </c>
      <c r="AS1493" s="178">
        <f>AR1493*'4a. Planning Risk Calculator'!$AV$48</f>
        <v>12.460652173913044</v>
      </c>
      <c r="AT1493" s="109">
        <f t="shared" si="357"/>
        <v>8</v>
      </c>
      <c r="AU1493" s="88">
        <f>AT1493*'4a. Planning Risk Calculator'!$AV$64</f>
        <v>23</v>
      </c>
      <c r="AV1493" s="88">
        <f t="shared" si="358"/>
        <v>4</v>
      </c>
      <c r="AW1493" s="88">
        <f>AV1493*'4a. Planning Risk Calculator'!$AV$68</f>
        <v>12</v>
      </c>
      <c r="AX1493" s="88">
        <f t="shared" si="359"/>
        <v>6</v>
      </c>
      <c r="AY1493" s="88">
        <f>AX1493*'4a. Planning Risk Calculator'!$AV$72</f>
        <v>20.25</v>
      </c>
      <c r="AZ1493" s="88">
        <f t="shared" si="360"/>
        <v>0.16210246666666667</v>
      </c>
      <c r="BA1493" s="88">
        <f>AZ1493*'4a. Planning Risk Calculator'!$AV$76</f>
        <v>0.54028752140000003</v>
      </c>
      <c r="BB1493" s="88">
        <f t="shared" si="361"/>
        <v>4</v>
      </c>
      <c r="BC1493" s="88">
        <f>BB1493*'4a. Planning Risk Calculator'!$AV$80</f>
        <v>10</v>
      </c>
      <c r="BD1493" s="88">
        <f t="shared" si="362"/>
        <v>0</v>
      </c>
      <c r="BE1493" s="88">
        <f>BD1493*'4a. Planning Risk Calculator'!$AV$84</f>
        <v>0</v>
      </c>
      <c r="BF1493" s="88">
        <f t="shared" si="363"/>
        <v>1</v>
      </c>
      <c r="BG1493" s="88">
        <f>BF1493*'4a. Planning Risk Calculator'!$AV$88</f>
        <v>3.25</v>
      </c>
      <c r="BH1493" s="88">
        <f t="shared" si="364"/>
        <v>0</v>
      </c>
      <c r="BI1493" s="88">
        <f>BH1493*'4a. Planning Risk Calculator'!$AV$92</f>
        <v>0</v>
      </c>
      <c r="BJ1493" s="88">
        <f t="shared" si="365"/>
        <v>7</v>
      </c>
      <c r="BK1493" s="88">
        <f>BJ1493*'4a. Planning Risk Calculator'!$AV$96</f>
        <v>19.25</v>
      </c>
      <c r="BL1493" s="88">
        <f t="shared" si="366"/>
        <v>1</v>
      </c>
      <c r="BM1493" s="88">
        <f>BL1493*'4a. Planning Risk Calculator'!$AV$100</f>
        <v>4.125</v>
      </c>
      <c r="BN1493" s="88">
        <f t="shared" si="367"/>
        <v>2.5</v>
      </c>
      <c r="BO1493" s="176">
        <f>BN1493*'4a. Planning Risk Calculator'!$AV$104</f>
        <v>10</v>
      </c>
      <c r="BP1493" s="112">
        <f>((BO1493+BM1493+BK1493+BI1493+BG1493+BE1493+BC1493+BA1493+AY1493+AW1493+AU14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63218435877133</v>
      </c>
      <c r="BQ1493" s="88">
        <f t="shared" si="368"/>
        <v>3</v>
      </c>
      <c r="BR1493" s="88">
        <f>BQ1493*'4a. Planning Risk Calculator'!$BK$64</f>
        <v>8.25</v>
      </c>
      <c r="BS1493" s="88">
        <f>((BR1493+AK1493+AM1493+AO1493)/('4a. Planning Risk Calculator'!$BI$64+'4a. Planning Risk Calculator'!$AT$4+'4a. Planning Risk Calculator'!$AT$28+'4a. Planning Risk Calculator'!$AT$32))*10</f>
        <v>4.2474187659559313</v>
      </c>
      <c r="BT1493" s="178">
        <f>((AQ1493+AS1493)/('4a. Planning Risk Calculator'!$AT$44+'4a. Planning Risk Calculator'!$AT$48))*10</f>
        <v>9.5369112018006863</v>
      </c>
    </row>
    <row r="1494" spans="2:72" s="80" customFormat="1" x14ac:dyDescent="0.3">
      <c r="B1494" s="102" t="s">
        <v>19</v>
      </c>
      <c r="C1494" s="87">
        <v>50</v>
      </c>
      <c r="D1494" s="87">
        <v>28</v>
      </c>
      <c r="E1494" s="85" t="s">
        <v>23</v>
      </c>
      <c r="F1494" s="135">
        <v>55.003</v>
      </c>
      <c r="G1494" s="135">
        <v>13.451000000000001</v>
      </c>
      <c r="H1494" s="180">
        <v>1.45</v>
      </c>
      <c r="I1494" s="87">
        <v>9</v>
      </c>
      <c r="J1494" s="86">
        <v>0.12</v>
      </c>
      <c r="K1494" s="86">
        <v>0</v>
      </c>
      <c r="L1494" s="86">
        <v>8</v>
      </c>
      <c r="M1494" s="87">
        <v>45</v>
      </c>
      <c r="N1494" s="85" t="s">
        <v>119</v>
      </c>
      <c r="O1494" s="85" t="s">
        <v>66</v>
      </c>
      <c r="P1494" s="87">
        <v>1936</v>
      </c>
      <c r="Q1494" s="87">
        <v>87</v>
      </c>
      <c r="R1494" s="87">
        <v>644</v>
      </c>
      <c r="S1494" s="87">
        <v>2818</v>
      </c>
      <c r="T1494" s="87">
        <v>241</v>
      </c>
      <c r="U1494" s="86">
        <v>2.4829170000000001E-2</v>
      </c>
      <c r="V1494" s="88">
        <v>4</v>
      </c>
      <c r="W1494" s="88">
        <v>0.6</v>
      </c>
      <c r="X1494" s="88">
        <v>2</v>
      </c>
      <c r="Y1494" s="88">
        <v>2</v>
      </c>
      <c r="Z1494" s="88">
        <v>2.7</v>
      </c>
      <c r="AA1494" s="87">
        <v>87</v>
      </c>
      <c r="AB1494" s="87">
        <v>0</v>
      </c>
      <c r="AC1494" s="87">
        <v>97.468879668049794</v>
      </c>
      <c r="AD1494" s="87">
        <v>4</v>
      </c>
      <c r="AE1494" s="85" t="s">
        <v>185</v>
      </c>
      <c r="AF1494" s="87">
        <v>0</v>
      </c>
      <c r="AG1494" s="87">
        <v>0</v>
      </c>
      <c r="AH1494" s="87">
        <v>41.2</v>
      </c>
      <c r="AI1494" s="183">
        <f t="shared" si="354"/>
        <v>1</v>
      </c>
      <c r="AJ1494" s="109">
        <f>(((AI1494-'4a. Planning Risk Calculator'!$AI$4)/('4a. Planning Risk Calculator'!$AJ$4-'4a. Planning Risk Calculator'!$AI$4))*9)+1</f>
        <v>1</v>
      </c>
      <c r="AK1494" s="88">
        <f>AJ1494*'4a. Planning Risk Calculator'!$AV$4</f>
        <v>2.125</v>
      </c>
      <c r="AL1494" s="88">
        <f>IF(AF1494=0,0,10-(SQRT((AF1494/'4a. Planning Risk Calculator'!$AE$28)*81)))</f>
        <v>0</v>
      </c>
      <c r="AM1494" s="88">
        <f>AL1494*'4a. Planning Risk Calculator'!$AV$28</f>
        <v>0</v>
      </c>
      <c r="AN1494" s="88">
        <f>IF(AG1494=0,0,(SQRT((AG1494/'4a. Planning Risk Calculator'!$AE$40)*100)))</f>
        <v>0</v>
      </c>
      <c r="AO1494" s="176">
        <f>AN1494*'4a. Planning Risk Calculator'!AV$32</f>
        <v>0</v>
      </c>
      <c r="AP1494" s="112">
        <f t="shared" si="355"/>
        <v>5.3028229936038169</v>
      </c>
      <c r="AQ1494" s="88">
        <f>AP1494*'4a. Planning Risk Calculator'!$AV$44</f>
        <v>19.445451917545196</v>
      </c>
      <c r="AR1494" s="88">
        <f t="shared" si="356"/>
        <v>4.3913043478260869</v>
      </c>
      <c r="AS1494" s="178">
        <f>AR1494*'4a. Planning Risk Calculator'!$AV$48</f>
        <v>5.8536086956521736</v>
      </c>
      <c r="AT1494" s="109">
        <f t="shared" si="357"/>
        <v>5</v>
      </c>
      <c r="AU1494" s="88">
        <f>AT1494*'4a. Planning Risk Calculator'!$AV$64</f>
        <v>14.375</v>
      </c>
      <c r="AV1494" s="88">
        <f t="shared" si="358"/>
        <v>10</v>
      </c>
      <c r="AW1494" s="88">
        <f>AV1494*'4a. Planning Risk Calculator'!$AV$68</f>
        <v>30</v>
      </c>
      <c r="AX1494" s="88">
        <f t="shared" si="359"/>
        <v>10</v>
      </c>
      <c r="AY1494" s="88">
        <f>AX1494*'4a. Planning Risk Calculator'!$AV$72</f>
        <v>33.75</v>
      </c>
      <c r="AZ1494" s="88">
        <f t="shared" si="360"/>
        <v>0.1655278</v>
      </c>
      <c r="BA1494" s="88">
        <f>AZ1494*'4a. Planning Risk Calculator'!$AV$76</f>
        <v>0.55170415740000001</v>
      </c>
      <c r="BB1494" s="88">
        <f t="shared" si="361"/>
        <v>2</v>
      </c>
      <c r="BC1494" s="88">
        <f>BB1494*'4a. Planning Risk Calculator'!$AV$80</f>
        <v>5</v>
      </c>
      <c r="BD1494" s="88">
        <f t="shared" si="362"/>
        <v>0</v>
      </c>
      <c r="BE1494" s="88">
        <f>BD1494*'4a. Planning Risk Calculator'!$AV$84</f>
        <v>0</v>
      </c>
      <c r="BF1494" s="88">
        <f t="shared" si="363"/>
        <v>7</v>
      </c>
      <c r="BG1494" s="88">
        <f>BF1494*'4a. Planning Risk Calculator'!$AV$88</f>
        <v>22.75</v>
      </c>
      <c r="BH1494" s="88">
        <f t="shared" si="364"/>
        <v>3.5999999999999996</v>
      </c>
      <c r="BI1494" s="88">
        <f>BH1494*'4a. Planning Risk Calculator'!$AV$92</f>
        <v>11.401199999999998</v>
      </c>
      <c r="BJ1494" s="88">
        <f t="shared" si="365"/>
        <v>1</v>
      </c>
      <c r="BK1494" s="88">
        <f>BJ1494*'4a. Planning Risk Calculator'!$AV$96</f>
        <v>2.75</v>
      </c>
      <c r="BL1494" s="88">
        <f t="shared" si="366"/>
        <v>0</v>
      </c>
      <c r="BM1494" s="88">
        <f>BL1494*'4a. Planning Risk Calculator'!$AV$100</f>
        <v>0</v>
      </c>
      <c r="BN1494" s="88">
        <f t="shared" si="367"/>
        <v>0</v>
      </c>
      <c r="BO1494" s="176">
        <f>BN1494*'4a. Planning Risk Calculator'!$AV$104</f>
        <v>0</v>
      </c>
      <c r="BP1494" s="112">
        <f>((BO1494+BM1494+BK1494+BI1494+BG1494+BE1494+BC1494+BA1494+AY1494+AW1494+AU14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2229465048464</v>
      </c>
      <c r="BQ1494" s="88">
        <f t="shared" si="368"/>
        <v>4</v>
      </c>
      <c r="BR1494" s="88">
        <f>BQ1494*'4a. Planning Risk Calculator'!$BK$64</f>
        <v>11</v>
      </c>
      <c r="BS1494" s="88">
        <f>((BR1494+AK1494+AM1494+AO1494)/('4a. Planning Risk Calculator'!$BI$64+'4a. Planning Risk Calculator'!$AT$4+'4a. Planning Risk Calculator'!$AT$28+'4a. Planning Risk Calculator'!$AT$32))*10</f>
        <v>0.90517241379310343</v>
      </c>
      <c r="BT1494" s="178">
        <f>((AQ1494+AS1494)/('4a. Planning Risk Calculator'!$AT$44+'4a. Planning Risk Calculator'!$AT$48))*10</f>
        <v>5.0598121226394746</v>
      </c>
    </row>
    <row r="1495" spans="2:72" s="80" customFormat="1" x14ac:dyDescent="0.3">
      <c r="B1495" s="102" t="s">
        <v>108</v>
      </c>
      <c r="C1495" s="87">
        <v>50</v>
      </c>
      <c r="D1495" s="87">
        <v>46</v>
      </c>
      <c r="E1495" s="85" t="s">
        <v>22</v>
      </c>
      <c r="F1495" s="135">
        <v>53.886000000000003</v>
      </c>
      <c r="G1495" s="135">
        <v>6.6680000000000001</v>
      </c>
      <c r="H1495" s="180">
        <v>1.17</v>
      </c>
      <c r="I1495" s="87">
        <v>11</v>
      </c>
      <c r="J1495" s="86">
        <v>0.6</v>
      </c>
      <c r="K1495" s="86">
        <v>0</v>
      </c>
      <c r="L1495" s="86">
        <v>122</v>
      </c>
      <c r="M1495" s="87">
        <v>27</v>
      </c>
      <c r="N1495" s="85" t="s">
        <v>121</v>
      </c>
      <c r="O1495" s="85" t="s">
        <v>67</v>
      </c>
      <c r="P1495" s="87">
        <v>1935</v>
      </c>
      <c r="Q1495" s="87">
        <v>88</v>
      </c>
      <c r="R1495" s="87">
        <v>1226</v>
      </c>
      <c r="S1495" s="87">
        <v>1977</v>
      </c>
      <c r="T1495" s="87">
        <v>411</v>
      </c>
      <c r="U1495" s="86">
        <v>0.39120716</v>
      </c>
      <c r="V1495" s="88">
        <v>7.7</v>
      </c>
      <c r="W1495" s="88">
        <v>1</v>
      </c>
      <c r="X1495" s="88">
        <v>1.9770000000000001</v>
      </c>
      <c r="Y1495" s="88">
        <v>1.9770000000000001</v>
      </c>
      <c r="Z1495" s="88">
        <v>0</v>
      </c>
      <c r="AA1495" s="87">
        <v>88</v>
      </c>
      <c r="AB1495" s="87">
        <v>0</v>
      </c>
      <c r="AC1495" s="87">
        <v>0</v>
      </c>
      <c r="AD1495" s="87">
        <v>5</v>
      </c>
      <c r="AE1495" s="85" t="s">
        <v>186</v>
      </c>
      <c r="AF1495" s="87">
        <v>100</v>
      </c>
      <c r="AG1495" s="87">
        <v>3</v>
      </c>
      <c r="AH1495" s="87">
        <v>50</v>
      </c>
      <c r="AI1495" s="183">
        <f t="shared" si="354"/>
        <v>1</v>
      </c>
      <c r="AJ1495" s="109">
        <f>(((AI1495-'4a. Planning Risk Calculator'!$AI$4)/('4a. Planning Risk Calculator'!$AJ$4-'4a. Planning Risk Calculator'!$AI$4))*9)+1</f>
        <v>1</v>
      </c>
      <c r="AK1495" s="88">
        <f>AJ1495*'4a. Planning Risk Calculator'!$AV$4</f>
        <v>2.125</v>
      </c>
      <c r="AL1495" s="88">
        <f>IF(AF1495=0,0,10-(SQRT((AF1495/'4a. Planning Risk Calculator'!$AE$28)*81)))</f>
        <v>1</v>
      </c>
      <c r="AM1495" s="88">
        <f>AL1495*'4a. Planning Risk Calculator'!$AV$28</f>
        <v>4.875</v>
      </c>
      <c r="AN1495" s="88">
        <f>IF(AG1495=0,0,(SQRT((AG1495/'4a. Planning Risk Calculator'!$AE$40)*100)))</f>
        <v>6.1237243569579451</v>
      </c>
      <c r="AO1495" s="176">
        <f>AN1495*'4a. Planning Risk Calculator'!AV$32</f>
        <v>29.08769069555024</v>
      </c>
      <c r="AP1495" s="112">
        <f t="shared" si="355"/>
        <v>5.8107023544236389</v>
      </c>
      <c r="AQ1495" s="88">
        <f>AP1495*'4a. Planning Risk Calculator'!$AV$44</f>
        <v>21.307845533671482</v>
      </c>
      <c r="AR1495" s="88">
        <f t="shared" si="356"/>
        <v>6.7391304347826093</v>
      </c>
      <c r="AS1495" s="178">
        <f>AR1495*'4a. Planning Risk Calculator'!$AV$48</f>
        <v>8.9832608695652176</v>
      </c>
      <c r="AT1495" s="109">
        <f t="shared" si="357"/>
        <v>10</v>
      </c>
      <c r="AU1495" s="88">
        <f>AT1495*'4a. Planning Risk Calculator'!$AV$64</f>
        <v>28.75</v>
      </c>
      <c r="AV1495" s="88">
        <f t="shared" si="358"/>
        <v>7</v>
      </c>
      <c r="AW1495" s="88">
        <f>AV1495*'4a. Planning Risk Calculator'!$AV$68</f>
        <v>21</v>
      </c>
      <c r="AX1495" s="88">
        <f t="shared" si="359"/>
        <v>0</v>
      </c>
      <c r="AY1495" s="88">
        <f>AX1495*'4a. Planning Risk Calculator'!$AV$72</f>
        <v>0</v>
      </c>
      <c r="AZ1495" s="88">
        <f t="shared" si="360"/>
        <v>2.6080477333333336</v>
      </c>
      <c r="BA1495" s="88">
        <f>AZ1495*'4a. Planning Risk Calculator'!$AV$76</f>
        <v>8.6926230952000019</v>
      </c>
      <c r="BB1495" s="88">
        <f t="shared" si="361"/>
        <v>4</v>
      </c>
      <c r="BC1495" s="88">
        <f>BB1495*'4a. Planning Risk Calculator'!$AV$80</f>
        <v>10</v>
      </c>
      <c r="BD1495" s="88">
        <f t="shared" si="362"/>
        <v>0</v>
      </c>
      <c r="BE1495" s="88">
        <f>BD1495*'4a. Planning Risk Calculator'!$AV$84</f>
        <v>0</v>
      </c>
      <c r="BF1495" s="88">
        <f t="shared" si="363"/>
        <v>4</v>
      </c>
      <c r="BG1495" s="88">
        <f>BF1495*'4a. Planning Risk Calculator'!$AV$88</f>
        <v>13</v>
      </c>
      <c r="BH1495" s="88">
        <f t="shared" si="364"/>
        <v>0</v>
      </c>
      <c r="BI1495" s="88">
        <f>BH1495*'4a. Planning Risk Calculator'!$AV$92</f>
        <v>0</v>
      </c>
      <c r="BJ1495" s="88">
        <f t="shared" si="365"/>
        <v>1</v>
      </c>
      <c r="BK1495" s="88">
        <f>BJ1495*'4a. Planning Risk Calculator'!$AV$96</f>
        <v>2.75</v>
      </c>
      <c r="BL1495" s="88">
        <f t="shared" si="366"/>
        <v>1</v>
      </c>
      <c r="BM1495" s="88">
        <f>BL1495*'4a. Planning Risk Calculator'!$AV$100</f>
        <v>4.125</v>
      </c>
      <c r="BN1495" s="88">
        <f t="shared" si="367"/>
        <v>1.40625</v>
      </c>
      <c r="BO1495" s="176">
        <f>BN1495*'4a. Planning Risk Calculator'!$AV$104</f>
        <v>5.625</v>
      </c>
      <c r="BP1495" s="112">
        <f>((BO1495+BM1495+BK1495+BI1495+BG1495+BE1495+BC1495+BA1495+AY1495+AW1495+AU14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649862961146757</v>
      </c>
      <c r="BQ1495" s="88">
        <f t="shared" si="368"/>
        <v>3</v>
      </c>
      <c r="BR1495" s="88">
        <f>BQ1495*'4a. Planning Risk Calculator'!$BK$64</f>
        <v>8.25</v>
      </c>
      <c r="BS1495" s="88">
        <f>((BR1495+AK1495+AM1495+AO1495)/('4a. Planning Risk Calculator'!$BI$64+'4a. Planning Risk Calculator'!$AT$4+'4a. Planning Risk Calculator'!$AT$28+'4a. Planning Risk Calculator'!$AT$32))*10</f>
        <v>3.0577717721069133</v>
      </c>
      <c r="BT1495" s="178">
        <f>((AQ1495+AS1495)/('4a. Planning Risk Calculator'!$AT$44+'4a. Planning Risk Calculator'!$AT$48))*10</f>
        <v>6.0582212806473397</v>
      </c>
    </row>
    <row r="1496" spans="2:72" s="80" customFormat="1" x14ac:dyDescent="0.3">
      <c r="B1496" s="102" t="s">
        <v>94</v>
      </c>
      <c r="C1496" s="87">
        <v>3</v>
      </c>
      <c r="D1496" s="87">
        <v>206</v>
      </c>
      <c r="E1496" s="85" t="s">
        <v>23</v>
      </c>
      <c r="F1496" s="135">
        <v>55.131999999999998</v>
      </c>
      <c r="G1496" s="135">
        <v>5.0350000000000001</v>
      </c>
      <c r="H1496" s="180">
        <v>1.37</v>
      </c>
      <c r="I1496" s="87">
        <v>25</v>
      </c>
      <c r="J1496" s="86">
        <v>0.83</v>
      </c>
      <c r="K1496" s="86">
        <v>0.1</v>
      </c>
      <c r="L1496" s="86">
        <v>3</v>
      </c>
      <c r="M1496" s="87">
        <v>39</v>
      </c>
      <c r="N1496" s="85" t="s">
        <v>119</v>
      </c>
      <c r="O1496" s="85" t="s">
        <v>67</v>
      </c>
      <c r="P1496" s="87">
        <v>1943</v>
      </c>
      <c r="Q1496" s="87">
        <v>80</v>
      </c>
      <c r="R1496" s="87">
        <v>236</v>
      </c>
      <c r="S1496" s="87">
        <v>1617</v>
      </c>
      <c r="T1496" s="87">
        <v>285</v>
      </c>
      <c r="U1496" s="86">
        <v>0.14919068999999999</v>
      </c>
      <c r="V1496" s="88">
        <v>6.2</v>
      </c>
      <c r="W1496" s="88">
        <v>1</v>
      </c>
      <c r="X1496" s="88">
        <v>1.617</v>
      </c>
      <c r="Y1496" s="88">
        <v>1.617</v>
      </c>
      <c r="Z1496" s="88">
        <v>0</v>
      </c>
      <c r="AA1496" s="87">
        <v>80</v>
      </c>
      <c r="AB1496" s="87">
        <v>0</v>
      </c>
      <c r="AC1496" s="87">
        <v>0</v>
      </c>
      <c r="AD1496" s="87">
        <v>0</v>
      </c>
      <c r="AE1496" s="85" t="s">
        <v>186</v>
      </c>
      <c r="AF1496" s="87">
        <v>0</v>
      </c>
      <c r="AG1496" s="87">
        <v>0</v>
      </c>
      <c r="AH1496" s="87">
        <v>3</v>
      </c>
      <c r="AI1496" s="183">
        <f t="shared" si="354"/>
        <v>4</v>
      </c>
      <c r="AJ1496" s="109">
        <f>(((AI1496-'4a. Planning Risk Calculator'!$AI$4)/('4a. Planning Risk Calculator'!$AJ$4-'4a. Planning Risk Calculator'!$AI$4))*9)+1</f>
        <v>10</v>
      </c>
      <c r="AK1496" s="88">
        <f>AJ1496*'4a. Planning Risk Calculator'!$AV$4</f>
        <v>21.25</v>
      </c>
      <c r="AL1496" s="88">
        <f>IF(AF1496=0,0,10-(SQRT((AF1496/'4a. Planning Risk Calculator'!$AE$28)*81)))</f>
        <v>0</v>
      </c>
      <c r="AM1496" s="88">
        <f>AL1496*'4a. Planning Risk Calculator'!$AV$28</f>
        <v>0</v>
      </c>
      <c r="AN1496" s="88">
        <f>IF(AG1496=0,0,(SQRT((AG1496/'4a. Planning Risk Calculator'!$AE$40)*100)))</f>
        <v>0</v>
      </c>
      <c r="AO1496" s="176">
        <f>AN1496*'4a. Planning Risk Calculator'!AV$32</f>
        <v>0</v>
      </c>
      <c r="AP1496" s="112">
        <f t="shared" si="355"/>
        <v>8.4527080408974253</v>
      </c>
      <c r="AQ1496" s="88">
        <f>AP1496*'4a. Planning Risk Calculator'!$AV$44</f>
        <v>30.996080385970856</v>
      </c>
      <c r="AR1496" s="88">
        <f t="shared" si="356"/>
        <v>5.1739130434782608</v>
      </c>
      <c r="AS1496" s="178">
        <f>AR1496*'4a. Planning Risk Calculator'!$AV$48</f>
        <v>6.896826086956521</v>
      </c>
      <c r="AT1496" s="109">
        <f t="shared" si="357"/>
        <v>2</v>
      </c>
      <c r="AU1496" s="88">
        <f>AT1496*'4a. Planning Risk Calculator'!$AV$64</f>
        <v>5.75</v>
      </c>
      <c r="AV1496" s="88">
        <f t="shared" si="358"/>
        <v>6</v>
      </c>
      <c r="AW1496" s="88">
        <f>AV1496*'4a. Planning Risk Calculator'!$AV$68</f>
        <v>18</v>
      </c>
      <c r="AX1496" s="88">
        <f t="shared" si="359"/>
        <v>0</v>
      </c>
      <c r="AY1496" s="88">
        <f>AX1496*'4a. Planning Risk Calculator'!$AV$72</f>
        <v>0</v>
      </c>
      <c r="AZ1496" s="88">
        <f t="shared" si="360"/>
        <v>0.99460459999999984</v>
      </c>
      <c r="BA1496" s="88">
        <f>AZ1496*'4a. Planning Risk Calculator'!$AV$76</f>
        <v>3.3150171317999995</v>
      </c>
      <c r="BB1496" s="88">
        <f t="shared" si="361"/>
        <v>4</v>
      </c>
      <c r="BC1496" s="88">
        <f>BB1496*'4a. Planning Risk Calculator'!$AV$80</f>
        <v>10</v>
      </c>
      <c r="BD1496" s="88">
        <f t="shared" si="362"/>
        <v>0</v>
      </c>
      <c r="BE1496" s="88">
        <f>BD1496*'4a. Planning Risk Calculator'!$AV$84</f>
        <v>0</v>
      </c>
      <c r="BF1496" s="88">
        <f t="shared" si="363"/>
        <v>6</v>
      </c>
      <c r="BG1496" s="88">
        <f>BF1496*'4a. Planning Risk Calculator'!$AV$88</f>
        <v>19.5</v>
      </c>
      <c r="BH1496" s="88">
        <f t="shared" si="364"/>
        <v>10</v>
      </c>
      <c r="BI1496" s="88">
        <f>BH1496*'4a. Planning Risk Calculator'!$AV$92</f>
        <v>31.669999999999998</v>
      </c>
      <c r="BJ1496" s="88">
        <f t="shared" si="365"/>
        <v>10</v>
      </c>
      <c r="BK1496" s="88">
        <f>BJ1496*'4a. Planning Risk Calculator'!$AV$96</f>
        <v>27.5</v>
      </c>
      <c r="BL1496" s="88">
        <f t="shared" si="366"/>
        <v>0</v>
      </c>
      <c r="BM1496" s="88">
        <f>BL1496*'4a. Planning Risk Calculator'!$AV$100</f>
        <v>0</v>
      </c>
      <c r="BN1496" s="88">
        <f t="shared" si="367"/>
        <v>0</v>
      </c>
      <c r="BO1496" s="176">
        <f>BN1496*'4a. Planning Risk Calculator'!$AV$104</f>
        <v>0</v>
      </c>
      <c r="BP1496" s="112">
        <f>((BO1496+BM1496+BK1496+BI1496+BG1496+BE1496+BC1496+BA1496+AY1496+AW1496+AU14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00004677624578</v>
      </c>
      <c r="BQ1496" s="88">
        <f t="shared" si="368"/>
        <v>4</v>
      </c>
      <c r="BR1496" s="88">
        <f>BQ1496*'4a. Planning Risk Calculator'!$BK$64</f>
        <v>11</v>
      </c>
      <c r="BS1496" s="88">
        <f>((BR1496+AK1496+AM1496+AO1496)/('4a. Planning Risk Calculator'!$BI$64+'4a. Planning Risk Calculator'!$AT$4+'4a. Planning Risk Calculator'!$AT$28+'4a. Planning Risk Calculator'!$AT$32))*10</f>
        <v>2.2241379310344827</v>
      </c>
      <c r="BT1496" s="178">
        <f>((AQ1496+AS1496)/('4a. Planning Risk Calculator'!$AT$44+'4a. Planning Risk Calculator'!$AT$48))*10</f>
        <v>7.5785812945854758</v>
      </c>
    </row>
    <row r="1497" spans="2:72" s="80" customFormat="1" x14ac:dyDescent="0.3">
      <c r="B1497" s="102" t="s">
        <v>114</v>
      </c>
      <c r="C1497" s="87">
        <v>10</v>
      </c>
      <c r="D1497" s="87">
        <v>68</v>
      </c>
      <c r="E1497" s="85" t="s">
        <v>23</v>
      </c>
      <c r="F1497" s="135">
        <v>54.374000000000002</v>
      </c>
      <c r="G1497" s="135">
        <v>7.5359999999999996</v>
      </c>
      <c r="H1497" s="180">
        <v>1.34</v>
      </c>
      <c r="I1497" s="87">
        <v>14</v>
      </c>
      <c r="J1497" s="86">
        <v>0.83</v>
      </c>
      <c r="K1497" s="86">
        <v>0.1</v>
      </c>
      <c r="L1497" s="86">
        <v>48</v>
      </c>
      <c r="M1497" s="87">
        <v>27</v>
      </c>
      <c r="N1497" s="85" t="s">
        <v>120</v>
      </c>
      <c r="O1497" s="85" t="s">
        <v>67</v>
      </c>
      <c r="P1497" s="87">
        <v>1916</v>
      </c>
      <c r="Q1497" s="87">
        <v>107</v>
      </c>
      <c r="R1497" s="87">
        <v>465</v>
      </c>
      <c r="S1497" s="87">
        <v>2879</v>
      </c>
      <c r="T1497" s="87">
        <v>818</v>
      </c>
      <c r="U1497" s="86">
        <v>0.29925802000000001</v>
      </c>
      <c r="V1497" s="88">
        <v>6.6</v>
      </c>
      <c r="W1497" s="88">
        <v>1</v>
      </c>
      <c r="X1497" s="88">
        <v>2</v>
      </c>
      <c r="Y1497" s="88">
        <v>2</v>
      </c>
      <c r="Z1497" s="88">
        <v>0</v>
      </c>
      <c r="AA1497" s="87">
        <v>107</v>
      </c>
      <c r="AB1497" s="87">
        <v>0</v>
      </c>
      <c r="AC1497" s="87">
        <v>0</v>
      </c>
      <c r="AD1497" s="87">
        <v>4</v>
      </c>
      <c r="AE1497" s="85" t="s">
        <v>186</v>
      </c>
      <c r="AF1497" s="87">
        <v>80</v>
      </c>
      <c r="AG1497" s="87">
        <v>4</v>
      </c>
      <c r="AH1497" s="87">
        <v>9.1999999999999993</v>
      </c>
      <c r="AI1497" s="183">
        <f t="shared" si="354"/>
        <v>3</v>
      </c>
      <c r="AJ1497" s="109">
        <f>(((AI1497-'4a. Planning Risk Calculator'!$AI$4)/('4a. Planning Risk Calculator'!$AJ$4-'4a. Planning Risk Calculator'!$AI$4))*9)+1</f>
        <v>7</v>
      </c>
      <c r="AK1497" s="88">
        <f>AJ1497*'4a. Planning Risk Calculator'!$AV$4</f>
        <v>14.875</v>
      </c>
      <c r="AL1497" s="88">
        <f>IF(AF1497=0,0,10-(SQRT((AF1497/'4a. Planning Risk Calculator'!$AE$28)*81)))</f>
        <v>1.9501552810007574</v>
      </c>
      <c r="AM1497" s="88">
        <f>AL1497*'4a. Planning Risk Calculator'!$AV$28</f>
        <v>9.5070069948786919</v>
      </c>
      <c r="AN1497" s="88">
        <f>IF(AG1497=0,0,(SQRT((AG1497/'4a. Planning Risk Calculator'!$AE$40)*100)))</f>
        <v>7.0710678118654755</v>
      </c>
      <c r="AO1497" s="176">
        <f>AN1497*'4a. Planning Risk Calculator'!AV$32</f>
        <v>33.587572106361009</v>
      </c>
      <c r="AP1497" s="112">
        <f t="shared" si="355"/>
        <v>6.4850446019803965</v>
      </c>
      <c r="AQ1497" s="88">
        <f>AP1497*'4a. Planning Risk Calculator'!$AV$44</f>
        <v>23.780658555462111</v>
      </c>
      <c r="AR1497" s="88">
        <f t="shared" si="356"/>
        <v>6.7391304347826093</v>
      </c>
      <c r="AS1497" s="178">
        <f>AR1497*'4a. Planning Risk Calculator'!$AV$48</f>
        <v>8.9832608695652176</v>
      </c>
      <c r="AT1497" s="109">
        <f t="shared" si="357"/>
        <v>4</v>
      </c>
      <c r="AU1497" s="88">
        <f>AT1497*'4a. Planning Risk Calculator'!$AV$64</f>
        <v>11.5</v>
      </c>
      <c r="AV1497" s="88">
        <f t="shared" si="358"/>
        <v>10</v>
      </c>
      <c r="AW1497" s="88">
        <f>AV1497*'4a. Planning Risk Calculator'!$AV$68</f>
        <v>30</v>
      </c>
      <c r="AX1497" s="88">
        <f t="shared" si="359"/>
        <v>0</v>
      </c>
      <c r="AY1497" s="88">
        <f>AX1497*'4a. Planning Risk Calculator'!$AV$72</f>
        <v>0</v>
      </c>
      <c r="AZ1497" s="88">
        <f t="shared" si="360"/>
        <v>1.9950534666666666</v>
      </c>
      <c r="BA1497" s="88">
        <f>AZ1497*'4a. Planning Risk Calculator'!$AV$76</f>
        <v>6.6495132043999998</v>
      </c>
      <c r="BB1497" s="88">
        <f t="shared" si="361"/>
        <v>4</v>
      </c>
      <c r="BC1497" s="88">
        <f>BB1497*'4a. Planning Risk Calculator'!$AV$80</f>
        <v>10</v>
      </c>
      <c r="BD1497" s="88">
        <f t="shared" si="362"/>
        <v>0</v>
      </c>
      <c r="BE1497" s="88">
        <f>BD1497*'4a. Planning Risk Calculator'!$AV$84</f>
        <v>0</v>
      </c>
      <c r="BF1497" s="88">
        <f t="shared" si="363"/>
        <v>4</v>
      </c>
      <c r="BG1497" s="88">
        <f>BF1497*'4a. Planning Risk Calculator'!$AV$88</f>
        <v>13</v>
      </c>
      <c r="BH1497" s="88">
        <f t="shared" si="364"/>
        <v>3.5999999999999996</v>
      </c>
      <c r="BI1497" s="88">
        <f>BH1497*'4a. Planning Risk Calculator'!$AV$92</f>
        <v>11.401199999999998</v>
      </c>
      <c r="BJ1497" s="88">
        <f t="shared" si="365"/>
        <v>7</v>
      </c>
      <c r="BK1497" s="88">
        <f>BJ1497*'4a. Planning Risk Calculator'!$AV$96</f>
        <v>19.25</v>
      </c>
      <c r="BL1497" s="88">
        <f t="shared" si="366"/>
        <v>4.2399999999999993</v>
      </c>
      <c r="BM1497" s="88">
        <f>BL1497*'4a. Planning Risk Calculator'!$AV$100</f>
        <v>17.489999999999998</v>
      </c>
      <c r="BN1497" s="88">
        <f t="shared" si="367"/>
        <v>2.5</v>
      </c>
      <c r="BO1497" s="176">
        <f>BN1497*'4a. Planning Risk Calculator'!$AV$104</f>
        <v>10</v>
      </c>
      <c r="BP1497" s="112">
        <f>((BO1497+BM1497+BK1497+BI1497+BG1497+BE1497+BC1497+BA1497+AY1497+AW1497+AU14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01218622361774</v>
      </c>
      <c r="BQ1497" s="88">
        <f t="shared" si="368"/>
        <v>4</v>
      </c>
      <c r="BR1497" s="88">
        <f>BQ1497*'4a. Planning Risk Calculator'!$BK$64</f>
        <v>11</v>
      </c>
      <c r="BS1497" s="88">
        <f>((BR1497+AK1497+AM1497+AO1497)/('4a. Planning Risk Calculator'!$BI$64+'4a. Planning Risk Calculator'!$AT$4+'4a. Planning Risk Calculator'!$AT$28+'4a. Planning Risk Calculator'!$AT$32))*10</f>
        <v>4.7565226966372212</v>
      </c>
      <c r="BT1497" s="178">
        <f>((AQ1497+AS1497)/('4a. Planning Risk Calculator'!$AT$44+'4a. Planning Risk Calculator'!$AT$48))*10</f>
        <v>6.5527838850054652</v>
      </c>
    </row>
    <row r="1498" spans="2:72" s="80" customFormat="1" x14ac:dyDescent="0.3">
      <c r="B1498" s="102" t="s">
        <v>105</v>
      </c>
      <c r="C1498" s="87">
        <v>10</v>
      </c>
      <c r="D1498" s="87">
        <v>226</v>
      </c>
      <c r="E1498" s="85" t="s">
        <v>23</v>
      </c>
      <c r="F1498" s="135">
        <v>53.822000000000003</v>
      </c>
      <c r="G1498" s="135">
        <v>6.657</v>
      </c>
      <c r="H1498" s="180">
        <v>1.0900000000000001</v>
      </c>
      <c r="I1498" s="87">
        <v>23</v>
      </c>
      <c r="J1498" s="86">
        <v>0.83</v>
      </c>
      <c r="K1498" s="86">
        <v>0.1</v>
      </c>
      <c r="L1498" s="86">
        <v>12</v>
      </c>
      <c r="M1498" s="87">
        <v>23</v>
      </c>
      <c r="N1498" s="85" t="s">
        <v>120</v>
      </c>
      <c r="O1498" s="85" t="s">
        <v>65</v>
      </c>
      <c r="P1498" s="87">
        <v>1940</v>
      </c>
      <c r="Q1498" s="87">
        <v>83</v>
      </c>
      <c r="R1498" s="87">
        <v>1038</v>
      </c>
      <c r="S1498" s="87">
        <v>370</v>
      </c>
      <c r="T1498" s="87">
        <v>173</v>
      </c>
      <c r="U1498" s="86">
        <v>0.39909798000000002</v>
      </c>
      <c r="V1498" s="88">
        <v>7.2</v>
      </c>
      <c r="W1498" s="88">
        <v>1</v>
      </c>
      <c r="X1498" s="88">
        <v>0.37</v>
      </c>
      <c r="Y1498" s="88">
        <v>0.37</v>
      </c>
      <c r="Z1498" s="88">
        <v>0</v>
      </c>
      <c r="AA1498" s="87">
        <v>83</v>
      </c>
      <c r="AB1498" s="87">
        <v>0</v>
      </c>
      <c r="AC1498" s="87">
        <v>0</v>
      </c>
      <c r="AD1498" s="87">
        <v>0</v>
      </c>
      <c r="AE1498" s="85" t="s">
        <v>185</v>
      </c>
      <c r="AF1498" s="87">
        <v>0</v>
      </c>
      <c r="AG1498" s="87">
        <v>0</v>
      </c>
      <c r="AH1498" s="87">
        <v>6</v>
      </c>
      <c r="AI1498" s="183">
        <f t="shared" si="354"/>
        <v>3</v>
      </c>
      <c r="AJ1498" s="109">
        <f>(((AI1498-'4a. Planning Risk Calculator'!$AI$4)/('4a. Planning Risk Calculator'!$AJ$4-'4a. Planning Risk Calculator'!$AI$4))*9)+1</f>
        <v>7</v>
      </c>
      <c r="AK1498" s="88">
        <f>AJ1498*'4a. Planning Risk Calculator'!$AV$4</f>
        <v>14.875</v>
      </c>
      <c r="AL1498" s="88">
        <f>IF(AF1498=0,0,10-(SQRT((AF1498/'4a. Planning Risk Calculator'!$AE$28)*81)))</f>
        <v>0</v>
      </c>
      <c r="AM1498" s="88">
        <f>AL1498*'4a. Planning Risk Calculator'!$AV$28</f>
        <v>0</v>
      </c>
      <c r="AN1498" s="88">
        <f>IF(AG1498=0,0,(SQRT((AG1498/'4a. Planning Risk Calculator'!$AE$40)*100)))</f>
        <v>0</v>
      </c>
      <c r="AO1498" s="176">
        <f>AN1498*'4a. Planning Risk Calculator'!AV$32</f>
        <v>0</v>
      </c>
      <c r="AP1498" s="112">
        <f t="shared" si="355"/>
        <v>8.1354247045488268</v>
      </c>
      <c r="AQ1498" s="88">
        <f>AP1498*'4a. Planning Risk Calculator'!$AV$44</f>
        <v>29.832602391580547</v>
      </c>
      <c r="AR1498" s="88">
        <f t="shared" si="356"/>
        <v>7.2608695652173907</v>
      </c>
      <c r="AS1498" s="178">
        <f>AR1498*'4a. Planning Risk Calculator'!$AV$48</f>
        <v>9.6787391304347814</v>
      </c>
      <c r="AT1498" s="109">
        <f t="shared" si="357"/>
        <v>8</v>
      </c>
      <c r="AU1498" s="88">
        <f>AT1498*'4a. Planning Risk Calculator'!$AV$64</f>
        <v>23</v>
      </c>
      <c r="AV1498" s="88">
        <f t="shared" si="358"/>
        <v>2</v>
      </c>
      <c r="AW1498" s="88">
        <f>AV1498*'4a. Planning Risk Calculator'!$AV$68</f>
        <v>6</v>
      </c>
      <c r="AX1498" s="88">
        <f t="shared" si="359"/>
        <v>0</v>
      </c>
      <c r="AY1498" s="88">
        <f>AX1498*'4a. Planning Risk Calculator'!$AV$72</f>
        <v>0</v>
      </c>
      <c r="AZ1498" s="88">
        <f t="shared" si="360"/>
        <v>2.6606532000000001</v>
      </c>
      <c r="BA1498" s="88">
        <f>AZ1498*'4a. Planning Risk Calculator'!$AV$76</f>
        <v>8.8679571156000012</v>
      </c>
      <c r="BB1498" s="88">
        <f t="shared" si="361"/>
        <v>4</v>
      </c>
      <c r="BC1498" s="88">
        <f>BB1498*'4a. Planning Risk Calculator'!$AV$80</f>
        <v>10</v>
      </c>
      <c r="BD1498" s="88">
        <f t="shared" si="362"/>
        <v>0</v>
      </c>
      <c r="BE1498" s="88">
        <f>BD1498*'4a. Planning Risk Calculator'!$AV$84</f>
        <v>0</v>
      </c>
      <c r="BF1498" s="88">
        <f t="shared" si="363"/>
        <v>4</v>
      </c>
      <c r="BG1498" s="88">
        <f>BF1498*'4a. Planning Risk Calculator'!$AV$88</f>
        <v>13</v>
      </c>
      <c r="BH1498" s="88">
        <f t="shared" si="364"/>
        <v>10</v>
      </c>
      <c r="BI1498" s="88">
        <f>BH1498*'4a. Planning Risk Calculator'!$AV$92</f>
        <v>31.669999999999998</v>
      </c>
      <c r="BJ1498" s="88">
        <f t="shared" si="365"/>
        <v>7</v>
      </c>
      <c r="BK1498" s="88">
        <f>BJ1498*'4a. Planning Risk Calculator'!$AV$96</f>
        <v>19.25</v>
      </c>
      <c r="BL1498" s="88">
        <f t="shared" si="366"/>
        <v>0</v>
      </c>
      <c r="BM1498" s="88">
        <f>BL1498*'4a. Planning Risk Calculator'!$AV$100</f>
        <v>0</v>
      </c>
      <c r="BN1498" s="88">
        <f t="shared" si="367"/>
        <v>0</v>
      </c>
      <c r="BO1498" s="176">
        <f>BN1498*'4a. Planning Risk Calculator'!$AV$104</f>
        <v>0</v>
      </c>
      <c r="BP1498" s="112">
        <f>((BO1498+BM1498+BK1498+BI1498+BG1498+BE1498+BC1498+BA1498+AY1498+AW1498+AU14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22309110061436</v>
      </c>
      <c r="BQ1498" s="88">
        <f t="shared" si="368"/>
        <v>4</v>
      </c>
      <c r="BR1498" s="88">
        <f>BQ1498*'4a. Planning Risk Calculator'!$BK$64</f>
        <v>11</v>
      </c>
      <c r="BS1498" s="88">
        <f>((BR1498+AK1498+AM1498+AO1498)/('4a. Planning Risk Calculator'!$BI$64+'4a. Planning Risk Calculator'!$AT$4+'4a. Planning Risk Calculator'!$AT$28+'4a. Planning Risk Calculator'!$AT$32))*10</f>
        <v>1.7844827586206895</v>
      </c>
      <c r="BT1498" s="178">
        <f>((AQ1498+AS1498)/('4a. Planning Risk Calculator'!$AT$44+'4a. Planning Risk Calculator'!$AT$48))*10</f>
        <v>7.9022683044030657</v>
      </c>
    </row>
    <row r="1499" spans="2:72" s="80" customFormat="1" x14ac:dyDescent="0.3">
      <c r="B1499" s="102" t="s">
        <v>20</v>
      </c>
      <c r="C1499" s="87">
        <v>15</v>
      </c>
      <c r="D1499" s="87">
        <v>92</v>
      </c>
      <c r="E1499" s="85" t="s">
        <v>21</v>
      </c>
      <c r="F1499" s="135">
        <v>55.271000000000001</v>
      </c>
      <c r="G1499" s="135">
        <v>4.5919999999999996</v>
      </c>
      <c r="H1499" s="180">
        <v>1</v>
      </c>
      <c r="I1499" s="87">
        <v>14</v>
      </c>
      <c r="J1499" s="86">
        <v>0.01</v>
      </c>
      <c r="K1499" s="86">
        <v>0</v>
      </c>
      <c r="L1499" s="86">
        <v>55</v>
      </c>
      <c r="M1499" s="87">
        <v>47</v>
      </c>
      <c r="N1499" s="85" t="s">
        <v>120</v>
      </c>
      <c r="O1499" s="85" t="s">
        <v>64</v>
      </c>
      <c r="P1499" s="87">
        <v>1935</v>
      </c>
      <c r="Q1499" s="87">
        <v>88</v>
      </c>
      <c r="R1499" s="87">
        <v>694</v>
      </c>
      <c r="S1499" s="87">
        <v>1125</v>
      </c>
      <c r="T1499" s="87">
        <v>204</v>
      </c>
      <c r="U1499" s="86">
        <v>0.1273628</v>
      </c>
      <c r="V1499" s="88">
        <v>6.9</v>
      </c>
      <c r="W1499" s="88">
        <v>1</v>
      </c>
      <c r="X1499" s="88">
        <v>1.125</v>
      </c>
      <c r="Y1499" s="88">
        <v>1.125</v>
      </c>
      <c r="Z1499" s="88">
        <v>0</v>
      </c>
      <c r="AA1499" s="87">
        <v>88</v>
      </c>
      <c r="AB1499" s="87">
        <v>0</v>
      </c>
      <c r="AC1499" s="87">
        <v>0</v>
      </c>
      <c r="AD1499" s="87">
        <v>5</v>
      </c>
      <c r="AE1499" s="85" t="s">
        <v>186</v>
      </c>
      <c r="AF1499" s="87">
        <v>100</v>
      </c>
      <c r="AG1499" s="87">
        <v>4</v>
      </c>
      <c r="AH1499" s="87">
        <v>15</v>
      </c>
      <c r="AI1499" s="183">
        <f t="shared" si="354"/>
        <v>3</v>
      </c>
      <c r="AJ1499" s="109">
        <f>(((AI1499-'4a. Planning Risk Calculator'!$AI$4)/('4a. Planning Risk Calculator'!$AJ$4-'4a. Planning Risk Calculator'!$AI$4))*9)+1</f>
        <v>7</v>
      </c>
      <c r="AK1499" s="88">
        <f>AJ1499*'4a. Planning Risk Calculator'!$AV$4</f>
        <v>14.875</v>
      </c>
      <c r="AL1499" s="88">
        <f>IF(AF1499=0,0,10-(SQRT((AF1499/'4a. Planning Risk Calculator'!$AE$28)*81)))</f>
        <v>1</v>
      </c>
      <c r="AM1499" s="88">
        <f>AL1499*'4a. Planning Risk Calculator'!$AV$28</f>
        <v>4.875</v>
      </c>
      <c r="AN1499" s="88">
        <f>IF(AG1499=0,0,(SQRT((AG1499/'4a. Planning Risk Calculator'!$AE$40)*100)))</f>
        <v>7.0710678118654755</v>
      </c>
      <c r="AO1499" s="176">
        <f>AN1499*'4a. Planning Risk Calculator'!AV$32</f>
        <v>33.587572106361009</v>
      </c>
      <c r="AP1499" s="112">
        <f t="shared" si="355"/>
        <v>6.4850446019803965</v>
      </c>
      <c r="AQ1499" s="88">
        <f>AP1499*'4a. Planning Risk Calculator'!$AV$44</f>
        <v>23.780658555462111</v>
      </c>
      <c r="AR1499" s="88">
        <f t="shared" si="356"/>
        <v>4.1304347826086953</v>
      </c>
      <c r="AS1499" s="178">
        <f>AR1499*'4a. Planning Risk Calculator'!$AV$48</f>
        <v>5.5058695652173908</v>
      </c>
      <c r="AT1499" s="109">
        <f t="shared" si="357"/>
        <v>6</v>
      </c>
      <c r="AU1499" s="88">
        <f>AT1499*'4a. Planning Risk Calculator'!$AV$64</f>
        <v>17.25</v>
      </c>
      <c r="AV1499" s="88">
        <f t="shared" si="358"/>
        <v>4</v>
      </c>
      <c r="AW1499" s="88">
        <f>AV1499*'4a. Planning Risk Calculator'!$AV$68</f>
        <v>12</v>
      </c>
      <c r="AX1499" s="88">
        <f t="shared" si="359"/>
        <v>0</v>
      </c>
      <c r="AY1499" s="88">
        <f>AX1499*'4a. Planning Risk Calculator'!$AV$72</f>
        <v>0</v>
      </c>
      <c r="AZ1499" s="88">
        <f t="shared" si="360"/>
        <v>0.84908533333333325</v>
      </c>
      <c r="BA1499" s="88">
        <f>AZ1499*'4a. Planning Risk Calculator'!$AV$76</f>
        <v>2.830001416</v>
      </c>
      <c r="BB1499" s="88">
        <f t="shared" si="361"/>
        <v>4</v>
      </c>
      <c r="BC1499" s="88">
        <f>BB1499*'4a. Planning Risk Calculator'!$AV$80</f>
        <v>10</v>
      </c>
      <c r="BD1499" s="88">
        <f t="shared" si="362"/>
        <v>0</v>
      </c>
      <c r="BE1499" s="88">
        <f>BD1499*'4a. Planning Risk Calculator'!$AV$84</f>
        <v>0</v>
      </c>
      <c r="BF1499" s="88">
        <f t="shared" si="363"/>
        <v>7</v>
      </c>
      <c r="BG1499" s="88">
        <f>BF1499*'4a. Planning Risk Calculator'!$AV$88</f>
        <v>22.75</v>
      </c>
      <c r="BH1499" s="88">
        <f t="shared" si="364"/>
        <v>0</v>
      </c>
      <c r="BI1499" s="88">
        <f>BH1499*'4a. Planning Risk Calculator'!$AV$92</f>
        <v>0</v>
      </c>
      <c r="BJ1499" s="88">
        <f t="shared" si="365"/>
        <v>7</v>
      </c>
      <c r="BK1499" s="88">
        <f>BJ1499*'4a. Planning Risk Calculator'!$AV$96</f>
        <v>19.25</v>
      </c>
      <c r="BL1499" s="88">
        <f t="shared" si="366"/>
        <v>1</v>
      </c>
      <c r="BM1499" s="88">
        <f>BL1499*'4a. Planning Risk Calculator'!$AV$100</f>
        <v>4.125</v>
      </c>
      <c r="BN1499" s="88">
        <f t="shared" si="367"/>
        <v>2.5</v>
      </c>
      <c r="BO1499" s="176">
        <f>BN1499*'4a. Planning Risk Calculator'!$AV$104</f>
        <v>10</v>
      </c>
      <c r="BP1499" s="112">
        <f>((BO1499+BM1499+BK1499+BI1499+BG1499+BE1499+BC1499+BA1499+AY1499+AW1499+AU14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813652263754268</v>
      </c>
      <c r="BQ1499" s="88">
        <f t="shared" si="368"/>
        <v>3</v>
      </c>
      <c r="BR1499" s="88">
        <f>BQ1499*'4a. Planning Risk Calculator'!$BK$64</f>
        <v>8.25</v>
      </c>
      <c r="BS1499" s="88">
        <f>((BR1499+AK1499+AM1499+AO1499)/('4a. Planning Risk Calculator'!$BI$64+'4a. Planning Risk Calculator'!$AT$4+'4a. Planning Risk Calculator'!$AT$28+'4a. Planning Risk Calculator'!$AT$32))*10</f>
        <v>4.2474187659559313</v>
      </c>
      <c r="BT1499" s="178">
        <f>((AQ1499+AS1499)/('4a. Planning Risk Calculator'!$AT$44+'4a. Planning Risk Calculator'!$AT$48))*10</f>
        <v>5.8573056241359005</v>
      </c>
    </row>
    <row r="1500" spans="2:72" s="80" customFormat="1" x14ac:dyDescent="0.3">
      <c r="B1500" s="102" t="s">
        <v>107</v>
      </c>
      <c r="C1500" s="87">
        <v>3</v>
      </c>
      <c r="D1500" s="87">
        <v>176</v>
      </c>
      <c r="E1500" s="85" t="s">
        <v>23</v>
      </c>
      <c r="F1500" s="135">
        <v>54.752000000000002</v>
      </c>
      <c r="G1500" s="135">
        <v>6.1509999999999998</v>
      </c>
      <c r="H1500" s="180">
        <v>1.56</v>
      </c>
      <c r="I1500" s="87">
        <v>25</v>
      </c>
      <c r="J1500" s="86">
        <v>0.83</v>
      </c>
      <c r="K1500" s="86">
        <v>0.1</v>
      </c>
      <c r="L1500" s="86">
        <v>161</v>
      </c>
      <c r="M1500" s="87">
        <v>42</v>
      </c>
      <c r="N1500" s="85" t="s">
        <v>121</v>
      </c>
      <c r="O1500" s="85" t="s">
        <v>65</v>
      </c>
      <c r="P1500" s="87">
        <v>1916</v>
      </c>
      <c r="Q1500" s="87">
        <v>107</v>
      </c>
      <c r="R1500" s="87">
        <v>398</v>
      </c>
      <c r="S1500" s="87">
        <v>1021</v>
      </c>
      <c r="T1500" s="87">
        <v>406</v>
      </c>
      <c r="U1500" s="86">
        <v>0.20738038</v>
      </c>
      <c r="V1500" s="88">
        <v>7.7</v>
      </c>
      <c r="W1500" s="88">
        <v>1</v>
      </c>
      <c r="X1500" s="88">
        <v>1.0209999999999999</v>
      </c>
      <c r="Y1500" s="88">
        <v>1.0209999999999999</v>
      </c>
      <c r="Z1500" s="88">
        <v>0</v>
      </c>
      <c r="AA1500" s="87">
        <v>107</v>
      </c>
      <c r="AB1500" s="87">
        <v>0</v>
      </c>
      <c r="AC1500" s="87">
        <v>0</v>
      </c>
      <c r="AD1500" s="87">
        <v>5</v>
      </c>
      <c r="AE1500" s="85" t="s">
        <v>185</v>
      </c>
      <c r="AF1500" s="87">
        <v>0</v>
      </c>
      <c r="AG1500" s="87">
        <v>0</v>
      </c>
      <c r="AH1500" s="87">
        <v>3</v>
      </c>
      <c r="AI1500" s="183">
        <f t="shared" si="354"/>
        <v>4</v>
      </c>
      <c r="AJ1500" s="109">
        <f>(((AI1500-'4a. Planning Risk Calculator'!$AI$4)/('4a. Planning Risk Calculator'!$AJ$4-'4a. Planning Risk Calculator'!$AI$4))*9)+1</f>
        <v>10</v>
      </c>
      <c r="AK1500" s="88">
        <f>AJ1500*'4a. Planning Risk Calculator'!$AV$4</f>
        <v>21.25</v>
      </c>
      <c r="AL1500" s="88">
        <f>IF(AF1500=0,0,10-(SQRT((AF1500/'4a. Planning Risk Calculator'!$AE$28)*81)))</f>
        <v>0</v>
      </c>
      <c r="AM1500" s="88">
        <f>AL1500*'4a. Planning Risk Calculator'!$AV$28</f>
        <v>0</v>
      </c>
      <c r="AN1500" s="88">
        <f>IF(AG1500=0,0,(SQRT((AG1500/'4a. Planning Risk Calculator'!$AE$40)*100)))</f>
        <v>0</v>
      </c>
      <c r="AO1500" s="176">
        <f>AN1500*'4a. Planning Risk Calculator'!AV$32</f>
        <v>0</v>
      </c>
      <c r="AP1500" s="112">
        <f t="shared" si="355"/>
        <v>8.4527080408974253</v>
      </c>
      <c r="AQ1500" s="88">
        <f>AP1500*'4a. Planning Risk Calculator'!$AV$44</f>
        <v>30.996080385970856</v>
      </c>
      <c r="AR1500" s="88">
        <f t="shared" si="356"/>
        <v>4.7826086956521738</v>
      </c>
      <c r="AS1500" s="178">
        <f>AR1500*'4a. Planning Risk Calculator'!$AV$48</f>
        <v>6.3752173913043473</v>
      </c>
      <c r="AT1500" s="109">
        <f t="shared" si="357"/>
        <v>4</v>
      </c>
      <c r="AU1500" s="88">
        <f>AT1500*'4a. Planning Risk Calculator'!$AV$64</f>
        <v>11.5</v>
      </c>
      <c r="AV1500" s="88">
        <f t="shared" si="358"/>
        <v>4</v>
      </c>
      <c r="AW1500" s="88">
        <f>AV1500*'4a. Planning Risk Calculator'!$AV$68</f>
        <v>12</v>
      </c>
      <c r="AX1500" s="88">
        <f t="shared" si="359"/>
        <v>0</v>
      </c>
      <c r="AY1500" s="88">
        <f>AX1500*'4a. Planning Risk Calculator'!$AV$72</f>
        <v>0</v>
      </c>
      <c r="AZ1500" s="88">
        <f t="shared" si="360"/>
        <v>1.3825358666666667</v>
      </c>
      <c r="BA1500" s="88">
        <f>AZ1500*'4a. Planning Risk Calculator'!$AV$76</f>
        <v>4.6079920436000004</v>
      </c>
      <c r="BB1500" s="88">
        <f t="shared" si="361"/>
        <v>4</v>
      </c>
      <c r="BC1500" s="88">
        <f>BB1500*'4a. Planning Risk Calculator'!$AV$80</f>
        <v>10</v>
      </c>
      <c r="BD1500" s="88">
        <f t="shared" si="362"/>
        <v>0</v>
      </c>
      <c r="BE1500" s="88">
        <f>BD1500*'4a. Planning Risk Calculator'!$AV$84</f>
        <v>0</v>
      </c>
      <c r="BF1500" s="88">
        <f t="shared" si="363"/>
        <v>6</v>
      </c>
      <c r="BG1500" s="88">
        <f>BF1500*'4a. Planning Risk Calculator'!$AV$88</f>
        <v>19.5</v>
      </c>
      <c r="BH1500" s="88">
        <f t="shared" si="364"/>
        <v>0</v>
      </c>
      <c r="BI1500" s="88">
        <f>BH1500*'4a. Planning Risk Calculator'!$AV$92</f>
        <v>0</v>
      </c>
      <c r="BJ1500" s="88">
        <f t="shared" si="365"/>
        <v>10</v>
      </c>
      <c r="BK1500" s="88">
        <f>BJ1500*'4a. Planning Risk Calculator'!$AV$96</f>
        <v>27.5</v>
      </c>
      <c r="BL1500" s="88">
        <f t="shared" si="366"/>
        <v>0</v>
      </c>
      <c r="BM1500" s="88">
        <f>BL1500*'4a. Planning Risk Calculator'!$AV$100</f>
        <v>0</v>
      </c>
      <c r="BN1500" s="88">
        <f t="shared" si="367"/>
        <v>0</v>
      </c>
      <c r="BO1500" s="176">
        <f>BN1500*'4a. Planning Risk Calculator'!$AV$104</f>
        <v>0</v>
      </c>
      <c r="BP1500" s="112">
        <f>((BO1500+BM1500+BK1500+BI1500+BG1500+BE1500+BC1500+BA1500+AY1500+AW1500+AU15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237677008491469</v>
      </c>
      <c r="BQ1500" s="88">
        <f t="shared" si="368"/>
        <v>3</v>
      </c>
      <c r="BR1500" s="88">
        <f>BQ1500*'4a. Planning Risk Calculator'!$BK$64</f>
        <v>8.25</v>
      </c>
      <c r="BS1500" s="88">
        <f>((BR1500+AK1500+AM1500+AO1500)/('4a. Planning Risk Calculator'!$BI$64+'4a. Planning Risk Calculator'!$AT$4+'4a. Planning Risk Calculator'!$AT$28+'4a. Planning Risk Calculator'!$AT$32))*10</f>
        <v>2.0344827586206895</v>
      </c>
      <c r="BT1500" s="178">
        <f>((AQ1500+AS1500)/('4a. Planning Risk Calculator'!$AT$44+'4a. Planning Risk Calculator'!$AT$48))*10</f>
        <v>7.4742595554550402</v>
      </c>
    </row>
    <row r="1501" spans="2:72" s="80" customFormat="1" x14ac:dyDescent="0.3">
      <c r="B1501" s="102" t="s">
        <v>73</v>
      </c>
      <c r="C1501" s="87">
        <v>10</v>
      </c>
      <c r="D1501" s="87">
        <v>37</v>
      </c>
      <c r="E1501" s="85" t="s">
        <v>21</v>
      </c>
      <c r="F1501" s="135">
        <v>54.427</v>
      </c>
      <c r="G1501" s="135">
        <v>8.0559999999999992</v>
      </c>
      <c r="H1501" s="180">
        <v>1</v>
      </c>
      <c r="I1501" s="87">
        <v>9</v>
      </c>
      <c r="J1501" s="86">
        <v>0.01</v>
      </c>
      <c r="K1501" s="86">
        <v>0</v>
      </c>
      <c r="L1501" s="86">
        <v>78</v>
      </c>
      <c r="M1501" s="87">
        <v>17</v>
      </c>
      <c r="N1501" s="85" t="s">
        <v>121</v>
      </c>
      <c r="O1501" s="85" t="s">
        <v>67</v>
      </c>
      <c r="P1501" s="87">
        <v>1934</v>
      </c>
      <c r="Q1501" s="87">
        <v>89</v>
      </c>
      <c r="R1501" s="87">
        <v>1087</v>
      </c>
      <c r="S1501" s="87">
        <v>1689</v>
      </c>
      <c r="T1501" s="87">
        <v>149</v>
      </c>
      <c r="U1501" s="86">
        <v>0.34271929000000001</v>
      </c>
      <c r="V1501" s="88">
        <v>7.2004700000000001</v>
      </c>
      <c r="W1501" s="88">
        <v>1</v>
      </c>
      <c r="X1501" s="88">
        <v>1.6890000000000001</v>
      </c>
      <c r="Y1501" s="88">
        <v>0.5</v>
      </c>
      <c r="Z1501" s="88">
        <v>1.8738299999999999</v>
      </c>
      <c r="AA1501" s="87">
        <v>79.516284828399591</v>
      </c>
      <c r="AB1501" s="87">
        <v>9.4837151716004087</v>
      </c>
      <c r="AC1501" s="87">
        <v>100</v>
      </c>
      <c r="AD1501" s="87">
        <v>5</v>
      </c>
      <c r="AE1501" s="85" t="s">
        <v>186</v>
      </c>
      <c r="AF1501" s="87">
        <v>100</v>
      </c>
      <c r="AG1501" s="87">
        <v>8</v>
      </c>
      <c r="AH1501" s="87">
        <v>10</v>
      </c>
      <c r="AI1501" s="183">
        <f t="shared" si="354"/>
        <v>3</v>
      </c>
      <c r="AJ1501" s="109">
        <f>(((AI1501-'4a. Planning Risk Calculator'!$AI$4)/('4a. Planning Risk Calculator'!$AJ$4-'4a. Planning Risk Calculator'!$AI$4))*9)+1</f>
        <v>7</v>
      </c>
      <c r="AK1501" s="88">
        <f>AJ1501*'4a. Planning Risk Calculator'!$AV$4</f>
        <v>14.875</v>
      </c>
      <c r="AL1501" s="88">
        <f>IF(AF1501=0,0,10-(SQRT((AF1501/'4a. Planning Risk Calculator'!$AE$28)*81)))</f>
        <v>1</v>
      </c>
      <c r="AM1501" s="88">
        <f>AL1501*'4a. Planning Risk Calculator'!$AV$28</f>
        <v>4.875</v>
      </c>
      <c r="AN1501" s="88">
        <f>IF(AG1501=0,0,(SQRT((AG1501/'4a. Planning Risk Calculator'!$AE$40)*100)))</f>
        <v>10</v>
      </c>
      <c r="AO1501" s="176">
        <f>AN1501*'4a. Planning Risk Calculator'!AV$32</f>
        <v>47.5</v>
      </c>
      <c r="AP1501" s="112">
        <f t="shared" si="355"/>
        <v>5.3028229936038169</v>
      </c>
      <c r="AQ1501" s="88">
        <f>AP1501*'4a. Planning Risk Calculator'!$AV$44</f>
        <v>19.445451917545196</v>
      </c>
      <c r="AR1501" s="88">
        <f t="shared" si="356"/>
        <v>8.0434782608695645</v>
      </c>
      <c r="AS1501" s="178">
        <f>AR1501*'4a. Planning Risk Calculator'!$AV$48</f>
        <v>10.721956521739129</v>
      </c>
      <c r="AT1501" s="109">
        <f t="shared" si="357"/>
        <v>9</v>
      </c>
      <c r="AU1501" s="88">
        <f>AT1501*'4a. Planning Risk Calculator'!$AV$64</f>
        <v>25.875</v>
      </c>
      <c r="AV1501" s="88">
        <f t="shared" si="358"/>
        <v>6</v>
      </c>
      <c r="AW1501" s="88">
        <f>AV1501*'4a. Planning Risk Calculator'!$AV$68</f>
        <v>18</v>
      </c>
      <c r="AX1501" s="88">
        <f t="shared" si="359"/>
        <v>10</v>
      </c>
      <c r="AY1501" s="88">
        <f>AX1501*'4a. Planning Risk Calculator'!$AV$72</f>
        <v>33.75</v>
      </c>
      <c r="AZ1501" s="88">
        <f t="shared" si="360"/>
        <v>2.2847952666666669</v>
      </c>
      <c r="BA1501" s="88">
        <f>AZ1501*'4a. Planning Risk Calculator'!$AV$76</f>
        <v>7.6152226238000011</v>
      </c>
      <c r="BB1501" s="88">
        <f t="shared" si="361"/>
        <v>4</v>
      </c>
      <c r="BC1501" s="88">
        <f>BB1501*'4a. Planning Risk Calculator'!$AV$80</f>
        <v>10</v>
      </c>
      <c r="BD1501" s="88">
        <f t="shared" si="362"/>
        <v>4.5591070979715109</v>
      </c>
      <c r="BE1501" s="88">
        <f>BD1501*'4a. Planning Risk Calculator'!$AV$84</f>
        <v>19.37620516637892</v>
      </c>
      <c r="BF1501" s="88">
        <f t="shared" si="363"/>
        <v>3</v>
      </c>
      <c r="BG1501" s="88">
        <f>BF1501*'4a. Planning Risk Calculator'!$AV$88</f>
        <v>9.75</v>
      </c>
      <c r="BH1501" s="88">
        <f t="shared" si="364"/>
        <v>0</v>
      </c>
      <c r="BI1501" s="88">
        <f>BH1501*'4a. Planning Risk Calculator'!$AV$92</f>
        <v>0</v>
      </c>
      <c r="BJ1501" s="88">
        <f t="shared" si="365"/>
        <v>7</v>
      </c>
      <c r="BK1501" s="88">
        <f>BJ1501*'4a. Planning Risk Calculator'!$AV$96</f>
        <v>19.25</v>
      </c>
      <c r="BL1501" s="88">
        <f t="shared" si="366"/>
        <v>1</v>
      </c>
      <c r="BM1501" s="88">
        <f>BL1501*'4a. Planning Risk Calculator'!$AV$100</f>
        <v>4.125</v>
      </c>
      <c r="BN1501" s="88">
        <f t="shared" si="367"/>
        <v>10</v>
      </c>
      <c r="BO1501" s="176">
        <f>BN1501*'4a. Planning Risk Calculator'!$AV$104</f>
        <v>40</v>
      </c>
      <c r="BP1501" s="112">
        <f>((BO1501+BM1501+BK1501+BI1501+BG1501+BE1501+BC1501+BA1501+AY1501+AW1501+AU15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260458099707567</v>
      </c>
      <c r="BQ1501" s="88">
        <f t="shared" si="368"/>
        <v>6</v>
      </c>
      <c r="BR1501" s="88">
        <f>BQ1501*'4a. Planning Risk Calculator'!$BK$64</f>
        <v>16.5</v>
      </c>
      <c r="BS1501" s="88">
        <f>((BR1501+AK1501+AM1501+AO1501)/('4a. Planning Risk Calculator'!$BI$64+'4a. Planning Risk Calculator'!$AT$4+'4a. Planning Risk Calculator'!$AT$28+'4a. Planning Risk Calculator'!$AT$32))*10</f>
        <v>5.7758620689655169</v>
      </c>
      <c r="BT1501" s="178">
        <f>((AQ1501+AS1501)/('4a. Planning Risk Calculator'!$AT$44+'4a. Planning Risk Calculator'!$AT$48))*10</f>
        <v>6.033481687856864</v>
      </c>
    </row>
    <row r="1502" spans="2:72" s="80" customFormat="1" ht="15" thickBot="1" x14ac:dyDescent="0.35">
      <c r="B1502" s="103" t="s">
        <v>96</v>
      </c>
      <c r="C1502" s="106">
        <v>3</v>
      </c>
      <c r="D1502" s="106">
        <v>245</v>
      </c>
      <c r="E1502" s="104" t="s">
        <v>23</v>
      </c>
      <c r="F1502" s="136">
        <v>54.332000000000001</v>
      </c>
      <c r="G1502" s="136">
        <v>7.74</v>
      </c>
      <c r="H1502" s="184">
        <v>1.3</v>
      </c>
      <c r="I1502" s="106">
        <v>26</v>
      </c>
      <c r="J1502" s="105">
        <v>0.83</v>
      </c>
      <c r="K1502" s="105">
        <v>0.1</v>
      </c>
      <c r="L1502" s="105">
        <v>155</v>
      </c>
      <c r="M1502" s="106">
        <v>24</v>
      </c>
      <c r="N1502" s="104" t="s">
        <v>120</v>
      </c>
      <c r="O1502" s="104" t="s">
        <v>65</v>
      </c>
      <c r="P1502" s="106">
        <v>1920</v>
      </c>
      <c r="Q1502" s="106">
        <v>103</v>
      </c>
      <c r="R1502" s="106">
        <v>245</v>
      </c>
      <c r="S1502" s="106">
        <v>1901</v>
      </c>
      <c r="T1502" s="106">
        <v>364</v>
      </c>
      <c r="U1502" s="105">
        <v>0.31148225000000002</v>
      </c>
      <c r="V1502" s="107">
        <v>7.2</v>
      </c>
      <c r="W1502" s="107">
        <v>1</v>
      </c>
      <c r="X1502" s="107">
        <v>1.901</v>
      </c>
      <c r="Y1502" s="107">
        <v>1.901</v>
      </c>
      <c r="Z1502" s="107">
        <v>0</v>
      </c>
      <c r="AA1502" s="106">
        <v>103</v>
      </c>
      <c r="AB1502" s="106">
        <v>0</v>
      </c>
      <c r="AC1502" s="106">
        <v>0</v>
      </c>
      <c r="AD1502" s="106">
        <v>5</v>
      </c>
      <c r="AE1502" s="104" t="s">
        <v>185</v>
      </c>
      <c r="AF1502" s="106">
        <v>0</v>
      </c>
      <c r="AG1502" s="106">
        <v>0</v>
      </c>
      <c r="AH1502" s="106">
        <v>3</v>
      </c>
      <c r="AI1502" s="185">
        <f t="shared" si="354"/>
        <v>4</v>
      </c>
      <c r="AJ1502" s="110">
        <f>(((AI1502-'4a. Planning Risk Calculator'!$AI$4)/('4a. Planning Risk Calculator'!$AJ$4-'4a. Planning Risk Calculator'!$AI$4))*9)+1</f>
        <v>10</v>
      </c>
      <c r="AK1502" s="107">
        <f>AJ1502*'4a. Planning Risk Calculator'!$AV$4</f>
        <v>21.25</v>
      </c>
      <c r="AL1502" s="107">
        <f>IF(AF1502=0,0,10-(SQRT((AF1502/'4a. Planning Risk Calculator'!$AE$28)*81)))</f>
        <v>0</v>
      </c>
      <c r="AM1502" s="107">
        <f>AL1502*'4a. Planning Risk Calculator'!$AV$28</f>
        <v>0</v>
      </c>
      <c r="AN1502" s="107">
        <f>IF(AG1502=0,0,(SQRT((AG1502/'4a. Planning Risk Calculator'!$AE$40)*100)))</f>
        <v>0</v>
      </c>
      <c r="AO1502" s="255">
        <f>AN1502*'4a. Planning Risk Calculator'!AV$32</f>
        <v>0</v>
      </c>
      <c r="AP1502" s="113">
        <f t="shared" si="355"/>
        <v>8.6063882925566482</v>
      </c>
      <c r="AQ1502" s="107">
        <f>AP1502*'4a. Planning Risk Calculator'!$AV$44</f>
        <v>31.559625868805227</v>
      </c>
      <c r="AR1502" s="107">
        <f t="shared" si="356"/>
        <v>7.1304347826086953</v>
      </c>
      <c r="AS1502" s="179">
        <f>AR1502*'4a. Planning Risk Calculator'!$AV$48</f>
        <v>9.5048695652173905</v>
      </c>
      <c r="AT1502" s="110">
        <f t="shared" si="357"/>
        <v>2</v>
      </c>
      <c r="AU1502" s="107">
        <f>AT1502*'4a. Planning Risk Calculator'!$AV$64</f>
        <v>5.75</v>
      </c>
      <c r="AV1502" s="107">
        <f t="shared" si="358"/>
        <v>7</v>
      </c>
      <c r="AW1502" s="107">
        <f>AV1502*'4a. Planning Risk Calculator'!$AV$68</f>
        <v>21</v>
      </c>
      <c r="AX1502" s="107">
        <f t="shared" si="359"/>
        <v>0</v>
      </c>
      <c r="AY1502" s="107">
        <f>AX1502*'4a. Planning Risk Calculator'!$AV$72</f>
        <v>0</v>
      </c>
      <c r="AZ1502" s="107">
        <f t="shared" si="360"/>
        <v>2.0765483333333332</v>
      </c>
      <c r="BA1502" s="107">
        <f>AZ1502*'4a. Planning Risk Calculator'!$AV$76</f>
        <v>6.921135595</v>
      </c>
      <c r="BB1502" s="107">
        <f t="shared" si="361"/>
        <v>4</v>
      </c>
      <c r="BC1502" s="107">
        <f>BB1502*'4a. Planning Risk Calculator'!$AV$80</f>
        <v>10</v>
      </c>
      <c r="BD1502" s="107">
        <f t="shared" si="362"/>
        <v>0</v>
      </c>
      <c r="BE1502" s="107">
        <f>BD1502*'4a. Planning Risk Calculator'!$AV$84</f>
        <v>0</v>
      </c>
      <c r="BF1502" s="107">
        <f t="shared" si="363"/>
        <v>4</v>
      </c>
      <c r="BG1502" s="107">
        <f>BF1502*'4a. Planning Risk Calculator'!$AV$88</f>
        <v>13</v>
      </c>
      <c r="BH1502" s="107">
        <f t="shared" si="364"/>
        <v>0</v>
      </c>
      <c r="BI1502" s="107">
        <f>BH1502*'4a. Planning Risk Calculator'!$AV$92</f>
        <v>0</v>
      </c>
      <c r="BJ1502" s="107">
        <f t="shared" si="365"/>
        <v>10</v>
      </c>
      <c r="BK1502" s="107">
        <f>BJ1502*'4a. Planning Risk Calculator'!$AV$96</f>
        <v>27.5</v>
      </c>
      <c r="BL1502" s="107">
        <f t="shared" si="366"/>
        <v>0</v>
      </c>
      <c r="BM1502" s="107">
        <f>BL1502*'4a. Planning Risk Calculator'!$AV$100</f>
        <v>0</v>
      </c>
      <c r="BN1502" s="107">
        <f t="shared" si="367"/>
        <v>0</v>
      </c>
      <c r="BO1502" s="255">
        <f>BN1502*'4a. Planning Risk Calculator'!$AV$104</f>
        <v>0</v>
      </c>
      <c r="BP1502" s="113">
        <f>((BO1502+BM1502+BK1502+BI1502+BG1502+BE1502+BC1502+BA1502+AY1502+AW1502+AU15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981880025938568</v>
      </c>
      <c r="BQ1502" s="107">
        <f t="shared" si="368"/>
        <v>3</v>
      </c>
      <c r="BR1502" s="107">
        <f>BQ1502*'4a. Planning Risk Calculator'!$BK$64</f>
        <v>8.25</v>
      </c>
      <c r="BS1502" s="107">
        <f>((BR1502+AK1502+AM1502+AO1502)/('4a. Planning Risk Calculator'!$BI$64+'4a. Planning Risk Calculator'!$AT$4+'4a. Planning Risk Calculator'!$AT$28+'4a. Planning Risk Calculator'!$AT$32))*10</f>
        <v>2.0344827586206895</v>
      </c>
      <c r="BT1502" s="179">
        <f>((AQ1502+AS1502)/('4a. Planning Risk Calculator'!$AT$44+'4a. Planning Risk Calculator'!$AT$48))*10</f>
        <v>8.2128990868045229</v>
      </c>
    </row>
    <row r="1503" spans="2:72" s="80" customFormat="1" x14ac:dyDescent="0.3"/>
    <row r="1504" spans="2:72" hidden="1" x14ac:dyDescent="0.3"/>
    <row r="1505" hidden="1" x14ac:dyDescent="0.3"/>
    <row r="1506" hidden="1" x14ac:dyDescent="0.3"/>
    <row r="1507" hidden="1" x14ac:dyDescent="0.3"/>
    <row r="1508" hidden="1" x14ac:dyDescent="0.3"/>
    <row r="1509" hidden="1" x14ac:dyDescent="0.3"/>
    <row r="1510" hidden="1" x14ac:dyDescent="0.3"/>
    <row r="1511" hidden="1" x14ac:dyDescent="0.3"/>
    <row r="1512" hidden="1" x14ac:dyDescent="0.3"/>
    <row r="1513" hidden="1" x14ac:dyDescent="0.3"/>
    <row r="1514" hidden="1" x14ac:dyDescent="0.3"/>
    <row r="1515" hidden="1" x14ac:dyDescent="0.3"/>
    <row r="1516" hidden="1" x14ac:dyDescent="0.3"/>
    <row r="1517" hidden="1" x14ac:dyDescent="0.3"/>
    <row r="1518" hidden="1" x14ac:dyDescent="0.3"/>
    <row r="1519" hidden="1" x14ac:dyDescent="0.3"/>
    <row r="1520" hidden="1" x14ac:dyDescent="0.3"/>
    <row r="1521" hidden="1" x14ac:dyDescent="0.3"/>
    <row r="1522" hidden="1" x14ac:dyDescent="0.3"/>
    <row r="1523" hidden="1" x14ac:dyDescent="0.3"/>
    <row r="1524" hidden="1" x14ac:dyDescent="0.3"/>
    <row r="1525" hidden="1" x14ac:dyDescent="0.3"/>
    <row r="1526" hidden="1" x14ac:dyDescent="0.3"/>
    <row r="1527" hidden="1" x14ac:dyDescent="0.3"/>
    <row r="1528" hidden="1" x14ac:dyDescent="0.3"/>
    <row r="1529" hidden="1" x14ac:dyDescent="0.3"/>
    <row r="1530" hidden="1" x14ac:dyDescent="0.3"/>
    <row r="1531" hidden="1" x14ac:dyDescent="0.3"/>
    <row r="1532" hidden="1" x14ac:dyDescent="0.3"/>
    <row r="1533" hidden="1" x14ac:dyDescent="0.3"/>
    <row r="1534" hidden="1" x14ac:dyDescent="0.3"/>
    <row r="1535" hidden="1" x14ac:dyDescent="0.3"/>
    <row r="1536" hidden="1" x14ac:dyDescent="0.3"/>
    <row r="1537" hidden="1" x14ac:dyDescent="0.3"/>
    <row r="1538" hidden="1" x14ac:dyDescent="0.3"/>
    <row r="1539" hidden="1" x14ac:dyDescent="0.3"/>
    <row r="1540" hidden="1" x14ac:dyDescent="0.3"/>
    <row r="1541" hidden="1" x14ac:dyDescent="0.3"/>
    <row r="1542" hidden="1" x14ac:dyDescent="0.3"/>
    <row r="1543" hidden="1" x14ac:dyDescent="0.3"/>
    <row r="1544" hidden="1" x14ac:dyDescent="0.3"/>
    <row r="1545" hidden="1" x14ac:dyDescent="0.3"/>
    <row r="1546" hidden="1" x14ac:dyDescent="0.3"/>
    <row r="1547" hidden="1" x14ac:dyDescent="0.3"/>
    <row r="1548" hidden="1" x14ac:dyDescent="0.3"/>
    <row r="1549" hidden="1" x14ac:dyDescent="0.3"/>
    <row r="1550" hidden="1" x14ac:dyDescent="0.3"/>
    <row r="1551" hidden="1" x14ac:dyDescent="0.3"/>
    <row r="1552" hidden="1" x14ac:dyDescent="0.3"/>
    <row r="1553" hidden="1" x14ac:dyDescent="0.3"/>
    <row r="1554" hidden="1" x14ac:dyDescent="0.3"/>
    <row r="1555" hidden="1" x14ac:dyDescent="0.3"/>
    <row r="1556" hidden="1" x14ac:dyDescent="0.3"/>
    <row r="1557" hidden="1" x14ac:dyDescent="0.3"/>
    <row r="1558" hidden="1" x14ac:dyDescent="0.3"/>
    <row r="1559" hidden="1" x14ac:dyDescent="0.3"/>
    <row r="1560" hidden="1" x14ac:dyDescent="0.3"/>
    <row r="1561" hidden="1" x14ac:dyDescent="0.3"/>
    <row r="1562" hidden="1" x14ac:dyDescent="0.3"/>
    <row r="1563" hidden="1" x14ac:dyDescent="0.3"/>
    <row r="1564" hidden="1" x14ac:dyDescent="0.3"/>
    <row r="1565" hidden="1" x14ac:dyDescent="0.3"/>
    <row r="1566" hidden="1" x14ac:dyDescent="0.3"/>
    <row r="1567" hidden="1" x14ac:dyDescent="0.3"/>
    <row r="1568" hidden="1" x14ac:dyDescent="0.3"/>
    <row r="1569" hidden="1" x14ac:dyDescent="0.3"/>
    <row r="1570" hidden="1" x14ac:dyDescent="0.3"/>
    <row r="1571" hidden="1" x14ac:dyDescent="0.3"/>
    <row r="1572" hidden="1" x14ac:dyDescent="0.3"/>
    <row r="1573" hidden="1" x14ac:dyDescent="0.3"/>
    <row r="1574" hidden="1" x14ac:dyDescent="0.3"/>
    <row r="1575" hidden="1" x14ac:dyDescent="0.3"/>
    <row r="1576" hidden="1" x14ac:dyDescent="0.3"/>
    <row r="1577" hidden="1" x14ac:dyDescent="0.3"/>
    <row r="1578" hidden="1" x14ac:dyDescent="0.3"/>
    <row r="1579" hidden="1" x14ac:dyDescent="0.3"/>
    <row r="1580" hidden="1" x14ac:dyDescent="0.3"/>
    <row r="1581" hidden="1" x14ac:dyDescent="0.3"/>
    <row r="1582" hidden="1" x14ac:dyDescent="0.3"/>
    <row r="1583" hidden="1" x14ac:dyDescent="0.3"/>
    <row r="1584" hidden="1" x14ac:dyDescent="0.3"/>
    <row r="1585" hidden="1" x14ac:dyDescent="0.3"/>
    <row r="1586" hidden="1" x14ac:dyDescent="0.3"/>
    <row r="1587" hidden="1" x14ac:dyDescent="0.3"/>
    <row r="1588" hidden="1" x14ac:dyDescent="0.3"/>
    <row r="1589" hidden="1" x14ac:dyDescent="0.3"/>
    <row r="1590" hidden="1" x14ac:dyDescent="0.3"/>
    <row r="1591" hidden="1" x14ac:dyDescent="0.3"/>
    <row r="1592" hidden="1" x14ac:dyDescent="0.3"/>
    <row r="1593" hidden="1" x14ac:dyDescent="0.3"/>
    <row r="1594" hidden="1" x14ac:dyDescent="0.3"/>
    <row r="1595" hidden="1" x14ac:dyDescent="0.3"/>
    <row r="1596" hidden="1" x14ac:dyDescent="0.3"/>
    <row r="1597" hidden="1" x14ac:dyDescent="0.3"/>
    <row r="1598" hidden="1" x14ac:dyDescent="0.3"/>
    <row r="1599" hidden="1" x14ac:dyDescent="0.3"/>
    <row r="1600" hidden="1" x14ac:dyDescent="0.3"/>
    <row r="1601" hidden="1" x14ac:dyDescent="0.3"/>
    <row r="1602" hidden="1" x14ac:dyDescent="0.3"/>
    <row r="1603" hidden="1" x14ac:dyDescent="0.3"/>
    <row r="1604" hidden="1" x14ac:dyDescent="0.3"/>
    <row r="1605" hidden="1" x14ac:dyDescent="0.3"/>
    <row r="1606" hidden="1" x14ac:dyDescent="0.3"/>
    <row r="1607" hidden="1" x14ac:dyDescent="0.3"/>
    <row r="1608" hidden="1" x14ac:dyDescent="0.3"/>
    <row r="1609" hidden="1" x14ac:dyDescent="0.3"/>
    <row r="1610" hidden="1" x14ac:dyDescent="0.3"/>
    <row r="1611" hidden="1" x14ac:dyDescent="0.3"/>
    <row r="1612" hidden="1" x14ac:dyDescent="0.3"/>
    <row r="1613" hidden="1" x14ac:dyDescent="0.3"/>
    <row r="1614" hidden="1" x14ac:dyDescent="0.3"/>
    <row r="1615" hidden="1" x14ac:dyDescent="0.3"/>
    <row r="1616" hidden="1" x14ac:dyDescent="0.3"/>
    <row r="1617" hidden="1" x14ac:dyDescent="0.3"/>
    <row r="1618" hidden="1" x14ac:dyDescent="0.3"/>
    <row r="1619" hidden="1" x14ac:dyDescent="0.3"/>
    <row r="1620" hidden="1" x14ac:dyDescent="0.3"/>
    <row r="1621" hidden="1" x14ac:dyDescent="0.3"/>
    <row r="1622" hidden="1" x14ac:dyDescent="0.3"/>
    <row r="1623" hidden="1" x14ac:dyDescent="0.3"/>
    <row r="1624" hidden="1" x14ac:dyDescent="0.3"/>
    <row r="1625" hidden="1" x14ac:dyDescent="0.3"/>
    <row r="1626" hidden="1" x14ac:dyDescent="0.3"/>
    <row r="1627" hidden="1" x14ac:dyDescent="0.3"/>
    <row r="1628" hidden="1" x14ac:dyDescent="0.3"/>
    <row r="1629" hidden="1" x14ac:dyDescent="0.3"/>
    <row r="1630" hidden="1" x14ac:dyDescent="0.3"/>
    <row r="1631" hidden="1" x14ac:dyDescent="0.3"/>
    <row r="1632" hidden="1" x14ac:dyDescent="0.3"/>
    <row r="1633" hidden="1" x14ac:dyDescent="0.3"/>
    <row r="1634" hidden="1" x14ac:dyDescent="0.3"/>
    <row r="1635" hidden="1" x14ac:dyDescent="0.3"/>
    <row r="1636" hidden="1" x14ac:dyDescent="0.3"/>
    <row r="1637" hidden="1" x14ac:dyDescent="0.3"/>
    <row r="1638" hidden="1" x14ac:dyDescent="0.3"/>
    <row r="1639" hidden="1" x14ac:dyDescent="0.3"/>
    <row r="1640" hidden="1" x14ac:dyDescent="0.3"/>
    <row r="1641" hidden="1" x14ac:dyDescent="0.3"/>
    <row r="1642" hidden="1" x14ac:dyDescent="0.3"/>
    <row r="1643" hidden="1" x14ac:dyDescent="0.3"/>
    <row r="1644" hidden="1" x14ac:dyDescent="0.3"/>
    <row r="1645" hidden="1" x14ac:dyDescent="0.3"/>
    <row r="1646" hidden="1" x14ac:dyDescent="0.3"/>
    <row r="1647" hidden="1" x14ac:dyDescent="0.3"/>
    <row r="1648" hidden="1" x14ac:dyDescent="0.3"/>
    <row r="1649" hidden="1" x14ac:dyDescent="0.3"/>
    <row r="1650" hidden="1" x14ac:dyDescent="0.3"/>
    <row r="1651" hidden="1" x14ac:dyDescent="0.3"/>
    <row r="1652" hidden="1" x14ac:dyDescent="0.3"/>
    <row r="1653" hidden="1" x14ac:dyDescent="0.3"/>
    <row r="1654" hidden="1" x14ac:dyDescent="0.3"/>
    <row r="1655" hidden="1" x14ac:dyDescent="0.3"/>
    <row r="1656" hidden="1" x14ac:dyDescent="0.3"/>
    <row r="1657" hidden="1" x14ac:dyDescent="0.3"/>
    <row r="1658" hidden="1" x14ac:dyDescent="0.3"/>
    <row r="1659" hidden="1" x14ac:dyDescent="0.3"/>
    <row r="1660" hidden="1" x14ac:dyDescent="0.3"/>
    <row r="1661" hidden="1" x14ac:dyDescent="0.3"/>
    <row r="1662" hidden="1" x14ac:dyDescent="0.3"/>
    <row r="1663" hidden="1" x14ac:dyDescent="0.3"/>
    <row r="1664" hidden="1" x14ac:dyDescent="0.3"/>
    <row r="1665" hidden="1" x14ac:dyDescent="0.3"/>
    <row r="1666" hidden="1" x14ac:dyDescent="0.3"/>
    <row r="1667" hidden="1" x14ac:dyDescent="0.3"/>
    <row r="1668" hidden="1" x14ac:dyDescent="0.3"/>
    <row r="1669" hidden="1" x14ac:dyDescent="0.3"/>
    <row r="1670" hidden="1" x14ac:dyDescent="0.3"/>
    <row r="1671" hidden="1" x14ac:dyDescent="0.3"/>
    <row r="1672" hidden="1" x14ac:dyDescent="0.3"/>
    <row r="1673" hidden="1" x14ac:dyDescent="0.3"/>
    <row r="1674" hidden="1" x14ac:dyDescent="0.3"/>
    <row r="1675" hidden="1" x14ac:dyDescent="0.3"/>
    <row r="1676" hidden="1" x14ac:dyDescent="0.3"/>
    <row r="1677" hidden="1" x14ac:dyDescent="0.3"/>
    <row r="1678" hidden="1" x14ac:dyDescent="0.3"/>
    <row r="1679" hidden="1" x14ac:dyDescent="0.3"/>
    <row r="1680" hidden="1" x14ac:dyDescent="0.3"/>
    <row r="1681" hidden="1" x14ac:dyDescent="0.3"/>
    <row r="1682" hidden="1" x14ac:dyDescent="0.3"/>
    <row r="1683" hidden="1" x14ac:dyDescent="0.3"/>
    <row r="1684" hidden="1" x14ac:dyDescent="0.3"/>
    <row r="1685" hidden="1" x14ac:dyDescent="0.3"/>
    <row r="1686" hidden="1" x14ac:dyDescent="0.3"/>
    <row r="1687" hidden="1" x14ac:dyDescent="0.3"/>
    <row r="1688" hidden="1" x14ac:dyDescent="0.3"/>
    <row r="1689" hidden="1" x14ac:dyDescent="0.3"/>
    <row r="1690" hidden="1" x14ac:dyDescent="0.3"/>
    <row r="1691" hidden="1" x14ac:dyDescent="0.3"/>
    <row r="1692" hidden="1" x14ac:dyDescent="0.3"/>
    <row r="1693" hidden="1" x14ac:dyDescent="0.3"/>
    <row r="1694" hidden="1" x14ac:dyDescent="0.3"/>
    <row r="1695" hidden="1" x14ac:dyDescent="0.3"/>
    <row r="1696" hidden="1" x14ac:dyDescent="0.3"/>
    <row r="1697" hidden="1" x14ac:dyDescent="0.3"/>
    <row r="1698" hidden="1" x14ac:dyDescent="0.3"/>
    <row r="1699" hidden="1" x14ac:dyDescent="0.3"/>
    <row r="1700" hidden="1" x14ac:dyDescent="0.3"/>
    <row r="1701" hidden="1" x14ac:dyDescent="0.3"/>
    <row r="1702" hidden="1" x14ac:dyDescent="0.3"/>
    <row r="1703" hidden="1" x14ac:dyDescent="0.3"/>
    <row r="1704" hidden="1" x14ac:dyDescent="0.3"/>
    <row r="1705" hidden="1" x14ac:dyDescent="0.3"/>
    <row r="1706" hidden="1" x14ac:dyDescent="0.3"/>
    <row r="1707" hidden="1" x14ac:dyDescent="0.3"/>
    <row r="1708" hidden="1" x14ac:dyDescent="0.3"/>
    <row r="1709" hidden="1" x14ac:dyDescent="0.3"/>
    <row r="1710" hidden="1" x14ac:dyDescent="0.3"/>
    <row r="1711" hidden="1" x14ac:dyDescent="0.3"/>
    <row r="1712" hidden="1" x14ac:dyDescent="0.3"/>
    <row r="1713" hidden="1" x14ac:dyDescent="0.3"/>
    <row r="1714" hidden="1" x14ac:dyDescent="0.3"/>
    <row r="1715" hidden="1" x14ac:dyDescent="0.3"/>
    <row r="1716" hidden="1" x14ac:dyDescent="0.3"/>
    <row r="1717" hidden="1" x14ac:dyDescent="0.3"/>
    <row r="1718" hidden="1" x14ac:dyDescent="0.3"/>
    <row r="1719" hidden="1" x14ac:dyDescent="0.3"/>
    <row r="1720" hidden="1" x14ac:dyDescent="0.3"/>
    <row r="1721" hidden="1" x14ac:dyDescent="0.3"/>
    <row r="1722" hidden="1" x14ac:dyDescent="0.3"/>
    <row r="1723" hidden="1" x14ac:dyDescent="0.3"/>
    <row r="1724" hidden="1" x14ac:dyDescent="0.3"/>
    <row r="1725" hidden="1" x14ac:dyDescent="0.3"/>
    <row r="1726" hidden="1" x14ac:dyDescent="0.3"/>
    <row r="1727" hidden="1" x14ac:dyDescent="0.3"/>
    <row r="1728" hidden="1" x14ac:dyDescent="0.3"/>
    <row r="1729" hidden="1" x14ac:dyDescent="0.3"/>
    <row r="1730" hidden="1" x14ac:dyDescent="0.3"/>
    <row r="1731" hidden="1" x14ac:dyDescent="0.3"/>
    <row r="1732" hidden="1" x14ac:dyDescent="0.3"/>
    <row r="1733" hidden="1" x14ac:dyDescent="0.3"/>
    <row r="1734" hidden="1" x14ac:dyDescent="0.3"/>
    <row r="1735" hidden="1" x14ac:dyDescent="0.3"/>
    <row r="1736" hidden="1" x14ac:dyDescent="0.3"/>
    <row r="1737" hidden="1" x14ac:dyDescent="0.3"/>
    <row r="1738" hidden="1" x14ac:dyDescent="0.3"/>
    <row r="1739" hidden="1" x14ac:dyDescent="0.3"/>
    <row r="1740" hidden="1" x14ac:dyDescent="0.3"/>
    <row r="1741" hidden="1" x14ac:dyDescent="0.3"/>
    <row r="1742" hidden="1" x14ac:dyDescent="0.3"/>
    <row r="1743" hidden="1" x14ac:dyDescent="0.3"/>
    <row r="1744" hidden="1" x14ac:dyDescent="0.3"/>
    <row r="1745" hidden="1" x14ac:dyDescent="0.3"/>
    <row r="1746" hidden="1" x14ac:dyDescent="0.3"/>
    <row r="1747" hidden="1" x14ac:dyDescent="0.3"/>
    <row r="1748" hidden="1" x14ac:dyDescent="0.3"/>
    <row r="1749" hidden="1" x14ac:dyDescent="0.3"/>
    <row r="1750" hidden="1" x14ac:dyDescent="0.3"/>
    <row r="1751" hidden="1" x14ac:dyDescent="0.3"/>
    <row r="1752" hidden="1" x14ac:dyDescent="0.3"/>
    <row r="1753" hidden="1" x14ac:dyDescent="0.3"/>
    <row r="1754" hidden="1" x14ac:dyDescent="0.3"/>
    <row r="1755" hidden="1" x14ac:dyDescent="0.3"/>
    <row r="1756" hidden="1" x14ac:dyDescent="0.3"/>
    <row r="1757" hidden="1" x14ac:dyDescent="0.3"/>
    <row r="1758" hidden="1" x14ac:dyDescent="0.3"/>
    <row r="1759" hidden="1" x14ac:dyDescent="0.3"/>
    <row r="1760" hidden="1" x14ac:dyDescent="0.3"/>
    <row r="1761" hidden="1" x14ac:dyDescent="0.3"/>
    <row r="1762" hidden="1" x14ac:dyDescent="0.3"/>
    <row r="1763" hidden="1" x14ac:dyDescent="0.3"/>
    <row r="1764" hidden="1" x14ac:dyDescent="0.3"/>
    <row r="1765" hidden="1" x14ac:dyDescent="0.3"/>
    <row r="1766" hidden="1" x14ac:dyDescent="0.3"/>
    <row r="1767" hidden="1" x14ac:dyDescent="0.3"/>
    <row r="1768" hidden="1" x14ac:dyDescent="0.3"/>
    <row r="1769" hidden="1" x14ac:dyDescent="0.3"/>
    <row r="1770" hidden="1" x14ac:dyDescent="0.3"/>
    <row r="1771" hidden="1" x14ac:dyDescent="0.3"/>
    <row r="1772" hidden="1" x14ac:dyDescent="0.3"/>
    <row r="1773" hidden="1" x14ac:dyDescent="0.3"/>
    <row r="1774" hidden="1" x14ac:dyDescent="0.3"/>
    <row r="1775" hidden="1" x14ac:dyDescent="0.3"/>
    <row r="1776" hidden="1" x14ac:dyDescent="0.3"/>
    <row r="1777" hidden="1" x14ac:dyDescent="0.3"/>
    <row r="1778" hidden="1" x14ac:dyDescent="0.3"/>
    <row r="1779" hidden="1" x14ac:dyDescent="0.3"/>
    <row r="1780" hidden="1" x14ac:dyDescent="0.3"/>
    <row r="1781" hidden="1" x14ac:dyDescent="0.3"/>
    <row r="1782" hidden="1" x14ac:dyDescent="0.3"/>
    <row r="1783" hidden="1" x14ac:dyDescent="0.3"/>
    <row r="1784" hidden="1" x14ac:dyDescent="0.3"/>
    <row r="1785" hidden="1" x14ac:dyDescent="0.3"/>
    <row r="1786" hidden="1" x14ac:dyDescent="0.3"/>
    <row r="1787" hidden="1" x14ac:dyDescent="0.3"/>
    <row r="1788" hidden="1" x14ac:dyDescent="0.3"/>
    <row r="1789" hidden="1" x14ac:dyDescent="0.3"/>
    <row r="1790" hidden="1" x14ac:dyDescent="0.3"/>
    <row r="1791" hidden="1" x14ac:dyDescent="0.3"/>
    <row r="1792" hidden="1" x14ac:dyDescent="0.3"/>
    <row r="1793" hidden="1" x14ac:dyDescent="0.3"/>
    <row r="1794" hidden="1" x14ac:dyDescent="0.3"/>
    <row r="1795" hidden="1" x14ac:dyDescent="0.3"/>
    <row r="1796" hidden="1" x14ac:dyDescent="0.3"/>
    <row r="1797" hidden="1" x14ac:dyDescent="0.3"/>
    <row r="1798" hidden="1" x14ac:dyDescent="0.3"/>
    <row r="1799" hidden="1" x14ac:dyDescent="0.3"/>
    <row r="1800" hidden="1" x14ac:dyDescent="0.3"/>
    <row r="1801" hidden="1" x14ac:dyDescent="0.3"/>
    <row r="1802" hidden="1" x14ac:dyDescent="0.3"/>
    <row r="1803" hidden="1" x14ac:dyDescent="0.3"/>
    <row r="1804" hidden="1" x14ac:dyDescent="0.3"/>
    <row r="1805" hidden="1" x14ac:dyDescent="0.3"/>
    <row r="1806" hidden="1" x14ac:dyDescent="0.3"/>
    <row r="1807" hidden="1" x14ac:dyDescent="0.3"/>
    <row r="1808" hidden="1" x14ac:dyDescent="0.3"/>
    <row r="1809" hidden="1" x14ac:dyDescent="0.3"/>
    <row r="1810" hidden="1" x14ac:dyDescent="0.3"/>
    <row r="1811" hidden="1" x14ac:dyDescent="0.3"/>
    <row r="1812" hidden="1" x14ac:dyDescent="0.3"/>
    <row r="1813" hidden="1" x14ac:dyDescent="0.3"/>
    <row r="1814" hidden="1" x14ac:dyDescent="0.3"/>
    <row r="1815" hidden="1" x14ac:dyDescent="0.3"/>
    <row r="1816" hidden="1" x14ac:dyDescent="0.3"/>
    <row r="1817" hidden="1" x14ac:dyDescent="0.3"/>
    <row r="1818" hidden="1" x14ac:dyDescent="0.3"/>
    <row r="1819" hidden="1" x14ac:dyDescent="0.3"/>
    <row r="1820" hidden="1" x14ac:dyDescent="0.3"/>
    <row r="1821" hidden="1" x14ac:dyDescent="0.3"/>
    <row r="1822" hidden="1" x14ac:dyDescent="0.3"/>
    <row r="1823" hidden="1" x14ac:dyDescent="0.3"/>
    <row r="1824" hidden="1" x14ac:dyDescent="0.3"/>
    <row r="1825" hidden="1" x14ac:dyDescent="0.3"/>
    <row r="1826" hidden="1" x14ac:dyDescent="0.3"/>
    <row r="1827" hidden="1" x14ac:dyDescent="0.3"/>
    <row r="1828" hidden="1" x14ac:dyDescent="0.3"/>
    <row r="1829" hidden="1" x14ac:dyDescent="0.3"/>
    <row r="1830" hidden="1" x14ac:dyDescent="0.3"/>
    <row r="1831" hidden="1" x14ac:dyDescent="0.3"/>
    <row r="1832" hidden="1" x14ac:dyDescent="0.3"/>
    <row r="1833" hidden="1" x14ac:dyDescent="0.3"/>
    <row r="1834" hidden="1" x14ac:dyDescent="0.3"/>
    <row r="1835" hidden="1" x14ac:dyDescent="0.3"/>
    <row r="1836" hidden="1" x14ac:dyDescent="0.3"/>
    <row r="1837" hidden="1" x14ac:dyDescent="0.3"/>
    <row r="1838" hidden="1" x14ac:dyDescent="0.3"/>
    <row r="1839" hidden="1" x14ac:dyDescent="0.3"/>
    <row r="1840" hidden="1" x14ac:dyDescent="0.3"/>
    <row r="1841" hidden="1" x14ac:dyDescent="0.3"/>
    <row r="1842" hidden="1" x14ac:dyDescent="0.3"/>
    <row r="1843" hidden="1" x14ac:dyDescent="0.3"/>
    <row r="1844" hidden="1" x14ac:dyDescent="0.3"/>
    <row r="1845" hidden="1" x14ac:dyDescent="0.3"/>
    <row r="1846" hidden="1" x14ac:dyDescent="0.3"/>
    <row r="1847" hidden="1" x14ac:dyDescent="0.3"/>
    <row r="1848" hidden="1" x14ac:dyDescent="0.3"/>
    <row r="1849" hidden="1" x14ac:dyDescent="0.3"/>
    <row r="1850" hidden="1" x14ac:dyDescent="0.3"/>
    <row r="1851" hidden="1" x14ac:dyDescent="0.3"/>
    <row r="1852" hidden="1" x14ac:dyDescent="0.3"/>
    <row r="1853" hidden="1" x14ac:dyDescent="0.3"/>
    <row r="1854" hidden="1" x14ac:dyDescent="0.3"/>
    <row r="1855" hidden="1" x14ac:dyDescent="0.3"/>
    <row r="1856" hidden="1" x14ac:dyDescent="0.3"/>
    <row r="1857" hidden="1" x14ac:dyDescent="0.3"/>
    <row r="1858" hidden="1" x14ac:dyDescent="0.3"/>
    <row r="1859" hidden="1" x14ac:dyDescent="0.3"/>
    <row r="1860" hidden="1" x14ac:dyDescent="0.3"/>
    <row r="1861" hidden="1" x14ac:dyDescent="0.3"/>
    <row r="1862" hidden="1" x14ac:dyDescent="0.3"/>
    <row r="1863" hidden="1" x14ac:dyDescent="0.3"/>
    <row r="1864" hidden="1" x14ac:dyDescent="0.3"/>
    <row r="1865" hidden="1" x14ac:dyDescent="0.3"/>
    <row r="1866" hidden="1" x14ac:dyDescent="0.3"/>
    <row r="1867" hidden="1" x14ac:dyDescent="0.3"/>
    <row r="1868" hidden="1" x14ac:dyDescent="0.3"/>
    <row r="1869" hidden="1" x14ac:dyDescent="0.3"/>
    <row r="1870" hidden="1" x14ac:dyDescent="0.3"/>
    <row r="1871" hidden="1" x14ac:dyDescent="0.3"/>
    <row r="1872" hidden="1" x14ac:dyDescent="0.3"/>
    <row r="1873" hidden="1" x14ac:dyDescent="0.3"/>
    <row r="1874" hidden="1" x14ac:dyDescent="0.3"/>
    <row r="1875" hidden="1" x14ac:dyDescent="0.3"/>
    <row r="1876" hidden="1" x14ac:dyDescent="0.3"/>
    <row r="1877" hidden="1" x14ac:dyDescent="0.3"/>
    <row r="1878" hidden="1" x14ac:dyDescent="0.3"/>
    <row r="1879" hidden="1" x14ac:dyDescent="0.3"/>
    <row r="1880" hidden="1" x14ac:dyDescent="0.3"/>
    <row r="1881" hidden="1" x14ac:dyDescent="0.3"/>
    <row r="1882" hidden="1" x14ac:dyDescent="0.3"/>
    <row r="1883" hidden="1" x14ac:dyDescent="0.3"/>
    <row r="1884" hidden="1" x14ac:dyDescent="0.3"/>
    <row r="1885" hidden="1" x14ac:dyDescent="0.3"/>
    <row r="1886" hidden="1" x14ac:dyDescent="0.3"/>
    <row r="1887" hidden="1" x14ac:dyDescent="0.3"/>
    <row r="1888" hidden="1" x14ac:dyDescent="0.3"/>
    <row r="1889" hidden="1" x14ac:dyDescent="0.3"/>
    <row r="1890" hidden="1" x14ac:dyDescent="0.3"/>
    <row r="1891" hidden="1" x14ac:dyDescent="0.3"/>
    <row r="1892" hidden="1" x14ac:dyDescent="0.3"/>
    <row r="1893" hidden="1" x14ac:dyDescent="0.3"/>
    <row r="1894" hidden="1" x14ac:dyDescent="0.3"/>
    <row r="1895" hidden="1" x14ac:dyDescent="0.3"/>
    <row r="1896" hidden="1" x14ac:dyDescent="0.3"/>
    <row r="1897" hidden="1" x14ac:dyDescent="0.3"/>
    <row r="1898" hidden="1" x14ac:dyDescent="0.3"/>
    <row r="1899" hidden="1" x14ac:dyDescent="0.3"/>
    <row r="1900" hidden="1" x14ac:dyDescent="0.3"/>
    <row r="1901" hidden="1" x14ac:dyDescent="0.3"/>
    <row r="1902" hidden="1" x14ac:dyDescent="0.3"/>
    <row r="1903" hidden="1" x14ac:dyDescent="0.3"/>
    <row r="1904" hidden="1" x14ac:dyDescent="0.3"/>
    <row r="1905" hidden="1" x14ac:dyDescent="0.3"/>
    <row r="1906" hidden="1" x14ac:dyDescent="0.3"/>
    <row r="1907" hidden="1" x14ac:dyDescent="0.3"/>
    <row r="1908" hidden="1" x14ac:dyDescent="0.3"/>
    <row r="1909" hidden="1" x14ac:dyDescent="0.3"/>
    <row r="1910" hidden="1" x14ac:dyDescent="0.3"/>
    <row r="1911" hidden="1" x14ac:dyDescent="0.3"/>
    <row r="1912" hidden="1" x14ac:dyDescent="0.3"/>
    <row r="1913" hidden="1" x14ac:dyDescent="0.3"/>
    <row r="1914" hidden="1" x14ac:dyDescent="0.3"/>
    <row r="1915" hidden="1" x14ac:dyDescent="0.3"/>
    <row r="1916" hidden="1" x14ac:dyDescent="0.3"/>
    <row r="1917" hidden="1" x14ac:dyDescent="0.3"/>
    <row r="1918" hidden="1" x14ac:dyDescent="0.3"/>
    <row r="1919" hidden="1" x14ac:dyDescent="0.3"/>
    <row r="1920" hidden="1" x14ac:dyDescent="0.3"/>
    <row r="1921" hidden="1" x14ac:dyDescent="0.3"/>
    <row r="1922" hidden="1" x14ac:dyDescent="0.3"/>
    <row r="1923" hidden="1" x14ac:dyDescent="0.3"/>
    <row r="1924" hidden="1" x14ac:dyDescent="0.3"/>
    <row r="1925" hidden="1" x14ac:dyDescent="0.3"/>
    <row r="1926" hidden="1" x14ac:dyDescent="0.3"/>
    <row r="1927" hidden="1" x14ac:dyDescent="0.3"/>
    <row r="1928" hidden="1" x14ac:dyDescent="0.3"/>
    <row r="1929" hidden="1" x14ac:dyDescent="0.3"/>
    <row r="1930" hidden="1" x14ac:dyDescent="0.3"/>
    <row r="1931" hidden="1" x14ac:dyDescent="0.3"/>
    <row r="1932" hidden="1" x14ac:dyDescent="0.3"/>
    <row r="1933" hidden="1" x14ac:dyDescent="0.3"/>
    <row r="1934" hidden="1" x14ac:dyDescent="0.3"/>
    <row r="1935" hidden="1" x14ac:dyDescent="0.3"/>
    <row r="1936" hidden="1" x14ac:dyDescent="0.3"/>
    <row r="1937" hidden="1" x14ac:dyDescent="0.3"/>
    <row r="1938" hidden="1" x14ac:dyDescent="0.3"/>
    <row r="1939" hidden="1" x14ac:dyDescent="0.3"/>
    <row r="1940" hidden="1" x14ac:dyDescent="0.3"/>
    <row r="1941" hidden="1" x14ac:dyDescent="0.3"/>
    <row r="1942" hidden="1" x14ac:dyDescent="0.3"/>
    <row r="1943" hidden="1" x14ac:dyDescent="0.3"/>
    <row r="1944" hidden="1" x14ac:dyDescent="0.3"/>
    <row r="1945" hidden="1" x14ac:dyDescent="0.3"/>
    <row r="1946" hidden="1" x14ac:dyDescent="0.3"/>
    <row r="1947" hidden="1" x14ac:dyDescent="0.3"/>
    <row r="1948" hidden="1" x14ac:dyDescent="0.3"/>
    <row r="1949" hidden="1" x14ac:dyDescent="0.3"/>
    <row r="1950" hidden="1" x14ac:dyDescent="0.3"/>
    <row r="1951" hidden="1" x14ac:dyDescent="0.3"/>
    <row r="1952" hidden="1" x14ac:dyDescent="0.3"/>
    <row r="1953" hidden="1" x14ac:dyDescent="0.3"/>
    <row r="1954" hidden="1" x14ac:dyDescent="0.3"/>
    <row r="1955" hidden="1" x14ac:dyDescent="0.3"/>
    <row r="1956" hidden="1" x14ac:dyDescent="0.3"/>
    <row r="1957" hidden="1" x14ac:dyDescent="0.3"/>
    <row r="1958" hidden="1" x14ac:dyDescent="0.3"/>
    <row r="1959" hidden="1" x14ac:dyDescent="0.3"/>
    <row r="1960" hidden="1" x14ac:dyDescent="0.3"/>
    <row r="1961" hidden="1" x14ac:dyDescent="0.3"/>
    <row r="1962" hidden="1" x14ac:dyDescent="0.3"/>
    <row r="1963" hidden="1" x14ac:dyDescent="0.3"/>
    <row r="1964" hidden="1" x14ac:dyDescent="0.3"/>
    <row r="1965" hidden="1" x14ac:dyDescent="0.3"/>
    <row r="1966" hidden="1" x14ac:dyDescent="0.3"/>
    <row r="1967" hidden="1" x14ac:dyDescent="0.3"/>
    <row r="1968" hidden="1" x14ac:dyDescent="0.3"/>
    <row r="1969" hidden="1" x14ac:dyDescent="0.3"/>
    <row r="1970" hidden="1" x14ac:dyDescent="0.3"/>
    <row r="1971" hidden="1" x14ac:dyDescent="0.3"/>
    <row r="1972" hidden="1" x14ac:dyDescent="0.3"/>
    <row r="1973" hidden="1" x14ac:dyDescent="0.3"/>
    <row r="1974" hidden="1" x14ac:dyDescent="0.3"/>
    <row r="1975" hidden="1" x14ac:dyDescent="0.3"/>
    <row r="1976" hidden="1" x14ac:dyDescent="0.3"/>
    <row r="1977" hidden="1" x14ac:dyDescent="0.3"/>
    <row r="1978" hidden="1" x14ac:dyDescent="0.3"/>
    <row r="1979" hidden="1" x14ac:dyDescent="0.3"/>
    <row r="1980" hidden="1" x14ac:dyDescent="0.3"/>
    <row r="1981" hidden="1" x14ac:dyDescent="0.3"/>
    <row r="1982" hidden="1" x14ac:dyDescent="0.3"/>
    <row r="1983" hidden="1" x14ac:dyDescent="0.3"/>
    <row r="1984" hidden="1" x14ac:dyDescent="0.3"/>
    <row r="1985" spans="6:7" hidden="1" x14ac:dyDescent="0.3"/>
    <row r="1986" spans="6:7" hidden="1" x14ac:dyDescent="0.3"/>
    <row r="1987" spans="6:7" hidden="1" x14ac:dyDescent="0.3"/>
    <row r="1988" spans="6:7" hidden="1" x14ac:dyDescent="0.3"/>
    <row r="1989" spans="6:7" hidden="1" x14ac:dyDescent="0.3"/>
    <row r="1990" spans="6:7" hidden="1" x14ac:dyDescent="0.3"/>
    <row r="1991" spans="6:7" hidden="1" x14ac:dyDescent="0.3"/>
    <row r="1992" spans="6:7" hidden="1" x14ac:dyDescent="0.3"/>
    <row r="1993" spans="6:7" hidden="1" x14ac:dyDescent="0.3"/>
    <row r="1994" spans="6:7" hidden="1" x14ac:dyDescent="0.3"/>
    <row r="1995" spans="6:7" hidden="1" x14ac:dyDescent="0.3"/>
    <row r="1996" spans="6:7" hidden="1" x14ac:dyDescent="0.3"/>
    <row r="1997" spans="6:7" hidden="1" x14ac:dyDescent="0.3"/>
    <row r="1998" spans="6:7" hidden="1" x14ac:dyDescent="0.3"/>
    <row r="1999" spans="6:7" hidden="1" x14ac:dyDescent="0.3">
      <c r="F1999" s="75"/>
      <c r="G1999" s="75"/>
    </row>
    <row r="2000" spans="6:7" hidden="1" x14ac:dyDescent="0.3">
      <c r="F2000" s="75"/>
      <c r="G2000" s="75"/>
    </row>
    <row r="2001" spans="6:7" hidden="1" x14ac:dyDescent="0.3">
      <c r="F2001" s="75"/>
      <c r="G2001" s="75"/>
    </row>
    <row r="2002" spans="6:7" hidden="1" x14ac:dyDescent="0.3">
      <c r="F2002" s="75"/>
      <c r="G2002" s="75"/>
    </row>
    <row r="2003" spans="6:7" hidden="1" x14ac:dyDescent="0.3">
      <c r="F2003" s="75"/>
      <c r="G2003" s="75"/>
    </row>
    <row r="2004" spans="6:7" hidden="1" x14ac:dyDescent="0.3">
      <c r="F2004" s="75"/>
      <c r="G2004" s="75"/>
    </row>
    <row r="2005" spans="6:7" hidden="1" x14ac:dyDescent="0.3">
      <c r="F2005" s="75"/>
      <c r="G2005" s="75"/>
    </row>
    <row r="2006" spans="6:7" hidden="1" x14ac:dyDescent="0.3">
      <c r="F2006" s="75"/>
      <c r="G2006" s="75"/>
    </row>
    <row r="2007" spans="6:7" hidden="1" x14ac:dyDescent="0.3">
      <c r="F2007" s="75"/>
      <c r="G2007" s="75"/>
    </row>
    <row r="2008" spans="6:7" hidden="1" x14ac:dyDescent="0.3">
      <c r="F2008" s="75"/>
      <c r="G2008" s="75"/>
    </row>
    <row r="2009" spans="6:7" hidden="1" x14ac:dyDescent="0.3">
      <c r="F2009" s="75"/>
      <c r="G2009" s="75"/>
    </row>
    <row r="2010" spans="6:7" hidden="1" x14ac:dyDescent="0.3">
      <c r="F2010" s="75"/>
      <c r="G2010" s="75"/>
    </row>
    <row r="2011" spans="6:7" hidden="1" x14ac:dyDescent="0.3">
      <c r="F2011" s="75"/>
      <c r="G2011" s="75"/>
    </row>
    <row r="2012" spans="6:7" hidden="1" x14ac:dyDescent="0.3">
      <c r="F2012" s="75"/>
      <c r="G2012" s="75"/>
    </row>
    <row r="2013" spans="6:7" hidden="1" x14ac:dyDescent="0.3">
      <c r="F2013" s="75"/>
      <c r="G2013" s="75"/>
    </row>
    <row r="2014" spans="6:7" hidden="1" x14ac:dyDescent="0.3">
      <c r="F2014" s="75"/>
      <c r="G2014" s="75"/>
    </row>
    <row r="2015" spans="6:7" hidden="1" x14ac:dyDescent="0.3">
      <c r="F2015" s="75"/>
      <c r="G2015" s="75"/>
    </row>
    <row r="2016" spans="6:7" hidden="1" x14ac:dyDescent="0.3">
      <c r="F2016" s="75"/>
      <c r="G2016" s="75"/>
    </row>
    <row r="2017" spans="6:7" hidden="1" x14ac:dyDescent="0.3">
      <c r="F2017" s="75"/>
      <c r="G2017" s="75"/>
    </row>
    <row r="2018" spans="6:7" hidden="1" x14ac:dyDescent="0.3">
      <c r="F2018" s="75"/>
      <c r="G2018" s="75"/>
    </row>
    <row r="2019" spans="6:7" hidden="1" x14ac:dyDescent="0.3">
      <c r="F2019" s="75"/>
      <c r="G2019" s="75"/>
    </row>
    <row r="2020" spans="6:7" hidden="1" x14ac:dyDescent="0.3">
      <c r="F2020" s="75"/>
      <c r="G2020" s="75"/>
    </row>
    <row r="2021" spans="6:7" hidden="1" x14ac:dyDescent="0.3">
      <c r="F2021" s="75"/>
      <c r="G2021" s="75"/>
    </row>
    <row r="2022" spans="6:7" hidden="1" x14ac:dyDescent="0.3">
      <c r="F2022" s="75"/>
      <c r="G2022" s="75"/>
    </row>
    <row r="2023" spans="6:7" hidden="1" x14ac:dyDescent="0.3">
      <c r="F2023" s="75"/>
      <c r="G2023" s="75"/>
    </row>
    <row r="2024" spans="6:7" hidden="1" x14ac:dyDescent="0.3">
      <c r="F2024" s="75"/>
      <c r="G2024" s="75"/>
    </row>
    <row r="2025" spans="6:7" hidden="1" x14ac:dyDescent="0.3">
      <c r="F2025" s="75"/>
      <c r="G2025" s="75"/>
    </row>
    <row r="2026" spans="6:7" hidden="1" x14ac:dyDescent="0.3">
      <c r="F2026" s="75"/>
      <c r="G2026" s="75"/>
    </row>
    <row r="2027" spans="6:7" hidden="1" x14ac:dyDescent="0.3">
      <c r="F2027" s="75"/>
      <c r="G2027" s="75"/>
    </row>
    <row r="2028" spans="6:7" hidden="1" x14ac:dyDescent="0.3">
      <c r="F2028" s="75"/>
      <c r="G2028" s="75"/>
    </row>
    <row r="2029" spans="6:7" hidden="1" x14ac:dyDescent="0.3">
      <c r="F2029" s="75"/>
      <c r="G2029" s="75"/>
    </row>
    <row r="2030" spans="6:7" hidden="1" x14ac:dyDescent="0.3">
      <c r="F2030" s="75"/>
      <c r="G2030" s="75"/>
    </row>
    <row r="2031" spans="6:7" hidden="1" x14ac:dyDescent="0.3">
      <c r="F2031" s="75"/>
      <c r="G2031" s="75"/>
    </row>
    <row r="2032" spans="6:7" hidden="1" x14ac:dyDescent="0.3">
      <c r="F2032" s="75"/>
      <c r="G2032" s="75"/>
    </row>
    <row r="2033" spans="6:7" hidden="1" x14ac:dyDescent="0.3">
      <c r="F2033" s="75"/>
      <c r="G2033" s="75"/>
    </row>
    <row r="2034" spans="6:7" hidden="1" x14ac:dyDescent="0.3">
      <c r="F2034" s="75"/>
      <c r="G2034" s="75"/>
    </row>
    <row r="2035" spans="6:7" hidden="1" x14ac:dyDescent="0.3">
      <c r="F2035" s="75"/>
      <c r="G2035" s="75"/>
    </row>
    <row r="2036" spans="6:7" hidden="1" x14ac:dyDescent="0.3">
      <c r="F2036" s="75"/>
      <c r="G2036" s="75"/>
    </row>
    <row r="2037" spans="6:7" hidden="1" x14ac:dyDescent="0.3">
      <c r="F2037" s="75"/>
      <c r="G2037" s="75"/>
    </row>
    <row r="2038" spans="6:7" hidden="1" x14ac:dyDescent="0.3">
      <c r="F2038" s="75"/>
      <c r="G2038" s="75"/>
    </row>
    <row r="2039" spans="6:7" hidden="1" x14ac:dyDescent="0.3">
      <c r="F2039" s="75"/>
      <c r="G2039" s="75"/>
    </row>
    <row r="2040" spans="6:7" hidden="1" x14ac:dyDescent="0.3">
      <c r="F2040" s="75"/>
      <c r="G2040" s="75"/>
    </row>
    <row r="2041" spans="6:7" hidden="1" x14ac:dyDescent="0.3">
      <c r="F2041" s="75"/>
      <c r="G2041" s="75"/>
    </row>
    <row r="2042" spans="6:7" hidden="1" x14ac:dyDescent="0.3">
      <c r="F2042" s="75"/>
      <c r="G2042" s="75"/>
    </row>
    <row r="2043" spans="6:7" hidden="1" x14ac:dyDescent="0.3">
      <c r="F2043" s="75"/>
      <c r="G2043" s="75"/>
    </row>
    <row r="2044" spans="6:7" hidden="1" x14ac:dyDescent="0.3">
      <c r="F2044" s="75"/>
      <c r="G2044" s="75"/>
    </row>
    <row r="2045" spans="6:7" hidden="1" x14ac:dyDescent="0.3">
      <c r="F2045" s="75"/>
      <c r="G2045" s="75"/>
    </row>
    <row r="2046" spans="6:7" hidden="1" x14ac:dyDescent="0.3">
      <c r="F2046" s="75"/>
      <c r="G2046" s="75"/>
    </row>
    <row r="2047" spans="6:7" hidden="1" x14ac:dyDescent="0.3">
      <c r="F2047" s="75"/>
      <c r="G2047" s="75"/>
    </row>
    <row r="2048" spans="6:7" hidden="1" x14ac:dyDescent="0.3">
      <c r="F2048" s="75"/>
      <c r="G2048" s="75"/>
    </row>
    <row r="2049" spans="6:7" hidden="1" x14ac:dyDescent="0.3">
      <c r="F2049" s="75"/>
      <c r="G2049" s="75"/>
    </row>
    <row r="2050" spans="6:7" hidden="1" x14ac:dyDescent="0.3">
      <c r="F2050" s="75"/>
      <c r="G2050" s="75"/>
    </row>
    <row r="2051" spans="6:7" hidden="1" x14ac:dyDescent="0.3">
      <c r="F2051" s="75"/>
      <c r="G2051" s="75"/>
    </row>
    <row r="2052" spans="6:7" hidden="1" x14ac:dyDescent="0.3">
      <c r="F2052" s="75"/>
      <c r="G2052" s="75"/>
    </row>
    <row r="2053" spans="6:7" hidden="1" x14ac:dyDescent="0.3">
      <c r="F2053" s="75"/>
      <c r="G2053" s="75"/>
    </row>
    <row r="2054" spans="6:7" hidden="1" x14ac:dyDescent="0.3">
      <c r="F2054" s="75"/>
      <c r="G2054" s="75"/>
    </row>
    <row r="2055" spans="6:7" hidden="1" x14ac:dyDescent="0.3">
      <c r="F2055" s="75"/>
      <c r="G2055" s="75"/>
    </row>
    <row r="2056" spans="6:7" hidden="1" x14ac:dyDescent="0.3">
      <c r="F2056" s="75"/>
      <c r="G2056" s="75"/>
    </row>
    <row r="2057" spans="6:7" hidden="1" x14ac:dyDescent="0.3">
      <c r="F2057" s="75"/>
      <c r="G2057" s="75"/>
    </row>
    <row r="2058" spans="6:7" hidden="1" x14ac:dyDescent="0.3">
      <c r="F2058" s="75"/>
      <c r="G2058" s="75"/>
    </row>
    <row r="2059" spans="6:7" hidden="1" x14ac:dyDescent="0.3">
      <c r="F2059" s="75"/>
      <c r="G2059" s="75"/>
    </row>
    <row r="2060" spans="6:7" hidden="1" x14ac:dyDescent="0.3">
      <c r="F2060" s="75"/>
      <c r="G2060" s="75"/>
    </row>
    <row r="2061" spans="6:7" hidden="1" x14ac:dyDescent="0.3">
      <c r="F2061" s="75"/>
      <c r="G2061" s="75"/>
    </row>
    <row r="2062" spans="6:7" hidden="1" x14ac:dyDescent="0.3">
      <c r="F2062" s="75"/>
      <c r="G2062" s="75"/>
    </row>
    <row r="2063" spans="6:7" hidden="1" x14ac:dyDescent="0.3">
      <c r="F2063" s="75"/>
      <c r="G2063" s="75"/>
    </row>
    <row r="2064" spans="6:7" hidden="1" x14ac:dyDescent="0.3">
      <c r="F2064" s="75"/>
      <c r="G2064" s="75"/>
    </row>
    <row r="2065" spans="6:7" hidden="1" x14ac:dyDescent="0.3">
      <c r="F2065" s="75"/>
      <c r="G2065" s="75"/>
    </row>
    <row r="2066" spans="6:7" hidden="1" x14ac:dyDescent="0.3">
      <c r="F2066" s="75"/>
      <c r="G2066" s="75"/>
    </row>
    <row r="2067" spans="6:7" hidden="1" x14ac:dyDescent="0.3">
      <c r="F2067" s="75"/>
      <c r="G2067" s="75"/>
    </row>
    <row r="2068" spans="6:7" hidden="1" x14ac:dyDescent="0.3">
      <c r="F2068" s="75"/>
      <c r="G2068" s="75"/>
    </row>
    <row r="2069" spans="6:7" hidden="1" x14ac:dyDescent="0.3">
      <c r="F2069" s="75"/>
      <c r="G2069" s="75"/>
    </row>
    <row r="2070" spans="6:7" hidden="1" x14ac:dyDescent="0.3">
      <c r="F2070" s="75"/>
      <c r="G2070" s="75"/>
    </row>
    <row r="2071" spans="6:7" hidden="1" x14ac:dyDescent="0.3">
      <c r="F2071" s="75"/>
      <c r="G2071" s="75"/>
    </row>
    <row r="2072" spans="6:7" hidden="1" x14ac:dyDescent="0.3">
      <c r="F2072" s="75"/>
      <c r="G2072" s="75"/>
    </row>
    <row r="2073" spans="6:7" hidden="1" x14ac:dyDescent="0.3">
      <c r="F2073" s="75"/>
      <c r="G2073" s="75"/>
    </row>
    <row r="2074" spans="6:7" hidden="1" x14ac:dyDescent="0.3">
      <c r="F2074" s="75"/>
      <c r="G2074" s="75"/>
    </row>
    <row r="2075" spans="6:7" hidden="1" x14ac:dyDescent="0.3">
      <c r="F2075" s="75"/>
      <c r="G2075" s="75"/>
    </row>
    <row r="2076" spans="6:7" hidden="1" x14ac:dyDescent="0.3">
      <c r="F2076" s="75"/>
      <c r="G2076" s="75"/>
    </row>
    <row r="2077" spans="6:7" hidden="1" x14ac:dyDescent="0.3">
      <c r="F2077" s="75"/>
      <c r="G2077" s="75"/>
    </row>
    <row r="2078" spans="6:7" hidden="1" x14ac:dyDescent="0.3">
      <c r="F2078" s="75"/>
      <c r="G2078" s="75"/>
    </row>
    <row r="2079" spans="6:7" hidden="1" x14ac:dyDescent="0.3">
      <c r="F2079" s="75"/>
      <c r="G2079" s="75"/>
    </row>
    <row r="2080" spans="6:7" hidden="1" x14ac:dyDescent="0.3">
      <c r="F2080" s="75"/>
      <c r="G2080" s="75"/>
    </row>
    <row r="2081" spans="6:7" hidden="1" x14ac:dyDescent="0.3">
      <c r="F2081" s="75"/>
      <c r="G2081" s="75"/>
    </row>
    <row r="2082" spans="6:7" hidden="1" x14ac:dyDescent="0.3">
      <c r="F2082" s="75"/>
      <c r="G2082" s="75"/>
    </row>
    <row r="2083" spans="6:7" hidden="1" x14ac:dyDescent="0.3">
      <c r="F2083" s="75"/>
      <c r="G2083" s="75"/>
    </row>
    <row r="2084" spans="6:7" hidden="1" x14ac:dyDescent="0.3">
      <c r="F2084" s="75"/>
      <c r="G2084" s="75"/>
    </row>
    <row r="2085" spans="6:7" hidden="1" x14ac:dyDescent="0.3">
      <c r="F2085" s="75"/>
      <c r="G2085" s="75"/>
    </row>
    <row r="2086" spans="6:7" hidden="1" x14ac:dyDescent="0.3">
      <c r="F2086" s="75"/>
      <c r="G2086" s="75"/>
    </row>
    <row r="2087" spans="6:7" hidden="1" x14ac:dyDescent="0.3">
      <c r="F2087" s="75"/>
      <c r="G2087" s="75"/>
    </row>
    <row r="2088" spans="6:7" hidden="1" x14ac:dyDescent="0.3">
      <c r="F2088" s="75"/>
      <c r="G2088" s="75"/>
    </row>
    <row r="2089" spans="6:7" hidden="1" x14ac:dyDescent="0.3">
      <c r="F2089" s="75"/>
      <c r="G2089" s="75"/>
    </row>
    <row r="2090" spans="6:7" hidden="1" x14ac:dyDescent="0.3">
      <c r="F2090" s="75"/>
      <c r="G2090" s="75"/>
    </row>
    <row r="2091" spans="6:7" hidden="1" x14ac:dyDescent="0.3">
      <c r="F2091" s="75"/>
      <c r="G2091" s="75"/>
    </row>
    <row r="2092" spans="6:7" hidden="1" x14ac:dyDescent="0.3">
      <c r="F2092" s="75"/>
      <c r="G2092" s="75"/>
    </row>
    <row r="2093" spans="6:7" hidden="1" x14ac:dyDescent="0.3">
      <c r="F2093" s="75"/>
      <c r="G2093" s="75"/>
    </row>
    <row r="2094" spans="6:7" hidden="1" x14ac:dyDescent="0.3">
      <c r="F2094" s="75"/>
      <c r="G2094" s="75"/>
    </row>
    <row r="2095" spans="6:7" hidden="1" x14ac:dyDescent="0.3">
      <c r="F2095" s="75"/>
      <c r="G2095" s="75"/>
    </row>
    <row r="2096" spans="6:7" hidden="1" x14ac:dyDescent="0.3">
      <c r="F2096" s="75"/>
      <c r="G2096" s="75"/>
    </row>
    <row r="2097" spans="6:7" hidden="1" x14ac:dyDescent="0.3">
      <c r="F2097" s="75"/>
      <c r="G2097" s="75"/>
    </row>
    <row r="2098" spans="6:7" hidden="1" x14ac:dyDescent="0.3">
      <c r="F2098" s="75"/>
      <c r="G2098" s="75"/>
    </row>
    <row r="2099" spans="6:7" hidden="1" x14ac:dyDescent="0.3">
      <c r="F2099" s="75"/>
      <c r="G2099" s="75"/>
    </row>
    <row r="2100" spans="6:7" hidden="1" x14ac:dyDescent="0.3">
      <c r="F2100" s="75"/>
      <c r="G2100" s="75"/>
    </row>
    <row r="2101" spans="6:7" hidden="1" x14ac:dyDescent="0.3">
      <c r="F2101" s="75"/>
      <c r="G2101" s="75"/>
    </row>
    <row r="2102" spans="6:7" hidden="1" x14ac:dyDescent="0.3">
      <c r="F2102" s="75"/>
      <c r="G2102" s="75"/>
    </row>
    <row r="2103" spans="6:7" hidden="1" x14ac:dyDescent="0.3">
      <c r="F2103" s="75"/>
      <c r="G2103" s="75"/>
    </row>
    <row r="2104" spans="6:7" hidden="1" x14ac:dyDescent="0.3">
      <c r="F2104" s="75"/>
      <c r="G2104" s="75"/>
    </row>
    <row r="2105" spans="6:7" hidden="1" x14ac:dyDescent="0.3">
      <c r="F2105" s="75"/>
      <c r="G2105" s="75"/>
    </row>
    <row r="2106" spans="6:7" hidden="1" x14ac:dyDescent="0.3">
      <c r="F2106" s="75"/>
      <c r="G2106" s="75"/>
    </row>
    <row r="2107" spans="6:7" hidden="1" x14ac:dyDescent="0.3">
      <c r="F2107" s="75"/>
      <c r="G2107" s="75"/>
    </row>
    <row r="2108" spans="6:7" hidden="1" x14ac:dyDescent="0.3">
      <c r="F2108" s="75"/>
      <c r="G2108" s="75"/>
    </row>
    <row r="2109" spans="6:7" hidden="1" x14ac:dyDescent="0.3">
      <c r="F2109" s="75"/>
      <c r="G2109" s="75"/>
    </row>
    <row r="2110" spans="6:7" hidden="1" x14ac:dyDescent="0.3">
      <c r="F2110" s="75"/>
      <c r="G2110" s="75"/>
    </row>
    <row r="2111" spans="6:7" hidden="1" x14ac:dyDescent="0.3">
      <c r="F2111" s="75"/>
      <c r="G2111" s="75"/>
    </row>
    <row r="2112" spans="6:7" hidden="1" x14ac:dyDescent="0.3">
      <c r="F2112" s="75"/>
      <c r="G2112" s="75"/>
    </row>
    <row r="2113" spans="6:7" hidden="1" x14ac:dyDescent="0.3">
      <c r="F2113" s="75"/>
      <c r="G2113" s="75"/>
    </row>
    <row r="2114" spans="6:7" hidden="1" x14ac:dyDescent="0.3">
      <c r="F2114" s="75"/>
      <c r="G2114" s="75"/>
    </row>
    <row r="2115" spans="6:7" hidden="1" x14ac:dyDescent="0.3">
      <c r="F2115" s="75"/>
      <c r="G2115" s="75"/>
    </row>
    <row r="2116" spans="6:7" hidden="1" x14ac:dyDescent="0.3">
      <c r="F2116" s="75"/>
      <c r="G2116" s="75"/>
    </row>
    <row r="2117" spans="6:7" hidden="1" x14ac:dyDescent="0.3">
      <c r="F2117" s="75"/>
      <c r="G2117" s="75"/>
    </row>
    <row r="2118" spans="6:7" hidden="1" x14ac:dyDescent="0.3">
      <c r="F2118" s="75"/>
      <c r="G2118" s="75"/>
    </row>
    <row r="2119" spans="6:7" hidden="1" x14ac:dyDescent="0.3">
      <c r="F2119" s="75"/>
      <c r="G2119" s="75"/>
    </row>
    <row r="2120" spans="6:7" hidden="1" x14ac:dyDescent="0.3">
      <c r="F2120" s="75"/>
      <c r="G2120" s="75"/>
    </row>
    <row r="2121" spans="6:7" hidden="1" x14ac:dyDescent="0.3">
      <c r="F2121" s="75"/>
      <c r="G2121" s="75"/>
    </row>
    <row r="2122" spans="6:7" hidden="1" x14ac:dyDescent="0.3">
      <c r="F2122" s="75"/>
      <c r="G2122" s="75"/>
    </row>
    <row r="2123" spans="6:7" hidden="1" x14ac:dyDescent="0.3">
      <c r="F2123" s="75"/>
      <c r="G2123" s="75"/>
    </row>
    <row r="2124" spans="6:7" hidden="1" x14ac:dyDescent="0.3">
      <c r="F2124" s="75"/>
      <c r="G2124" s="75"/>
    </row>
    <row r="2125" spans="6:7" hidden="1" x14ac:dyDescent="0.3">
      <c r="F2125" s="75"/>
      <c r="G2125" s="75"/>
    </row>
    <row r="2126" spans="6:7" hidden="1" x14ac:dyDescent="0.3">
      <c r="F2126" s="75"/>
      <c r="G2126" s="75"/>
    </row>
    <row r="2127" spans="6:7" hidden="1" x14ac:dyDescent="0.3">
      <c r="F2127" s="75"/>
      <c r="G2127" s="75"/>
    </row>
    <row r="2128" spans="6:7" hidden="1" x14ac:dyDescent="0.3">
      <c r="F2128" s="75"/>
      <c r="G2128" s="75"/>
    </row>
    <row r="2129" spans="6:7" hidden="1" x14ac:dyDescent="0.3">
      <c r="F2129" s="75"/>
      <c r="G2129" s="75"/>
    </row>
    <row r="2130" spans="6:7" hidden="1" x14ac:dyDescent="0.3">
      <c r="F2130" s="75"/>
      <c r="G2130" s="75"/>
    </row>
    <row r="2131" spans="6:7" hidden="1" x14ac:dyDescent="0.3">
      <c r="F2131" s="75"/>
      <c r="G2131" s="75"/>
    </row>
    <row r="2132" spans="6:7" hidden="1" x14ac:dyDescent="0.3">
      <c r="F2132" s="75"/>
      <c r="G2132" s="75"/>
    </row>
    <row r="2133" spans="6:7" hidden="1" x14ac:dyDescent="0.3">
      <c r="F2133" s="75"/>
      <c r="G2133" s="75"/>
    </row>
    <row r="2134" spans="6:7" hidden="1" x14ac:dyDescent="0.3">
      <c r="F2134" s="75"/>
      <c r="G2134" s="75"/>
    </row>
    <row r="2135" spans="6:7" hidden="1" x14ac:dyDescent="0.3">
      <c r="F2135" s="75"/>
      <c r="G2135" s="75"/>
    </row>
    <row r="2136" spans="6:7" hidden="1" x14ac:dyDescent="0.3">
      <c r="F2136" s="75"/>
      <c r="G2136" s="75"/>
    </row>
    <row r="2137" spans="6:7" hidden="1" x14ac:dyDescent="0.3">
      <c r="F2137" s="75"/>
      <c r="G2137" s="75"/>
    </row>
    <row r="2138" spans="6:7" hidden="1" x14ac:dyDescent="0.3">
      <c r="F2138" s="75"/>
      <c r="G2138" s="75"/>
    </row>
    <row r="2139" spans="6:7" hidden="1" x14ac:dyDescent="0.3">
      <c r="F2139" s="75"/>
      <c r="G2139" s="75"/>
    </row>
    <row r="2140" spans="6:7" hidden="1" x14ac:dyDescent="0.3">
      <c r="F2140" s="75"/>
      <c r="G2140" s="75"/>
    </row>
    <row r="2141" spans="6:7" hidden="1" x14ac:dyDescent="0.3">
      <c r="F2141" s="75"/>
      <c r="G2141" s="75"/>
    </row>
    <row r="2142" spans="6:7" hidden="1" x14ac:dyDescent="0.3">
      <c r="F2142" s="75"/>
      <c r="G2142" s="75"/>
    </row>
    <row r="2143" spans="6:7" hidden="1" x14ac:dyDescent="0.3">
      <c r="F2143" s="75"/>
      <c r="G2143" s="75"/>
    </row>
    <row r="2144" spans="6:7" hidden="1" x14ac:dyDescent="0.3">
      <c r="F2144" s="75"/>
      <c r="G2144" s="75"/>
    </row>
    <row r="2145" spans="6:7" hidden="1" x14ac:dyDescent="0.3">
      <c r="F2145" s="75"/>
      <c r="G2145" s="75"/>
    </row>
    <row r="2146" spans="6:7" hidden="1" x14ac:dyDescent="0.3">
      <c r="F2146" s="75"/>
      <c r="G2146" s="75"/>
    </row>
    <row r="2147" spans="6:7" hidden="1" x14ac:dyDescent="0.3">
      <c r="F2147" s="75"/>
      <c r="G2147" s="75"/>
    </row>
    <row r="2148" spans="6:7" hidden="1" x14ac:dyDescent="0.3">
      <c r="F2148" s="75"/>
      <c r="G2148" s="75"/>
    </row>
    <row r="2149" spans="6:7" hidden="1" x14ac:dyDescent="0.3">
      <c r="F2149" s="75"/>
      <c r="G2149" s="75"/>
    </row>
    <row r="2150" spans="6:7" hidden="1" x14ac:dyDescent="0.3">
      <c r="F2150" s="75"/>
      <c r="G2150" s="75"/>
    </row>
    <row r="2151" spans="6:7" hidden="1" x14ac:dyDescent="0.3">
      <c r="F2151" s="75"/>
      <c r="G2151" s="75"/>
    </row>
    <row r="2152" spans="6:7" hidden="1" x14ac:dyDescent="0.3">
      <c r="F2152" s="75"/>
      <c r="G2152" s="75"/>
    </row>
    <row r="2153" spans="6:7" hidden="1" x14ac:dyDescent="0.3">
      <c r="F2153" s="75"/>
      <c r="G2153" s="75"/>
    </row>
    <row r="2154" spans="6:7" hidden="1" x14ac:dyDescent="0.3">
      <c r="F2154" s="75"/>
      <c r="G2154" s="75"/>
    </row>
    <row r="2155" spans="6:7" hidden="1" x14ac:dyDescent="0.3">
      <c r="F2155" s="75"/>
      <c r="G2155" s="75"/>
    </row>
    <row r="2156" spans="6:7" hidden="1" x14ac:dyDescent="0.3">
      <c r="F2156" s="75"/>
      <c r="G2156" s="75"/>
    </row>
    <row r="2157" spans="6:7" hidden="1" x14ac:dyDescent="0.3">
      <c r="F2157" s="75"/>
      <c r="G2157" s="75"/>
    </row>
    <row r="2158" spans="6:7" hidden="1" x14ac:dyDescent="0.3">
      <c r="F2158" s="75"/>
      <c r="G2158" s="75"/>
    </row>
    <row r="2159" spans="6:7" hidden="1" x14ac:dyDescent="0.3">
      <c r="F2159" s="75"/>
      <c r="G2159" s="75"/>
    </row>
    <row r="2160" spans="6:7" hidden="1" x14ac:dyDescent="0.3">
      <c r="F2160" s="75"/>
      <c r="G2160" s="75"/>
    </row>
    <row r="2161" spans="6:7" hidden="1" x14ac:dyDescent="0.3">
      <c r="F2161" s="75"/>
      <c r="G2161" s="75"/>
    </row>
    <row r="2162" spans="6:7" hidden="1" x14ac:dyDescent="0.3">
      <c r="F2162" s="75"/>
      <c r="G2162" s="75"/>
    </row>
    <row r="2163" spans="6:7" hidden="1" x14ac:dyDescent="0.3">
      <c r="F2163" s="75"/>
      <c r="G2163" s="75"/>
    </row>
    <row r="2164" spans="6:7" hidden="1" x14ac:dyDescent="0.3">
      <c r="F2164" s="75"/>
      <c r="G2164" s="75"/>
    </row>
    <row r="2165" spans="6:7" hidden="1" x14ac:dyDescent="0.3">
      <c r="F2165" s="75"/>
      <c r="G2165" s="75"/>
    </row>
    <row r="2166" spans="6:7" hidden="1" x14ac:dyDescent="0.3">
      <c r="F2166" s="75"/>
      <c r="G2166" s="75"/>
    </row>
    <row r="2167" spans="6:7" hidden="1" x14ac:dyDescent="0.3">
      <c r="F2167" s="75"/>
      <c r="G2167" s="75"/>
    </row>
    <row r="2168" spans="6:7" hidden="1" x14ac:dyDescent="0.3">
      <c r="F2168" s="75"/>
      <c r="G2168" s="75"/>
    </row>
    <row r="2169" spans="6:7" hidden="1" x14ac:dyDescent="0.3">
      <c r="F2169" s="75"/>
      <c r="G2169" s="75"/>
    </row>
    <row r="2170" spans="6:7" hidden="1" x14ac:dyDescent="0.3">
      <c r="F2170" s="75"/>
      <c r="G2170" s="75"/>
    </row>
    <row r="2171" spans="6:7" hidden="1" x14ac:dyDescent="0.3">
      <c r="F2171" s="75"/>
      <c r="G2171" s="75"/>
    </row>
    <row r="2172" spans="6:7" hidden="1" x14ac:dyDescent="0.3">
      <c r="F2172" s="75"/>
      <c r="G2172" s="75"/>
    </row>
    <row r="2173" spans="6:7" hidden="1" x14ac:dyDescent="0.3">
      <c r="F2173" s="75"/>
      <c r="G2173" s="75"/>
    </row>
    <row r="2174" spans="6:7" hidden="1" x14ac:dyDescent="0.3">
      <c r="F2174" s="75"/>
      <c r="G2174" s="75"/>
    </row>
    <row r="2175" spans="6:7" hidden="1" x14ac:dyDescent="0.3">
      <c r="F2175" s="75"/>
      <c r="G2175" s="75"/>
    </row>
    <row r="2176" spans="6:7" hidden="1" x14ac:dyDescent="0.3">
      <c r="F2176" s="75"/>
      <c r="G2176" s="75"/>
    </row>
    <row r="2177" spans="6:7" hidden="1" x14ac:dyDescent="0.3">
      <c r="F2177" s="75"/>
      <c r="G2177" s="75"/>
    </row>
    <row r="2178" spans="6:7" hidden="1" x14ac:dyDescent="0.3">
      <c r="F2178" s="75"/>
      <c r="G2178" s="75"/>
    </row>
    <row r="2179" spans="6:7" hidden="1" x14ac:dyDescent="0.3">
      <c r="F2179" s="75"/>
      <c r="G2179" s="75"/>
    </row>
    <row r="2180" spans="6:7" hidden="1" x14ac:dyDescent="0.3">
      <c r="F2180" s="75"/>
      <c r="G2180" s="75"/>
    </row>
    <row r="2181" spans="6:7" hidden="1" x14ac:dyDescent="0.3">
      <c r="F2181" s="75"/>
      <c r="G2181" s="75"/>
    </row>
    <row r="2182" spans="6:7" hidden="1" x14ac:dyDescent="0.3">
      <c r="F2182" s="75"/>
      <c r="G2182" s="75"/>
    </row>
    <row r="2183" spans="6:7" hidden="1" x14ac:dyDescent="0.3">
      <c r="F2183" s="75"/>
      <c r="G2183" s="75"/>
    </row>
    <row r="2184" spans="6:7" hidden="1" x14ac:dyDescent="0.3">
      <c r="F2184" s="75"/>
      <c r="G2184" s="75"/>
    </row>
    <row r="2185" spans="6:7" hidden="1" x14ac:dyDescent="0.3">
      <c r="F2185" s="75"/>
      <c r="G2185" s="75"/>
    </row>
    <row r="2186" spans="6:7" hidden="1" x14ac:dyDescent="0.3">
      <c r="F2186" s="75"/>
      <c r="G2186" s="75"/>
    </row>
    <row r="2187" spans="6:7" hidden="1" x14ac:dyDescent="0.3">
      <c r="F2187" s="75"/>
      <c r="G2187" s="75"/>
    </row>
    <row r="2188" spans="6:7" hidden="1" x14ac:dyDescent="0.3">
      <c r="F2188" s="75"/>
      <c r="G2188" s="75"/>
    </row>
    <row r="2189" spans="6:7" hidden="1" x14ac:dyDescent="0.3">
      <c r="F2189" s="75"/>
      <c r="G2189" s="75"/>
    </row>
    <row r="2190" spans="6:7" hidden="1" x14ac:dyDescent="0.3">
      <c r="F2190" s="75"/>
      <c r="G2190" s="75"/>
    </row>
    <row r="2191" spans="6:7" hidden="1" x14ac:dyDescent="0.3">
      <c r="F2191" s="75"/>
      <c r="G2191" s="75"/>
    </row>
    <row r="2192" spans="6:7" hidden="1" x14ac:dyDescent="0.3">
      <c r="F2192" s="75"/>
      <c r="G2192" s="75"/>
    </row>
    <row r="2193" spans="6:7" hidden="1" x14ac:dyDescent="0.3">
      <c r="F2193" s="75"/>
      <c r="G2193" s="75"/>
    </row>
    <row r="2194" spans="6:7" hidden="1" x14ac:dyDescent="0.3">
      <c r="F2194" s="75"/>
      <c r="G2194" s="75"/>
    </row>
    <row r="2195" spans="6:7" hidden="1" x14ac:dyDescent="0.3">
      <c r="F2195" s="75"/>
      <c r="G2195" s="75"/>
    </row>
    <row r="2196" spans="6:7" hidden="1" x14ac:dyDescent="0.3">
      <c r="F2196" s="75"/>
      <c r="G2196" s="75"/>
    </row>
    <row r="2197" spans="6:7" hidden="1" x14ac:dyDescent="0.3">
      <c r="F2197" s="75"/>
      <c r="G2197" s="75"/>
    </row>
    <row r="2198" spans="6:7" hidden="1" x14ac:dyDescent="0.3">
      <c r="F2198" s="75"/>
      <c r="G2198" s="75"/>
    </row>
    <row r="2199" spans="6:7" hidden="1" x14ac:dyDescent="0.3">
      <c r="F2199" s="75"/>
      <c r="G2199" s="75"/>
    </row>
    <row r="2200" spans="6:7" hidden="1" x14ac:dyDescent="0.3">
      <c r="F2200" s="75"/>
      <c r="G2200" s="75"/>
    </row>
    <row r="2201" spans="6:7" hidden="1" x14ac:dyDescent="0.3">
      <c r="F2201" s="75"/>
      <c r="G2201" s="75"/>
    </row>
    <row r="2202" spans="6:7" hidden="1" x14ac:dyDescent="0.3">
      <c r="F2202" s="75"/>
      <c r="G2202" s="75"/>
    </row>
    <row r="2203" spans="6:7" hidden="1" x14ac:dyDescent="0.3">
      <c r="F2203" s="75"/>
      <c r="G2203" s="75"/>
    </row>
    <row r="2204" spans="6:7" hidden="1" x14ac:dyDescent="0.3">
      <c r="F2204" s="75"/>
      <c r="G2204" s="75"/>
    </row>
    <row r="2205" spans="6:7" hidden="1" x14ac:dyDescent="0.3">
      <c r="F2205" s="75"/>
      <c r="G2205" s="75"/>
    </row>
    <row r="2206" spans="6:7" hidden="1" x14ac:dyDescent="0.3">
      <c r="F2206" s="75"/>
      <c r="G2206" s="75"/>
    </row>
    <row r="2207" spans="6:7" hidden="1" x14ac:dyDescent="0.3">
      <c r="F2207" s="75"/>
      <c r="G2207" s="75"/>
    </row>
    <row r="2208" spans="6:7" hidden="1" x14ac:dyDescent="0.3">
      <c r="F2208" s="75"/>
      <c r="G2208" s="75"/>
    </row>
    <row r="2209" spans="6:7" hidden="1" x14ac:dyDescent="0.3">
      <c r="F2209" s="75"/>
      <c r="G2209" s="75"/>
    </row>
    <row r="2210" spans="6:7" hidden="1" x14ac:dyDescent="0.3">
      <c r="F2210" s="75"/>
      <c r="G2210" s="75"/>
    </row>
    <row r="2211" spans="6:7" hidden="1" x14ac:dyDescent="0.3">
      <c r="F2211" s="75"/>
      <c r="G2211" s="75"/>
    </row>
    <row r="2212" spans="6:7" hidden="1" x14ac:dyDescent="0.3">
      <c r="F2212" s="75"/>
      <c r="G2212" s="75"/>
    </row>
    <row r="2213" spans="6:7" hidden="1" x14ac:dyDescent="0.3">
      <c r="F2213" s="75"/>
      <c r="G2213" s="75"/>
    </row>
    <row r="2214" spans="6:7" hidden="1" x14ac:dyDescent="0.3">
      <c r="F2214" s="75"/>
      <c r="G2214" s="75"/>
    </row>
    <row r="2215" spans="6:7" hidden="1" x14ac:dyDescent="0.3">
      <c r="F2215" s="75"/>
      <c r="G2215" s="75"/>
    </row>
    <row r="2216" spans="6:7" hidden="1" x14ac:dyDescent="0.3">
      <c r="F2216" s="75"/>
      <c r="G2216" s="75"/>
    </row>
    <row r="2217" spans="6:7" hidden="1" x14ac:dyDescent="0.3">
      <c r="F2217" s="75"/>
      <c r="G2217" s="75"/>
    </row>
    <row r="2218" spans="6:7" hidden="1" x14ac:dyDescent="0.3">
      <c r="F2218" s="75"/>
      <c r="G2218" s="75"/>
    </row>
    <row r="2219" spans="6:7" hidden="1" x14ac:dyDescent="0.3">
      <c r="F2219" s="75"/>
      <c r="G2219" s="75"/>
    </row>
    <row r="2220" spans="6:7" hidden="1" x14ac:dyDescent="0.3">
      <c r="F2220" s="75"/>
      <c r="G2220" s="75"/>
    </row>
    <row r="2221" spans="6:7" hidden="1" x14ac:dyDescent="0.3">
      <c r="F2221" s="75"/>
      <c r="G2221" s="75"/>
    </row>
    <row r="2222" spans="6:7" hidden="1" x14ac:dyDescent="0.3">
      <c r="F2222" s="75"/>
      <c r="G2222" s="75"/>
    </row>
    <row r="2223" spans="6:7" hidden="1" x14ac:dyDescent="0.3">
      <c r="F2223" s="75"/>
      <c r="G2223" s="75"/>
    </row>
    <row r="2224" spans="6:7" hidden="1" x14ac:dyDescent="0.3">
      <c r="F2224" s="75"/>
      <c r="G2224" s="75"/>
    </row>
    <row r="2225" spans="6:7" hidden="1" x14ac:dyDescent="0.3">
      <c r="F2225" s="75"/>
      <c r="G2225" s="75"/>
    </row>
    <row r="2226" spans="6:7" hidden="1" x14ac:dyDescent="0.3">
      <c r="F2226" s="75"/>
      <c r="G2226" s="75"/>
    </row>
    <row r="2227" spans="6:7" hidden="1" x14ac:dyDescent="0.3">
      <c r="F2227" s="75"/>
      <c r="G2227" s="75"/>
    </row>
    <row r="2228" spans="6:7" hidden="1" x14ac:dyDescent="0.3">
      <c r="F2228" s="75"/>
      <c r="G2228" s="75"/>
    </row>
    <row r="2229" spans="6:7" hidden="1" x14ac:dyDescent="0.3">
      <c r="F2229" s="75"/>
      <c r="G2229" s="75"/>
    </row>
    <row r="2230" spans="6:7" hidden="1" x14ac:dyDescent="0.3">
      <c r="F2230" s="75"/>
      <c r="G2230" s="75"/>
    </row>
    <row r="2231" spans="6:7" hidden="1" x14ac:dyDescent="0.3">
      <c r="F2231" s="75"/>
      <c r="G2231" s="75"/>
    </row>
    <row r="2232" spans="6:7" hidden="1" x14ac:dyDescent="0.3">
      <c r="F2232" s="75"/>
      <c r="G2232" s="75"/>
    </row>
    <row r="2233" spans="6:7" hidden="1" x14ac:dyDescent="0.3">
      <c r="F2233" s="75"/>
      <c r="G2233" s="75"/>
    </row>
    <row r="2234" spans="6:7" hidden="1" x14ac:dyDescent="0.3">
      <c r="F2234" s="75"/>
      <c r="G2234" s="75"/>
    </row>
    <row r="2235" spans="6:7" hidden="1" x14ac:dyDescent="0.3">
      <c r="F2235" s="75"/>
      <c r="G2235" s="75"/>
    </row>
    <row r="2236" spans="6:7" hidden="1" x14ac:dyDescent="0.3">
      <c r="F2236" s="75"/>
      <c r="G2236" s="75"/>
    </row>
    <row r="2237" spans="6:7" hidden="1" x14ac:dyDescent="0.3">
      <c r="F2237" s="75"/>
      <c r="G2237" s="75"/>
    </row>
    <row r="2238" spans="6:7" hidden="1" x14ac:dyDescent="0.3">
      <c r="F2238" s="75"/>
      <c r="G2238" s="75"/>
    </row>
    <row r="2239" spans="6:7" hidden="1" x14ac:dyDescent="0.3">
      <c r="F2239" s="75"/>
      <c r="G2239" s="75"/>
    </row>
    <row r="2240" spans="6:7" hidden="1" x14ac:dyDescent="0.3">
      <c r="F2240" s="75"/>
      <c r="G2240" s="75"/>
    </row>
    <row r="2241" spans="6:7" hidden="1" x14ac:dyDescent="0.3">
      <c r="F2241" s="75"/>
      <c r="G2241" s="75"/>
    </row>
    <row r="2242" spans="6:7" hidden="1" x14ac:dyDescent="0.3">
      <c r="F2242" s="75"/>
      <c r="G2242" s="75"/>
    </row>
    <row r="2243" spans="6:7" hidden="1" x14ac:dyDescent="0.3">
      <c r="F2243" s="75"/>
      <c r="G2243" s="75"/>
    </row>
    <row r="2244" spans="6:7" hidden="1" x14ac:dyDescent="0.3">
      <c r="F2244" s="75"/>
      <c r="G2244" s="75"/>
    </row>
    <row r="2245" spans="6:7" hidden="1" x14ac:dyDescent="0.3">
      <c r="F2245" s="75"/>
      <c r="G2245" s="75"/>
    </row>
    <row r="2246" spans="6:7" hidden="1" x14ac:dyDescent="0.3">
      <c r="F2246" s="75"/>
      <c r="G2246" s="75"/>
    </row>
    <row r="2247" spans="6:7" hidden="1" x14ac:dyDescent="0.3">
      <c r="F2247" s="75"/>
      <c r="G2247" s="75"/>
    </row>
    <row r="2248" spans="6:7" hidden="1" x14ac:dyDescent="0.3">
      <c r="F2248" s="75"/>
      <c r="G2248" s="75"/>
    </row>
    <row r="2249" spans="6:7" hidden="1" x14ac:dyDescent="0.3">
      <c r="F2249" s="75"/>
      <c r="G2249" s="75"/>
    </row>
    <row r="2250" spans="6:7" hidden="1" x14ac:dyDescent="0.3">
      <c r="F2250" s="75"/>
      <c r="G2250" s="75"/>
    </row>
    <row r="2251" spans="6:7" hidden="1" x14ac:dyDescent="0.3">
      <c r="F2251" s="75"/>
      <c r="G2251" s="75"/>
    </row>
    <row r="2252" spans="6:7" hidden="1" x14ac:dyDescent="0.3">
      <c r="F2252" s="75"/>
      <c r="G2252" s="75"/>
    </row>
    <row r="2253" spans="6:7" hidden="1" x14ac:dyDescent="0.3">
      <c r="F2253" s="75"/>
      <c r="G2253" s="75"/>
    </row>
    <row r="2254" spans="6:7" hidden="1" x14ac:dyDescent="0.3">
      <c r="F2254" s="75"/>
      <c r="G2254" s="75"/>
    </row>
    <row r="2255" spans="6:7" hidden="1" x14ac:dyDescent="0.3">
      <c r="F2255" s="75"/>
      <c r="G2255" s="75"/>
    </row>
    <row r="2256" spans="6:7" hidden="1" x14ac:dyDescent="0.3">
      <c r="F2256" s="75"/>
      <c r="G2256" s="75"/>
    </row>
    <row r="2257" spans="6:7" hidden="1" x14ac:dyDescent="0.3">
      <c r="F2257" s="75"/>
      <c r="G2257" s="75"/>
    </row>
    <row r="2258" spans="6:7" hidden="1" x14ac:dyDescent="0.3">
      <c r="F2258" s="75"/>
      <c r="G2258" s="75"/>
    </row>
    <row r="2259" spans="6:7" hidden="1" x14ac:dyDescent="0.3">
      <c r="F2259" s="75"/>
      <c r="G2259" s="75"/>
    </row>
    <row r="2260" spans="6:7" hidden="1" x14ac:dyDescent="0.3">
      <c r="F2260" s="75"/>
      <c r="G2260" s="75"/>
    </row>
    <row r="2261" spans="6:7" hidden="1" x14ac:dyDescent="0.3">
      <c r="F2261" s="75"/>
      <c r="G2261" s="75"/>
    </row>
    <row r="2262" spans="6:7" hidden="1" x14ac:dyDescent="0.3">
      <c r="F2262" s="75"/>
      <c r="G2262" s="75"/>
    </row>
    <row r="2263" spans="6:7" hidden="1" x14ac:dyDescent="0.3">
      <c r="F2263" s="75"/>
      <c r="G2263" s="75"/>
    </row>
    <row r="2264" spans="6:7" hidden="1" x14ac:dyDescent="0.3">
      <c r="F2264" s="75"/>
      <c r="G2264" s="75"/>
    </row>
    <row r="2265" spans="6:7" hidden="1" x14ac:dyDescent="0.3">
      <c r="F2265" s="75"/>
      <c r="G2265" s="75"/>
    </row>
    <row r="2266" spans="6:7" hidden="1" x14ac:dyDescent="0.3">
      <c r="F2266" s="75"/>
      <c r="G2266" s="75"/>
    </row>
    <row r="2267" spans="6:7" hidden="1" x14ac:dyDescent="0.3">
      <c r="F2267" s="75"/>
      <c r="G2267" s="75"/>
    </row>
    <row r="2268" spans="6:7" hidden="1" x14ac:dyDescent="0.3">
      <c r="F2268" s="75"/>
      <c r="G2268" s="75"/>
    </row>
    <row r="2269" spans="6:7" hidden="1" x14ac:dyDescent="0.3">
      <c r="F2269" s="75"/>
      <c r="G2269" s="75"/>
    </row>
    <row r="2270" spans="6:7" hidden="1" x14ac:dyDescent="0.3">
      <c r="F2270" s="75"/>
      <c r="G2270" s="75"/>
    </row>
    <row r="2271" spans="6:7" hidden="1" x14ac:dyDescent="0.3">
      <c r="F2271" s="75"/>
      <c r="G2271" s="75"/>
    </row>
    <row r="2272" spans="6:7" hidden="1" x14ac:dyDescent="0.3">
      <c r="F2272" s="75"/>
      <c r="G2272" s="75"/>
    </row>
    <row r="2273" spans="6:7" hidden="1" x14ac:dyDescent="0.3">
      <c r="F2273" s="75"/>
      <c r="G2273" s="75"/>
    </row>
    <row r="2274" spans="6:7" hidden="1" x14ac:dyDescent="0.3">
      <c r="F2274" s="75"/>
      <c r="G2274" s="75"/>
    </row>
    <row r="2275" spans="6:7" hidden="1" x14ac:dyDescent="0.3">
      <c r="F2275" s="75"/>
      <c r="G2275" s="75"/>
    </row>
    <row r="2276" spans="6:7" hidden="1" x14ac:dyDescent="0.3">
      <c r="F2276" s="75"/>
      <c r="G2276" s="75"/>
    </row>
    <row r="2277" spans="6:7" hidden="1" x14ac:dyDescent="0.3">
      <c r="F2277" s="75"/>
      <c r="G2277" s="75"/>
    </row>
    <row r="2278" spans="6:7" hidden="1" x14ac:dyDescent="0.3">
      <c r="F2278" s="75"/>
      <c r="G2278" s="75"/>
    </row>
    <row r="2279" spans="6:7" hidden="1" x14ac:dyDescent="0.3">
      <c r="F2279" s="75"/>
      <c r="G2279" s="75"/>
    </row>
    <row r="2280" spans="6:7" hidden="1" x14ac:dyDescent="0.3">
      <c r="F2280" s="75"/>
      <c r="G2280" s="75"/>
    </row>
    <row r="2281" spans="6:7" hidden="1" x14ac:dyDescent="0.3">
      <c r="F2281" s="75"/>
      <c r="G2281" s="75"/>
    </row>
    <row r="2282" spans="6:7" hidden="1" x14ac:dyDescent="0.3">
      <c r="F2282" s="75"/>
      <c r="G2282" s="75"/>
    </row>
    <row r="2283" spans="6:7" hidden="1" x14ac:dyDescent="0.3">
      <c r="F2283" s="75"/>
      <c r="G2283" s="75"/>
    </row>
    <row r="2284" spans="6:7" hidden="1" x14ac:dyDescent="0.3">
      <c r="F2284" s="75"/>
      <c r="G2284" s="75"/>
    </row>
    <row r="2285" spans="6:7" hidden="1" x14ac:dyDescent="0.3">
      <c r="F2285" s="75"/>
      <c r="G2285" s="75"/>
    </row>
    <row r="2286" spans="6:7" hidden="1" x14ac:dyDescent="0.3">
      <c r="F2286" s="75"/>
      <c r="G2286" s="75"/>
    </row>
    <row r="2287" spans="6:7" hidden="1" x14ac:dyDescent="0.3">
      <c r="F2287" s="75"/>
      <c r="G2287" s="75"/>
    </row>
    <row r="2288" spans="6:7" hidden="1" x14ac:dyDescent="0.3">
      <c r="F2288" s="75"/>
      <c r="G2288" s="75"/>
    </row>
    <row r="2289" spans="6:7" hidden="1" x14ac:dyDescent="0.3">
      <c r="F2289" s="75"/>
      <c r="G2289" s="75"/>
    </row>
    <row r="2290" spans="6:7" hidden="1" x14ac:dyDescent="0.3">
      <c r="F2290" s="75"/>
      <c r="G2290" s="75"/>
    </row>
    <row r="2291" spans="6:7" hidden="1" x14ac:dyDescent="0.3">
      <c r="F2291" s="75"/>
      <c r="G2291" s="75"/>
    </row>
    <row r="2292" spans="6:7" hidden="1" x14ac:dyDescent="0.3">
      <c r="F2292" s="75"/>
      <c r="G2292" s="75"/>
    </row>
    <row r="2293" spans="6:7" hidden="1" x14ac:dyDescent="0.3">
      <c r="F2293" s="75"/>
      <c r="G2293" s="75"/>
    </row>
    <row r="2294" spans="6:7" hidden="1" x14ac:dyDescent="0.3">
      <c r="F2294" s="75"/>
      <c r="G2294" s="75"/>
    </row>
    <row r="2295" spans="6:7" hidden="1" x14ac:dyDescent="0.3">
      <c r="F2295" s="75"/>
      <c r="G2295" s="75"/>
    </row>
    <row r="2296" spans="6:7" hidden="1" x14ac:dyDescent="0.3">
      <c r="F2296" s="75"/>
      <c r="G2296" s="75"/>
    </row>
    <row r="2297" spans="6:7" hidden="1" x14ac:dyDescent="0.3">
      <c r="F2297" s="75"/>
      <c r="G2297" s="75"/>
    </row>
    <row r="2298" spans="6:7" hidden="1" x14ac:dyDescent="0.3">
      <c r="F2298" s="75"/>
      <c r="G2298" s="75"/>
    </row>
    <row r="2299" spans="6:7" hidden="1" x14ac:dyDescent="0.3">
      <c r="F2299" s="75"/>
      <c r="G2299" s="75"/>
    </row>
    <row r="2300" spans="6:7" hidden="1" x14ac:dyDescent="0.3">
      <c r="F2300" s="75"/>
      <c r="G2300" s="75"/>
    </row>
    <row r="2301" spans="6:7" hidden="1" x14ac:dyDescent="0.3">
      <c r="F2301" s="75"/>
      <c r="G2301" s="75"/>
    </row>
    <row r="2302" spans="6:7" hidden="1" x14ac:dyDescent="0.3">
      <c r="F2302" s="75"/>
      <c r="G2302" s="75"/>
    </row>
    <row r="2303" spans="6:7" hidden="1" x14ac:dyDescent="0.3">
      <c r="F2303" s="75"/>
      <c r="G2303" s="75"/>
    </row>
    <row r="2304" spans="6:7" hidden="1" x14ac:dyDescent="0.3">
      <c r="F2304" s="75"/>
      <c r="G2304" s="75"/>
    </row>
    <row r="2305" spans="6:7" hidden="1" x14ac:dyDescent="0.3">
      <c r="F2305" s="75"/>
      <c r="G2305" s="75"/>
    </row>
    <row r="2306" spans="6:7" hidden="1" x14ac:dyDescent="0.3">
      <c r="F2306" s="75"/>
      <c r="G2306" s="75"/>
    </row>
    <row r="2307" spans="6:7" hidden="1" x14ac:dyDescent="0.3">
      <c r="F2307" s="75"/>
      <c r="G2307" s="75"/>
    </row>
    <row r="2308" spans="6:7" hidden="1" x14ac:dyDescent="0.3">
      <c r="F2308" s="75"/>
      <c r="G2308" s="75"/>
    </row>
    <row r="2309" spans="6:7" hidden="1" x14ac:dyDescent="0.3">
      <c r="F2309" s="75"/>
      <c r="G2309" s="75"/>
    </row>
    <row r="2310" spans="6:7" hidden="1" x14ac:dyDescent="0.3">
      <c r="F2310" s="75"/>
      <c r="G2310" s="75"/>
    </row>
    <row r="2311" spans="6:7" hidden="1" x14ac:dyDescent="0.3">
      <c r="F2311" s="75"/>
      <c r="G2311" s="75"/>
    </row>
    <row r="2312" spans="6:7" hidden="1" x14ac:dyDescent="0.3">
      <c r="F2312" s="75"/>
      <c r="G2312" s="75"/>
    </row>
    <row r="2313" spans="6:7" hidden="1" x14ac:dyDescent="0.3">
      <c r="F2313" s="75"/>
      <c r="G2313" s="75"/>
    </row>
    <row r="2314" spans="6:7" hidden="1" x14ac:dyDescent="0.3">
      <c r="F2314" s="75"/>
      <c r="G2314" s="75"/>
    </row>
    <row r="2315" spans="6:7" hidden="1" x14ac:dyDescent="0.3">
      <c r="F2315" s="75"/>
      <c r="G2315" s="75"/>
    </row>
    <row r="2316" spans="6:7" hidden="1" x14ac:dyDescent="0.3">
      <c r="F2316" s="75"/>
      <c r="G2316" s="75"/>
    </row>
    <row r="2317" spans="6:7" hidden="1" x14ac:dyDescent="0.3">
      <c r="F2317" s="75"/>
      <c r="G2317" s="75"/>
    </row>
    <row r="2318" spans="6:7" hidden="1" x14ac:dyDescent="0.3">
      <c r="F2318" s="75"/>
      <c r="G2318" s="75"/>
    </row>
    <row r="2319" spans="6:7" hidden="1" x14ac:dyDescent="0.3">
      <c r="F2319" s="75"/>
      <c r="G2319" s="75"/>
    </row>
    <row r="2320" spans="6:7" hidden="1" x14ac:dyDescent="0.3">
      <c r="F2320" s="75"/>
      <c r="G2320" s="75"/>
    </row>
    <row r="2321" spans="6:7" hidden="1" x14ac:dyDescent="0.3">
      <c r="F2321" s="75"/>
      <c r="G2321" s="75"/>
    </row>
    <row r="2322" spans="6:7" hidden="1" x14ac:dyDescent="0.3">
      <c r="F2322" s="75"/>
      <c r="G2322" s="75"/>
    </row>
    <row r="2323" spans="6:7" hidden="1" x14ac:dyDescent="0.3">
      <c r="F2323" s="75"/>
      <c r="G2323" s="75"/>
    </row>
    <row r="2324" spans="6:7" hidden="1" x14ac:dyDescent="0.3">
      <c r="F2324" s="75"/>
      <c r="G2324" s="75"/>
    </row>
    <row r="2325" spans="6:7" hidden="1" x14ac:dyDescent="0.3">
      <c r="F2325" s="75"/>
      <c r="G2325" s="75"/>
    </row>
    <row r="2326" spans="6:7" hidden="1" x14ac:dyDescent="0.3">
      <c r="F2326" s="75"/>
      <c r="G2326" s="75"/>
    </row>
    <row r="2327" spans="6:7" hidden="1" x14ac:dyDescent="0.3">
      <c r="F2327" s="75"/>
      <c r="G2327" s="75"/>
    </row>
    <row r="2328" spans="6:7" hidden="1" x14ac:dyDescent="0.3">
      <c r="F2328" s="75"/>
      <c r="G2328" s="75"/>
    </row>
    <row r="2329" spans="6:7" hidden="1" x14ac:dyDescent="0.3">
      <c r="F2329" s="75"/>
      <c r="G2329" s="75"/>
    </row>
    <row r="2330" spans="6:7" hidden="1" x14ac:dyDescent="0.3">
      <c r="F2330" s="75"/>
      <c r="G2330" s="75"/>
    </row>
    <row r="2331" spans="6:7" hidden="1" x14ac:dyDescent="0.3">
      <c r="F2331" s="75"/>
      <c r="G2331" s="75"/>
    </row>
    <row r="2332" spans="6:7" hidden="1" x14ac:dyDescent="0.3">
      <c r="F2332" s="75"/>
      <c r="G2332" s="75"/>
    </row>
    <row r="2333" spans="6:7" hidden="1" x14ac:dyDescent="0.3">
      <c r="F2333" s="75"/>
      <c r="G2333" s="75"/>
    </row>
    <row r="2334" spans="6:7" hidden="1" x14ac:dyDescent="0.3">
      <c r="F2334" s="75"/>
      <c r="G2334" s="75"/>
    </row>
    <row r="2335" spans="6:7" hidden="1" x14ac:dyDescent="0.3">
      <c r="F2335" s="75"/>
      <c r="G2335" s="75"/>
    </row>
    <row r="2336" spans="6:7" hidden="1" x14ac:dyDescent="0.3">
      <c r="F2336" s="75"/>
      <c r="G2336" s="75"/>
    </row>
    <row r="2337" spans="6:7" hidden="1" x14ac:dyDescent="0.3">
      <c r="F2337" s="75"/>
      <c r="G2337" s="75"/>
    </row>
    <row r="2338" spans="6:7" hidden="1" x14ac:dyDescent="0.3">
      <c r="F2338" s="75"/>
      <c r="G2338" s="75"/>
    </row>
    <row r="2339" spans="6:7" hidden="1" x14ac:dyDescent="0.3">
      <c r="F2339" s="75"/>
      <c r="G2339" s="75"/>
    </row>
    <row r="2340" spans="6:7" hidden="1" x14ac:dyDescent="0.3">
      <c r="F2340" s="75"/>
      <c r="G2340" s="75"/>
    </row>
    <row r="2341" spans="6:7" hidden="1" x14ac:dyDescent="0.3">
      <c r="F2341" s="75"/>
      <c r="G2341" s="75"/>
    </row>
    <row r="2342" spans="6:7" hidden="1" x14ac:dyDescent="0.3">
      <c r="F2342" s="75"/>
      <c r="G2342" s="75"/>
    </row>
    <row r="2343" spans="6:7" hidden="1" x14ac:dyDescent="0.3">
      <c r="F2343" s="75"/>
      <c r="G2343" s="75"/>
    </row>
    <row r="2344" spans="6:7" hidden="1" x14ac:dyDescent="0.3">
      <c r="F2344" s="75"/>
      <c r="G2344" s="75"/>
    </row>
    <row r="2345" spans="6:7" hidden="1" x14ac:dyDescent="0.3">
      <c r="F2345" s="75"/>
      <c r="G2345" s="75"/>
    </row>
    <row r="2346" spans="6:7" hidden="1" x14ac:dyDescent="0.3">
      <c r="F2346" s="75"/>
      <c r="G2346" s="75"/>
    </row>
    <row r="2347" spans="6:7" hidden="1" x14ac:dyDescent="0.3">
      <c r="F2347" s="75"/>
      <c r="G2347" s="75"/>
    </row>
    <row r="2348" spans="6:7" hidden="1" x14ac:dyDescent="0.3">
      <c r="F2348" s="75"/>
      <c r="G2348" s="75"/>
    </row>
    <row r="2349" spans="6:7" hidden="1" x14ac:dyDescent="0.3">
      <c r="F2349" s="75"/>
      <c r="G2349" s="75"/>
    </row>
    <row r="2350" spans="6:7" hidden="1" x14ac:dyDescent="0.3">
      <c r="F2350" s="75"/>
      <c r="G2350" s="75"/>
    </row>
    <row r="2351" spans="6:7" hidden="1" x14ac:dyDescent="0.3">
      <c r="F2351" s="75"/>
      <c r="G2351" s="75"/>
    </row>
    <row r="2352" spans="6:7" hidden="1" x14ac:dyDescent="0.3">
      <c r="F2352" s="75"/>
      <c r="G2352" s="75"/>
    </row>
    <row r="2353" spans="6:7" hidden="1" x14ac:dyDescent="0.3">
      <c r="F2353" s="75"/>
      <c r="G2353" s="75"/>
    </row>
    <row r="2354" spans="6:7" hidden="1" x14ac:dyDescent="0.3">
      <c r="F2354" s="75"/>
      <c r="G2354" s="75"/>
    </row>
    <row r="2355" spans="6:7" hidden="1" x14ac:dyDescent="0.3">
      <c r="F2355" s="75"/>
      <c r="G2355" s="75"/>
    </row>
    <row r="2356" spans="6:7" hidden="1" x14ac:dyDescent="0.3">
      <c r="F2356" s="75"/>
      <c r="G2356" s="75"/>
    </row>
    <row r="2357" spans="6:7" hidden="1" x14ac:dyDescent="0.3">
      <c r="F2357" s="75"/>
      <c r="G2357" s="75"/>
    </row>
    <row r="2358" spans="6:7" hidden="1" x14ac:dyDescent="0.3">
      <c r="F2358" s="75"/>
      <c r="G2358" s="75"/>
    </row>
    <row r="2359" spans="6:7" hidden="1" x14ac:dyDescent="0.3">
      <c r="F2359" s="75"/>
      <c r="G2359" s="75"/>
    </row>
    <row r="2360" spans="6:7" hidden="1" x14ac:dyDescent="0.3">
      <c r="F2360" s="75"/>
      <c r="G2360" s="75"/>
    </row>
    <row r="2361" spans="6:7" hidden="1" x14ac:dyDescent="0.3">
      <c r="F2361" s="75"/>
      <c r="G2361" s="75"/>
    </row>
    <row r="2362" spans="6:7" hidden="1" x14ac:dyDescent="0.3">
      <c r="F2362" s="75"/>
      <c r="G2362" s="75"/>
    </row>
    <row r="2363" spans="6:7" hidden="1" x14ac:dyDescent="0.3">
      <c r="F2363" s="75"/>
      <c r="G2363" s="75"/>
    </row>
    <row r="2364" spans="6:7" hidden="1" x14ac:dyDescent="0.3">
      <c r="F2364" s="75"/>
      <c r="G2364" s="75"/>
    </row>
    <row r="2365" spans="6:7" hidden="1" x14ac:dyDescent="0.3">
      <c r="F2365" s="75"/>
      <c r="G2365" s="75"/>
    </row>
    <row r="2366" spans="6:7" hidden="1" x14ac:dyDescent="0.3">
      <c r="F2366" s="75"/>
      <c r="G2366" s="75"/>
    </row>
    <row r="2367" spans="6:7" hidden="1" x14ac:dyDescent="0.3">
      <c r="F2367" s="75"/>
      <c r="G2367" s="75"/>
    </row>
    <row r="2368" spans="6:7" hidden="1" x14ac:dyDescent="0.3">
      <c r="F2368" s="75"/>
      <c r="G2368" s="75"/>
    </row>
    <row r="2369" spans="6:7" hidden="1" x14ac:dyDescent="0.3">
      <c r="F2369" s="75"/>
      <c r="G2369" s="75"/>
    </row>
    <row r="2370" spans="6:7" hidden="1" x14ac:dyDescent="0.3">
      <c r="F2370" s="75"/>
      <c r="G2370" s="75"/>
    </row>
    <row r="2371" spans="6:7" hidden="1" x14ac:dyDescent="0.3">
      <c r="F2371" s="75"/>
      <c r="G2371" s="75"/>
    </row>
    <row r="2372" spans="6:7" hidden="1" x14ac:dyDescent="0.3">
      <c r="F2372" s="75"/>
      <c r="G2372" s="75"/>
    </row>
    <row r="2373" spans="6:7" hidden="1" x14ac:dyDescent="0.3">
      <c r="F2373" s="75"/>
      <c r="G2373" s="75"/>
    </row>
    <row r="2374" spans="6:7" hidden="1" x14ac:dyDescent="0.3">
      <c r="F2374" s="75"/>
      <c r="G2374" s="75"/>
    </row>
    <row r="2375" spans="6:7" hidden="1" x14ac:dyDescent="0.3">
      <c r="F2375" s="75"/>
      <c r="G2375" s="75"/>
    </row>
    <row r="2376" spans="6:7" hidden="1" x14ac:dyDescent="0.3">
      <c r="F2376" s="75"/>
      <c r="G2376" s="75"/>
    </row>
    <row r="2377" spans="6:7" hidden="1" x14ac:dyDescent="0.3">
      <c r="F2377" s="75"/>
      <c r="G2377" s="75"/>
    </row>
    <row r="2378" spans="6:7" hidden="1" x14ac:dyDescent="0.3">
      <c r="F2378" s="75"/>
      <c r="G2378" s="75"/>
    </row>
    <row r="2379" spans="6:7" hidden="1" x14ac:dyDescent="0.3">
      <c r="F2379" s="75"/>
      <c r="G2379" s="75"/>
    </row>
    <row r="2380" spans="6:7" hidden="1" x14ac:dyDescent="0.3">
      <c r="F2380" s="75"/>
      <c r="G2380" s="75"/>
    </row>
    <row r="2381" spans="6:7" hidden="1" x14ac:dyDescent="0.3">
      <c r="F2381" s="75"/>
      <c r="G2381" s="75"/>
    </row>
    <row r="2382" spans="6:7" hidden="1" x14ac:dyDescent="0.3">
      <c r="F2382" s="75"/>
      <c r="G2382" s="75"/>
    </row>
    <row r="2383" spans="6:7" hidden="1" x14ac:dyDescent="0.3">
      <c r="F2383" s="75"/>
      <c r="G2383" s="75"/>
    </row>
    <row r="2384" spans="6:7" hidden="1" x14ac:dyDescent="0.3">
      <c r="F2384" s="75"/>
      <c r="G2384" s="75"/>
    </row>
    <row r="2385" spans="6:7" hidden="1" x14ac:dyDescent="0.3">
      <c r="F2385" s="75"/>
      <c r="G2385" s="75"/>
    </row>
    <row r="2386" spans="6:7" hidden="1" x14ac:dyDescent="0.3">
      <c r="F2386" s="75"/>
      <c r="G2386" s="75"/>
    </row>
    <row r="2387" spans="6:7" hidden="1" x14ac:dyDescent="0.3">
      <c r="F2387" s="75"/>
      <c r="G2387" s="75"/>
    </row>
    <row r="2388" spans="6:7" hidden="1" x14ac:dyDescent="0.3">
      <c r="F2388" s="75"/>
      <c r="G2388" s="75"/>
    </row>
    <row r="2389" spans="6:7" hidden="1" x14ac:dyDescent="0.3">
      <c r="F2389" s="75"/>
      <c r="G2389" s="75"/>
    </row>
    <row r="2390" spans="6:7" hidden="1" x14ac:dyDescent="0.3">
      <c r="F2390" s="75"/>
      <c r="G2390" s="75"/>
    </row>
    <row r="2391" spans="6:7" hidden="1" x14ac:dyDescent="0.3">
      <c r="F2391" s="75"/>
      <c r="G2391" s="75"/>
    </row>
    <row r="2392" spans="6:7" hidden="1" x14ac:dyDescent="0.3">
      <c r="F2392" s="75"/>
      <c r="G2392" s="75"/>
    </row>
    <row r="2393" spans="6:7" hidden="1" x14ac:dyDescent="0.3">
      <c r="F2393" s="75"/>
      <c r="G2393" s="75"/>
    </row>
    <row r="2394" spans="6:7" hidden="1" x14ac:dyDescent="0.3">
      <c r="F2394" s="75"/>
      <c r="G2394" s="75"/>
    </row>
    <row r="2395" spans="6:7" hidden="1" x14ac:dyDescent="0.3">
      <c r="F2395" s="75"/>
      <c r="G2395" s="75"/>
    </row>
    <row r="2396" spans="6:7" hidden="1" x14ac:dyDescent="0.3">
      <c r="F2396" s="75"/>
      <c r="G2396" s="75"/>
    </row>
    <row r="2397" spans="6:7" hidden="1" x14ac:dyDescent="0.3">
      <c r="F2397" s="75"/>
      <c r="G2397" s="75"/>
    </row>
    <row r="2398" spans="6:7" hidden="1" x14ac:dyDescent="0.3">
      <c r="F2398" s="75"/>
      <c r="G2398" s="75"/>
    </row>
    <row r="2399" spans="6:7" hidden="1" x14ac:dyDescent="0.3">
      <c r="F2399" s="75"/>
      <c r="G2399" s="75"/>
    </row>
    <row r="2400" spans="6:7" hidden="1" x14ac:dyDescent="0.3">
      <c r="F2400" s="75"/>
      <c r="G2400" s="75"/>
    </row>
    <row r="2401" spans="6:7" hidden="1" x14ac:dyDescent="0.3">
      <c r="F2401" s="75"/>
      <c r="G2401" s="75"/>
    </row>
    <row r="2402" spans="6:7" hidden="1" x14ac:dyDescent="0.3">
      <c r="F2402" s="75"/>
      <c r="G2402" s="75"/>
    </row>
    <row r="2403" spans="6:7" hidden="1" x14ac:dyDescent="0.3">
      <c r="F2403" s="75"/>
      <c r="G2403" s="75"/>
    </row>
    <row r="2404" spans="6:7" hidden="1" x14ac:dyDescent="0.3">
      <c r="F2404" s="75"/>
      <c r="G2404" s="75"/>
    </row>
    <row r="2405" spans="6:7" hidden="1" x14ac:dyDescent="0.3">
      <c r="F2405" s="75"/>
      <c r="G2405" s="75"/>
    </row>
    <row r="2406" spans="6:7" hidden="1" x14ac:dyDescent="0.3">
      <c r="F2406" s="75"/>
      <c r="G2406" s="75"/>
    </row>
    <row r="2407" spans="6:7" hidden="1" x14ac:dyDescent="0.3">
      <c r="F2407" s="75"/>
      <c r="G2407" s="75"/>
    </row>
    <row r="2408" spans="6:7" hidden="1" x14ac:dyDescent="0.3">
      <c r="F2408" s="75"/>
      <c r="G2408" s="75"/>
    </row>
    <row r="2409" spans="6:7" hidden="1" x14ac:dyDescent="0.3">
      <c r="F2409" s="75"/>
      <c r="G2409" s="75"/>
    </row>
    <row r="2410" spans="6:7" hidden="1" x14ac:dyDescent="0.3">
      <c r="F2410" s="75"/>
      <c r="G2410" s="75"/>
    </row>
    <row r="2411" spans="6:7" hidden="1" x14ac:dyDescent="0.3">
      <c r="F2411" s="75"/>
      <c r="G2411" s="75"/>
    </row>
    <row r="2412" spans="6:7" hidden="1" x14ac:dyDescent="0.3">
      <c r="F2412" s="75"/>
      <c r="G2412" s="75"/>
    </row>
    <row r="2413" spans="6:7" hidden="1" x14ac:dyDescent="0.3">
      <c r="F2413" s="75"/>
      <c r="G2413" s="75"/>
    </row>
    <row r="2414" spans="6:7" hidden="1" x14ac:dyDescent="0.3">
      <c r="F2414" s="75"/>
      <c r="G2414" s="75"/>
    </row>
    <row r="2415" spans="6:7" hidden="1" x14ac:dyDescent="0.3">
      <c r="F2415" s="75"/>
      <c r="G2415" s="75"/>
    </row>
    <row r="2416" spans="6:7" hidden="1" x14ac:dyDescent="0.3">
      <c r="F2416" s="75"/>
      <c r="G2416" s="75"/>
    </row>
    <row r="2417" spans="6:7" hidden="1" x14ac:dyDescent="0.3">
      <c r="F2417" s="75"/>
      <c r="G2417" s="75"/>
    </row>
    <row r="2418" spans="6:7" hidden="1" x14ac:dyDescent="0.3">
      <c r="F2418" s="75"/>
      <c r="G2418" s="75"/>
    </row>
    <row r="2419" spans="6:7" hidden="1" x14ac:dyDescent="0.3">
      <c r="F2419" s="75"/>
      <c r="G2419" s="75"/>
    </row>
    <row r="2420" spans="6:7" hidden="1" x14ac:dyDescent="0.3">
      <c r="F2420" s="75"/>
      <c r="G2420" s="75"/>
    </row>
    <row r="2421" spans="6:7" hidden="1" x14ac:dyDescent="0.3">
      <c r="F2421" s="75"/>
      <c r="G2421" s="75"/>
    </row>
    <row r="2422" spans="6:7" hidden="1" x14ac:dyDescent="0.3">
      <c r="F2422" s="75"/>
      <c r="G2422" s="75"/>
    </row>
    <row r="2423" spans="6:7" hidden="1" x14ac:dyDescent="0.3">
      <c r="F2423" s="75"/>
      <c r="G2423" s="75"/>
    </row>
    <row r="2424" spans="6:7" hidden="1" x14ac:dyDescent="0.3">
      <c r="F2424" s="75"/>
      <c r="G2424" s="75"/>
    </row>
    <row r="2425" spans="6:7" hidden="1" x14ac:dyDescent="0.3">
      <c r="F2425" s="75"/>
      <c r="G2425" s="75"/>
    </row>
    <row r="2426" spans="6:7" hidden="1" x14ac:dyDescent="0.3">
      <c r="F2426" s="75"/>
      <c r="G2426" s="75"/>
    </row>
    <row r="2427" spans="6:7" hidden="1" x14ac:dyDescent="0.3">
      <c r="F2427" s="75"/>
      <c r="G2427" s="75"/>
    </row>
    <row r="2428" spans="6:7" hidden="1" x14ac:dyDescent="0.3">
      <c r="F2428" s="75"/>
      <c r="G2428" s="75"/>
    </row>
    <row r="2429" spans="6:7" hidden="1" x14ac:dyDescent="0.3">
      <c r="F2429" s="75"/>
      <c r="G2429" s="75"/>
    </row>
    <row r="2430" spans="6:7" hidden="1" x14ac:dyDescent="0.3">
      <c r="F2430" s="75"/>
      <c r="G2430" s="75"/>
    </row>
    <row r="2431" spans="6:7" hidden="1" x14ac:dyDescent="0.3">
      <c r="F2431" s="75"/>
      <c r="G2431" s="75"/>
    </row>
    <row r="2432" spans="6:7" hidden="1" x14ac:dyDescent="0.3">
      <c r="F2432" s="75"/>
      <c r="G2432" s="75"/>
    </row>
    <row r="2433" spans="6:7" hidden="1" x14ac:dyDescent="0.3">
      <c r="F2433" s="75"/>
      <c r="G2433" s="75"/>
    </row>
    <row r="2434" spans="6:7" hidden="1" x14ac:dyDescent="0.3">
      <c r="F2434" s="75"/>
      <c r="G2434" s="75"/>
    </row>
    <row r="2435" spans="6:7" hidden="1" x14ac:dyDescent="0.3">
      <c r="F2435" s="75"/>
      <c r="G2435" s="75"/>
    </row>
    <row r="2436" spans="6:7" hidden="1" x14ac:dyDescent="0.3">
      <c r="F2436" s="75"/>
      <c r="G2436" s="75"/>
    </row>
    <row r="2437" spans="6:7" hidden="1" x14ac:dyDescent="0.3">
      <c r="F2437" s="75"/>
      <c r="G2437" s="75"/>
    </row>
    <row r="2438" spans="6:7" hidden="1" x14ac:dyDescent="0.3">
      <c r="F2438" s="75"/>
      <c r="G2438" s="75"/>
    </row>
    <row r="2439" spans="6:7" hidden="1" x14ac:dyDescent="0.3">
      <c r="F2439" s="75"/>
      <c r="G2439" s="75"/>
    </row>
    <row r="2440" spans="6:7" hidden="1" x14ac:dyDescent="0.3">
      <c r="F2440" s="75"/>
      <c r="G2440" s="75"/>
    </row>
    <row r="2441" spans="6:7" hidden="1" x14ac:dyDescent="0.3">
      <c r="F2441" s="75"/>
      <c r="G2441" s="75"/>
    </row>
    <row r="2442" spans="6:7" hidden="1" x14ac:dyDescent="0.3">
      <c r="F2442" s="75"/>
      <c r="G2442" s="75"/>
    </row>
    <row r="2443" spans="6:7" hidden="1" x14ac:dyDescent="0.3">
      <c r="F2443" s="75"/>
      <c r="G2443" s="75"/>
    </row>
    <row r="2444" spans="6:7" hidden="1" x14ac:dyDescent="0.3">
      <c r="F2444" s="75"/>
      <c r="G2444" s="75"/>
    </row>
    <row r="2445" spans="6:7" hidden="1" x14ac:dyDescent="0.3">
      <c r="F2445" s="75"/>
      <c r="G2445" s="75"/>
    </row>
    <row r="2446" spans="6:7" hidden="1" x14ac:dyDescent="0.3">
      <c r="F2446" s="75"/>
      <c r="G2446" s="75"/>
    </row>
    <row r="2447" spans="6:7" hidden="1" x14ac:dyDescent="0.3">
      <c r="F2447" s="75"/>
      <c r="G2447" s="75"/>
    </row>
    <row r="2448" spans="6:7" hidden="1" x14ac:dyDescent="0.3">
      <c r="F2448" s="75"/>
      <c r="G2448" s="75"/>
    </row>
    <row r="2449" spans="6:7" hidden="1" x14ac:dyDescent="0.3">
      <c r="F2449" s="75"/>
      <c r="G2449" s="75"/>
    </row>
    <row r="2450" spans="6:7" hidden="1" x14ac:dyDescent="0.3">
      <c r="F2450" s="75"/>
      <c r="G2450" s="75"/>
    </row>
    <row r="2451" spans="6:7" hidden="1" x14ac:dyDescent="0.3">
      <c r="F2451" s="75"/>
      <c r="G2451" s="75"/>
    </row>
    <row r="2452" spans="6:7" hidden="1" x14ac:dyDescent="0.3">
      <c r="F2452" s="75"/>
      <c r="G2452" s="75"/>
    </row>
    <row r="2453" spans="6:7" hidden="1" x14ac:dyDescent="0.3">
      <c r="F2453" s="75"/>
      <c r="G2453" s="75"/>
    </row>
    <row r="2454" spans="6:7" hidden="1" x14ac:dyDescent="0.3">
      <c r="F2454" s="75"/>
      <c r="G2454" s="75"/>
    </row>
    <row r="2455" spans="6:7" hidden="1" x14ac:dyDescent="0.3">
      <c r="F2455" s="75"/>
      <c r="G2455" s="75"/>
    </row>
    <row r="2456" spans="6:7" hidden="1" x14ac:dyDescent="0.3">
      <c r="F2456" s="75"/>
      <c r="G2456" s="75"/>
    </row>
    <row r="2457" spans="6:7" hidden="1" x14ac:dyDescent="0.3">
      <c r="F2457" s="75"/>
      <c r="G2457" s="75"/>
    </row>
    <row r="2458" spans="6:7" hidden="1" x14ac:dyDescent="0.3">
      <c r="F2458" s="75"/>
      <c r="G2458" s="75"/>
    </row>
    <row r="2459" spans="6:7" hidden="1" x14ac:dyDescent="0.3">
      <c r="F2459" s="75"/>
      <c r="G2459" s="75"/>
    </row>
    <row r="2460" spans="6:7" hidden="1" x14ac:dyDescent="0.3">
      <c r="F2460" s="75"/>
      <c r="G2460" s="75"/>
    </row>
    <row r="2461" spans="6:7" hidden="1" x14ac:dyDescent="0.3">
      <c r="F2461" s="75"/>
      <c r="G2461" s="75"/>
    </row>
    <row r="2462" spans="6:7" hidden="1" x14ac:dyDescent="0.3">
      <c r="F2462" s="75"/>
      <c r="G2462" s="75"/>
    </row>
    <row r="2463" spans="6:7" hidden="1" x14ac:dyDescent="0.3">
      <c r="F2463" s="75"/>
      <c r="G2463" s="75"/>
    </row>
    <row r="2464" spans="6:7" hidden="1" x14ac:dyDescent="0.3">
      <c r="F2464" s="75"/>
      <c r="G2464" s="75"/>
    </row>
    <row r="2465" spans="6:7" hidden="1" x14ac:dyDescent="0.3">
      <c r="F2465" s="75"/>
      <c r="G2465" s="75"/>
    </row>
    <row r="2466" spans="6:7" hidden="1" x14ac:dyDescent="0.3">
      <c r="F2466" s="75"/>
      <c r="G2466" s="75"/>
    </row>
    <row r="2467" spans="6:7" hidden="1" x14ac:dyDescent="0.3">
      <c r="F2467" s="75"/>
      <c r="G2467" s="75"/>
    </row>
    <row r="2468" spans="6:7" hidden="1" x14ac:dyDescent="0.3">
      <c r="F2468" s="75"/>
      <c r="G2468" s="75"/>
    </row>
    <row r="2469" spans="6:7" hidden="1" x14ac:dyDescent="0.3">
      <c r="F2469" s="75"/>
      <c r="G2469" s="75"/>
    </row>
    <row r="2470" spans="6:7" hidden="1" x14ac:dyDescent="0.3">
      <c r="F2470" s="75"/>
      <c r="G2470" s="75"/>
    </row>
    <row r="2471" spans="6:7" hidden="1" x14ac:dyDescent="0.3">
      <c r="F2471" s="75"/>
      <c r="G2471" s="75"/>
    </row>
    <row r="2472" spans="6:7" hidden="1" x14ac:dyDescent="0.3">
      <c r="F2472" s="75"/>
      <c r="G2472" s="75"/>
    </row>
    <row r="2473" spans="6:7" hidden="1" x14ac:dyDescent="0.3">
      <c r="F2473" s="75"/>
      <c r="G2473" s="75"/>
    </row>
    <row r="2474" spans="6:7" hidden="1" x14ac:dyDescent="0.3">
      <c r="F2474" s="75"/>
      <c r="G2474" s="75"/>
    </row>
    <row r="2475" spans="6:7" hidden="1" x14ac:dyDescent="0.3">
      <c r="F2475" s="75"/>
      <c r="G2475" s="75"/>
    </row>
    <row r="2476" spans="6:7" hidden="1" x14ac:dyDescent="0.3">
      <c r="F2476" s="75"/>
      <c r="G2476" s="75"/>
    </row>
    <row r="2477" spans="6:7" hidden="1" x14ac:dyDescent="0.3">
      <c r="F2477" s="75"/>
      <c r="G2477" s="75"/>
    </row>
    <row r="2478" spans="6:7" hidden="1" x14ac:dyDescent="0.3">
      <c r="F2478" s="75"/>
      <c r="G2478" s="75"/>
    </row>
    <row r="2479" spans="6:7" hidden="1" x14ac:dyDescent="0.3">
      <c r="F2479" s="75"/>
      <c r="G2479" s="75"/>
    </row>
    <row r="2480" spans="6:7" hidden="1" x14ac:dyDescent="0.3">
      <c r="F2480" s="75"/>
      <c r="G2480" s="75"/>
    </row>
    <row r="2481" spans="6:7" hidden="1" x14ac:dyDescent="0.3">
      <c r="F2481" s="75"/>
      <c r="G2481" s="75"/>
    </row>
    <row r="2482" spans="6:7" hidden="1" x14ac:dyDescent="0.3">
      <c r="F2482" s="75"/>
      <c r="G2482" s="75"/>
    </row>
    <row r="2483" spans="6:7" hidden="1" x14ac:dyDescent="0.3">
      <c r="F2483" s="75"/>
      <c r="G2483" s="75"/>
    </row>
    <row r="2484" spans="6:7" hidden="1" x14ac:dyDescent="0.3">
      <c r="F2484" s="75"/>
      <c r="G2484" s="75"/>
    </row>
    <row r="2485" spans="6:7" hidden="1" x14ac:dyDescent="0.3">
      <c r="F2485" s="75"/>
      <c r="G2485" s="75"/>
    </row>
    <row r="2486" spans="6:7" hidden="1" x14ac:dyDescent="0.3">
      <c r="F2486" s="75"/>
      <c r="G2486" s="75"/>
    </row>
    <row r="2487" spans="6:7" hidden="1" x14ac:dyDescent="0.3">
      <c r="F2487" s="75"/>
      <c r="G2487" s="75"/>
    </row>
    <row r="2488" spans="6:7" hidden="1" x14ac:dyDescent="0.3">
      <c r="F2488" s="75"/>
      <c r="G2488" s="75"/>
    </row>
    <row r="2489" spans="6:7" hidden="1" x14ac:dyDescent="0.3">
      <c r="F2489" s="75"/>
      <c r="G2489" s="75"/>
    </row>
    <row r="2490" spans="6:7" hidden="1" x14ac:dyDescent="0.3">
      <c r="F2490" s="75"/>
      <c r="G2490" s="75"/>
    </row>
    <row r="2491" spans="6:7" hidden="1" x14ac:dyDescent="0.3">
      <c r="F2491" s="75"/>
      <c r="G2491" s="75"/>
    </row>
    <row r="2492" spans="6:7" hidden="1" x14ac:dyDescent="0.3">
      <c r="F2492" s="75"/>
      <c r="G2492" s="75"/>
    </row>
    <row r="2493" spans="6:7" hidden="1" x14ac:dyDescent="0.3">
      <c r="F2493" s="75"/>
      <c r="G2493" s="75"/>
    </row>
    <row r="2494" spans="6:7" hidden="1" x14ac:dyDescent="0.3">
      <c r="F2494" s="75"/>
      <c r="G2494" s="75"/>
    </row>
    <row r="2495" spans="6:7" hidden="1" x14ac:dyDescent="0.3">
      <c r="F2495" s="75"/>
      <c r="G2495" s="75"/>
    </row>
    <row r="2496" spans="6:7" hidden="1" x14ac:dyDescent="0.3">
      <c r="F2496" s="75"/>
      <c r="G2496" s="75"/>
    </row>
    <row r="2497" spans="6:7" hidden="1" x14ac:dyDescent="0.3">
      <c r="F2497" s="75"/>
      <c r="G2497" s="75"/>
    </row>
    <row r="2498" spans="6:7" hidden="1" x14ac:dyDescent="0.3">
      <c r="F2498" s="75"/>
      <c r="G2498" s="75"/>
    </row>
    <row r="2499" spans="6:7" hidden="1" x14ac:dyDescent="0.3">
      <c r="F2499" s="75"/>
      <c r="G2499" s="75"/>
    </row>
    <row r="2500" spans="6:7" hidden="1" x14ac:dyDescent="0.3">
      <c r="F2500" s="75"/>
      <c r="G2500" s="75"/>
    </row>
    <row r="2501" spans="6:7" hidden="1" x14ac:dyDescent="0.3">
      <c r="F2501" s="75"/>
      <c r="G2501" s="75"/>
    </row>
    <row r="2502" spans="6:7" hidden="1" x14ac:dyDescent="0.3">
      <c r="F2502" s="75"/>
      <c r="G2502" s="75"/>
    </row>
    <row r="2503" spans="6:7" hidden="1" x14ac:dyDescent="0.3">
      <c r="F2503" s="75"/>
      <c r="G2503" s="75"/>
    </row>
    <row r="2504" spans="6:7" hidden="1" x14ac:dyDescent="0.3">
      <c r="F2504" s="75"/>
      <c r="G2504" s="75"/>
    </row>
    <row r="2505" spans="6:7" hidden="1" x14ac:dyDescent="0.3">
      <c r="F2505" s="75"/>
      <c r="G2505" s="75"/>
    </row>
    <row r="2506" spans="6:7" hidden="1" x14ac:dyDescent="0.3">
      <c r="F2506" s="75"/>
      <c r="G2506" s="75"/>
    </row>
    <row r="2507" spans="6:7" hidden="1" x14ac:dyDescent="0.3">
      <c r="F2507" s="75"/>
      <c r="G2507" s="75"/>
    </row>
    <row r="2508" spans="6:7" hidden="1" x14ac:dyDescent="0.3">
      <c r="F2508" s="75"/>
      <c r="G2508" s="75"/>
    </row>
    <row r="2509" spans="6:7" hidden="1" x14ac:dyDescent="0.3">
      <c r="F2509" s="75"/>
      <c r="G2509" s="75"/>
    </row>
    <row r="2510" spans="6:7" hidden="1" x14ac:dyDescent="0.3">
      <c r="F2510" s="75"/>
      <c r="G2510" s="75"/>
    </row>
    <row r="2511" spans="6:7" hidden="1" x14ac:dyDescent="0.3">
      <c r="F2511" s="75"/>
      <c r="G2511" s="75"/>
    </row>
    <row r="2512" spans="6:7" hidden="1" x14ac:dyDescent="0.3">
      <c r="F2512" s="75"/>
      <c r="G2512" s="75"/>
    </row>
    <row r="2513" spans="6:7" hidden="1" x14ac:dyDescent="0.3">
      <c r="F2513" s="75"/>
      <c r="G2513" s="75"/>
    </row>
    <row r="2514" spans="6:7" hidden="1" x14ac:dyDescent="0.3">
      <c r="F2514" s="75"/>
      <c r="G2514" s="75"/>
    </row>
    <row r="2515" spans="6:7" hidden="1" x14ac:dyDescent="0.3">
      <c r="F2515" s="75"/>
      <c r="G2515" s="75"/>
    </row>
    <row r="2516" spans="6:7" hidden="1" x14ac:dyDescent="0.3">
      <c r="F2516" s="75"/>
      <c r="G2516" s="75"/>
    </row>
    <row r="2517" spans="6:7" hidden="1" x14ac:dyDescent="0.3">
      <c r="F2517" s="75"/>
      <c r="G2517" s="75"/>
    </row>
    <row r="2518" spans="6:7" hidden="1" x14ac:dyDescent="0.3">
      <c r="F2518" s="75"/>
      <c r="G2518" s="75"/>
    </row>
    <row r="2519" spans="6:7" hidden="1" x14ac:dyDescent="0.3">
      <c r="F2519" s="75"/>
      <c r="G2519" s="75"/>
    </row>
    <row r="2520" spans="6:7" hidden="1" x14ac:dyDescent="0.3">
      <c r="F2520" s="75"/>
      <c r="G2520" s="75"/>
    </row>
    <row r="2521" spans="6:7" hidden="1" x14ac:dyDescent="0.3">
      <c r="F2521" s="75"/>
      <c r="G2521" s="75"/>
    </row>
    <row r="2522" spans="6:7" hidden="1" x14ac:dyDescent="0.3">
      <c r="F2522" s="75"/>
      <c r="G2522" s="75"/>
    </row>
    <row r="2523" spans="6:7" hidden="1" x14ac:dyDescent="0.3">
      <c r="F2523" s="75"/>
      <c r="G2523" s="75"/>
    </row>
    <row r="2524" spans="6:7" hidden="1" x14ac:dyDescent="0.3">
      <c r="F2524" s="75"/>
      <c r="G2524" s="75"/>
    </row>
    <row r="2525" spans="6:7" hidden="1" x14ac:dyDescent="0.3">
      <c r="F2525" s="75"/>
      <c r="G2525" s="75"/>
    </row>
    <row r="2526" spans="6:7" hidden="1" x14ac:dyDescent="0.3">
      <c r="F2526" s="75"/>
      <c r="G2526" s="75"/>
    </row>
    <row r="2527" spans="6:7" hidden="1" x14ac:dyDescent="0.3">
      <c r="F2527" s="75"/>
      <c r="G2527" s="75"/>
    </row>
    <row r="2528" spans="6:7" hidden="1" x14ac:dyDescent="0.3">
      <c r="F2528" s="75"/>
      <c r="G2528" s="75"/>
    </row>
    <row r="2529" spans="6:7" hidden="1" x14ac:dyDescent="0.3">
      <c r="F2529" s="75"/>
      <c r="G2529" s="75"/>
    </row>
    <row r="2530" spans="6:7" hidden="1" x14ac:dyDescent="0.3">
      <c r="F2530" s="75"/>
      <c r="G2530" s="75"/>
    </row>
    <row r="2531" spans="6:7" hidden="1" x14ac:dyDescent="0.3">
      <c r="F2531" s="75"/>
      <c r="G2531" s="75"/>
    </row>
    <row r="2532" spans="6:7" hidden="1" x14ac:dyDescent="0.3">
      <c r="F2532" s="75"/>
      <c r="G2532" s="75"/>
    </row>
    <row r="2533" spans="6:7" hidden="1" x14ac:dyDescent="0.3">
      <c r="F2533" s="75"/>
      <c r="G2533" s="75"/>
    </row>
    <row r="2534" spans="6:7" hidden="1" x14ac:dyDescent="0.3">
      <c r="F2534" s="75"/>
      <c r="G2534" s="75"/>
    </row>
    <row r="2535" spans="6:7" hidden="1" x14ac:dyDescent="0.3">
      <c r="F2535" s="75"/>
      <c r="G2535" s="75"/>
    </row>
    <row r="2536" spans="6:7" hidden="1" x14ac:dyDescent="0.3">
      <c r="F2536" s="75"/>
      <c r="G2536" s="75"/>
    </row>
    <row r="2537" spans="6:7" hidden="1" x14ac:dyDescent="0.3">
      <c r="F2537" s="75"/>
      <c r="G2537" s="75"/>
    </row>
    <row r="2538" spans="6:7" hidden="1" x14ac:dyDescent="0.3">
      <c r="F2538" s="75"/>
      <c r="G2538" s="75"/>
    </row>
    <row r="2539" spans="6:7" hidden="1" x14ac:dyDescent="0.3">
      <c r="F2539" s="75"/>
      <c r="G2539" s="75"/>
    </row>
    <row r="2540" spans="6:7" hidden="1" x14ac:dyDescent="0.3">
      <c r="F2540" s="75"/>
      <c r="G2540" s="75"/>
    </row>
    <row r="2541" spans="6:7" hidden="1" x14ac:dyDescent="0.3">
      <c r="F2541" s="75"/>
      <c r="G2541" s="75"/>
    </row>
    <row r="2542" spans="6:7" hidden="1" x14ac:dyDescent="0.3">
      <c r="F2542" s="75"/>
      <c r="G2542" s="75"/>
    </row>
    <row r="2543" spans="6:7" hidden="1" x14ac:dyDescent="0.3">
      <c r="F2543" s="75"/>
      <c r="G2543" s="75"/>
    </row>
    <row r="2544" spans="6:7" hidden="1" x14ac:dyDescent="0.3">
      <c r="F2544" s="75"/>
      <c r="G2544" s="75"/>
    </row>
    <row r="2545" spans="6:7" hidden="1" x14ac:dyDescent="0.3">
      <c r="F2545" s="75"/>
      <c r="G2545" s="75"/>
    </row>
    <row r="2546" spans="6:7" hidden="1" x14ac:dyDescent="0.3">
      <c r="F2546" s="75"/>
      <c r="G2546" s="75"/>
    </row>
    <row r="2547" spans="6:7" hidden="1" x14ac:dyDescent="0.3">
      <c r="F2547" s="75"/>
      <c r="G2547" s="75"/>
    </row>
    <row r="2548" spans="6:7" hidden="1" x14ac:dyDescent="0.3">
      <c r="F2548" s="75"/>
      <c r="G2548" s="75"/>
    </row>
    <row r="2549" spans="6:7" hidden="1" x14ac:dyDescent="0.3">
      <c r="F2549" s="75"/>
      <c r="G2549" s="75"/>
    </row>
    <row r="2550" spans="6:7" hidden="1" x14ac:dyDescent="0.3">
      <c r="F2550" s="75"/>
      <c r="G2550" s="75"/>
    </row>
    <row r="2551" spans="6:7" hidden="1" x14ac:dyDescent="0.3">
      <c r="F2551" s="75"/>
      <c r="G2551" s="75"/>
    </row>
    <row r="2552" spans="6:7" hidden="1" x14ac:dyDescent="0.3">
      <c r="F2552" s="75"/>
      <c r="G2552" s="75"/>
    </row>
    <row r="2553" spans="6:7" hidden="1" x14ac:dyDescent="0.3">
      <c r="F2553" s="75"/>
      <c r="G2553" s="75"/>
    </row>
    <row r="2554" spans="6:7" hidden="1" x14ac:dyDescent="0.3">
      <c r="F2554" s="75"/>
      <c r="G2554" s="75"/>
    </row>
    <row r="2555" spans="6:7" hidden="1" x14ac:dyDescent="0.3">
      <c r="F2555" s="75"/>
      <c r="G2555" s="75"/>
    </row>
    <row r="2556" spans="6:7" hidden="1" x14ac:dyDescent="0.3">
      <c r="F2556" s="75"/>
      <c r="G2556" s="75"/>
    </row>
    <row r="2557" spans="6:7" hidden="1" x14ac:dyDescent="0.3">
      <c r="F2557" s="75"/>
      <c r="G2557" s="75"/>
    </row>
    <row r="2558" spans="6:7" hidden="1" x14ac:dyDescent="0.3">
      <c r="F2558" s="75"/>
      <c r="G2558" s="75"/>
    </row>
    <row r="2559" spans="6:7" hidden="1" x14ac:dyDescent="0.3">
      <c r="F2559" s="75"/>
      <c r="G2559" s="75"/>
    </row>
    <row r="2560" spans="6:7" hidden="1" x14ac:dyDescent="0.3">
      <c r="F2560" s="75"/>
      <c r="G2560" s="75"/>
    </row>
    <row r="2561" spans="6:7" hidden="1" x14ac:dyDescent="0.3">
      <c r="F2561" s="75"/>
      <c r="G2561" s="75"/>
    </row>
    <row r="2562" spans="6:7" hidden="1" x14ac:dyDescent="0.3">
      <c r="F2562" s="75"/>
      <c r="G2562" s="75"/>
    </row>
    <row r="2563" spans="6:7" hidden="1" x14ac:dyDescent="0.3">
      <c r="F2563" s="75"/>
      <c r="G2563" s="75"/>
    </row>
    <row r="2564" spans="6:7" hidden="1" x14ac:dyDescent="0.3">
      <c r="F2564" s="75"/>
      <c r="G2564" s="75"/>
    </row>
    <row r="2565" spans="6:7" hidden="1" x14ac:dyDescent="0.3">
      <c r="F2565" s="75"/>
      <c r="G2565" s="75"/>
    </row>
    <row r="2566" spans="6:7" hidden="1" x14ac:dyDescent="0.3">
      <c r="F2566" s="75"/>
      <c r="G2566" s="75"/>
    </row>
    <row r="2567" spans="6:7" hidden="1" x14ac:dyDescent="0.3">
      <c r="F2567" s="75"/>
      <c r="G2567" s="75"/>
    </row>
    <row r="2568" spans="6:7" hidden="1" x14ac:dyDescent="0.3">
      <c r="F2568" s="75"/>
      <c r="G2568" s="75"/>
    </row>
    <row r="2569" spans="6:7" hidden="1" x14ac:dyDescent="0.3">
      <c r="F2569" s="75"/>
      <c r="G2569" s="75"/>
    </row>
    <row r="2570" spans="6:7" hidden="1" x14ac:dyDescent="0.3">
      <c r="F2570" s="75"/>
      <c r="G2570" s="75"/>
    </row>
    <row r="2571" spans="6:7" hidden="1" x14ac:dyDescent="0.3">
      <c r="F2571" s="75"/>
      <c r="G2571" s="75"/>
    </row>
    <row r="2572" spans="6:7" hidden="1" x14ac:dyDescent="0.3">
      <c r="F2572" s="75"/>
      <c r="G2572" s="75"/>
    </row>
    <row r="2573" spans="6:7" hidden="1" x14ac:dyDescent="0.3">
      <c r="F2573" s="75"/>
      <c r="G2573" s="75"/>
    </row>
    <row r="2574" spans="6:7" hidden="1" x14ac:dyDescent="0.3">
      <c r="F2574" s="75"/>
      <c r="G2574" s="75"/>
    </row>
    <row r="2575" spans="6:7" hidden="1" x14ac:dyDescent="0.3">
      <c r="F2575" s="75"/>
      <c r="G2575" s="75"/>
    </row>
    <row r="2576" spans="6:7" hidden="1" x14ac:dyDescent="0.3">
      <c r="F2576" s="75"/>
      <c r="G2576" s="75"/>
    </row>
    <row r="2577" spans="6:7" hidden="1" x14ac:dyDescent="0.3">
      <c r="F2577" s="75"/>
      <c r="G2577" s="75"/>
    </row>
    <row r="2578" spans="6:7" hidden="1" x14ac:dyDescent="0.3">
      <c r="F2578" s="75"/>
      <c r="G2578" s="75"/>
    </row>
    <row r="2579" spans="6:7" hidden="1" x14ac:dyDescent="0.3">
      <c r="F2579" s="75"/>
      <c r="G2579" s="75"/>
    </row>
    <row r="2580" spans="6:7" hidden="1" x14ac:dyDescent="0.3">
      <c r="F2580" s="75"/>
      <c r="G2580" s="75"/>
    </row>
    <row r="2581" spans="6:7" hidden="1" x14ac:dyDescent="0.3">
      <c r="F2581" s="75"/>
      <c r="G2581" s="75"/>
    </row>
    <row r="2582" spans="6:7" hidden="1" x14ac:dyDescent="0.3">
      <c r="F2582" s="75"/>
      <c r="G2582" s="75"/>
    </row>
    <row r="2583" spans="6:7" hidden="1" x14ac:dyDescent="0.3">
      <c r="F2583" s="75"/>
      <c r="G2583" s="75"/>
    </row>
    <row r="2584" spans="6:7" hidden="1" x14ac:dyDescent="0.3">
      <c r="F2584" s="75"/>
      <c r="G2584" s="75"/>
    </row>
    <row r="2585" spans="6:7" hidden="1" x14ac:dyDescent="0.3">
      <c r="F2585" s="75"/>
      <c r="G2585" s="75"/>
    </row>
    <row r="2586" spans="6:7" hidden="1" x14ac:dyDescent="0.3">
      <c r="F2586" s="75"/>
      <c r="G2586" s="75"/>
    </row>
    <row r="2587" spans="6:7" hidden="1" x14ac:dyDescent="0.3">
      <c r="F2587" s="75"/>
      <c r="G2587" s="75"/>
    </row>
    <row r="2588" spans="6:7" hidden="1" x14ac:dyDescent="0.3">
      <c r="F2588" s="75"/>
      <c r="G2588" s="75"/>
    </row>
    <row r="2589" spans="6:7" hidden="1" x14ac:dyDescent="0.3">
      <c r="F2589" s="75"/>
      <c r="G2589" s="75"/>
    </row>
    <row r="2590" spans="6:7" hidden="1" x14ac:dyDescent="0.3">
      <c r="F2590" s="75"/>
      <c r="G2590" s="75"/>
    </row>
    <row r="2591" spans="6:7" hidden="1" x14ac:dyDescent="0.3">
      <c r="F2591" s="75"/>
      <c r="G2591" s="75"/>
    </row>
    <row r="2592" spans="6:7" hidden="1" x14ac:dyDescent="0.3">
      <c r="F2592" s="75"/>
      <c r="G2592" s="75"/>
    </row>
    <row r="2593" spans="6:7" hidden="1" x14ac:dyDescent="0.3">
      <c r="F2593" s="75"/>
      <c r="G2593" s="75"/>
    </row>
    <row r="2594" spans="6:7" hidden="1" x14ac:dyDescent="0.3">
      <c r="F2594" s="75"/>
      <c r="G2594" s="75"/>
    </row>
    <row r="2595" spans="6:7" hidden="1" x14ac:dyDescent="0.3">
      <c r="F2595" s="75"/>
      <c r="G2595" s="75"/>
    </row>
    <row r="2596" spans="6:7" hidden="1" x14ac:dyDescent="0.3">
      <c r="F2596" s="75"/>
      <c r="G2596" s="75"/>
    </row>
    <row r="2597" spans="6:7" hidden="1" x14ac:dyDescent="0.3">
      <c r="F2597" s="75"/>
      <c r="G2597" s="75"/>
    </row>
    <row r="2598" spans="6:7" hidden="1" x14ac:dyDescent="0.3">
      <c r="F2598" s="75"/>
      <c r="G2598" s="75"/>
    </row>
    <row r="2599" spans="6:7" hidden="1" x14ac:dyDescent="0.3">
      <c r="F2599" s="75"/>
      <c r="G2599" s="75"/>
    </row>
    <row r="2600" spans="6:7" hidden="1" x14ac:dyDescent="0.3">
      <c r="F2600" s="75"/>
      <c r="G2600" s="75"/>
    </row>
    <row r="2601" spans="6:7" hidden="1" x14ac:dyDescent="0.3">
      <c r="F2601" s="75"/>
      <c r="G2601" s="75"/>
    </row>
    <row r="2602" spans="6:7" hidden="1" x14ac:dyDescent="0.3">
      <c r="F2602" s="75"/>
      <c r="G2602" s="75"/>
    </row>
    <row r="2603" spans="6:7" hidden="1" x14ac:dyDescent="0.3">
      <c r="F2603" s="75"/>
      <c r="G2603" s="75"/>
    </row>
    <row r="2604" spans="6:7" hidden="1" x14ac:dyDescent="0.3">
      <c r="F2604" s="75"/>
      <c r="G2604" s="75"/>
    </row>
    <row r="2605" spans="6:7" hidden="1" x14ac:dyDescent="0.3">
      <c r="F2605" s="75"/>
      <c r="G2605" s="75"/>
    </row>
    <row r="2606" spans="6:7" hidden="1" x14ac:dyDescent="0.3">
      <c r="F2606" s="75"/>
      <c r="G2606" s="75"/>
    </row>
    <row r="2607" spans="6:7" hidden="1" x14ac:dyDescent="0.3">
      <c r="F2607" s="75"/>
      <c r="G2607" s="75"/>
    </row>
    <row r="2608" spans="6:7" hidden="1" x14ac:dyDescent="0.3">
      <c r="F2608" s="75"/>
      <c r="G2608" s="75"/>
    </row>
    <row r="2609" spans="6:7" hidden="1" x14ac:dyDescent="0.3">
      <c r="F2609" s="75"/>
      <c r="G2609" s="75"/>
    </row>
    <row r="2610" spans="6:7" hidden="1" x14ac:dyDescent="0.3">
      <c r="F2610" s="75"/>
      <c r="G2610" s="75"/>
    </row>
    <row r="2611" spans="6:7" hidden="1" x14ac:dyDescent="0.3">
      <c r="F2611" s="75"/>
      <c r="G2611" s="75"/>
    </row>
    <row r="2612" spans="6:7" hidden="1" x14ac:dyDescent="0.3">
      <c r="F2612" s="75"/>
      <c r="G2612" s="75"/>
    </row>
    <row r="2613" spans="6:7" hidden="1" x14ac:dyDescent="0.3">
      <c r="F2613" s="75"/>
      <c r="G2613" s="75"/>
    </row>
    <row r="2614" spans="6:7" hidden="1" x14ac:dyDescent="0.3">
      <c r="F2614" s="75"/>
      <c r="G2614" s="75"/>
    </row>
    <row r="2615" spans="6:7" hidden="1" x14ac:dyDescent="0.3">
      <c r="F2615" s="75"/>
      <c r="G2615" s="75"/>
    </row>
    <row r="2616" spans="6:7" hidden="1" x14ac:dyDescent="0.3">
      <c r="F2616" s="75"/>
      <c r="G2616" s="75"/>
    </row>
    <row r="2617" spans="6:7" hidden="1" x14ac:dyDescent="0.3">
      <c r="F2617" s="75"/>
      <c r="G2617" s="75"/>
    </row>
    <row r="2618" spans="6:7" hidden="1" x14ac:dyDescent="0.3">
      <c r="F2618" s="75"/>
      <c r="G2618" s="75"/>
    </row>
    <row r="2619" spans="6:7" hidden="1" x14ac:dyDescent="0.3">
      <c r="F2619" s="75"/>
      <c r="G2619" s="75"/>
    </row>
    <row r="2620" spans="6:7" hidden="1" x14ac:dyDescent="0.3">
      <c r="F2620" s="75"/>
      <c r="G2620" s="75"/>
    </row>
    <row r="2621" spans="6:7" hidden="1" x14ac:dyDescent="0.3">
      <c r="F2621" s="75"/>
      <c r="G2621" s="75"/>
    </row>
    <row r="2622" spans="6:7" hidden="1" x14ac:dyDescent="0.3">
      <c r="F2622" s="75"/>
      <c r="G2622" s="75"/>
    </row>
    <row r="2623" spans="6:7" hidden="1" x14ac:dyDescent="0.3">
      <c r="F2623" s="75"/>
      <c r="G2623" s="75"/>
    </row>
    <row r="2624" spans="6:7" hidden="1" x14ac:dyDescent="0.3">
      <c r="F2624" s="75"/>
      <c r="G2624" s="75"/>
    </row>
    <row r="2625" spans="6:7" hidden="1" x14ac:dyDescent="0.3">
      <c r="F2625" s="75"/>
      <c r="G2625" s="75"/>
    </row>
    <row r="2626" spans="6:7" hidden="1" x14ac:dyDescent="0.3">
      <c r="F2626" s="75"/>
      <c r="G2626" s="75"/>
    </row>
    <row r="2627" spans="6:7" hidden="1" x14ac:dyDescent="0.3">
      <c r="F2627" s="75"/>
      <c r="G2627" s="75"/>
    </row>
    <row r="2628" spans="6:7" hidden="1" x14ac:dyDescent="0.3">
      <c r="F2628" s="75"/>
      <c r="G2628" s="75"/>
    </row>
    <row r="2629" spans="6:7" hidden="1" x14ac:dyDescent="0.3">
      <c r="F2629" s="75"/>
      <c r="G2629" s="75"/>
    </row>
    <row r="2630" spans="6:7" hidden="1" x14ac:dyDescent="0.3">
      <c r="F2630" s="75"/>
      <c r="G2630" s="75"/>
    </row>
    <row r="2631" spans="6:7" hidden="1" x14ac:dyDescent="0.3">
      <c r="F2631" s="75"/>
      <c r="G2631" s="75"/>
    </row>
    <row r="2632" spans="6:7" hidden="1" x14ac:dyDescent="0.3">
      <c r="F2632" s="75"/>
      <c r="G2632" s="75"/>
    </row>
    <row r="2633" spans="6:7" hidden="1" x14ac:dyDescent="0.3">
      <c r="F2633" s="75"/>
      <c r="G2633" s="75"/>
    </row>
    <row r="2634" spans="6:7" hidden="1" x14ac:dyDescent="0.3">
      <c r="F2634" s="75"/>
      <c r="G2634" s="75"/>
    </row>
    <row r="2635" spans="6:7" hidden="1" x14ac:dyDescent="0.3">
      <c r="F2635" s="75"/>
      <c r="G2635" s="75"/>
    </row>
    <row r="2636" spans="6:7" hidden="1" x14ac:dyDescent="0.3">
      <c r="F2636" s="75"/>
      <c r="G2636" s="75"/>
    </row>
    <row r="2637" spans="6:7" hidden="1" x14ac:dyDescent="0.3">
      <c r="F2637" s="75"/>
      <c r="G2637" s="75"/>
    </row>
    <row r="2638" spans="6:7" hidden="1" x14ac:dyDescent="0.3">
      <c r="F2638" s="75"/>
      <c r="G2638" s="75"/>
    </row>
    <row r="2639" spans="6:7" hidden="1" x14ac:dyDescent="0.3">
      <c r="F2639" s="75"/>
      <c r="G2639" s="75"/>
    </row>
    <row r="2640" spans="6:7" hidden="1" x14ac:dyDescent="0.3">
      <c r="F2640" s="75"/>
      <c r="G2640" s="75"/>
    </row>
    <row r="2641" spans="6:7" hidden="1" x14ac:dyDescent="0.3">
      <c r="F2641" s="75"/>
      <c r="G2641" s="75"/>
    </row>
    <row r="2642" spans="6:7" hidden="1" x14ac:dyDescent="0.3">
      <c r="F2642" s="75"/>
      <c r="G2642" s="75"/>
    </row>
    <row r="2643" spans="6:7" hidden="1" x14ac:dyDescent="0.3">
      <c r="F2643" s="75"/>
      <c r="G2643" s="75"/>
    </row>
    <row r="2644" spans="6:7" hidden="1" x14ac:dyDescent="0.3">
      <c r="F2644" s="75"/>
      <c r="G2644" s="75"/>
    </row>
    <row r="2645" spans="6:7" hidden="1" x14ac:dyDescent="0.3">
      <c r="F2645" s="75"/>
      <c r="G2645" s="75"/>
    </row>
    <row r="2646" spans="6:7" hidden="1" x14ac:dyDescent="0.3">
      <c r="F2646" s="75"/>
      <c r="G2646" s="75"/>
    </row>
    <row r="2647" spans="6:7" hidden="1" x14ac:dyDescent="0.3">
      <c r="F2647" s="75"/>
      <c r="G2647" s="75"/>
    </row>
    <row r="2648" spans="6:7" hidden="1" x14ac:dyDescent="0.3">
      <c r="F2648" s="75"/>
      <c r="G2648" s="75"/>
    </row>
    <row r="2649" spans="6:7" hidden="1" x14ac:dyDescent="0.3">
      <c r="F2649" s="75"/>
      <c r="G2649" s="75"/>
    </row>
    <row r="2650" spans="6:7" hidden="1" x14ac:dyDescent="0.3">
      <c r="F2650" s="75"/>
      <c r="G2650" s="75"/>
    </row>
    <row r="2651" spans="6:7" hidden="1" x14ac:dyDescent="0.3">
      <c r="F2651" s="75"/>
      <c r="G2651" s="75"/>
    </row>
    <row r="2652" spans="6:7" hidden="1" x14ac:dyDescent="0.3">
      <c r="F2652" s="75"/>
      <c r="G2652" s="75"/>
    </row>
    <row r="2653" spans="6:7" hidden="1" x14ac:dyDescent="0.3">
      <c r="F2653" s="75"/>
      <c r="G2653" s="75"/>
    </row>
    <row r="2654" spans="6:7" hidden="1" x14ac:dyDescent="0.3">
      <c r="F2654" s="75"/>
      <c r="G2654" s="75"/>
    </row>
    <row r="2655" spans="6:7" hidden="1" x14ac:dyDescent="0.3">
      <c r="F2655" s="75"/>
      <c r="G2655" s="75"/>
    </row>
    <row r="2656" spans="6:7" hidden="1" x14ac:dyDescent="0.3">
      <c r="F2656" s="75"/>
      <c r="G2656" s="75"/>
    </row>
    <row r="2657" spans="6:7" hidden="1" x14ac:dyDescent="0.3">
      <c r="F2657" s="75"/>
      <c r="G2657" s="75"/>
    </row>
    <row r="2658" spans="6:7" hidden="1" x14ac:dyDescent="0.3">
      <c r="F2658" s="75"/>
      <c r="G2658" s="75"/>
    </row>
    <row r="2659" spans="6:7" hidden="1" x14ac:dyDescent="0.3">
      <c r="F2659" s="75"/>
      <c r="G2659" s="75"/>
    </row>
    <row r="2660" spans="6:7" hidden="1" x14ac:dyDescent="0.3">
      <c r="F2660" s="75"/>
      <c r="G2660" s="75"/>
    </row>
    <row r="2661" spans="6:7" hidden="1" x14ac:dyDescent="0.3">
      <c r="F2661" s="75"/>
      <c r="G2661" s="75"/>
    </row>
    <row r="2662" spans="6:7" hidden="1" x14ac:dyDescent="0.3">
      <c r="F2662" s="75"/>
      <c r="G2662" s="75"/>
    </row>
    <row r="2663" spans="6:7" hidden="1" x14ac:dyDescent="0.3">
      <c r="F2663" s="75"/>
      <c r="G2663" s="75"/>
    </row>
    <row r="2664" spans="6:7" hidden="1" x14ac:dyDescent="0.3">
      <c r="F2664" s="75"/>
      <c r="G2664" s="75"/>
    </row>
    <row r="2665" spans="6:7" hidden="1" x14ac:dyDescent="0.3">
      <c r="F2665" s="75"/>
      <c r="G2665" s="75"/>
    </row>
    <row r="2666" spans="6:7" hidden="1" x14ac:dyDescent="0.3">
      <c r="F2666" s="75"/>
      <c r="G2666" s="75"/>
    </row>
    <row r="2667" spans="6:7" hidden="1" x14ac:dyDescent="0.3">
      <c r="F2667" s="75"/>
      <c r="G2667" s="75"/>
    </row>
    <row r="2668" spans="6:7" hidden="1" x14ac:dyDescent="0.3">
      <c r="F2668" s="75"/>
      <c r="G2668" s="75"/>
    </row>
    <row r="2669" spans="6:7" hidden="1" x14ac:dyDescent="0.3">
      <c r="F2669" s="75"/>
      <c r="G2669" s="75"/>
    </row>
    <row r="2670" spans="6:7" hidden="1" x14ac:dyDescent="0.3">
      <c r="F2670" s="75"/>
      <c r="G2670" s="75"/>
    </row>
    <row r="2671" spans="6:7" hidden="1" x14ac:dyDescent="0.3">
      <c r="F2671" s="75"/>
      <c r="G2671" s="75"/>
    </row>
    <row r="2672" spans="6:7" hidden="1" x14ac:dyDescent="0.3">
      <c r="F2672" s="75"/>
      <c r="G2672" s="75"/>
    </row>
    <row r="2673" spans="6:7" hidden="1" x14ac:dyDescent="0.3">
      <c r="F2673" s="75"/>
      <c r="G2673" s="75"/>
    </row>
    <row r="2674" spans="6:7" hidden="1" x14ac:dyDescent="0.3">
      <c r="F2674" s="75"/>
      <c r="G2674" s="75"/>
    </row>
    <row r="2675" spans="6:7" hidden="1" x14ac:dyDescent="0.3">
      <c r="F2675" s="75"/>
      <c r="G2675" s="75"/>
    </row>
    <row r="2676" spans="6:7" hidden="1" x14ac:dyDescent="0.3">
      <c r="F2676" s="75"/>
      <c r="G2676" s="75"/>
    </row>
    <row r="2677" spans="6:7" hidden="1" x14ac:dyDescent="0.3">
      <c r="F2677" s="75"/>
      <c r="G2677" s="75"/>
    </row>
    <row r="2678" spans="6:7" hidden="1" x14ac:dyDescent="0.3">
      <c r="F2678" s="75"/>
      <c r="G2678" s="75"/>
    </row>
    <row r="2679" spans="6:7" hidden="1" x14ac:dyDescent="0.3">
      <c r="F2679" s="75"/>
      <c r="G2679" s="75"/>
    </row>
    <row r="2680" spans="6:7" hidden="1" x14ac:dyDescent="0.3">
      <c r="F2680" s="75"/>
      <c r="G2680" s="75"/>
    </row>
    <row r="2681" spans="6:7" hidden="1" x14ac:dyDescent="0.3">
      <c r="F2681" s="75"/>
      <c r="G2681" s="75"/>
    </row>
    <row r="2682" spans="6:7" hidden="1" x14ac:dyDescent="0.3">
      <c r="F2682" s="75"/>
      <c r="G2682" s="75"/>
    </row>
    <row r="2683" spans="6:7" hidden="1" x14ac:dyDescent="0.3">
      <c r="F2683" s="75"/>
      <c r="G2683" s="75"/>
    </row>
    <row r="2684" spans="6:7" hidden="1" x14ac:dyDescent="0.3">
      <c r="F2684" s="75"/>
      <c r="G2684" s="75"/>
    </row>
    <row r="2685" spans="6:7" hidden="1" x14ac:dyDescent="0.3">
      <c r="F2685" s="75"/>
      <c r="G2685" s="75"/>
    </row>
    <row r="2686" spans="6:7" hidden="1" x14ac:dyDescent="0.3">
      <c r="F2686" s="75"/>
      <c r="G2686" s="75"/>
    </row>
    <row r="2687" spans="6:7" hidden="1" x14ac:dyDescent="0.3">
      <c r="F2687" s="75"/>
      <c r="G2687" s="75"/>
    </row>
    <row r="2688" spans="6:7" hidden="1" x14ac:dyDescent="0.3">
      <c r="F2688" s="75"/>
      <c r="G2688" s="75"/>
    </row>
    <row r="2689" spans="6:7" hidden="1" x14ac:dyDescent="0.3">
      <c r="F2689" s="75"/>
      <c r="G2689" s="75"/>
    </row>
    <row r="2690" spans="6:7" hidden="1" x14ac:dyDescent="0.3">
      <c r="F2690" s="75"/>
      <c r="G2690" s="75"/>
    </row>
    <row r="2691" spans="6:7" hidden="1" x14ac:dyDescent="0.3">
      <c r="F2691" s="75"/>
      <c r="G2691" s="75"/>
    </row>
    <row r="2692" spans="6:7" hidden="1" x14ac:dyDescent="0.3">
      <c r="F2692" s="75"/>
      <c r="G2692" s="75"/>
    </row>
    <row r="2693" spans="6:7" hidden="1" x14ac:dyDescent="0.3">
      <c r="F2693" s="75"/>
      <c r="G2693" s="75"/>
    </row>
    <row r="2694" spans="6:7" hidden="1" x14ac:dyDescent="0.3">
      <c r="F2694" s="75"/>
      <c r="G2694" s="75"/>
    </row>
    <row r="2695" spans="6:7" hidden="1" x14ac:dyDescent="0.3">
      <c r="F2695" s="75"/>
      <c r="G2695" s="75"/>
    </row>
    <row r="2696" spans="6:7" hidden="1" x14ac:dyDescent="0.3">
      <c r="F2696" s="75"/>
      <c r="G2696" s="75"/>
    </row>
    <row r="2697" spans="6:7" hidden="1" x14ac:dyDescent="0.3">
      <c r="F2697" s="75"/>
      <c r="G2697" s="75"/>
    </row>
    <row r="2698" spans="6:7" hidden="1" x14ac:dyDescent="0.3">
      <c r="F2698" s="75"/>
      <c r="G2698" s="75"/>
    </row>
    <row r="2699" spans="6:7" hidden="1" x14ac:dyDescent="0.3">
      <c r="F2699" s="75"/>
      <c r="G2699" s="75"/>
    </row>
    <row r="2700" spans="6:7" hidden="1" x14ac:dyDescent="0.3">
      <c r="F2700" s="75"/>
      <c r="G2700" s="75"/>
    </row>
    <row r="2701" spans="6:7" hidden="1" x14ac:dyDescent="0.3">
      <c r="F2701" s="75"/>
      <c r="G2701" s="75"/>
    </row>
    <row r="2702" spans="6:7" hidden="1" x14ac:dyDescent="0.3">
      <c r="F2702" s="75"/>
      <c r="G2702" s="75"/>
    </row>
    <row r="2703" spans="6:7" hidden="1" x14ac:dyDescent="0.3">
      <c r="F2703" s="75"/>
      <c r="G2703" s="75"/>
    </row>
    <row r="2704" spans="6:7" hidden="1" x14ac:dyDescent="0.3">
      <c r="F2704" s="75"/>
      <c r="G2704" s="75"/>
    </row>
    <row r="2705" spans="6:7" hidden="1" x14ac:dyDescent="0.3">
      <c r="F2705" s="75"/>
      <c r="G2705" s="75"/>
    </row>
    <row r="2706" spans="6:7" hidden="1" x14ac:dyDescent="0.3">
      <c r="F2706" s="75"/>
      <c r="G2706" s="75"/>
    </row>
    <row r="2707" spans="6:7" hidden="1" x14ac:dyDescent="0.3">
      <c r="F2707" s="75"/>
      <c r="G2707" s="75"/>
    </row>
    <row r="2708" spans="6:7" hidden="1" x14ac:dyDescent="0.3">
      <c r="F2708" s="75"/>
      <c r="G2708" s="75"/>
    </row>
    <row r="2709" spans="6:7" hidden="1" x14ac:dyDescent="0.3">
      <c r="F2709" s="75"/>
      <c r="G2709" s="75"/>
    </row>
    <row r="2710" spans="6:7" hidden="1" x14ac:dyDescent="0.3">
      <c r="F2710" s="75"/>
      <c r="G2710" s="75"/>
    </row>
    <row r="2711" spans="6:7" hidden="1" x14ac:dyDescent="0.3">
      <c r="F2711" s="75"/>
      <c r="G2711" s="75"/>
    </row>
    <row r="2712" spans="6:7" hidden="1" x14ac:dyDescent="0.3">
      <c r="F2712" s="75"/>
      <c r="G2712" s="75"/>
    </row>
    <row r="2713" spans="6:7" hidden="1" x14ac:dyDescent="0.3">
      <c r="F2713" s="75"/>
      <c r="G2713" s="75"/>
    </row>
    <row r="2714" spans="6:7" hidden="1" x14ac:dyDescent="0.3">
      <c r="F2714" s="75"/>
      <c r="G2714" s="75"/>
    </row>
    <row r="2715" spans="6:7" hidden="1" x14ac:dyDescent="0.3">
      <c r="F2715" s="75"/>
      <c r="G2715" s="75"/>
    </row>
    <row r="2716" spans="6:7" hidden="1" x14ac:dyDescent="0.3">
      <c r="F2716" s="75"/>
      <c r="G2716" s="75"/>
    </row>
    <row r="2717" spans="6:7" hidden="1" x14ac:dyDescent="0.3">
      <c r="F2717" s="75"/>
      <c r="G2717" s="75"/>
    </row>
    <row r="2718" spans="6:7" hidden="1" x14ac:dyDescent="0.3">
      <c r="F2718" s="75"/>
      <c r="G2718" s="75"/>
    </row>
    <row r="2719" spans="6:7" hidden="1" x14ac:dyDescent="0.3">
      <c r="F2719" s="75"/>
      <c r="G2719" s="75"/>
    </row>
    <row r="2720" spans="6:7" hidden="1" x14ac:dyDescent="0.3">
      <c r="F2720" s="75"/>
      <c r="G2720" s="75"/>
    </row>
    <row r="2721" spans="6:7" hidden="1" x14ac:dyDescent="0.3">
      <c r="F2721" s="75"/>
      <c r="G2721" s="75"/>
    </row>
    <row r="2722" spans="6:7" hidden="1" x14ac:dyDescent="0.3">
      <c r="F2722" s="75"/>
      <c r="G2722" s="75"/>
    </row>
    <row r="2723" spans="6:7" hidden="1" x14ac:dyDescent="0.3">
      <c r="F2723" s="75"/>
      <c r="G2723" s="75"/>
    </row>
    <row r="2724" spans="6:7" hidden="1" x14ac:dyDescent="0.3">
      <c r="F2724" s="75"/>
      <c r="G2724" s="75"/>
    </row>
    <row r="2725" spans="6:7" hidden="1" x14ac:dyDescent="0.3">
      <c r="F2725" s="75"/>
      <c r="G2725" s="75"/>
    </row>
    <row r="2726" spans="6:7" hidden="1" x14ac:dyDescent="0.3">
      <c r="F2726" s="75"/>
      <c r="G2726" s="75"/>
    </row>
    <row r="2727" spans="6:7" hidden="1" x14ac:dyDescent="0.3">
      <c r="F2727" s="75"/>
      <c r="G2727" s="75"/>
    </row>
    <row r="2728" spans="6:7" hidden="1" x14ac:dyDescent="0.3">
      <c r="F2728" s="75"/>
      <c r="G2728" s="75"/>
    </row>
    <row r="2729" spans="6:7" hidden="1" x14ac:dyDescent="0.3">
      <c r="F2729" s="75"/>
      <c r="G2729" s="75"/>
    </row>
    <row r="2730" spans="6:7" hidden="1" x14ac:dyDescent="0.3">
      <c r="F2730" s="75"/>
      <c r="G2730" s="75"/>
    </row>
    <row r="2731" spans="6:7" hidden="1" x14ac:dyDescent="0.3">
      <c r="F2731" s="75"/>
      <c r="G2731" s="75"/>
    </row>
    <row r="2732" spans="6:7" hidden="1" x14ac:dyDescent="0.3">
      <c r="F2732" s="75"/>
      <c r="G2732" s="75"/>
    </row>
    <row r="2733" spans="6:7" hidden="1" x14ac:dyDescent="0.3">
      <c r="F2733" s="75"/>
      <c r="G2733" s="75"/>
    </row>
    <row r="2734" spans="6:7" hidden="1" x14ac:dyDescent="0.3">
      <c r="F2734" s="75"/>
      <c r="G2734" s="75"/>
    </row>
    <row r="2735" spans="6:7" hidden="1" x14ac:dyDescent="0.3">
      <c r="F2735" s="75"/>
      <c r="G2735" s="75"/>
    </row>
    <row r="2736" spans="6:7" hidden="1" x14ac:dyDescent="0.3">
      <c r="F2736" s="75"/>
      <c r="G2736" s="75"/>
    </row>
    <row r="2737" spans="6:7" hidden="1" x14ac:dyDescent="0.3">
      <c r="F2737" s="75"/>
      <c r="G2737" s="75"/>
    </row>
    <row r="2738" spans="6:7" hidden="1" x14ac:dyDescent="0.3">
      <c r="F2738" s="75"/>
      <c r="G2738" s="75"/>
    </row>
    <row r="2739" spans="6:7" hidden="1" x14ac:dyDescent="0.3">
      <c r="F2739" s="75"/>
      <c r="G2739" s="75"/>
    </row>
    <row r="2740" spans="6:7" hidden="1" x14ac:dyDescent="0.3">
      <c r="F2740" s="75"/>
      <c r="G2740" s="75"/>
    </row>
    <row r="2741" spans="6:7" hidden="1" x14ac:dyDescent="0.3">
      <c r="F2741" s="75"/>
      <c r="G2741" s="75"/>
    </row>
    <row r="2742" spans="6:7" hidden="1" x14ac:dyDescent="0.3">
      <c r="F2742" s="75"/>
      <c r="G2742" s="75"/>
    </row>
    <row r="2743" spans="6:7" hidden="1" x14ac:dyDescent="0.3">
      <c r="F2743" s="75"/>
      <c r="G2743" s="75"/>
    </row>
    <row r="2744" spans="6:7" hidden="1" x14ac:dyDescent="0.3">
      <c r="F2744" s="75"/>
      <c r="G2744" s="75"/>
    </row>
    <row r="2745" spans="6:7" hidden="1" x14ac:dyDescent="0.3">
      <c r="F2745" s="75"/>
      <c r="G2745" s="75"/>
    </row>
    <row r="2746" spans="6:7" hidden="1" x14ac:dyDescent="0.3">
      <c r="F2746" s="75"/>
      <c r="G2746" s="75"/>
    </row>
    <row r="2747" spans="6:7" hidden="1" x14ac:dyDescent="0.3">
      <c r="F2747" s="75"/>
      <c r="G2747" s="75"/>
    </row>
    <row r="2748" spans="6:7" hidden="1" x14ac:dyDescent="0.3">
      <c r="F2748" s="75"/>
      <c r="G2748" s="75"/>
    </row>
    <row r="2749" spans="6:7" hidden="1" x14ac:dyDescent="0.3">
      <c r="F2749" s="75"/>
      <c r="G2749" s="75"/>
    </row>
    <row r="2750" spans="6:7" hidden="1" x14ac:dyDescent="0.3">
      <c r="F2750" s="75"/>
      <c r="G2750" s="75"/>
    </row>
    <row r="2751" spans="6:7" hidden="1" x14ac:dyDescent="0.3">
      <c r="F2751" s="75"/>
      <c r="G2751" s="75"/>
    </row>
    <row r="2752" spans="6:7" hidden="1" x14ac:dyDescent="0.3">
      <c r="F2752" s="75"/>
      <c r="G2752" s="75"/>
    </row>
    <row r="2753" spans="6:7" hidden="1" x14ac:dyDescent="0.3">
      <c r="F2753" s="75"/>
      <c r="G2753" s="75"/>
    </row>
    <row r="2754" spans="6:7" hidden="1" x14ac:dyDescent="0.3">
      <c r="F2754" s="75"/>
      <c r="G2754" s="75"/>
    </row>
    <row r="2755" spans="6:7" hidden="1" x14ac:dyDescent="0.3">
      <c r="F2755" s="75"/>
      <c r="G2755" s="75"/>
    </row>
    <row r="2756" spans="6:7" hidden="1" x14ac:dyDescent="0.3">
      <c r="F2756" s="75"/>
      <c r="G2756" s="75"/>
    </row>
    <row r="2757" spans="6:7" hidden="1" x14ac:dyDescent="0.3">
      <c r="F2757" s="75"/>
      <c r="G2757" s="75"/>
    </row>
    <row r="2758" spans="6:7" hidden="1" x14ac:dyDescent="0.3">
      <c r="F2758" s="75"/>
      <c r="G2758" s="75"/>
    </row>
    <row r="2759" spans="6:7" hidden="1" x14ac:dyDescent="0.3">
      <c r="F2759" s="75"/>
      <c r="G2759" s="75"/>
    </row>
    <row r="2760" spans="6:7" hidden="1" x14ac:dyDescent="0.3">
      <c r="F2760" s="75"/>
      <c r="G2760" s="75"/>
    </row>
    <row r="2761" spans="6:7" hidden="1" x14ac:dyDescent="0.3">
      <c r="F2761" s="75"/>
      <c r="G2761" s="75"/>
    </row>
    <row r="2762" spans="6:7" hidden="1" x14ac:dyDescent="0.3">
      <c r="F2762" s="75"/>
      <c r="G2762" s="75"/>
    </row>
    <row r="2763" spans="6:7" hidden="1" x14ac:dyDescent="0.3">
      <c r="F2763" s="75"/>
      <c r="G2763" s="75"/>
    </row>
    <row r="2764" spans="6:7" hidden="1" x14ac:dyDescent="0.3">
      <c r="F2764" s="75"/>
      <c r="G2764" s="75"/>
    </row>
    <row r="2765" spans="6:7" hidden="1" x14ac:dyDescent="0.3">
      <c r="F2765" s="75"/>
      <c r="G2765" s="75"/>
    </row>
    <row r="2766" spans="6:7" hidden="1" x14ac:dyDescent="0.3">
      <c r="F2766" s="75"/>
      <c r="G2766" s="75"/>
    </row>
    <row r="2767" spans="6:7" hidden="1" x14ac:dyDescent="0.3">
      <c r="F2767" s="75"/>
      <c r="G2767" s="75"/>
    </row>
    <row r="2768" spans="6:7" hidden="1" x14ac:dyDescent="0.3">
      <c r="F2768" s="75"/>
      <c r="G2768" s="75"/>
    </row>
    <row r="2769" spans="6:7" hidden="1" x14ac:dyDescent="0.3">
      <c r="F2769" s="75"/>
      <c r="G2769" s="75"/>
    </row>
    <row r="2770" spans="6:7" hidden="1" x14ac:dyDescent="0.3">
      <c r="F2770" s="75"/>
      <c r="G2770" s="75"/>
    </row>
    <row r="2771" spans="6:7" hidden="1" x14ac:dyDescent="0.3">
      <c r="F2771" s="75"/>
      <c r="G2771" s="75"/>
    </row>
    <row r="2772" spans="6:7" hidden="1" x14ac:dyDescent="0.3">
      <c r="F2772" s="75"/>
      <c r="G2772" s="75"/>
    </row>
    <row r="2773" spans="6:7" hidden="1" x14ac:dyDescent="0.3">
      <c r="F2773" s="75"/>
      <c r="G2773" s="75"/>
    </row>
    <row r="2774" spans="6:7" hidden="1" x14ac:dyDescent="0.3">
      <c r="F2774" s="75"/>
      <c r="G2774" s="75"/>
    </row>
    <row r="2775" spans="6:7" hidden="1" x14ac:dyDescent="0.3">
      <c r="F2775" s="75"/>
      <c r="G2775" s="75"/>
    </row>
    <row r="2776" spans="6:7" hidden="1" x14ac:dyDescent="0.3">
      <c r="F2776" s="75"/>
      <c r="G2776" s="75"/>
    </row>
    <row r="2777" spans="6:7" hidden="1" x14ac:dyDescent="0.3">
      <c r="F2777" s="75"/>
      <c r="G2777" s="75"/>
    </row>
    <row r="2778" spans="6:7" hidden="1" x14ac:dyDescent="0.3">
      <c r="F2778" s="75"/>
      <c r="G2778" s="75"/>
    </row>
    <row r="2779" spans="6:7" hidden="1" x14ac:dyDescent="0.3">
      <c r="F2779" s="75"/>
      <c r="G2779" s="75"/>
    </row>
    <row r="2780" spans="6:7" hidden="1" x14ac:dyDescent="0.3">
      <c r="F2780" s="75"/>
      <c r="G2780" s="75"/>
    </row>
    <row r="2781" spans="6:7" hidden="1" x14ac:dyDescent="0.3">
      <c r="F2781" s="75"/>
      <c r="G2781" s="75"/>
    </row>
    <row r="2782" spans="6:7" hidden="1" x14ac:dyDescent="0.3">
      <c r="F2782" s="75"/>
      <c r="G2782" s="75"/>
    </row>
    <row r="2783" spans="6:7" hidden="1" x14ac:dyDescent="0.3">
      <c r="F2783" s="75"/>
      <c r="G2783" s="75"/>
    </row>
    <row r="2784" spans="6:7" hidden="1" x14ac:dyDescent="0.3">
      <c r="F2784" s="75"/>
      <c r="G2784" s="75"/>
    </row>
    <row r="2785" spans="6:7" hidden="1" x14ac:dyDescent="0.3">
      <c r="F2785" s="75"/>
      <c r="G2785" s="75"/>
    </row>
    <row r="2786" spans="6:7" hidden="1" x14ac:dyDescent="0.3">
      <c r="F2786" s="75"/>
      <c r="G2786" s="75"/>
    </row>
    <row r="2787" spans="6:7" hidden="1" x14ac:dyDescent="0.3">
      <c r="F2787" s="75"/>
      <c r="G2787" s="75"/>
    </row>
    <row r="2788" spans="6:7" hidden="1" x14ac:dyDescent="0.3">
      <c r="F2788" s="75"/>
      <c r="G2788" s="75"/>
    </row>
    <row r="2789" spans="6:7" hidden="1" x14ac:dyDescent="0.3">
      <c r="F2789" s="75"/>
      <c r="G2789" s="75"/>
    </row>
    <row r="2790" spans="6:7" hidden="1" x14ac:dyDescent="0.3">
      <c r="F2790" s="75"/>
      <c r="G2790" s="75"/>
    </row>
    <row r="2791" spans="6:7" hidden="1" x14ac:dyDescent="0.3">
      <c r="F2791" s="75"/>
      <c r="G2791" s="75"/>
    </row>
    <row r="2792" spans="6:7" hidden="1" x14ac:dyDescent="0.3">
      <c r="F2792" s="75"/>
      <c r="G2792" s="75"/>
    </row>
    <row r="2793" spans="6:7" hidden="1" x14ac:dyDescent="0.3">
      <c r="F2793" s="75"/>
      <c r="G2793" s="75"/>
    </row>
    <row r="2794" spans="6:7" hidden="1" x14ac:dyDescent="0.3">
      <c r="F2794" s="75"/>
      <c r="G2794" s="75"/>
    </row>
    <row r="2795" spans="6:7" hidden="1" x14ac:dyDescent="0.3">
      <c r="F2795" s="75"/>
      <c r="G2795" s="75"/>
    </row>
    <row r="2796" spans="6:7" hidden="1" x14ac:dyDescent="0.3">
      <c r="F2796" s="75"/>
      <c r="G2796" s="75"/>
    </row>
    <row r="2797" spans="6:7" hidden="1" x14ac:dyDescent="0.3">
      <c r="F2797" s="75"/>
      <c r="G2797" s="75"/>
    </row>
    <row r="2798" spans="6:7" hidden="1" x14ac:dyDescent="0.3">
      <c r="F2798" s="75"/>
      <c r="G2798" s="75"/>
    </row>
    <row r="2799" spans="6:7" hidden="1" x14ac:dyDescent="0.3">
      <c r="F2799" s="75"/>
      <c r="G2799" s="75"/>
    </row>
    <row r="2800" spans="6:7" hidden="1" x14ac:dyDescent="0.3">
      <c r="F2800" s="75"/>
      <c r="G2800" s="75"/>
    </row>
    <row r="2801" spans="6:7" hidden="1" x14ac:dyDescent="0.3">
      <c r="F2801" s="75"/>
      <c r="G2801" s="75"/>
    </row>
    <row r="2802" spans="6:7" hidden="1" x14ac:dyDescent="0.3">
      <c r="F2802" s="75"/>
      <c r="G2802" s="75"/>
    </row>
    <row r="2803" spans="6:7" hidden="1" x14ac:dyDescent="0.3">
      <c r="F2803" s="75"/>
      <c r="G2803" s="75"/>
    </row>
    <row r="2804" spans="6:7" hidden="1" x14ac:dyDescent="0.3">
      <c r="F2804" s="75"/>
      <c r="G2804" s="75"/>
    </row>
    <row r="2805" spans="6:7" hidden="1" x14ac:dyDescent="0.3">
      <c r="F2805" s="75"/>
      <c r="G2805" s="75"/>
    </row>
    <row r="2806" spans="6:7" hidden="1" x14ac:dyDescent="0.3">
      <c r="F2806" s="75"/>
      <c r="G2806" s="75"/>
    </row>
    <row r="2807" spans="6:7" hidden="1" x14ac:dyDescent="0.3">
      <c r="F2807" s="75"/>
      <c r="G2807" s="75"/>
    </row>
    <row r="2808" spans="6:7" hidden="1" x14ac:dyDescent="0.3">
      <c r="F2808" s="75"/>
      <c r="G2808" s="75"/>
    </row>
    <row r="2809" spans="6:7" hidden="1" x14ac:dyDescent="0.3">
      <c r="F2809" s="75"/>
      <c r="G2809" s="75"/>
    </row>
    <row r="2810" spans="6:7" hidden="1" x14ac:dyDescent="0.3">
      <c r="F2810" s="75"/>
      <c r="G2810" s="75"/>
    </row>
    <row r="2811" spans="6:7" hidden="1" x14ac:dyDescent="0.3">
      <c r="F2811" s="75"/>
      <c r="G2811" s="75"/>
    </row>
    <row r="2812" spans="6:7" hidden="1" x14ac:dyDescent="0.3">
      <c r="F2812" s="75"/>
      <c r="G2812" s="75"/>
    </row>
    <row r="2813" spans="6:7" hidden="1" x14ac:dyDescent="0.3">
      <c r="F2813" s="75"/>
      <c r="G2813" s="75"/>
    </row>
    <row r="2814" spans="6:7" hidden="1" x14ac:dyDescent="0.3">
      <c r="F2814" s="75"/>
      <c r="G2814" s="75"/>
    </row>
    <row r="2815" spans="6:7" hidden="1" x14ac:dyDescent="0.3">
      <c r="F2815" s="75"/>
      <c r="G2815" s="75"/>
    </row>
    <row r="2816" spans="6:7" hidden="1" x14ac:dyDescent="0.3">
      <c r="F2816" s="75"/>
      <c r="G2816" s="75"/>
    </row>
    <row r="2817" spans="6:7" hidden="1" x14ac:dyDescent="0.3">
      <c r="F2817" s="75"/>
      <c r="G2817" s="75"/>
    </row>
    <row r="2818" spans="6:7" hidden="1" x14ac:dyDescent="0.3">
      <c r="F2818" s="75"/>
      <c r="G2818" s="75"/>
    </row>
    <row r="2819" spans="6:7" hidden="1" x14ac:dyDescent="0.3">
      <c r="F2819" s="75"/>
      <c r="G2819" s="75"/>
    </row>
    <row r="2820" spans="6:7" hidden="1" x14ac:dyDescent="0.3">
      <c r="F2820" s="75"/>
      <c r="G2820" s="75"/>
    </row>
    <row r="2821" spans="6:7" hidden="1" x14ac:dyDescent="0.3">
      <c r="F2821" s="75"/>
      <c r="G2821" s="75"/>
    </row>
    <row r="2822" spans="6:7" hidden="1" x14ac:dyDescent="0.3">
      <c r="F2822" s="75"/>
      <c r="G2822" s="75"/>
    </row>
    <row r="2823" spans="6:7" hidden="1" x14ac:dyDescent="0.3">
      <c r="F2823" s="75"/>
      <c r="G2823" s="75"/>
    </row>
    <row r="2824" spans="6:7" hidden="1" x14ac:dyDescent="0.3">
      <c r="F2824" s="75"/>
      <c r="G2824" s="75"/>
    </row>
    <row r="2825" spans="6:7" hidden="1" x14ac:dyDescent="0.3">
      <c r="F2825" s="75"/>
      <c r="G2825" s="75"/>
    </row>
    <row r="2826" spans="6:7" hidden="1" x14ac:dyDescent="0.3">
      <c r="F2826" s="75"/>
      <c r="G2826" s="75"/>
    </row>
    <row r="2827" spans="6:7" hidden="1" x14ac:dyDescent="0.3">
      <c r="F2827" s="75"/>
      <c r="G2827" s="75"/>
    </row>
    <row r="2828" spans="6:7" hidden="1" x14ac:dyDescent="0.3">
      <c r="F2828" s="75"/>
      <c r="G2828" s="75"/>
    </row>
    <row r="2829" spans="6:7" hidden="1" x14ac:dyDescent="0.3">
      <c r="F2829" s="75"/>
      <c r="G2829" s="75"/>
    </row>
    <row r="2830" spans="6:7" hidden="1" x14ac:dyDescent="0.3">
      <c r="F2830" s="75"/>
      <c r="G2830" s="75"/>
    </row>
    <row r="2831" spans="6:7" hidden="1" x14ac:dyDescent="0.3">
      <c r="F2831" s="75"/>
      <c r="G2831" s="75"/>
    </row>
    <row r="2832" spans="6:7" hidden="1" x14ac:dyDescent="0.3">
      <c r="F2832" s="75"/>
      <c r="G2832" s="75"/>
    </row>
    <row r="2833" spans="6:7" hidden="1" x14ac:dyDescent="0.3">
      <c r="F2833" s="75"/>
      <c r="G2833" s="75"/>
    </row>
    <row r="2834" spans="6:7" hidden="1" x14ac:dyDescent="0.3">
      <c r="F2834" s="75"/>
      <c r="G2834" s="75"/>
    </row>
    <row r="2835" spans="6:7" hidden="1" x14ac:dyDescent="0.3">
      <c r="F2835" s="75"/>
      <c r="G2835" s="75"/>
    </row>
    <row r="2836" spans="6:7" hidden="1" x14ac:dyDescent="0.3">
      <c r="F2836" s="75"/>
      <c r="G2836" s="75"/>
    </row>
    <row r="2837" spans="6:7" hidden="1" x14ac:dyDescent="0.3">
      <c r="F2837" s="75"/>
      <c r="G2837" s="75"/>
    </row>
    <row r="2838" spans="6:7" hidden="1" x14ac:dyDescent="0.3">
      <c r="F2838" s="75"/>
      <c r="G2838" s="75"/>
    </row>
    <row r="2839" spans="6:7" hidden="1" x14ac:dyDescent="0.3">
      <c r="F2839" s="75"/>
      <c r="G2839" s="75"/>
    </row>
    <row r="2840" spans="6:7" hidden="1" x14ac:dyDescent="0.3">
      <c r="F2840" s="75"/>
      <c r="G2840" s="75"/>
    </row>
    <row r="2841" spans="6:7" hidden="1" x14ac:dyDescent="0.3">
      <c r="F2841" s="75"/>
      <c r="G2841" s="75"/>
    </row>
    <row r="2842" spans="6:7" hidden="1" x14ac:dyDescent="0.3">
      <c r="F2842" s="75"/>
      <c r="G2842" s="75"/>
    </row>
    <row r="2843" spans="6:7" hidden="1" x14ac:dyDescent="0.3">
      <c r="F2843" s="75"/>
      <c r="G2843" s="75"/>
    </row>
    <row r="2844" spans="6:7" hidden="1" x14ac:dyDescent="0.3">
      <c r="F2844" s="75"/>
      <c r="G2844" s="75"/>
    </row>
    <row r="2845" spans="6:7" hidden="1" x14ac:dyDescent="0.3">
      <c r="F2845" s="75"/>
      <c r="G2845" s="75"/>
    </row>
    <row r="2846" spans="6:7" hidden="1" x14ac:dyDescent="0.3">
      <c r="F2846" s="75"/>
      <c r="G2846" s="75"/>
    </row>
    <row r="2847" spans="6:7" hidden="1" x14ac:dyDescent="0.3">
      <c r="F2847" s="75"/>
      <c r="G2847" s="75"/>
    </row>
    <row r="2848" spans="6:7" hidden="1" x14ac:dyDescent="0.3">
      <c r="F2848" s="75"/>
      <c r="G2848" s="75"/>
    </row>
    <row r="2849" spans="6:7" hidden="1" x14ac:dyDescent="0.3">
      <c r="F2849" s="75"/>
      <c r="G2849" s="75"/>
    </row>
    <row r="2850" spans="6:7" hidden="1" x14ac:dyDescent="0.3">
      <c r="F2850" s="75"/>
      <c r="G2850" s="75"/>
    </row>
    <row r="2851" spans="6:7" hidden="1" x14ac:dyDescent="0.3">
      <c r="F2851" s="75"/>
      <c r="G2851" s="75"/>
    </row>
    <row r="2852" spans="6:7" hidden="1" x14ac:dyDescent="0.3">
      <c r="F2852" s="75"/>
      <c r="G2852" s="75"/>
    </row>
    <row r="2853" spans="6:7" hidden="1" x14ac:dyDescent="0.3">
      <c r="F2853" s="75"/>
      <c r="G2853" s="75"/>
    </row>
    <row r="2854" spans="6:7" hidden="1" x14ac:dyDescent="0.3">
      <c r="F2854" s="75"/>
      <c r="G2854" s="75"/>
    </row>
    <row r="2855" spans="6:7" hidden="1" x14ac:dyDescent="0.3">
      <c r="F2855" s="75"/>
      <c r="G2855" s="75"/>
    </row>
    <row r="2856" spans="6:7" hidden="1" x14ac:dyDescent="0.3">
      <c r="F2856" s="75"/>
      <c r="G2856" s="75"/>
    </row>
    <row r="2857" spans="6:7" hidden="1" x14ac:dyDescent="0.3">
      <c r="F2857" s="75"/>
      <c r="G2857" s="75"/>
    </row>
    <row r="2858" spans="6:7" hidden="1" x14ac:dyDescent="0.3">
      <c r="F2858" s="75"/>
      <c r="G2858" s="75"/>
    </row>
    <row r="2859" spans="6:7" hidden="1" x14ac:dyDescent="0.3">
      <c r="F2859" s="75"/>
      <c r="G2859" s="75"/>
    </row>
    <row r="2860" spans="6:7" hidden="1" x14ac:dyDescent="0.3">
      <c r="F2860" s="75"/>
      <c r="G2860" s="75"/>
    </row>
    <row r="2861" spans="6:7" hidden="1" x14ac:dyDescent="0.3">
      <c r="F2861" s="75"/>
      <c r="G2861" s="75"/>
    </row>
    <row r="2862" spans="6:7" hidden="1" x14ac:dyDescent="0.3">
      <c r="F2862" s="75"/>
      <c r="G2862" s="75"/>
    </row>
    <row r="2863" spans="6:7" hidden="1" x14ac:dyDescent="0.3">
      <c r="F2863" s="75"/>
      <c r="G2863" s="75"/>
    </row>
    <row r="2864" spans="6:7" hidden="1" x14ac:dyDescent="0.3">
      <c r="F2864" s="75"/>
      <c r="G2864" s="75"/>
    </row>
    <row r="2865" spans="6:7" hidden="1" x14ac:dyDescent="0.3">
      <c r="F2865" s="75"/>
      <c r="G2865" s="75"/>
    </row>
    <row r="2866" spans="6:7" hidden="1" x14ac:dyDescent="0.3">
      <c r="F2866" s="75"/>
      <c r="G2866" s="75"/>
    </row>
    <row r="2867" spans="6:7" hidden="1" x14ac:dyDescent="0.3">
      <c r="F2867" s="75"/>
      <c r="G2867" s="75"/>
    </row>
    <row r="2868" spans="6:7" hidden="1" x14ac:dyDescent="0.3">
      <c r="F2868" s="75"/>
      <c r="G2868" s="75"/>
    </row>
    <row r="2869" spans="6:7" hidden="1" x14ac:dyDescent="0.3">
      <c r="F2869" s="75"/>
      <c r="G2869" s="75"/>
    </row>
    <row r="2870" spans="6:7" hidden="1" x14ac:dyDescent="0.3">
      <c r="F2870" s="75"/>
      <c r="G2870" s="75"/>
    </row>
    <row r="2871" spans="6:7" hidden="1" x14ac:dyDescent="0.3">
      <c r="F2871" s="75"/>
      <c r="G2871" s="75"/>
    </row>
    <row r="2872" spans="6:7" hidden="1" x14ac:dyDescent="0.3">
      <c r="F2872" s="75"/>
      <c r="G2872" s="75"/>
    </row>
    <row r="2873" spans="6:7" hidden="1" x14ac:dyDescent="0.3">
      <c r="F2873" s="75"/>
      <c r="G2873" s="75"/>
    </row>
    <row r="2874" spans="6:7" hidden="1" x14ac:dyDescent="0.3">
      <c r="F2874" s="75"/>
      <c r="G2874" s="75"/>
    </row>
    <row r="2875" spans="6:7" hidden="1" x14ac:dyDescent="0.3">
      <c r="F2875" s="75"/>
      <c r="G2875" s="75"/>
    </row>
    <row r="2876" spans="6:7" hidden="1" x14ac:dyDescent="0.3">
      <c r="F2876" s="75"/>
      <c r="G2876" s="75"/>
    </row>
    <row r="2877" spans="6:7" hidden="1" x14ac:dyDescent="0.3">
      <c r="F2877" s="75"/>
      <c r="G2877" s="75"/>
    </row>
    <row r="2878" spans="6:7" hidden="1" x14ac:dyDescent="0.3">
      <c r="F2878" s="75"/>
      <c r="G2878" s="75"/>
    </row>
    <row r="2879" spans="6:7" hidden="1" x14ac:dyDescent="0.3">
      <c r="F2879" s="75"/>
      <c r="G2879" s="75"/>
    </row>
    <row r="2880" spans="6:7" hidden="1" x14ac:dyDescent="0.3">
      <c r="F2880" s="75"/>
      <c r="G2880" s="75"/>
    </row>
    <row r="2881" spans="6:7" hidden="1" x14ac:dyDescent="0.3">
      <c r="F2881" s="75"/>
      <c r="G2881" s="75"/>
    </row>
    <row r="2882" spans="6:7" hidden="1" x14ac:dyDescent="0.3">
      <c r="F2882" s="75"/>
      <c r="G2882" s="75"/>
    </row>
    <row r="2883" spans="6:7" hidden="1" x14ac:dyDescent="0.3">
      <c r="F2883" s="75"/>
      <c r="G2883" s="75"/>
    </row>
    <row r="2884" spans="6:7" hidden="1" x14ac:dyDescent="0.3">
      <c r="F2884" s="75"/>
      <c r="G2884" s="75"/>
    </row>
    <row r="2885" spans="6:7" hidden="1" x14ac:dyDescent="0.3">
      <c r="F2885" s="75"/>
      <c r="G2885" s="75"/>
    </row>
    <row r="2886" spans="6:7" hidden="1" x14ac:dyDescent="0.3">
      <c r="F2886" s="75"/>
      <c r="G2886" s="75"/>
    </row>
    <row r="2887" spans="6:7" hidden="1" x14ac:dyDescent="0.3">
      <c r="F2887" s="75"/>
      <c r="G2887" s="75"/>
    </row>
    <row r="2888" spans="6:7" hidden="1" x14ac:dyDescent="0.3">
      <c r="F2888" s="75"/>
      <c r="G2888" s="75"/>
    </row>
    <row r="2889" spans="6:7" hidden="1" x14ac:dyDescent="0.3">
      <c r="F2889" s="75"/>
      <c r="G2889" s="75"/>
    </row>
    <row r="2890" spans="6:7" hidden="1" x14ac:dyDescent="0.3">
      <c r="F2890" s="75"/>
      <c r="G2890" s="75"/>
    </row>
    <row r="2891" spans="6:7" hidden="1" x14ac:dyDescent="0.3">
      <c r="F2891" s="75"/>
      <c r="G2891" s="75"/>
    </row>
    <row r="2892" spans="6:7" hidden="1" x14ac:dyDescent="0.3">
      <c r="F2892" s="75"/>
      <c r="G2892" s="75"/>
    </row>
    <row r="2893" spans="6:7" hidden="1" x14ac:dyDescent="0.3">
      <c r="F2893" s="75"/>
      <c r="G2893" s="75"/>
    </row>
    <row r="2894" spans="6:7" hidden="1" x14ac:dyDescent="0.3">
      <c r="F2894" s="75"/>
      <c r="G2894" s="75"/>
    </row>
    <row r="2895" spans="6:7" hidden="1" x14ac:dyDescent="0.3">
      <c r="F2895" s="75"/>
      <c r="G2895" s="75"/>
    </row>
    <row r="2896" spans="6:7" hidden="1" x14ac:dyDescent="0.3">
      <c r="F2896" s="75"/>
      <c r="G2896" s="75"/>
    </row>
    <row r="2897" spans="6:7" hidden="1" x14ac:dyDescent="0.3">
      <c r="F2897" s="75"/>
      <c r="G2897" s="75"/>
    </row>
    <row r="2898" spans="6:7" hidden="1" x14ac:dyDescent="0.3">
      <c r="F2898" s="75"/>
      <c r="G2898" s="75"/>
    </row>
    <row r="2899" spans="6:7" hidden="1" x14ac:dyDescent="0.3">
      <c r="F2899" s="75"/>
      <c r="G2899" s="75"/>
    </row>
    <row r="2900" spans="6:7" hidden="1" x14ac:dyDescent="0.3">
      <c r="F2900" s="75"/>
      <c r="G2900" s="75"/>
    </row>
    <row r="2901" spans="6:7" hidden="1" x14ac:dyDescent="0.3">
      <c r="F2901" s="75"/>
      <c r="G2901" s="75"/>
    </row>
    <row r="2902" spans="6:7" hidden="1" x14ac:dyDescent="0.3">
      <c r="F2902" s="75"/>
      <c r="G2902" s="75"/>
    </row>
    <row r="2903" spans="6:7" hidden="1" x14ac:dyDescent="0.3">
      <c r="F2903" s="75"/>
      <c r="G2903" s="75"/>
    </row>
    <row r="2904" spans="6:7" hidden="1" x14ac:dyDescent="0.3">
      <c r="F2904" s="75"/>
      <c r="G2904" s="75"/>
    </row>
    <row r="2905" spans="6:7" hidden="1" x14ac:dyDescent="0.3">
      <c r="F2905" s="75"/>
      <c r="G2905" s="75"/>
    </row>
    <row r="2906" spans="6:7" hidden="1" x14ac:dyDescent="0.3">
      <c r="F2906" s="75"/>
      <c r="G2906" s="75"/>
    </row>
    <row r="2907" spans="6:7" hidden="1" x14ac:dyDescent="0.3">
      <c r="F2907" s="75"/>
      <c r="G2907" s="75"/>
    </row>
    <row r="2908" spans="6:7" hidden="1" x14ac:dyDescent="0.3">
      <c r="F2908" s="75"/>
      <c r="G2908" s="75"/>
    </row>
    <row r="2909" spans="6:7" hidden="1" x14ac:dyDescent="0.3">
      <c r="F2909" s="75"/>
      <c r="G2909" s="75"/>
    </row>
    <row r="2910" spans="6:7" hidden="1" x14ac:dyDescent="0.3">
      <c r="F2910" s="75"/>
      <c r="G2910" s="75"/>
    </row>
    <row r="2911" spans="6:7" hidden="1" x14ac:dyDescent="0.3">
      <c r="F2911" s="75"/>
      <c r="G2911" s="75"/>
    </row>
    <row r="2912" spans="6:7" hidden="1" x14ac:dyDescent="0.3">
      <c r="F2912" s="75"/>
      <c r="G2912" s="75"/>
    </row>
    <row r="2913" spans="6:7" hidden="1" x14ac:dyDescent="0.3">
      <c r="F2913" s="75"/>
      <c r="G2913" s="75"/>
    </row>
    <row r="2914" spans="6:7" hidden="1" x14ac:dyDescent="0.3">
      <c r="F2914" s="75"/>
      <c r="G2914" s="75"/>
    </row>
    <row r="2915" spans="6:7" hidden="1" x14ac:dyDescent="0.3">
      <c r="F2915" s="75"/>
      <c r="G2915" s="75"/>
    </row>
    <row r="2916" spans="6:7" hidden="1" x14ac:dyDescent="0.3">
      <c r="F2916" s="75"/>
      <c r="G2916" s="75"/>
    </row>
    <row r="2917" spans="6:7" hidden="1" x14ac:dyDescent="0.3">
      <c r="F2917" s="75"/>
      <c r="G2917" s="75"/>
    </row>
    <row r="2918" spans="6:7" hidden="1" x14ac:dyDescent="0.3">
      <c r="F2918" s="75"/>
      <c r="G2918" s="75"/>
    </row>
    <row r="2919" spans="6:7" hidden="1" x14ac:dyDescent="0.3">
      <c r="F2919" s="75"/>
      <c r="G2919" s="75"/>
    </row>
    <row r="2920" spans="6:7" hidden="1" x14ac:dyDescent="0.3">
      <c r="F2920" s="75"/>
      <c r="G2920" s="75"/>
    </row>
    <row r="2921" spans="6:7" hidden="1" x14ac:dyDescent="0.3">
      <c r="F2921" s="75"/>
      <c r="G2921" s="75"/>
    </row>
    <row r="2922" spans="6:7" hidden="1" x14ac:dyDescent="0.3">
      <c r="F2922" s="75"/>
      <c r="G2922" s="75"/>
    </row>
    <row r="2923" spans="6:7" hidden="1" x14ac:dyDescent="0.3">
      <c r="F2923" s="75"/>
      <c r="G2923" s="75"/>
    </row>
    <row r="2924" spans="6:7" hidden="1" x14ac:dyDescent="0.3">
      <c r="F2924" s="75"/>
      <c r="G2924" s="75"/>
    </row>
    <row r="2925" spans="6:7" hidden="1" x14ac:dyDescent="0.3">
      <c r="F2925" s="75"/>
      <c r="G2925" s="75"/>
    </row>
    <row r="2926" spans="6:7" hidden="1" x14ac:dyDescent="0.3">
      <c r="F2926" s="75"/>
      <c r="G2926" s="75"/>
    </row>
    <row r="2927" spans="6:7" hidden="1" x14ac:dyDescent="0.3">
      <c r="F2927" s="75"/>
      <c r="G2927" s="75"/>
    </row>
    <row r="2928" spans="6:7" hidden="1" x14ac:dyDescent="0.3">
      <c r="F2928" s="75"/>
      <c r="G2928" s="75"/>
    </row>
    <row r="2929" spans="6:7" hidden="1" x14ac:dyDescent="0.3">
      <c r="F2929" s="75"/>
      <c r="G2929" s="75"/>
    </row>
    <row r="2930" spans="6:7" hidden="1" x14ac:dyDescent="0.3">
      <c r="F2930" s="75"/>
      <c r="G2930" s="75"/>
    </row>
    <row r="2931" spans="6:7" hidden="1" x14ac:dyDescent="0.3">
      <c r="F2931" s="75"/>
      <c r="G2931" s="75"/>
    </row>
    <row r="2932" spans="6:7" hidden="1" x14ac:dyDescent="0.3">
      <c r="F2932" s="75"/>
      <c r="G2932" s="75"/>
    </row>
    <row r="2933" spans="6:7" hidden="1" x14ac:dyDescent="0.3">
      <c r="F2933" s="75"/>
      <c r="G2933" s="75"/>
    </row>
    <row r="2934" spans="6:7" hidden="1" x14ac:dyDescent="0.3">
      <c r="F2934" s="75"/>
      <c r="G2934" s="75"/>
    </row>
    <row r="2935" spans="6:7" hidden="1" x14ac:dyDescent="0.3">
      <c r="F2935" s="75"/>
      <c r="G2935" s="75"/>
    </row>
    <row r="2936" spans="6:7" hidden="1" x14ac:dyDescent="0.3">
      <c r="F2936" s="75"/>
      <c r="G2936" s="75"/>
    </row>
    <row r="2937" spans="6:7" hidden="1" x14ac:dyDescent="0.3">
      <c r="F2937" s="75"/>
      <c r="G2937" s="75"/>
    </row>
    <row r="2938" spans="6:7" hidden="1" x14ac:dyDescent="0.3">
      <c r="F2938" s="75"/>
      <c r="G2938" s="75"/>
    </row>
    <row r="2939" spans="6:7" hidden="1" x14ac:dyDescent="0.3">
      <c r="F2939" s="75"/>
      <c r="G2939" s="75"/>
    </row>
    <row r="2940" spans="6:7" hidden="1" x14ac:dyDescent="0.3">
      <c r="F2940" s="75"/>
      <c r="G2940" s="75"/>
    </row>
    <row r="2941" spans="6:7" hidden="1" x14ac:dyDescent="0.3">
      <c r="F2941" s="75"/>
      <c r="G2941" s="75"/>
    </row>
    <row r="2942" spans="6:7" hidden="1" x14ac:dyDescent="0.3">
      <c r="F2942" s="75"/>
      <c r="G2942" s="75"/>
    </row>
    <row r="2943" spans="6:7" hidden="1" x14ac:dyDescent="0.3">
      <c r="F2943" s="75"/>
      <c r="G2943" s="75"/>
    </row>
    <row r="2944" spans="6:7" hidden="1" x14ac:dyDescent="0.3">
      <c r="F2944" s="75"/>
      <c r="G2944" s="75"/>
    </row>
    <row r="2945" spans="6:7" hidden="1" x14ac:dyDescent="0.3">
      <c r="F2945" s="75"/>
      <c r="G2945" s="75"/>
    </row>
    <row r="2946" spans="6:7" hidden="1" x14ac:dyDescent="0.3">
      <c r="F2946" s="75"/>
      <c r="G2946" s="75"/>
    </row>
    <row r="2947" spans="6:7" hidden="1" x14ac:dyDescent="0.3">
      <c r="F2947" s="75"/>
      <c r="G2947" s="75"/>
    </row>
    <row r="2948" spans="6:7" hidden="1" x14ac:dyDescent="0.3">
      <c r="F2948" s="75"/>
      <c r="G2948" s="75"/>
    </row>
    <row r="2949" spans="6:7" hidden="1" x14ac:dyDescent="0.3">
      <c r="F2949" s="75"/>
      <c r="G2949" s="75"/>
    </row>
    <row r="2950" spans="6:7" hidden="1" x14ac:dyDescent="0.3">
      <c r="F2950" s="75"/>
      <c r="G2950" s="75"/>
    </row>
    <row r="2951" spans="6:7" hidden="1" x14ac:dyDescent="0.3">
      <c r="F2951" s="75"/>
      <c r="G2951" s="75"/>
    </row>
    <row r="2952" spans="6:7" hidden="1" x14ac:dyDescent="0.3">
      <c r="F2952" s="75"/>
      <c r="G2952" s="75"/>
    </row>
    <row r="2953" spans="6:7" hidden="1" x14ac:dyDescent="0.3">
      <c r="F2953" s="75"/>
      <c r="G2953" s="75"/>
    </row>
    <row r="2954" spans="6:7" hidden="1" x14ac:dyDescent="0.3">
      <c r="F2954" s="75"/>
      <c r="G2954" s="75"/>
    </row>
    <row r="2955" spans="6:7" hidden="1" x14ac:dyDescent="0.3">
      <c r="F2955" s="75"/>
      <c r="G2955" s="75"/>
    </row>
    <row r="2956" spans="6:7" hidden="1" x14ac:dyDescent="0.3">
      <c r="F2956" s="75"/>
      <c r="G2956" s="75"/>
    </row>
    <row r="2957" spans="6:7" hidden="1" x14ac:dyDescent="0.3">
      <c r="F2957" s="75"/>
      <c r="G2957" s="75"/>
    </row>
    <row r="2958" spans="6:7" hidden="1" x14ac:dyDescent="0.3">
      <c r="F2958" s="75"/>
      <c r="G2958" s="75"/>
    </row>
    <row r="2959" spans="6:7" hidden="1" x14ac:dyDescent="0.3">
      <c r="F2959" s="75"/>
      <c r="G2959" s="75"/>
    </row>
    <row r="2960" spans="6:7" hidden="1" x14ac:dyDescent="0.3">
      <c r="F2960" s="75"/>
      <c r="G2960" s="75"/>
    </row>
    <row r="2961" spans="6:7" hidden="1" x14ac:dyDescent="0.3">
      <c r="F2961" s="75"/>
      <c r="G2961" s="75"/>
    </row>
    <row r="2962" spans="6:7" hidden="1" x14ac:dyDescent="0.3">
      <c r="F2962" s="75"/>
      <c r="G2962" s="75"/>
    </row>
    <row r="2963" spans="6:7" hidden="1" x14ac:dyDescent="0.3">
      <c r="F2963" s="75"/>
      <c r="G2963" s="75"/>
    </row>
    <row r="2964" spans="6:7" hidden="1" x14ac:dyDescent="0.3">
      <c r="F2964" s="75"/>
      <c r="G2964" s="75"/>
    </row>
    <row r="2965" spans="6:7" hidden="1" x14ac:dyDescent="0.3">
      <c r="F2965" s="75"/>
      <c r="G2965" s="75"/>
    </row>
    <row r="2966" spans="6:7" hidden="1" x14ac:dyDescent="0.3">
      <c r="F2966" s="75"/>
      <c r="G2966" s="75"/>
    </row>
    <row r="2967" spans="6:7" hidden="1" x14ac:dyDescent="0.3">
      <c r="F2967" s="75"/>
      <c r="G2967" s="75"/>
    </row>
    <row r="2968" spans="6:7" hidden="1" x14ac:dyDescent="0.3">
      <c r="F2968" s="75"/>
      <c r="G2968" s="75"/>
    </row>
    <row r="2969" spans="6:7" hidden="1" x14ac:dyDescent="0.3">
      <c r="F2969" s="75"/>
      <c r="G2969" s="75"/>
    </row>
    <row r="2970" spans="6:7" hidden="1" x14ac:dyDescent="0.3">
      <c r="F2970" s="75"/>
      <c r="G2970" s="75"/>
    </row>
    <row r="2971" spans="6:7" hidden="1" x14ac:dyDescent="0.3">
      <c r="F2971" s="75"/>
      <c r="G2971" s="75"/>
    </row>
    <row r="2972" spans="6:7" hidden="1" x14ac:dyDescent="0.3">
      <c r="F2972" s="75"/>
      <c r="G2972" s="75"/>
    </row>
    <row r="2973" spans="6:7" hidden="1" x14ac:dyDescent="0.3">
      <c r="F2973" s="75"/>
      <c r="G2973" s="75"/>
    </row>
    <row r="2974" spans="6:7" hidden="1" x14ac:dyDescent="0.3">
      <c r="F2974" s="75"/>
      <c r="G2974" s="75"/>
    </row>
    <row r="2975" spans="6:7" hidden="1" x14ac:dyDescent="0.3">
      <c r="F2975" s="75"/>
      <c r="G2975" s="75"/>
    </row>
    <row r="2976" spans="6:7" hidden="1" x14ac:dyDescent="0.3">
      <c r="F2976" s="75"/>
      <c r="G2976" s="75"/>
    </row>
    <row r="2977" spans="6:7" hidden="1" x14ac:dyDescent="0.3">
      <c r="F2977" s="75"/>
      <c r="G2977" s="75"/>
    </row>
    <row r="2978" spans="6:7" hidden="1" x14ac:dyDescent="0.3">
      <c r="F2978" s="75"/>
      <c r="G2978" s="75"/>
    </row>
    <row r="2979" spans="6:7" hidden="1" x14ac:dyDescent="0.3">
      <c r="F2979" s="75"/>
      <c r="G2979" s="75"/>
    </row>
    <row r="2980" spans="6:7" hidden="1" x14ac:dyDescent="0.3">
      <c r="F2980" s="75"/>
      <c r="G2980" s="75"/>
    </row>
    <row r="2981" spans="6:7" hidden="1" x14ac:dyDescent="0.3">
      <c r="F2981" s="75"/>
      <c r="G2981" s="75"/>
    </row>
    <row r="2982" spans="6:7" hidden="1" x14ac:dyDescent="0.3">
      <c r="F2982" s="75"/>
      <c r="G2982" s="75"/>
    </row>
    <row r="2983" spans="6:7" hidden="1" x14ac:dyDescent="0.3">
      <c r="F2983" s="75"/>
      <c r="G2983" s="75"/>
    </row>
    <row r="2984" spans="6:7" hidden="1" x14ac:dyDescent="0.3">
      <c r="F2984" s="75"/>
      <c r="G2984" s="75"/>
    </row>
    <row r="2985" spans="6:7" hidden="1" x14ac:dyDescent="0.3">
      <c r="F2985" s="75"/>
      <c r="G2985" s="75"/>
    </row>
    <row r="2986" spans="6:7" hidden="1" x14ac:dyDescent="0.3">
      <c r="F2986" s="75"/>
      <c r="G2986" s="75"/>
    </row>
    <row r="2987" spans="6:7" hidden="1" x14ac:dyDescent="0.3">
      <c r="F2987" s="75"/>
      <c r="G2987" s="75"/>
    </row>
    <row r="2988" spans="6:7" hidden="1" x14ac:dyDescent="0.3">
      <c r="F2988" s="75"/>
      <c r="G2988" s="75"/>
    </row>
    <row r="2989" spans="6:7" hidden="1" x14ac:dyDescent="0.3">
      <c r="F2989" s="75"/>
      <c r="G2989" s="75"/>
    </row>
    <row r="2990" spans="6:7" hidden="1" x14ac:dyDescent="0.3">
      <c r="F2990" s="75"/>
      <c r="G2990" s="75"/>
    </row>
    <row r="2991" spans="6:7" hidden="1" x14ac:dyDescent="0.3">
      <c r="F2991" s="75"/>
      <c r="G2991" s="75"/>
    </row>
    <row r="2992" spans="6:7" hidden="1" x14ac:dyDescent="0.3">
      <c r="F2992" s="75"/>
      <c r="G2992" s="75"/>
    </row>
    <row r="2993" spans="6:7" hidden="1" x14ac:dyDescent="0.3">
      <c r="F2993" s="75"/>
      <c r="G2993" s="75"/>
    </row>
    <row r="2994" spans="6:7" hidden="1" x14ac:dyDescent="0.3">
      <c r="F2994" s="75"/>
      <c r="G2994" s="75"/>
    </row>
    <row r="2995" spans="6:7" hidden="1" x14ac:dyDescent="0.3">
      <c r="F2995" s="75"/>
      <c r="G2995" s="75"/>
    </row>
    <row r="2996" spans="6:7" hidden="1" x14ac:dyDescent="0.3">
      <c r="F2996" s="75"/>
      <c r="G2996" s="75"/>
    </row>
    <row r="2997" spans="6:7" hidden="1" x14ac:dyDescent="0.3">
      <c r="F2997" s="75"/>
      <c r="G2997" s="75"/>
    </row>
    <row r="2998" spans="6:7" hidden="1" x14ac:dyDescent="0.3">
      <c r="F2998" s="75"/>
      <c r="G2998" s="75"/>
    </row>
    <row r="2999" spans="6:7" hidden="1" x14ac:dyDescent="0.3">
      <c r="F2999" s="75"/>
      <c r="G2999" s="75"/>
    </row>
    <row r="3000" spans="6:7" hidden="1" x14ac:dyDescent="0.3">
      <c r="F3000" s="75"/>
      <c r="G3000" s="75"/>
    </row>
    <row r="3001" spans="6:7" hidden="1" x14ac:dyDescent="0.3">
      <c r="F3001" s="75"/>
      <c r="G3001" s="75"/>
    </row>
    <row r="3002" spans="6:7" hidden="1" x14ac:dyDescent="0.3">
      <c r="F3002" s="75"/>
      <c r="G3002" s="75"/>
    </row>
    <row r="3003" spans="6:7" hidden="1" x14ac:dyDescent="0.3">
      <c r="F3003" s="75"/>
      <c r="G3003" s="75"/>
    </row>
    <row r="3004" spans="6:7" hidden="1" x14ac:dyDescent="0.3">
      <c r="F3004" s="75"/>
      <c r="G3004" s="75"/>
    </row>
    <row r="3005" spans="6:7" hidden="1" x14ac:dyDescent="0.3">
      <c r="F3005" s="75"/>
      <c r="G3005" s="75"/>
    </row>
    <row r="3006" spans="6:7" hidden="1" x14ac:dyDescent="0.3">
      <c r="F3006" s="75"/>
      <c r="G3006" s="75"/>
    </row>
    <row r="3007" spans="6:7" hidden="1" x14ac:dyDescent="0.3">
      <c r="F3007" s="75"/>
      <c r="G3007" s="75"/>
    </row>
    <row r="3008" spans="6:7" hidden="1" x14ac:dyDescent="0.3">
      <c r="F3008" s="75"/>
      <c r="G3008" s="75"/>
    </row>
    <row r="3009" spans="6:7" hidden="1" x14ac:dyDescent="0.3">
      <c r="F3009" s="75"/>
      <c r="G3009" s="75"/>
    </row>
    <row r="3010" spans="6:7" hidden="1" x14ac:dyDescent="0.3">
      <c r="F3010" s="75"/>
      <c r="G3010" s="75"/>
    </row>
    <row r="3011" spans="6:7" hidden="1" x14ac:dyDescent="0.3">
      <c r="F3011" s="75"/>
      <c r="G3011" s="75"/>
    </row>
    <row r="3012" spans="6:7" hidden="1" x14ac:dyDescent="0.3">
      <c r="F3012" s="75"/>
      <c r="G3012" s="75"/>
    </row>
    <row r="3013" spans="6:7" hidden="1" x14ac:dyDescent="0.3">
      <c r="F3013" s="75"/>
      <c r="G3013" s="75"/>
    </row>
    <row r="3014" spans="6:7" hidden="1" x14ac:dyDescent="0.3">
      <c r="F3014" s="75"/>
      <c r="G3014" s="75"/>
    </row>
    <row r="3015" spans="6:7" hidden="1" x14ac:dyDescent="0.3">
      <c r="F3015" s="75"/>
      <c r="G3015" s="75"/>
    </row>
    <row r="3016" spans="6:7" hidden="1" x14ac:dyDescent="0.3">
      <c r="F3016" s="75"/>
      <c r="G3016" s="75"/>
    </row>
    <row r="3017" spans="6:7" hidden="1" x14ac:dyDescent="0.3">
      <c r="F3017" s="75"/>
      <c r="G3017" s="75"/>
    </row>
    <row r="3018" spans="6:7" hidden="1" x14ac:dyDescent="0.3">
      <c r="F3018" s="75"/>
      <c r="G3018" s="75"/>
    </row>
    <row r="3019" spans="6:7" hidden="1" x14ac:dyDescent="0.3">
      <c r="F3019" s="75"/>
      <c r="G3019" s="75"/>
    </row>
    <row r="3020" spans="6:7" hidden="1" x14ac:dyDescent="0.3">
      <c r="F3020" s="75"/>
      <c r="G3020" s="75"/>
    </row>
    <row r="3021" spans="6:7" hidden="1" x14ac:dyDescent="0.3">
      <c r="F3021" s="75"/>
      <c r="G3021" s="75"/>
    </row>
    <row r="3022" spans="6:7" hidden="1" x14ac:dyDescent="0.3">
      <c r="F3022" s="75"/>
      <c r="G3022" s="75"/>
    </row>
    <row r="3023" spans="6:7" hidden="1" x14ac:dyDescent="0.3">
      <c r="F3023" s="75"/>
      <c r="G3023" s="75"/>
    </row>
    <row r="3024" spans="6:7" hidden="1" x14ac:dyDescent="0.3">
      <c r="F3024" s="75"/>
      <c r="G3024" s="75"/>
    </row>
    <row r="3025" spans="6:7" hidden="1" x14ac:dyDescent="0.3">
      <c r="F3025" s="75"/>
      <c r="G3025" s="75"/>
    </row>
    <row r="3026" spans="6:7" hidden="1" x14ac:dyDescent="0.3">
      <c r="F3026" s="75"/>
      <c r="G3026" s="75"/>
    </row>
    <row r="3027" spans="6:7" hidden="1" x14ac:dyDescent="0.3">
      <c r="F3027" s="75"/>
      <c r="G3027" s="75"/>
    </row>
    <row r="3028" spans="6:7" hidden="1" x14ac:dyDescent="0.3">
      <c r="F3028" s="75"/>
      <c r="G3028" s="75"/>
    </row>
    <row r="3029" spans="6:7" hidden="1" x14ac:dyDescent="0.3">
      <c r="F3029" s="75"/>
      <c r="G3029" s="75"/>
    </row>
    <row r="3030" spans="6:7" hidden="1" x14ac:dyDescent="0.3">
      <c r="F3030" s="75"/>
      <c r="G3030" s="75"/>
    </row>
    <row r="3031" spans="6:7" hidden="1" x14ac:dyDescent="0.3">
      <c r="F3031" s="75"/>
      <c r="G3031" s="75"/>
    </row>
    <row r="3032" spans="6:7" hidden="1" x14ac:dyDescent="0.3">
      <c r="F3032" s="75"/>
      <c r="G3032" s="75"/>
    </row>
    <row r="3033" spans="6:7" hidden="1" x14ac:dyDescent="0.3">
      <c r="F3033" s="75"/>
      <c r="G3033" s="75"/>
    </row>
    <row r="3034" spans="6:7" hidden="1" x14ac:dyDescent="0.3">
      <c r="F3034" s="75"/>
      <c r="G3034" s="75"/>
    </row>
    <row r="3035" spans="6:7" hidden="1" x14ac:dyDescent="0.3">
      <c r="F3035" s="75"/>
      <c r="G3035" s="75"/>
    </row>
    <row r="3036" spans="6:7" hidden="1" x14ac:dyDescent="0.3">
      <c r="F3036" s="75"/>
      <c r="G3036" s="75"/>
    </row>
    <row r="3037" spans="6:7" hidden="1" x14ac:dyDescent="0.3">
      <c r="F3037" s="75"/>
      <c r="G3037" s="75"/>
    </row>
    <row r="3038" spans="6:7" hidden="1" x14ac:dyDescent="0.3">
      <c r="F3038" s="75"/>
      <c r="G3038" s="75"/>
    </row>
    <row r="3039" spans="6:7" hidden="1" x14ac:dyDescent="0.3">
      <c r="F3039" s="75"/>
      <c r="G3039" s="75"/>
    </row>
    <row r="3040" spans="6:7" hidden="1" x14ac:dyDescent="0.3">
      <c r="F3040" s="75"/>
      <c r="G3040" s="75"/>
    </row>
    <row r="3041" spans="6:7" hidden="1" x14ac:dyDescent="0.3">
      <c r="F3041" s="75"/>
      <c r="G3041" s="75"/>
    </row>
    <row r="3042" spans="6:7" hidden="1" x14ac:dyDescent="0.3">
      <c r="F3042" s="75"/>
      <c r="G3042" s="75"/>
    </row>
    <row r="3043" spans="6:7" hidden="1" x14ac:dyDescent="0.3">
      <c r="F3043" s="75"/>
      <c r="G3043" s="75"/>
    </row>
    <row r="3044" spans="6:7" hidden="1" x14ac:dyDescent="0.3">
      <c r="F3044" s="75"/>
      <c r="G3044" s="75"/>
    </row>
    <row r="3045" spans="6:7" hidden="1" x14ac:dyDescent="0.3">
      <c r="F3045" s="75"/>
      <c r="G3045" s="75"/>
    </row>
    <row r="3046" spans="6:7" hidden="1" x14ac:dyDescent="0.3">
      <c r="F3046" s="75"/>
      <c r="G3046" s="75"/>
    </row>
    <row r="3047" spans="6:7" hidden="1" x14ac:dyDescent="0.3">
      <c r="F3047" s="75"/>
      <c r="G3047" s="75"/>
    </row>
    <row r="3048" spans="6:7" hidden="1" x14ac:dyDescent="0.3">
      <c r="F3048" s="75"/>
      <c r="G3048" s="75"/>
    </row>
    <row r="3049" spans="6:7" hidden="1" x14ac:dyDescent="0.3">
      <c r="F3049" s="75"/>
      <c r="G3049" s="75"/>
    </row>
    <row r="3050" spans="6:7" hidden="1" x14ac:dyDescent="0.3">
      <c r="F3050" s="75"/>
      <c r="G3050" s="75"/>
    </row>
    <row r="3051" spans="6:7" hidden="1" x14ac:dyDescent="0.3">
      <c r="F3051" s="75"/>
      <c r="G3051" s="75"/>
    </row>
    <row r="3052" spans="6:7" hidden="1" x14ac:dyDescent="0.3">
      <c r="F3052" s="75"/>
      <c r="G3052" s="75"/>
    </row>
    <row r="3053" spans="6:7" hidden="1" x14ac:dyDescent="0.3">
      <c r="F3053" s="75"/>
      <c r="G3053" s="75"/>
    </row>
    <row r="3054" spans="6:7" hidden="1" x14ac:dyDescent="0.3">
      <c r="F3054" s="75"/>
      <c r="G3054" s="75"/>
    </row>
    <row r="3055" spans="6:7" hidden="1" x14ac:dyDescent="0.3">
      <c r="F3055" s="75"/>
      <c r="G3055" s="75"/>
    </row>
    <row r="3056" spans="6:7" hidden="1" x14ac:dyDescent="0.3">
      <c r="F3056" s="75"/>
      <c r="G3056" s="75"/>
    </row>
    <row r="3057" spans="6:7" hidden="1" x14ac:dyDescent="0.3">
      <c r="F3057" s="75"/>
      <c r="G3057" s="75"/>
    </row>
    <row r="3058" spans="6:7" hidden="1" x14ac:dyDescent="0.3">
      <c r="F3058" s="75"/>
      <c r="G3058" s="75"/>
    </row>
    <row r="3059" spans="6:7" hidden="1" x14ac:dyDescent="0.3">
      <c r="F3059" s="75"/>
      <c r="G3059" s="75"/>
    </row>
    <row r="3060" spans="6:7" hidden="1" x14ac:dyDescent="0.3">
      <c r="F3060" s="75"/>
      <c r="G3060" s="75"/>
    </row>
    <row r="3061" spans="6:7" hidden="1" x14ac:dyDescent="0.3">
      <c r="F3061" s="75"/>
      <c r="G3061" s="75"/>
    </row>
    <row r="3062" spans="6:7" hidden="1" x14ac:dyDescent="0.3">
      <c r="F3062" s="75"/>
      <c r="G3062" s="75"/>
    </row>
    <row r="3063" spans="6:7" hidden="1" x14ac:dyDescent="0.3">
      <c r="F3063" s="75"/>
      <c r="G3063" s="75"/>
    </row>
    <row r="3064" spans="6:7" hidden="1" x14ac:dyDescent="0.3">
      <c r="F3064" s="75"/>
      <c r="G3064" s="75"/>
    </row>
    <row r="3065" spans="6:7" hidden="1" x14ac:dyDescent="0.3">
      <c r="F3065" s="75"/>
      <c r="G3065" s="75"/>
    </row>
    <row r="3066" spans="6:7" hidden="1" x14ac:dyDescent="0.3">
      <c r="F3066" s="75"/>
      <c r="G3066" s="75"/>
    </row>
    <row r="3067" spans="6:7" hidden="1" x14ac:dyDescent="0.3">
      <c r="F3067" s="75"/>
      <c r="G3067" s="75"/>
    </row>
    <row r="3068" spans="6:7" hidden="1" x14ac:dyDescent="0.3">
      <c r="F3068" s="75"/>
      <c r="G3068" s="75"/>
    </row>
    <row r="3069" spans="6:7" hidden="1" x14ac:dyDescent="0.3">
      <c r="F3069" s="75"/>
      <c r="G3069" s="75"/>
    </row>
    <row r="3070" spans="6:7" hidden="1" x14ac:dyDescent="0.3">
      <c r="F3070" s="75"/>
      <c r="G3070" s="75"/>
    </row>
    <row r="3071" spans="6:7" hidden="1" x14ac:dyDescent="0.3">
      <c r="F3071" s="75"/>
      <c r="G3071" s="75"/>
    </row>
    <row r="3072" spans="6:7" hidden="1" x14ac:dyDescent="0.3">
      <c r="F3072" s="75"/>
      <c r="G3072" s="75"/>
    </row>
    <row r="3073" spans="6:7" hidden="1" x14ac:dyDescent="0.3">
      <c r="F3073" s="75"/>
      <c r="G3073" s="75"/>
    </row>
    <row r="3074" spans="6:7" hidden="1" x14ac:dyDescent="0.3">
      <c r="F3074" s="75"/>
      <c r="G3074" s="75"/>
    </row>
    <row r="3075" spans="6:7" hidden="1" x14ac:dyDescent="0.3">
      <c r="F3075" s="75"/>
      <c r="G3075" s="75"/>
    </row>
    <row r="3076" spans="6:7" hidden="1" x14ac:dyDescent="0.3">
      <c r="F3076" s="75"/>
      <c r="G3076" s="75"/>
    </row>
    <row r="3077" spans="6:7" hidden="1" x14ac:dyDescent="0.3">
      <c r="F3077" s="75"/>
      <c r="G3077" s="75"/>
    </row>
    <row r="3078" spans="6:7" hidden="1" x14ac:dyDescent="0.3">
      <c r="F3078" s="75"/>
      <c r="G3078" s="75"/>
    </row>
    <row r="3079" spans="6:7" hidden="1" x14ac:dyDescent="0.3">
      <c r="F3079" s="75"/>
      <c r="G3079" s="75"/>
    </row>
    <row r="3080" spans="6:7" hidden="1" x14ac:dyDescent="0.3">
      <c r="F3080" s="75"/>
      <c r="G3080" s="75"/>
    </row>
    <row r="3081" spans="6:7" hidden="1" x14ac:dyDescent="0.3">
      <c r="F3081" s="75"/>
      <c r="G3081" s="75"/>
    </row>
    <row r="3082" spans="6:7" hidden="1" x14ac:dyDescent="0.3">
      <c r="F3082" s="75"/>
      <c r="G3082" s="75"/>
    </row>
    <row r="3083" spans="6:7" hidden="1" x14ac:dyDescent="0.3">
      <c r="F3083" s="75"/>
      <c r="G3083" s="75"/>
    </row>
    <row r="3084" spans="6:7" hidden="1" x14ac:dyDescent="0.3">
      <c r="F3084" s="75"/>
      <c r="G3084" s="75"/>
    </row>
    <row r="3085" spans="6:7" hidden="1" x14ac:dyDescent="0.3">
      <c r="F3085" s="75"/>
      <c r="G3085" s="75"/>
    </row>
    <row r="3086" spans="6:7" hidden="1" x14ac:dyDescent="0.3">
      <c r="F3086" s="75"/>
      <c r="G3086" s="75"/>
    </row>
    <row r="3087" spans="6:7" hidden="1" x14ac:dyDescent="0.3">
      <c r="F3087" s="75"/>
      <c r="G3087" s="75"/>
    </row>
    <row r="3088" spans="6:7" hidden="1" x14ac:dyDescent="0.3">
      <c r="F3088" s="75"/>
      <c r="G3088" s="75"/>
    </row>
    <row r="3089" spans="6:7" hidden="1" x14ac:dyDescent="0.3">
      <c r="F3089" s="75"/>
      <c r="G3089" s="75"/>
    </row>
    <row r="3090" spans="6:7" hidden="1" x14ac:dyDescent="0.3">
      <c r="F3090" s="75"/>
      <c r="G3090" s="75"/>
    </row>
    <row r="3091" spans="6:7" hidden="1" x14ac:dyDescent="0.3">
      <c r="F3091" s="75"/>
      <c r="G3091" s="75"/>
    </row>
    <row r="3092" spans="6:7" hidden="1" x14ac:dyDescent="0.3">
      <c r="F3092" s="75"/>
      <c r="G3092" s="75"/>
    </row>
    <row r="3093" spans="6:7" hidden="1" x14ac:dyDescent="0.3">
      <c r="F3093" s="75"/>
      <c r="G3093" s="75"/>
    </row>
    <row r="3094" spans="6:7" hidden="1" x14ac:dyDescent="0.3">
      <c r="F3094" s="75"/>
      <c r="G3094" s="75"/>
    </row>
    <row r="3095" spans="6:7" hidden="1" x14ac:dyDescent="0.3">
      <c r="F3095" s="75"/>
      <c r="G3095" s="75"/>
    </row>
    <row r="3096" spans="6:7" hidden="1" x14ac:dyDescent="0.3">
      <c r="F3096" s="75"/>
      <c r="G3096" s="75"/>
    </row>
    <row r="3097" spans="6:7" hidden="1" x14ac:dyDescent="0.3">
      <c r="F3097" s="75"/>
      <c r="G3097" s="75"/>
    </row>
    <row r="3098" spans="6:7" hidden="1" x14ac:dyDescent="0.3">
      <c r="F3098" s="75"/>
      <c r="G3098" s="75"/>
    </row>
    <row r="3099" spans="6:7" hidden="1" x14ac:dyDescent="0.3">
      <c r="F3099" s="75"/>
      <c r="G3099" s="75"/>
    </row>
    <row r="3100" spans="6:7" hidden="1" x14ac:dyDescent="0.3">
      <c r="F3100" s="75"/>
      <c r="G3100" s="75"/>
    </row>
    <row r="3101" spans="6:7" hidden="1" x14ac:dyDescent="0.3">
      <c r="F3101" s="75"/>
      <c r="G3101" s="75"/>
    </row>
    <row r="3102" spans="6:7" hidden="1" x14ac:dyDescent="0.3">
      <c r="F3102" s="75"/>
      <c r="G3102" s="75"/>
    </row>
    <row r="3103" spans="6:7" hidden="1" x14ac:dyDescent="0.3">
      <c r="F3103" s="75"/>
      <c r="G3103" s="75"/>
    </row>
    <row r="3104" spans="6:7" hidden="1" x14ac:dyDescent="0.3">
      <c r="F3104" s="75"/>
      <c r="G3104" s="75"/>
    </row>
    <row r="3105" spans="6:7" hidden="1" x14ac:dyDescent="0.3">
      <c r="F3105" s="75"/>
      <c r="G3105" s="75"/>
    </row>
    <row r="3106" spans="6:7" hidden="1" x14ac:dyDescent="0.3">
      <c r="F3106" s="75"/>
      <c r="G3106" s="75"/>
    </row>
    <row r="3107" spans="6:7" hidden="1" x14ac:dyDescent="0.3">
      <c r="F3107" s="75"/>
      <c r="G3107" s="75"/>
    </row>
    <row r="3108" spans="6:7" hidden="1" x14ac:dyDescent="0.3">
      <c r="F3108" s="75"/>
      <c r="G3108" s="75"/>
    </row>
    <row r="3109" spans="6:7" hidden="1" x14ac:dyDescent="0.3">
      <c r="F3109" s="75"/>
      <c r="G3109" s="75"/>
    </row>
    <row r="3110" spans="6:7" hidden="1" x14ac:dyDescent="0.3">
      <c r="F3110" s="75"/>
      <c r="G3110" s="75"/>
    </row>
    <row r="3111" spans="6:7" hidden="1" x14ac:dyDescent="0.3">
      <c r="F3111" s="75"/>
      <c r="G3111" s="75"/>
    </row>
    <row r="3112" spans="6:7" hidden="1" x14ac:dyDescent="0.3">
      <c r="F3112" s="75"/>
      <c r="G3112" s="75"/>
    </row>
    <row r="3113" spans="6:7" hidden="1" x14ac:dyDescent="0.3">
      <c r="F3113" s="75"/>
      <c r="G3113" s="75"/>
    </row>
    <row r="3114" spans="6:7" hidden="1" x14ac:dyDescent="0.3">
      <c r="F3114" s="75"/>
      <c r="G3114" s="75"/>
    </row>
    <row r="3115" spans="6:7" hidden="1" x14ac:dyDescent="0.3">
      <c r="F3115" s="75"/>
      <c r="G3115" s="75"/>
    </row>
    <row r="3116" spans="6:7" hidden="1" x14ac:dyDescent="0.3">
      <c r="F3116" s="75"/>
      <c r="G3116" s="75"/>
    </row>
    <row r="3117" spans="6:7" hidden="1" x14ac:dyDescent="0.3">
      <c r="F3117" s="75"/>
      <c r="G3117" s="75"/>
    </row>
    <row r="3118" spans="6:7" hidden="1" x14ac:dyDescent="0.3">
      <c r="F3118" s="75"/>
      <c r="G3118" s="75"/>
    </row>
    <row r="3119" spans="6:7" hidden="1" x14ac:dyDescent="0.3">
      <c r="F3119" s="75"/>
      <c r="G3119" s="75"/>
    </row>
    <row r="3120" spans="6:7" hidden="1" x14ac:dyDescent="0.3">
      <c r="F3120" s="75"/>
      <c r="G3120" s="75"/>
    </row>
    <row r="3121" spans="6:7" hidden="1" x14ac:dyDescent="0.3">
      <c r="F3121" s="75"/>
      <c r="G3121" s="75"/>
    </row>
    <row r="3122" spans="6:7" hidden="1" x14ac:dyDescent="0.3">
      <c r="F3122" s="75"/>
      <c r="G3122" s="75"/>
    </row>
    <row r="3123" spans="6:7" hidden="1" x14ac:dyDescent="0.3">
      <c r="F3123" s="75"/>
      <c r="G3123" s="75"/>
    </row>
    <row r="3124" spans="6:7" hidden="1" x14ac:dyDescent="0.3">
      <c r="F3124" s="75"/>
      <c r="G3124" s="75"/>
    </row>
    <row r="3125" spans="6:7" hidden="1" x14ac:dyDescent="0.3">
      <c r="F3125" s="75"/>
      <c r="G3125" s="75"/>
    </row>
    <row r="3126" spans="6:7" hidden="1" x14ac:dyDescent="0.3">
      <c r="F3126" s="75"/>
      <c r="G3126" s="75"/>
    </row>
    <row r="3127" spans="6:7" hidden="1" x14ac:dyDescent="0.3">
      <c r="F3127" s="75"/>
      <c r="G3127" s="75"/>
    </row>
    <row r="3128" spans="6:7" hidden="1" x14ac:dyDescent="0.3">
      <c r="F3128" s="75"/>
      <c r="G3128" s="75"/>
    </row>
    <row r="3129" spans="6:7" hidden="1" x14ac:dyDescent="0.3">
      <c r="F3129" s="75"/>
      <c r="G3129" s="75"/>
    </row>
    <row r="3130" spans="6:7" hidden="1" x14ac:dyDescent="0.3">
      <c r="F3130" s="75"/>
      <c r="G3130" s="75"/>
    </row>
    <row r="3131" spans="6:7" hidden="1" x14ac:dyDescent="0.3">
      <c r="F3131" s="75"/>
      <c r="G3131" s="75"/>
    </row>
    <row r="3132" spans="6:7" hidden="1" x14ac:dyDescent="0.3">
      <c r="F3132" s="75"/>
      <c r="G3132" s="75"/>
    </row>
    <row r="3133" spans="6:7" hidden="1" x14ac:dyDescent="0.3">
      <c r="F3133" s="75"/>
      <c r="G3133" s="75"/>
    </row>
    <row r="3134" spans="6:7" hidden="1" x14ac:dyDescent="0.3">
      <c r="F3134" s="75"/>
      <c r="G3134" s="75"/>
    </row>
    <row r="3135" spans="6:7" hidden="1" x14ac:dyDescent="0.3">
      <c r="F3135" s="75"/>
      <c r="G3135" s="75"/>
    </row>
    <row r="3136" spans="6:7" hidden="1" x14ac:dyDescent="0.3">
      <c r="F3136" s="75"/>
      <c r="G3136" s="75"/>
    </row>
    <row r="3137" spans="6:7" hidden="1" x14ac:dyDescent="0.3">
      <c r="F3137" s="75"/>
      <c r="G3137" s="75"/>
    </row>
    <row r="3138" spans="6:7" hidden="1" x14ac:dyDescent="0.3">
      <c r="F3138" s="75"/>
      <c r="G3138" s="75"/>
    </row>
    <row r="3139" spans="6:7" hidden="1" x14ac:dyDescent="0.3">
      <c r="F3139" s="75"/>
      <c r="G3139" s="75"/>
    </row>
    <row r="3140" spans="6:7" hidden="1" x14ac:dyDescent="0.3">
      <c r="F3140" s="75"/>
      <c r="G3140" s="75"/>
    </row>
    <row r="3141" spans="6:7" hidden="1" x14ac:dyDescent="0.3">
      <c r="F3141" s="75"/>
      <c r="G3141" s="75"/>
    </row>
    <row r="3142" spans="6:7" hidden="1" x14ac:dyDescent="0.3">
      <c r="F3142" s="75"/>
      <c r="G3142" s="75"/>
    </row>
    <row r="3143" spans="6:7" hidden="1" x14ac:dyDescent="0.3">
      <c r="F3143" s="75"/>
      <c r="G3143" s="75"/>
    </row>
    <row r="3144" spans="6:7" hidden="1" x14ac:dyDescent="0.3">
      <c r="F3144" s="75"/>
      <c r="G3144" s="75"/>
    </row>
    <row r="3145" spans="6:7" hidden="1" x14ac:dyDescent="0.3">
      <c r="F3145" s="75"/>
      <c r="G3145" s="75"/>
    </row>
    <row r="3146" spans="6:7" hidden="1" x14ac:dyDescent="0.3">
      <c r="F3146" s="75"/>
      <c r="G3146" s="75"/>
    </row>
    <row r="3147" spans="6:7" hidden="1" x14ac:dyDescent="0.3">
      <c r="F3147" s="75"/>
      <c r="G3147" s="75"/>
    </row>
    <row r="3148" spans="6:7" hidden="1" x14ac:dyDescent="0.3">
      <c r="F3148" s="75"/>
      <c r="G3148" s="75"/>
    </row>
    <row r="3149" spans="6:7" hidden="1" x14ac:dyDescent="0.3">
      <c r="F3149" s="75"/>
      <c r="G3149" s="75"/>
    </row>
    <row r="3150" spans="6:7" hidden="1" x14ac:dyDescent="0.3">
      <c r="F3150" s="75"/>
      <c r="G3150" s="75"/>
    </row>
    <row r="3151" spans="6:7" hidden="1" x14ac:dyDescent="0.3">
      <c r="F3151" s="75"/>
      <c r="G3151" s="75"/>
    </row>
    <row r="3152" spans="6:7" hidden="1" x14ac:dyDescent="0.3">
      <c r="F3152" s="75"/>
      <c r="G3152" s="75"/>
    </row>
    <row r="3153" spans="6:7" hidden="1" x14ac:dyDescent="0.3">
      <c r="F3153" s="75"/>
      <c r="G3153" s="75"/>
    </row>
    <row r="3154" spans="6:7" hidden="1" x14ac:dyDescent="0.3">
      <c r="F3154" s="75"/>
      <c r="G3154" s="75"/>
    </row>
    <row r="3155" spans="6:7" hidden="1" x14ac:dyDescent="0.3">
      <c r="F3155" s="75"/>
      <c r="G3155" s="75"/>
    </row>
    <row r="3156" spans="6:7" hidden="1" x14ac:dyDescent="0.3">
      <c r="F3156" s="75"/>
      <c r="G3156" s="75"/>
    </row>
    <row r="3157" spans="6:7" hidden="1" x14ac:dyDescent="0.3">
      <c r="F3157" s="75"/>
      <c r="G3157" s="75"/>
    </row>
    <row r="3158" spans="6:7" hidden="1" x14ac:dyDescent="0.3">
      <c r="F3158" s="75"/>
      <c r="G3158" s="75"/>
    </row>
    <row r="3159" spans="6:7" hidden="1" x14ac:dyDescent="0.3">
      <c r="F3159" s="75"/>
      <c r="G3159" s="75"/>
    </row>
    <row r="3160" spans="6:7" hidden="1" x14ac:dyDescent="0.3">
      <c r="F3160" s="75"/>
      <c r="G3160" s="75"/>
    </row>
    <row r="3161" spans="6:7" hidden="1" x14ac:dyDescent="0.3">
      <c r="F3161" s="75"/>
      <c r="G3161" s="75"/>
    </row>
    <row r="3162" spans="6:7" hidden="1" x14ac:dyDescent="0.3">
      <c r="F3162" s="75"/>
      <c r="G3162" s="75"/>
    </row>
    <row r="3163" spans="6:7" hidden="1" x14ac:dyDescent="0.3">
      <c r="F3163" s="75"/>
      <c r="G3163" s="75"/>
    </row>
    <row r="3164" spans="6:7" hidden="1" x14ac:dyDescent="0.3">
      <c r="F3164" s="75"/>
      <c r="G3164" s="75"/>
    </row>
    <row r="3165" spans="6:7" hidden="1" x14ac:dyDescent="0.3">
      <c r="F3165" s="75"/>
      <c r="G3165" s="75"/>
    </row>
    <row r="3166" spans="6:7" hidden="1" x14ac:dyDescent="0.3">
      <c r="F3166" s="75"/>
      <c r="G3166" s="75"/>
    </row>
    <row r="3167" spans="6:7" hidden="1" x14ac:dyDescent="0.3">
      <c r="F3167" s="75"/>
      <c r="G3167" s="75"/>
    </row>
    <row r="3168" spans="6:7" hidden="1" x14ac:dyDescent="0.3">
      <c r="F3168" s="75"/>
      <c r="G3168" s="75"/>
    </row>
    <row r="3169" spans="6:7" hidden="1" x14ac:dyDescent="0.3">
      <c r="F3169" s="75"/>
      <c r="G3169" s="75"/>
    </row>
    <row r="3170" spans="6:7" hidden="1" x14ac:dyDescent="0.3">
      <c r="F3170" s="75"/>
      <c r="G3170" s="75"/>
    </row>
    <row r="3171" spans="6:7" hidden="1" x14ac:dyDescent="0.3">
      <c r="F3171" s="75"/>
      <c r="G3171" s="75"/>
    </row>
    <row r="3172" spans="6:7" hidden="1" x14ac:dyDescent="0.3">
      <c r="F3172" s="75"/>
      <c r="G3172" s="75"/>
    </row>
    <row r="3173" spans="6:7" hidden="1" x14ac:dyDescent="0.3">
      <c r="F3173" s="75"/>
      <c r="G3173" s="75"/>
    </row>
    <row r="3174" spans="6:7" hidden="1" x14ac:dyDescent="0.3">
      <c r="F3174" s="75"/>
      <c r="G3174" s="75"/>
    </row>
    <row r="3175" spans="6:7" hidden="1" x14ac:dyDescent="0.3">
      <c r="F3175" s="75"/>
      <c r="G3175" s="75"/>
    </row>
    <row r="3176" spans="6:7" hidden="1" x14ac:dyDescent="0.3">
      <c r="F3176" s="75"/>
      <c r="G3176" s="75"/>
    </row>
    <row r="3177" spans="6:7" hidden="1" x14ac:dyDescent="0.3">
      <c r="F3177" s="75"/>
      <c r="G3177" s="75"/>
    </row>
    <row r="3178" spans="6:7" hidden="1" x14ac:dyDescent="0.3">
      <c r="F3178" s="75"/>
      <c r="G3178" s="75"/>
    </row>
    <row r="3179" spans="6:7" hidden="1" x14ac:dyDescent="0.3">
      <c r="F3179" s="75"/>
      <c r="G3179" s="75"/>
    </row>
    <row r="3180" spans="6:7" hidden="1" x14ac:dyDescent="0.3">
      <c r="F3180" s="75"/>
      <c r="G3180" s="75"/>
    </row>
    <row r="3181" spans="6:7" hidden="1" x14ac:dyDescent="0.3">
      <c r="F3181" s="75"/>
      <c r="G3181" s="75"/>
    </row>
    <row r="3182" spans="6:7" hidden="1" x14ac:dyDescent="0.3">
      <c r="F3182" s="75"/>
      <c r="G3182" s="75"/>
    </row>
    <row r="3183" spans="6:7" hidden="1" x14ac:dyDescent="0.3">
      <c r="F3183" s="75"/>
      <c r="G3183" s="75"/>
    </row>
    <row r="3184" spans="6:7" hidden="1" x14ac:dyDescent="0.3">
      <c r="F3184" s="75"/>
      <c r="G3184" s="75"/>
    </row>
    <row r="3185" spans="6:7" hidden="1" x14ac:dyDescent="0.3">
      <c r="F3185" s="75"/>
      <c r="G3185" s="75"/>
    </row>
    <row r="3186" spans="6:7" hidden="1" x14ac:dyDescent="0.3">
      <c r="F3186" s="75"/>
      <c r="G3186" s="75"/>
    </row>
    <row r="3187" spans="6:7" hidden="1" x14ac:dyDescent="0.3">
      <c r="F3187" s="75"/>
      <c r="G3187" s="75"/>
    </row>
    <row r="3188" spans="6:7" hidden="1" x14ac:dyDescent="0.3">
      <c r="F3188" s="75"/>
      <c r="G3188" s="75"/>
    </row>
    <row r="3189" spans="6:7" hidden="1" x14ac:dyDescent="0.3">
      <c r="F3189" s="75"/>
      <c r="G3189" s="75"/>
    </row>
    <row r="3190" spans="6:7" hidden="1" x14ac:dyDescent="0.3">
      <c r="F3190" s="75"/>
      <c r="G3190" s="75"/>
    </row>
    <row r="3191" spans="6:7" hidden="1" x14ac:dyDescent="0.3">
      <c r="F3191" s="75"/>
      <c r="G3191" s="75"/>
    </row>
    <row r="3192" spans="6:7" hidden="1" x14ac:dyDescent="0.3">
      <c r="F3192" s="75"/>
      <c r="G3192" s="75"/>
    </row>
    <row r="3193" spans="6:7" hidden="1" x14ac:dyDescent="0.3">
      <c r="F3193" s="75"/>
      <c r="G3193" s="75"/>
    </row>
    <row r="3194" spans="6:7" hidden="1" x14ac:dyDescent="0.3">
      <c r="F3194" s="75"/>
      <c r="G3194" s="75"/>
    </row>
    <row r="3195" spans="6:7" hidden="1" x14ac:dyDescent="0.3">
      <c r="F3195" s="75"/>
      <c r="G3195" s="75"/>
    </row>
    <row r="3196" spans="6:7" hidden="1" x14ac:dyDescent="0.3">
      <c r="F3196" s="75"/>
      <c r="G3196" s="75"/>
    </row>
    <row r="3197" spans="6:7" hidden="1" x14ac:dyDescent="0.3">
      <c r="F3197" s="75"/>
      <c r="G3197" s="75"/>
    </row>
    <row r="3198" spans="6:7" hidden="1" x14ac:dyDescent="0.3">
      <c r="F3198" s="75"/>
      <c r="G3198" s="75"/>
    </row>
    <row r="3199" spans="6:7" hidden="1" x14ac:dyDescent="0.3">
      <c r="F3199" s="75"/>
      <c r="G3199" s="75"/>
    </row>
    <row r="3200" spans="6:7" hidden="1" x14ac:dyDescent="0.3">
      <c r="F3200" s="75"/>
      <c r="G3200" s="75"/>
    </row>
    <row r="3201" spans="6:7" hidden="1" x14ac:dyDescent="0.3">
      <c r="F3201" s="75"/>
      <c r="G3201" s="75"/>
    </row>
    <row r="3202" spans="6:7" hidden="1" x14ac:dyDescent="0.3">
      <c r="F3202" s="75"/>
      <c r="G3202" s="75"/>
    </row>
    <row r="3203" spans="6:7" hidden="1" x14ac:dyDescent="0.3">
      <c r="F3203" s="75"/>
      <c r="G3203" s="75"/>
    </row>
    <row r="3204" spans="6:7" hidden="1" x14ac:dyDescent="0.3">
      <c r="F3204" s="75"/>
      <c r="G3204" s="75"/>
    </row>
    <row r="3205" spans="6:7" hidden="1" x14ac:dyDescent="0.3">
      <c r="F3205" s="75"/>
      <c r="G3205" s="75"/>
    </row>
    <row r="3206" spans="6:7" hidden="1" x14ac:dyDescent="0.3">
      <c r="F3206" s="75"/>
      <c r="G3206" s="75"/>
    </row>
    <row r="3207" spans="6:7" hidden="1" x14ac:dyDescent="0.3">
      <c r="F3207" s="75"/>
      <c r="G3207" s="75"/>
    </row>
    <row r="3208" spans="6:7" hidden="1" x14ac:dyDescent="0.3">
      <c r="F3208" s="75"/>
      <c r="G3208" s="75"/>
    </row>
    <row r="3209" spans="6:7" hidden="1" x14ac:dyDescent="0.3">
      <c r="F3209" s="75"/>
      <c r="G3209" s="75"/>
    </row>
    <row r="3210" spans="6:7" hidden="1" x14ac:dyDescent="0.3">
      <c r="F3210" s="75"/>
      <c r="G3210" s="75"/>
    </row>
    <row r="3211" spans="6:7" hidden="1" x14ac:dyDescent="0.3">
      <c r="F3211" s="75"/>
      <c r="G3211" s="75"/>
    </row>
    <row r="3212" spans="6:7" hidden="1" x14ac:dyDescent="0.3">
      <c r="F3212" s="75"/>
      <c r="G3212" s="75"/>
    </row>
    <row r="3213" spans="6:7" hidden="1" x14ac:dyDescent="0.3">
      <c r="F3213" s="75"/>
      <c r="G3213" s="75"/>
    </row>
    <row r="3214" spans="6:7" hidden="1" x14ac:dyDescent="0.3">
      <c r="F3214" s="75"/>
      <c r="G3214" s="75"/>
    </row>
    <row r="3215" spans="6:7" hidden="1" x14ac:dyDescent="0.3">
      <c r="F3215" s="75"/>
      <c r="G3215" s="75"/>
    </row>
    <row r="3216" spans="6:7" hidden="1" x14ac:dyDescent="0.3">
      <c r="F3216" s="75"/>
      <c r="G3216" s="75"/>
    </row>
    <row r="3217" spans="6:7" hidden="1" x14ac:dyDescent="0.3">
      <c r="F3217" s="75"/>
      <c r="G3217" s="75"/>
    </row>
    <row r="3218" spans="6:7" hidden="1" x14ac:dyDescent="0.3">
      <c r="F3218" s="75"/>
      <c r="G3218" s="75"/>
    </row>
    <row r="3219" spans="6:7" hidden="1" x14ac:dyDescent="0.3">
      <c r="F3219" s="75"/>
      <c r="G3219" s="75"/>
    </row>
    <row r="3220" spans="6:7" hidden="1" x14ac:dyDescent="0.3">
      <c r="F3220" s="75"/>
      <c r="G3220" s="75"/>
    </row>
    <row r="3221" spans="6:7" hidden="1" x14ac:dyDescent="0.3">
      <c r="F3221" s="75"/>
      <c r="G3221" s="75"/>
    </row>
    <row r="3222" spans="6:7" hidden="1" x14ac:dyDescent="0.3">
      <c r="F3222" s="75"/>
      <c r="G3222" s="75"/>
    </row>
    <row r="3223" spans="6:7" hidden="1" x14ac:dyDescent="0.3">
      <c r="F3223" s="75"/>
      <c r="G3223" s="75"/>
    </row>
    <row r="3224" spans="6:7" hidden="1" x14ac:dyDescent="0.3">
      <c r="F3224" s="75"/>
      <c r="G3224" s="75"/>
    </row>
    <row r="3225" spans="6:7" hidden="1" x14ac:dyDescent="0.3">
      <c r="F3225" s="75"/>
      <c r="G3225" s="75"/>
    </row>
    <row r="3226" spans="6:7" hidden="1" x14ac:dyDescent="0.3">
      <c r="F3226" s="75"/>
      <c r="G3226" s="75"/>
    </row>
    <row r="3227" spans="6:7" hidden="1" x14ac:dyDescent="0.3">
      <c r="F3227" s="75"/>
      <c r="G3227" s="75"/>
    </row>
    <row r="3228" spans="6:7" hidden="1" x14ac:dyDescent="0.3">
      <c r="F3228" s="75"/>
      <c r="G3228" s="75"/>
    </row>
    <row r="3229" spans="6:7" hidden="1" x14ac:dyDescent="0.3">
      <c r="F3229" s="75"/>
      <c r="G3229" s="75"/>
    </row>
    <row r="3230" spans="6:7" hidden="1" x14ac:dyDescent="0.3">
      <c r="F3230" s="75"/>
      <c r="G3230" s="75"/>
    </row>
    <row r="3231" spans="6:7" hidden="1" x14ac:dyDescent="0.3">
      <c r="F3231" s="75"/>
      <c r="G3231" s="75"/>
    </row>
    <row r="3232" spans="6:7" hidden="1" x14ac:dyDescent="0.3">
      <c r="F3232" s="75"/>
      <c r="G3232" s="75"/>
    </row>
    <row r="3233" spans="6:7" hidden="1" x14ac:dyDescent="0.3">
      <c r="F3233" s="75"/>
      <c r="G3233" s="75"/>
    </row>
    <row r="3234" spans="6:7" hidden="1" x14ac:dyDescent="0.3">
      <c r="F3234" s="75"/>
      <c r="G3234" s="75"/>
    </row>
    <row r="3235" spans="6:7" hidden="1" x14ac:dyDescent="0.3">
      <c r="F3235" s="75"/>
      <c r="G3235" s="75"/>
    </row>
    <row r="3236" spans="6:7" hidden="1" x14ac:dyDescent="0.3">
      <c r="F3236" s="75"/>
      <c r="G3236" s="75"/>
    </row>
    <row r="3237" spans="6:7" hidden="1" x14ac:dyDescent="0.3">
      <c r="F3237" s="75"/>
      <c r="G3237" s="75"/>
    </row>
    <row r="3238" spans="6:7" hidden="1" x14ac:dyDescent="0.3">
      <c r="F3238" s="75"/>
      <c r="G3238" s="75"/>
    </row>
    <row r="3239" spans="6:7" hidden="1" x14ac:dyDescent="0.3">
      <c r="F3239" s="75"/>
      <c r="G3239" s="75"/>
    </row>
    <row r="3240" spans="6:7" hidden="1" x14ac:dyDescent="0.3">
      <c r="F3240" s="75"/>
      <c r="G3240" s="75"/>
    </row>
    <row r="3241" spans="6:7" hidden="1" x14ac:dyDescent="0.3">
      <c r="F3241" s="75"/>
      <c r="G3241" s="75"/>
    </row>
    <row r="3242" spans="6:7" hidden="1" x14ac:dyDescent="0.3">
      <c r="F3242" s="75"/>
      <c r="G3242" s="75"/>
    </row>
    <row r="3243" spans="6:7" hidden="1" x14ac:dyDescent="0.3">
      <c r="F3243" s="75"/>
      <c r="G3243" s="75"/>
    </row>
    <row r="3244" spans="6:7" hidden="1" x14ac:dyDescent="0.3">
      <c r="F3244" s="75"/>
      <c r="G3244" s="75"/>
    </row>
    <row r="3245" spans="6:7" hidden="1" x14ac:dyDescent="0.3">
      <c r="F3245" s="75"/>
      <c r="G3245" s="75"/>
    </row>
    <row r="3246" spans="6:7" hidden="1" x14ac:dyDescent="0.3">
      <c r="F3246" s="75"/>
      <c r="G3246" s="75"/>
    </row>
    <row r="3247" spans="6:7" hidden="1" x14ac:dyDescent="0.3">
      <c r="F3247" s="75"/>
      <c r="G3247" s="75"/>
    </row>
    <row r="3248" spans="6:7" hidden="1" x14ac:dyDescent="0.3">
      <c r="F3248" s="75"/>
      <c r="G3248" s="75"/>
    </row>
    <row r="3249" spans="6:7" hidden="1" x14ac:dyDescent="0.3">
      <c r="F3249" s="75"/>
      <c r="G3249" s="75"/>
    </row>
    <row r="3250" spans="6:7" hidden="1" x14ac:dyDescent="0.3">
      <c r="F3250" s="75"/>
      <c r="G3250" s="75"/>
    </row>
    <row r="3251" spans="6:7" hidden="1" x14ac:dyDescent="0.3">
      <c r="F3251" s="75"/>
      <c r="G3251" s="75"/>
    </row>
    <row r="3252" spans="6:7" hidden="1" x14ac:dyDescent="0.3">
      <c r="F3252" s="75"/>
      <c r="G3252" s="75"/>
    </row>
    <row r="3253" spans="6:7" hidden="1" x14ac:dyDescent="0.3">
      <c r="F3253" s="75"/>
      <c r="G3253" s="75"/>
    </row>
    <row r="3254" spans="6:7" hidden="1" x14ac:dyDescent="0.3">
      <c r="F3254" s="75"/>
      <c r="G3254" s="75"/>
    </row>
    <row r="3255" spans="6:7" hidden="1" x14ac:dyDescent="0.3">
      <c r="F3255" s="75"/>
      <c r="G3255" s="75"/>
    </row>
    <row r="3256" spans="6:7" hidden="1" x14ac:dyDescent="0.3">
      <c r="F3256" s="75"/>
      <c r="G3256" s="75"/>
    </row>
    <row r="3257" spans="6:7" hidden="1" x14ac:dyDescent="0.3">
      <c r="F3257" s="75"/>
      <c r="G3257" s="75"/>
    </row>
    <row r="3258" spans="6:7" hidden="1" x14ac:dyDescent="0.3">
      <c r="F3258" s="75"/>
      <c r="G3258" s="75"/>
    </row>
    <row r="3259" spans="6:7" hidden="1" x14ac:dyDescent="0.3">
      <c r="F3259" s="75"/>
      <c r="G3259" s="75"/>
    </row>
    <row r="3260" spans="6:7" hidden="1" x14ac:dyDescent="0.3">
      <c r="F3260" s="75"/>
      <c r="G3260" s="75"/>
    </row>
    <row r="3261" spans="6:7" hidden="1" x14ac:dyDescent="0.3">
      <c r="F3261" s="75"/>
      <c r="G3261" s="75"/>
    </row>
    <row r="3262" spans="6:7" hidden="1" x14ac:dyDescent="0.3">
      <c r="F3262" s="75"/>
      <c r="G3262" s="75"/>
    </row>
    <row r="3263" spans="6:7" hidden="1" x14ac:dyDescent="0.3">
      <c r="F3263" s="75"/>
      <c r="G3263" s="75"/>
    </row>
    <row r="3264" spans="6:7" hidden="1" x14ac:dyDescent="0.3">
      <c r="F3264" s="75"/>
      <c r="G3264" s="75"/>
    </row>
    <row r="3265" spans="6:7" hidden="1" x14ac:dyDescent="0.3">
      <c r="F3265" s="75"/>
      <c r="G3265" s="75"/>
    </row>
    <row r="3266" spans="6:7" hidden="1" x14ac:dyDescent="0.3">
      <c r="F3266" s="75"/>
      <c r="G3266" s="75"/>
    </row>
    <row r="3267" spans="6:7" hidden="1" x14ac:dyDescent="0.3">
      <c r="F3267" s="75"/>
      <c r="G3267" s="75"/>
    </row>
    <row r="3268" spans="6:7" hidden="1" x14ac:dyDescent="0.3">
      <c r="F3268" s="75"/>
      <c r="G3268" s="75"/>
    </row>
    <row r="3269" spans="6:7" hidden="1" x14ac:dyDescent="0.3">
      <c r="F3269" s="75"/>
      <c r="G3269" s="75"/>
    </row>
    <row r="3270" spans="6:7" hidden="1" x14ac:dyDescent="0.3">
      <c r="F3270" s="75"/>
      <c r="G3270" s="75"/>
    </row>
    <row r="3271" spans="6:7" hidden="1" x14ac:dyDescent="0.3">
      <c r="F3271" s="75"/>
      <c r="G3271" s="75"/>
    </row>
    <row r="3272" spans="6:7" hidden="1" x14ac:dyDescent="0.3">
      <c r="F3272" s="75"/>
      <c r="G3272" s="75"/>
    </row>
    <row r="3273" spans="6:7" hidden="1" x14ac:dyDescent="0.3">
      <c r="F3273" s="75"/>
      <c r="G3273" s="75"/>
    </row>
    <row r="3274" spans="6:7" hidden="1" x14ac:dyDescent="0.3">
      <c r="F3274" s="75"/>
      <c r="G3274" s="75"/>
    </row>
    <row r="3275" spans="6:7" hidden="1" x14ac:dyDescent="0.3">
      <c r="F3275" s="75"/>
      <c r="G3275" s="75"/>
    </row>
    <row r="3276" spans="6:7" hidden="1" x14ac:dyDescent="0.3">
      <c r="F3276" s="75"/>
      <c r="G3276" s="75"/>
    </row>
    <row r="3277" spans="6:7" hidden="1" x14ac:dyDescent="0.3">
      <c r="F3277" s="75"/>
      <c r="G3277" s="75"/>
    </row>
    <row r="3278" spans="6:7" hidden="1" x14ac:dyDescent="0.3">
      <c r="F3278" s="75"/>
      <c r="G3278" s="75"/>
    </row>
    <row r="3279" spans="6:7" hidden="1" x14ac:dyDescent="0.3">
      <c r="F3279" s="75"/>
      <c r="G3279" s="75"/>
    </row>
    <row r="3280" spans="6:7" hidden="1" x14ac:dyDescent="0.3">
      <c r="F3280" s="75"/>
      <c r="G3280" s="75"/>
    </row>
    <row r="3281" spans="6:7" hidden="1" x14ac:dyDescent="0.3">
      <c r="F3281" s="75"/>
      <c r="G3281" s="75"/>
    </row>
    <row r="3282" spans="6:7" hidden="1" x14ac:dyDescent="0.3">
      <c r="F3282" s="75"/>
      <c r="G3282" s="75"/>
    </row>
    <row r="3283" spans="6:7" hidden="1" x14ac:dyDescent="0.3">
      <c r="F3283" s="75"/>
      <c r="G3283" s="75"/>
    </row>
    <row r="3284" spans="6:7" hidden="1" x14ac:dyDescent="0.3">
      <c r="F3284" s="75"/>
      <c r="G3284" s="75"/>
    </row>
    <row r="3285" spans="6:7" hidden="1" x14ac:dyDescent="0.3">
      <c r="F3285" s="75"/>
      <c r="G3285" s="75"/>
    </row>
    <row r="3286" spans="6:7" hidden="1" x14ac:dyDescent="0.3">
      <c r="F3286" s="75"/>
      <c r="G3286" s="75"/>
    </row>
    <row r="3287" spans="6:7" hidden="1" x14ac:dyDescent="0.3">
      <c r="F3287" s="75"/>
      <c r="G3287" s="75"/>
    </row>
    <row r="3288" spans="6:7" hidden="1" x14ac:dyDescent="0.3">
      <c r="F3288" s="75"/>
      <c r="G3288" s="75"/>
    </row>
    <row r="3289" spans="6:7" hidden="1" x14ac:dyDescent="0.3">
      <c r="F3289" s="75"/>
      <c r="G3289" s="75"/>
    </row>
    <row r="3290" spans="6:7" hidden="1" x14ac:dyDescent="0.3">
      <c r="F3290" s="75"/>
      <c r="G3290" s="75"/>
    </row>
    <row r="3291" spans="6:7" hidden="1" x14ac:dyDescent="0.3">
      <c r="F3291" s="75"/>
      <c r="G3291" s="75"/>
    </row>
    <row r="3292" spans="6:7" hidden="1" x14ac:dyDescent="0.3">
      <c r="F3292" s="75"/>
      <c r="G3292" s="75"/>
    </row>
    <row r="3293" spans="6:7" hidden="1" x14ac:dyDescent="0.3">
      <c r="F3293" s="75"/>
      <c r="G3293" s="75"/>
    </row>
    <row r="3294" spans="6:7" hidden="1" x14ac:dyDescent="0.3">
      <c r="F3294" s="75"/>
      <c r="G3294" s="75"/>
    </row>
    <row r="3295" spans="6:7" hidden="1" x14ac:dyDescent="0.3">
      <c r="F3295" s="75"/>
      <c r="G3295" s="75"/>
    </row>
    <row r="3296" spans="6:7" hidden="1" x14ac:dyDescent="0.3">
      <c r="F3296" s="75"/>
      <c r="G3296" s="75"/>
    </row>
    <row r="3297" spans="6:7" hidden="1" x14ac:dyDescent="0.3">
      <c r="F3297" s="75"/>
      <c r="G3297" s="75"/>
    </row>
    <row r="3298" spans="6:7" hidden="1" x14ac:dyDescent="0.3">
      <c r="F3298" s="75"/>
      <c r="G3298" s="75"/>
    </row>
    <row r="3299" spans="6:7" hidden="1" x14ac:dyDescent="0.3">
      <c r="F3299" s="75"/>
      <c r="G3299" s="75"/>
    </row>
    <row r="3300" spans="6:7" hidden="1" x14ac:dyDescent="0.3">
      <c r="F3300" s="75"/>
      <c r="G3300" s="75"/>
    </row>
    <row r="3301" spans="6:7" hidden="1" x14ac:dyDescent="0.3">
      <c r="F3301" s="75"/>
      <c r="G3301" s="75"/>
    </row>
    <row r="3302" spans="6:7" hidden="1" x14ac:dyDescent="0.3">
      <c r="F3302" s="75"/>
      <c r="G3302" s="75"/>
    </row>
    <row r="3303" spans="6:7" hidden="1" x14ac:dyDescent="0.3">
      <c r="F3303" s="75"/>
      <c r="G3303" s="75"/>
    </row>
    <row r="3304" spans="6:7" hidden="1" x14ac:dyDescent="0.3">
      <c r="F3304" s="75"/>
      <c r="G3304" s="75"/>
    </row>
    <row r="3305" spans="6:7" hidden="1" x14ac:dyDescent="0.3">
      <c r="F3305" s="75"/>
      <c r="G3305" s="75"/>
    </row>
    <row r="3306" spans="6:7" hidden="1" x14ac:dyDescent="0.3">
      <c r="F3306" s="75"/>
      <c r="G3306" s="75"/>
    </row>
    <row r="3307" spans="6:7" hidden="1" x14ac:dyDescent="0.3">
      <c r="F3307" s="75"/>
      <c r="G3307" s="75"/>
    </row>
    <row r="3308" spans="6:7" hidden="1" x14ac:dyDescent="0.3">
      <c r="F3308" s="75"/>
      <c r="G3308" s="75"/>
    </row>
    <row r="3309" spans="6:7" hidden="1" x14ac:dyDescent="0.3">
      <c r="F3309" s="75"/>
      <c r="G3309" s="75"/>
    </row>
    <row r="3310" spans="6:7" hidden="1" x14ac:dyDescent="0.3">
      <c r="F3310" s="75"/>
      <c r="G3310" s="75"/>
    </row>
    <row r="3311" spans="6:7" hidden="1" x14ac:dyDescent="0.3">
      <c r="F3311" s="75"/>
      <c r="G3311" s="75"/>
    </row>
    <row r="3312" spans="6:7" hidden="1" x14ac:dyDescent="0.3">
      <c r="F3312" s="75"/>
      <c r="G3312" s="75"/>
    </row>
    <row r="3313" spans="6:7" hidden="1" x14ac:dyDescent="0.3">
      <c r="F3313" s="75"/>
      <c r="G3313" s="75"/>
    </row>
    <row r="3314" spans="6:7" hidden="1" x14ac:dyDescent="0.3">
      <c r="F3314" s="75"/>
      <c r="G3314" s="75"/>
    </row>
    <row r="3315" spans="6:7" hidden="1" x14ac:dyDescent="0.3">
      <c r="F3315" s="75"/>
      <c r="G3315" s="75"/>
    </row>
    <row r="3316" spans="6:7" hidden="1" x14ac:dyDescent="0.3">
      <c r="F3316" s="75"/>
      <c r="G3316" s="75"/>
    </row>
    <row r="3317" spans="6:7" hidden="1" x14ac:dyDescent="0.3">
      <c r="F3317" s="75"/>
      <c r="G3317" s="75"/>
    </row>
    <row r="3318" spans="6:7" hidden="1" x14ac:dyDescent="0.3">
      <c r="F3318" s="75"/>
      <c r="G3318" s="75"/>
    </row>
    <row r="3319" spans="6:7" hidden="1" x14ac:dyDescent="0.3">
      <c r="F3319" s="75"/>
      <c r="G3319" s="75"/>
    </row>
    <row r="3320" spans="6:7" hidden="1" x14ac:dyDescent="0.3">
      <c r="F3320" s="75"/>
      <c r="G3320" s="75"/>
    </row>
    <row r="3321" spans="6:7" hidden="1" x14ac:dyDescent="0.3">
      <c r="F3321" s="75"/>
      <c r="G3321" s="75"/>
    </row>
    <row r="3322" spans="6:7" hidden="1" x14ac:dyDescent="0.3">
      <c r="F3322" s="75"/>
      <c r="G3322" s="75"/>
    </row>
    <row r="3323" spans="6:7" hidden="1" x14ac:dyDescent="0.3">
      <c r="F3323" s="75"/>
      <c r="G3323" s="75"/>
    </row>
    <row r="3324" spans="6:7" hidden="1" x14ac:dyDescent="0.3">
      <c r="F3324" s="75"/>
      <c r="G3324" s="75"/>
    </row>
    <row r="3325" spans="6:7" hidden="1" x14ac:dyDescent="0.3">
      <c r="F3325" s="75"/>
      <c r="G3325" s="75"/>
    </row>
    <row r="3326" spans="6:7" hidden="1" x14ac:dyDescent="0.3">
      <c r="F3326" s="75"/>
      <c r="G3326" s="75"/>
    </row>
    <row r="3327" spans="6:7" hidden="1" x14ac:dyDescent="0.3">
      <c r="F3327" s="75"/>
      <c r="G3327" s="75"/>
    </row>
    <row r="3328" spans="6:7" hidden="1" x14ac:dyDescent="0.3">
      <c r="F3328" s="75"/>
      <c r="G3328" s="75"/>
    </row>
    <row r="3329" spans="6:7" hidden="1" x14ac:dyDescent="0.3">
      <c r="F3329" s="75"/>
      <c r="G3329" s="75"/>
    </row>
    <row r="3330" spans="6:7" hidden="1" x14ac:dyDescent="0.3">
      <c r="F3330" s="75"/>
      <c r="G3330" s="75"/>
    </row>
    <row r="3331" spans="6:7" hidden="1" x14ac:dyDescent="0.3">
      <c r="F3331" s="75"/>
      <c r="G3331" s="75"/>
    </row>
    <row r="3332" spans="6:7" hidden="1" x14ac:dyDescent="0.3">
      <c r="F3332" s="75"/>
      <c r="G3332" s="75"/>
    </row>
    <row r="3333" spans="6:7" hidden="1" x14ac:dyDescent="0.3">
      <c r="F3333" s="75"/>
      <c r="G3333" s="75"/>
    </row>
    <row r="3334" spans="6:7" hidden="1" x14ac:dyDescent="0.3">
      <c r="F3334" s="75"/>
      <c r="G3334" s="75"/>
    </row>
    <row r="3335" spans="6:7" hidden="1" x14ac:dyDescent="0.3">
      <c r="F3335" s="75"/>
      <c r="G3335" s="75"/>
    </row>
    <row r="3336" spans="6:7" hidden="1" x14ac:dyDescent="0.3">
      <c r="F3336" s="75"/>
      <c r="G3336" s="75"/>
    </row>
    <row r="3337" spans="6:7" hidden="1" x14ac:dyDescent="0.3">
      <c r="F3337" s="75"/>
      <c r="G3337" s="75"/>
    </row>
    <row r="3338" spans="6:7" hidden="1" x14ac:dyDescent="0.3">
      <c r="F3338" s="75"/>
      <c r="G3338" s="75"/>
    </row>
    <row r="3339" spans="6:7" hidden="1" x14ac:dyDescent="0.3">
      <c r="F3339" s="75"/>
      <c r="G3339" s="75"/>
    </row>
    <row r="3340" spans="6:7" hidden="1" x14ac:dyDescent="0.3">
      <c r="F3340" s="75"/>
      <c r="G3340" s="75"/>
    </row>
    <row r="3341" spans="6:7" hidden="1" x14ac:dyDescent="0.3">
      <c r="F3341" s="75"/>
      <c r="G3341" s="75"/>
    </row>
    <row r="3342" spans="6:7" hidden="1" x14ac:dyDescent="0.3">
      <c r="F3342" s="75"/>
      <c r="G3342" s="75"/>
    </row>
    <row r="3343" spans="6:7" hidden="1" x14ac:dyDescent="0.3">
      <c r="F3343" s="75"/>
      <c r="G3343" s="75"/>
    </row>
    <row r="3344" spans="6:7" hidden="1" x14ac:dyDescent="0.3">
      <c r="F3344" s="75"/>
      <c r="G3344" s="75"/>
    </row>
    <row r="3345" spans="6:7" hidden="1" x14ac:dyDescent="0.3">
      <c r="F3345" s="75"/>
      <c r="G3345" s="75"/>
    </row>
    <row r="3346" spans="6:7" hidden="1" x14ac:dyDescent="0.3">
      <c r="F3346" s="75"/>
      <c r="G3346" s="75"/>
    </row>
    <row r="3347" spans="6:7" hidden="1" x14ac:dyDescent="0.3">
      <c r="F3347" s="75"/>
      <c r="G3347" s="75"/>
    </row>
    <row r="3348" spans="6:7" hidden="1" x14ac:dyDescent="0.3">
      <c r="F3348" s="75"/>
      <c r="G3348" s="75"/>
    </row>
    <row r="3349" spans="6:7" hidden="1" x14ac:dyDescent="0.3">
      <c r="F3349" s="75"/>
      <c r="G3349" s="75"/>
    </row>
    <row r="3350" spans="6:7" hidden="1" x14ac:dyDescent="0.3">
      <c r="F3350" s="75"/>
      <c r="G3350" s="75"/>
    </row>
    <row r="3351" spans="6:7" hidden="1" x14ac:dyDescent="0.3">
      <c r="F3351" s="75"/>
      <c r="G3351" s="75"/>
    </row>
    <row r="3352" spans="6:7" hidden="1" x14ac:dyDescent="0.3">
      <c r="F3352" s="75"/>
      <c r="G3352" s="75"/>
    </row>
    <row r="3353" spans="6:7" hidden="1" x14ac:dyDescent="0.3">
      <c r="F3353" s="75"/>
      <c r="G3353" s="75"/>
    </row>
    <row r="3354" spans="6:7" hidden="1" x14ac:dyDescent="0.3">
      <c r="F3354" s="75"/>
      <c r="G3354" s="75"/>
    </row>
    <row r="3355" spans="6:7" hidden="1" x14ac:dyDescent="0.3">
      <c r="F3355" s="75"/>
      <c r="G3355" s="75"/>
    </row>
    <row r="3356" spans="6:7" hidden="1" x14ac:dyDescent="0.3">
      <c r="F3356" s="75"/>
      <c r="G3356" s="75"/>
    </row>
    <row r="3357" spans="6:7" hidden="1" x14ac:dyDescent="0.3">
      <c r="F3357" s="75"/>
      <c r="G3357" s="75"/>
    </row>
    <row r="3358" spans="6:7" hidden="1" x14ac:dyDescent="0.3">
      <c r="F3358" s="75"/>
      <c r="G3358" s="75"/>
    </row>
    <row r="3359" spans="6:7" hidden="1" x14ac:dyDescent="0.3">
      <c r="F3359" s="75"/>
      <c r="G3359" s="75"/>
    </row>
    <row r="3360" spans="6:7" hidden="1" x14ac:dyDescent="0.3">
      <c r="F3360" s="75"/>
      <c r="G3360" s="75"/>
    </row>
    <row r="3361" spans="6:7" hidden="1" x14ac:dyDescent="0.3">
      <c r="F3361" s="75"/>
      <c r="G3361" s="75"/>
    </row>
    <row r="3362" spans="6:7" hidden="1" x14ac:dyDescent="0.3">
      <c r="F3362" s="75"/>
      <c r="G3362" s="75"/>
    </row>
    <row r="3363" spans="6:7" hidden="1" x14ac:dyDescent="0.3">
      <c r="F3363" s="75"/>
      <c r="G3363" s="75"/>
    </row>
    <row r="3364" spans="6:7" hidden="1" x14ac:dyDescent="0.3">
      <c r="F3364" s="75"/>
      <c r="G3364" s="75"/>
    </row>
    <row r="3365" spans="6:7" hidden="1" x14ac:dyDescent="0.3">
      <c r="F3365" s="75"/>
      <c r="G3365" s="75"/>
    </row>
    <row r="3366" spans="6:7" hidden="1" x14ac:dyDescent="0.3">
      <c r="F3366" s="75"/>
      <c r="G3366" s="75"/>
    </row>
    <row r="3367" spans="6:7" hidden="1" x14ac:dyDescent="0.3">
      <c r="F3367" s="75"/>
      <c r="G3367" s="75"/>
    </row>
    <row r="3368" spans="6:7" hidden="1" x14ac:dyDescent="0.3">
      <c r="F3368" s="75"/>
      <c r="G3368" s="75"/>
    </row>
    <row r="3369" spans="6:7" hidden="1" x14ac:dyDescent="0.3">
      <c r="F3369" s="75"/>
      <c r="G3369" s="75"/>
    </row>
    <row r="3370" spans="6:7" hidden="1" x14ac:dyDescent="0.3">
      <c r="F3370" s="75"/>
      <c r="G3370" s="75"/>
    </row>
    <row r="3371" spans="6:7" hidden="1" x14ac:dyDescent="0.3">
      <c r="F3371" s="75"/>
      <c r="G3371" s="75"/>
    </row>
    <row r="3372" spans="6:7" hidden="1" x14ac:dyDescent="0.3">
      <c r="F3372" s="75"/>
      <c r="G3372" s="75"/>
    </row>
    <row r="3373" spans="6:7" hidden="1" x14ac:dyDescent="0.3">
      <c r="F3373" s="75"/>
      <c r="G3373" s="75"/>
    </row>
    <row r="3374" spans="6:7" hidden="1" x14ac:dyDescent="0.3">
      <c r="F3374" s="75"/>
      <c r="G3374" s="75"/>
    </row>
    <row r="3375" spans="6:7" hidden="1" x14ac:dyDescent="0.3">
      <c r="F3375" s="75"/>
      <c r="G3375" s="75"/>
    </row>
    <row r="3376" spans="6:7" hidden="1" x14ac:dyDescent="0.3">
      <c r="F3376" s="75"/>
      <c r="G3376" s="75"/>
    </row>
    <row r="3377" spans="6:7" hidden="1" x14ac:dyDescent="0.3">
      <c r="F3377" s="75"/>
      <c r="G3377" s="75"/>
    </row>
    <row r="3378" spans="6:7" hidden="1" x14ac:dyDescent="0.3">
      <c r="F3378" s="75"/>
      <c r="G3378" s="75"/>
    </row>
    <row r="3379" spans="6:7" hidden="1" x14ac:dyDescent="0.3">
      <c r="F3379" s="75"/>
      <c r="G3379" s="75"/>
    </row>
    <row r="3380" spans="6:7" hidden="1" x14ac:dyDescent="0.3">
      <c r="F3380" s="75"/>
      <c r="G3380" s="75"/>
    </row>
    <row r="3381" spans="6:7" hidden="1" x14ac:dyDescent="0.3">
      <c r="F3381" s="75"/>
      <c r="G3381" s="75"/>
    </row>
    <row r="3382" spans="6:7" hidden="1" x14ac:dyDescent="0.3">
      <c r="F3382" s="75"/>
      <c r="G3382" s="75"/>
    </row>
    <row r="3383" spans="6:7" hidden="1" x14ac:dyDescent="0.3">
      <c r="F3383" s="75"/>
      <c r="G3383" s="75"/>
    </row>
    <row r="3384" spans="6:7" hidden="1" x14ac:dyDescent="0.3">
      <c r="F3384" s="75"/>
      <c r="G3384" s="75"/>
    </row>
    <row r="3385" spans="6:7" hidden="1" x14ac:dyDescent="0.3">
      <c r="F3385" s="75"/>
      <c r="G3385" s="75"/>
    </row>
    <row r="3386" spans="6:7" hidden="1" x14ac:dyDescent="0.3">
      <c r="F3386" s="75"/>
      <c r="G3386" s="75"/>
    </row>
    <row r="3387" spans="6:7" hidden="1" x14ac:dyDescent="0.3">
      <c r="F3387" s="75"/>
      <c r="G3387" s="75"/>
    </row>
    <row r="3388" spans="6:7" hidden="1" x14ac:dyDescent="0.3">
      <c r="F3388" s="75"/>
      <c r="G3388" s="75"/>
    </row>
    <row r="3389" spans="6:7" hidden="1" x14ac:dyDescent="0.3">
      <c r="F3389" s="75"/>
      <c r="G3389" s="75"/>
    </row>
    <row r="3390" spans="6:7" hidden="1" x14ac:dyDescent="0.3">
      <c r="F3390" s="75"/>
      <c r="G3390" s="75"/>
    </row>
    <row r="3391" spans="6:7" hidden="1" x14ac:dyDescent="0.3">
      <c r="F3391" s="75"/>
      <c r="G3391" s="75"/>
    </row>
    <row r="3392" spans="6:7" hidden="1" x14ac:dyDescent="0.3">
      <c r="F3392" s="75"/>
      <c r="G3392" s="75"/>
    </row>
    <row r="3393" spans="6:7" hidden="1" x14ac:dyDescent="0.3">
      <c r="F3393" s="75"/>
      <c r="G3393" s="75"/>
    </row>
    <row r="3394" spans="6:7" hidden="1" x14ac:dyDescent="0.3">
      <c r="F3394" s="75"/>
      <c r="G3394" s="75"/>
    </row>
    <row r="3395" spans="6:7" hidden="1" x14ac:dyDescent="0.3">
      <c r="F3395" s="75"/>
      <c r="G3395" s="75"/>
    </row>
    <row r="3396" spans="6:7" hidden="1" x14ac:dyDescent="0.3">
      <c r="F3396" s="75"/>
      <c r="G3396" s="75"/>
    </row>
    <row r="3397" spans="6:7" hidden="1" x14ac:dyDescent="0.3">
      <c r="F3397" s="75"/>
      <c r="G3397" s="75"/>
    </row>
    <row r="3398" spans="6:7" hidden="1" x14ac:dyDescent="0.3">
      <c r="F3398" s="75"/>
      <c r="G3398" s="75"/>
    </row>
    <row r="3399" spans="6:7" hidden="1" x14ac:dyDescent="0.3">
      <c r="F3399" s="75"/>
      <c r="G3399" s="75"/>
    </row>
    <row r="3400" spans="6:7" hidden="1" x14ac:dyDescent="0.3">
      <c r="F3400" s="75"/>
      <c r="G3400" s="75"/>
    </row>
    <row r="3401" spans="6:7" hidden="1" x14ac:dyDescent="0.3">
      <c r="F3401" s="75"/>
      <c r="G3401" s="75"/>
    </row>
    <row r="3402" spans="6:7" hidden="1" x14ac:dyDescent="0.3">
      <c r="F3402" s="75"/>
      <c r="G3402" s="75"/>
    </row>
    <row r="3403" spans="6:7" hidden="1" x14ac:dyDescent="0.3">
      <c r="F3403" s="75"/>
      <c r="G3403" s="75"/>
    </row>
    <row r="3404" spans="6:7" hidden="1" x14ac:dyDescent="0.3">
      <c r="F3404" s="75"/>
      <c r="G3404" s="75"/>
    </row>
    <row r="3405" spans="6:7" hidden="1" x14ac:dyDescent="0.3">
      <c r="F3405" s="75"/>
      <c r="G3405" s="75"/>
    </row>
    <row r="3406" spans="6:7" hidden="1" x14ac:dyDescent="0.3">
      <c r="F3406" s="75"/>
      <c r="G3406" s="75"/>
    </row>
    <row r="3407" spans="6:7" hidden="1" x14ac:dyDescent="0.3">
      <c r="F3407" s="75"/>
      <c r="G3407" s="75"/>
    </row>
    <row r="3408" spans="6:7" hidden="1" x14ac:dyDescent="0.3">
      <c r="F3408" s="75"/>
      <c r="G3408" s="75"/>
    </row>
    <row r="3409" spans="6:7" hidden="1" x14ac:dyDescent="0.3">
      <c r="F3409" s="75"/>
      <c r="G3409" s="75"/>
    </row>
    <row r="3410" spans="6:7" hidden="1" x14ac:dyDescent="0.3">
      <c r="F3410" s="75"/>
      <c r="G3410" s="75"/>
    </row>
    <row r="3411" spans="6:7" hidden="1" x14ac:dyDescent="0.3">
      <c r="F3411" s="75"/>
      <c r="G3411" s="75"/>
    </row>
    <row r="3412" spans="6:7" hidden="1" x14ac:dyDescent="0.3">
      <c r="F3412" s="75"/>
      <c r="G3412" s="75"/>
    </row>
    <row r="3413" spans="6:7" hidden="1" x14ac:dyDescent="0.3">
      <c r="F3413" s="75"/>
      <c r="G3413" s="75"/>
    </row>
    <row r="3414" spans="6:7" hidden="1" x14ac:dyDescent="0.3">
      <c r="F3414" s="75"/>
      <c r="G3414" s="75"/>
    </row>
    <row r="3415" spans="6:7" hidden="1" x14ac:dyDescent="0.3">
      <c r="F3415" s="75"/>
      <c r="G3415" s="75"/>
    </row>
    <row r="3416" spans="6:7" hidden="1" x14ac:dyDescent="0.3">
      <c r="F3416" s="75"/>
      <c r="G3416" s="75"/>
    </row>
    <row r="3417" spans="6:7" hidden="1" x14ac:dyDescent="0.3">
      <c r="F3417" s="75"/>
      <c r="G3417" s="75"/>
    </row>
    <row r="3418" spans="6:7" hidden="1" x14ac:dyDescent="0.3">
      <c r="F3418" s="75"/>
      <c r="G3418" s="75"/>
    </row>
    <row r="3419" spans="6:7" hidden="1" x14ac:dyDescent="0.3">
      <c r="F3419" s="75"/>
      <c r="G3419" s="75"/>
    </row>
    <row r="3420" spans="6:7" hidden="1" x14ac:dyDescent="0.3">
      <c r="F3420" s="75"/>
      <c r="G3420" s="75"/>
    </row>
    <row r="3421" spans="6:7" hidden="1" x14ac:dyDescent="0.3">
      <c r="F3421" s="75"/>
      <c r="G3421" s="75"/>
    </row>
    <row r="3422" spans="6:7" hidden="1" x14ac:dyDescent="0.3">
      <c r="F3422" s="75"/>
      <c r="G3422" s="75"/>
    </row>
    <row r="3423" spans="6:7" hidden="1" x14ac:dyDescent="0.3">
      <c r="F3423" s="75"/>
      <c r="G3423" s="75"/>
    </row>
    <row r="3424" spans="6:7" hidden="1" x14ac:dyDescent="0.3">
      <c r="F3424" s="75"/>
      <c r="G3424" s="75"/>
    </row>
    <row r="3425" spans="6:7" hidden="1" x14ac:dyDescent="0.3">
      <c r="F3425" s="75"/>
      <c r="G3425" s="75"/>
    </row>
    <row r="3426" spans="6:7" hidden="1" x14ac:dyDescent="0.3">
      <c r="F3426" s="75"/>
      <c r="G3426" s="75"/>
    </row>
    <row r="3427" spans="6:7" hidden="1" x14ac:dyDescent="0.3">
      <c r="F3427" s="75"/>
      <c r="G3427" s="75"/>
    </row>
    <row r="3428" spans="6:7" hidden="1" x14ac:dyDescent="0.3">
      <c r="F3428" s="75"/>
      <c r="G3428" s="75"/>
    </row>
    <row r="3429" spans="6:7" hidden="1" x14ac:dyDescent="0.3">
      <c r="F3429" s="75"/>
      <c r="G3429" s="75"/>
    </row>
    <row r="3430" spans="6:7" hidden="1" x14ac:dyDescent="0.3">
      <c r="F3430" s="75"/>
      <c r="G3430" s="75"/>
    </row>
    <row r="3431" spans="6:7" hidden="1" x14ac:dyDescent="0.3">
      <c r="F3431" s="75"/>
      <c r="G3431" s="75"/>
    </row>
    <row r="3432" spans="6:7" hidden="1" x14ac:dyDescent="0.3">
      <c r="F3432" s="75"/>
      <c r="G3432" s="75"/>
    </row>
    <row r="3433" spans="6:7" hidden="1" x14ac:dyDescent="0.3">
      <c r="F3433" s="75"/>
      <c r="G3433" s="75"/>
    </row>
    <row r="3434" spans="6:7" hidden="1" x14ac:dyDescent="0.3">
      <c r="F3434" s="75"/>
      <c r="G3434" s="75"/>
    </row>
    <row r="3435" spans="6:7" hidden="1" x14ac:dyDescent="0.3">
      <c r="F3435" s="75"/>
      <c r="G3435" s="75"/>
    </row>
    <row r="3436" spans="6:7" hidden="1" x14ac:dyDescent="0.3">
      <c r="F3436" s="75"/>
      <c r="G3436" s="75"/>
    </row>
    <row r="3437" spans="6:7" hidden="1" x14ac:dyDescent="0.3">
      <c r="F3437" s="75"/>
      <c r="G3437" s="75"/>
    </row>
    <row r="3438" spans="6:7" hidden="1" x14ac:dyDescent="0.3">
      <c r="F3438" s="75"/>
      <c r="G3438" s="75"/>
    </row>
    <row r="3439" spans="6:7" hidden="1" x14ac:dyDescent="0.3">
      <c r="F3439" s="75"/>
      <c r="G3439" s="75"/>
    </row>
    <row r="3440" spans="6:7" hidden="1" x14ac:dyDescent="0.3">
      <c r="F3440" s="75"/>
      <c r="G3440" s="75"/>
    </row>
    <row r="3441" spans="6:7" hidden="1" x14ac:dyDescent="0.3">
      <c r="F3441" s="75"/>
      <c r="G3441" s="75"/>
    </row>
    <row r="3442" spans="6:7" hidden="1" x14ac:dyDescent="0.3">
      <c r="F3442" s="75"/>
      <c r="G3442" s="75"/>
    </row>
    <row r="3443" spans="6:7" hidden="1" x14ac:dyDescent="0.3">
      <c r="F3443" s="75"/>
      <c r="G3443" s="75"/>
    </row>
    <row r="3444" spans="6:7" hidden="1" x14ac:dyDescent="0.3">
      <c r="F3444" s="75"/>
      <c r="G3444" s="75"/>
    </row>
    <row r="3445" spans="6:7" hidden="1" x14ac:dyDescent="0.3">
      <c r="F3445" s="75"/>
      <c r="G3445" s="75"/>
    </row>
    <row r="3446" spans="6:7" hidden="1" x14ac:dyDescent="0.3">
      <c r="F3446" s="75"/>
      <c r="G3446" s="75"/>
    </row>
    <row r="3447" spans="6:7" hidden="1" x14ac:dyDescent="0.3">
      <c r="F3447" s="75"/>
      <c r="G3447" s="75"/>
    </row>
    <row r="3448" spans="6:7" hidden="1" x14ac:dyDescent="0.3">
      <c r="F3448" s="75"/>
      <c r="G3448" s="75"/>
    </row>
    <row r="3449" spans="6:7" hidden="1" x14ac:dyDescent="0.3">
      <c r="F3449" s="75"/>
      <c r="G3449" s="75"/>
    </row>
    <row r="3450" spans="6:7" hidden="1" x14ac:dyDescent="0.3">
      <c r="F3450" s="75"/>
      <c r="G3450" s="75"/>
    </row>
    <row r="3451" spans="6:7" hidden="1" x14ac:dyDescent="0.3">
      <c r="F3451" s="75"/>
      <c r="G3451" s="75"/>
    </row>
    <row r="3452" spans="6:7" hidden="1" x14ac:dyDescent="0.3">
      <c r="F3452" s="75"/>
      <c r="G3452" s="75"/>
    </row>
    <row r="3453" spans="6:7" hidden="1" x14ac:dyDescent="0.3">
      <c r="F3453" s="75"/>
      <c r="G3453" s="75"/>
    </row>
    <row r="3454" spans="6:7" hidden="1" x14ac:dyDescent="0.3">
      <c r="F3454" s="75"/>
      <c r="G3454" s="75"/>
    </row>
    <row r="3455" spans="6:7" hidden="1" x14ac:dyDescent="0.3">
      <c r="F3455" s="75"/>
      <c r="G3455" s="75"/>
    </row>
    <row r="3456" spans="6:7" hidden="1" x14ac:dyDescent="0.3">
      <c r="F3456" s="75"/>
      <c r="G3456" s="75"/>
    </row>
    <row r="3457" spans="6:7" hidden="1" x14ac:dyDescent="0.3">
      <c r="F3457" s="75"/>
      <c r="G3457" s="75"/>
    </row>
    <row r="3458" spans="6:7" hidden="1" x14ac:dyDescent="0.3">
      <c r="F3458" s="75"/>
      <c r="G3458" s="75"/>
    </row>
    <row r="3459" spans="6:7" hidden="1" x14ac:dyDescent="0.3">
      <c r="F3459" s="75"/>
      <c r="G3459" s="75"/>
    </row>
    <row r="3460" spans="6:7" hidden="1" x14ac:dyDescent="0.3">
      <c r="F3460" s="75"/>
      <c r="G3460" s="75"/>
    </row>
    <row r="3461" spans="6:7" hidden="1" x14ac:dyDescent="0.3">
      <c r="F3461" s="75"/>
      <c r="G3461" s="75"/>
    </row>
    <row r="3462" spans="6:7" hidden="1" x14ac:dyDescent="0.3">
      <c r="F3462" s="75"/>
      <c r="G3462" s="75"/>
    </row>
    <row r="3463" spans="6:7" hidden="1" x14ac:dyDescent="0.3">
      <c r="F3463" s="75"/>
      <c r="G3463" s="75"/>
    </row>
    <row r="3464" spans="6:7" hidden="1" x14ac:dyDescent="0.3">
      <c r="F3464" s="75"/>
      <c r="G3464" s="75"/>
    </row>
    <row r="3465" spans="6:7" hidden="1" x14ac:dyDescent="0.3">
      <c r="F3465" s="75"/>
      <c r="G3465" s="75"/>
    </row>
    <row r="3466" spans="6:7" hidden="1" x14ac:dyDescent="0.3">
      <c r="F3466" s="75"/>
      <c r="G3466" s="75"/>
    </row>
    <row r="3467" spans="6:7" hidden="1" x14ac:dyDescent="0.3">
      <c r="F3467" s="75"/>
      <c r="G3467" s="75"/>
    </row>
    <row r="3468" spans="6:7" hidden="1" x14ac:dyDescent="0.3">
      <c r="F3468" s="75"/>
      <c r="G3468" s="75"/>
    </row>
    <row r="3469" spans="6:7" hidden="1" x14ac:dyDescent="0.3">
      <c r="F3469" s="75"/>
      <c r="G3469" s="75"/>
    </row>
    <row r="3470" spans="6:7" hidden="1" x14ac:dyDescent="0.3">
      <c r="F3470" s="75"/>
      <c r="G3470" s="75"/>
    </row>
    <row r="3471" spans="6:7" hidden="1" x14ac:dyDescent="0.3">
      <c r="F3471" s="75"/>
      <c r="G3471" s="75"/>
    </row>
    <row r="3472" spans="6:7" hidden="1" x14ac:dyDescent="0.3">
      <c r="F3472" s="75"/>
      <c r="G3472" s="75"/>
    </row>
    <row r="3473" spans="6:7" hidden="1" x14ac:dyDescent="0.3">
      <c r="F3473" s="75"/>
      <c r="G3473" s="75"/>
    </row>
    <row r="3474" spans="6:7" hidden="1" x14ac:dyDescent="0.3">
      <c r="F3474" s="75"/>
      <c r="G3474" s="75"/>
    </row>
    <row r="3475" spans="6:7" hidden="1" x14ac:dyDescent="0.3">
      <c r="F3475" s="75"/>
      <c r="G3475" s="75"/>
    </row>
    <row r="3476" spans="6:7" hidden="1" x14ac:dyDescent="0.3">
      <c r="F3476" s="75"/>
      <c r="G3476" s="75"/>
    </row>
    <row r="3477" spans="6:7" hidden="1" x14ac:dyDescent="0.3">
      <c r="F3477" s="75"/>
      <c r="G3477" s="75"/>
    </row>
    <row r="3478" spans="6:7" hidden="1" x14ac:dyDescent="0.3">
      <c r="F3478" s="75"/>
      <c r="G3478" s="75"/>
    </row>
    <row r="3479" spans="6:7" hidden="1" x14ac:dyDescent="0.3">
      <c r="F3479" s="75"/>
      <c r="G3479" s="75"/>
    </row>
    <row r="3480" spans="6:7" hidden="1" x14ac:dyDescent="0.3">
      <c r="F3480" s="75"/>
      <c r="G3480" s="75"/>
    </row>
    <row r="3481" spans="6:7" hidden="1" x14ac:dyDescent="0.3">
      <c r="F3481" s="75"/>
      <c r="G3481" s="75"/>
    </row>
    <row r="3482" spans="6:7" hidden="1" x14ac:dyDescent="0.3">
      <c r="F3482" s="75"/>
      <c r="G3482" s="75"/>
    </row>
    <row r="3483" spans="6:7" hidden="1" x14ac:dyDescent="0.3">
      <c r="F3483" s="75"/>
      <c r="G3483" s="75"/>
    </row>
    <row r="3484" spans="6:7" hidden="1" x14ac:dyDescent="0.3">
      <c r="F3484" s="75"/>
      <c r="G3484" s="75"/>
    </row>
    <row r="3485" spans="6:7" hidden="1" x14ac:dyDescent="0.3">
      <c r="F3485" s="75"/>
      <c r="G3485" s="75"/>
    </row>
    <row r="3486" spans="6:7" hidden="1" x14ac:dyDescent="0.3">
      <c r="F3486" s="75"/>
      <c r="G3486" s="75"/>
    </row>
    <row r="3487" spans="6:7" hidden="1" x14ac:dyDescent="0.3">
      <c r="F3487" s="75"/>
      <c r="G3487" s="75"/>
    </row>
    <row r="3488" spans="6:7" hidden="1" x14ac:dyDescent="0.3">
      <c r="F3488" s="75"/>
      <c r="G3488" s="75"/>
    </row>
    <row r="3489" spans="6:7" hidden="1" x14ac:dyDescent="0.3">
      <c r="F3489" s="75"/>
      <c r="G3489" s="75"/>
    </row>
    <row r="3490" spans="6:7" hidden="1" x14ac:dyDescent="0.3">
      <c r="F3490" s="75"/>
      <c r="G3490" s="75"/>
    </row>
    <row r="3491" spans="6:7" hidden="1" x14ac:dyDescent="0.3">
      <c r="F3491" s="75"/>
      <c r="G3491" s="75"/>
    </row>
    <row r="3492" spans="6:7" hidden="1" x14ac:dyDescent="0.3">
      <c r="F3492" s="75"/>
      <c r="G3492" s="75"/>
    </row>
    <row r="3493" spans="6:7" hidden="1" x14ac:dyDescent="0.3">
      <c r="F3493" s="75"/>
      <c r="G3493" s="75"/>
    </row>
    <row r="3494" spans="6:7" hidden="1" x14ac:dyDescent="0.3">
      <c r="F3494" s="75"/>
      <c r="G3494" s="75"/>
    </row>
    <row r="3495" spans="6:7" hidden="1" x14ac:dyDescent="0.3">
      <c r="F3495" s="75"/>
      <c r="G3495" s="75"/>
    </row>
    <row r="3496" spans="6:7" hidden="1" x14ac:dyDescent="0.3">
      <c r="F3496" s="75"/>
      <c r="G3496" s="75"/>
    </row>
    <row r="3497" spans="6:7" hidden="1" x14ac:dyDescent="0.3">
      <c r="F3497" s="75"/>
      <c r="G3497" s="75"/>
    </row>
    <row r="3498" spans="6:7" hidden="1" x14ac:dyDescent="0.3">
      <c r="F3498" s="75"/>
      <c r="G3498" s="75"/>
    </row>
    <row r="3499" spans="6:7" hidden="1" x14ac:dyDescent="0.3">
      <c r="F3499" s="75"/>
      <c r="G3499" s="75"/>
    </row>
    <row r="3500" spans="6:7" hidden="1" x14ac:dyDescent="0.3">
      <c r="F3500" s="75"/>
      <c r="G3500" s="75"/>
    </row>
    <row r="3501" spans="6:7" hidden="1" x14ac:dyDescent="0.3">
      <c r="F3501" s="75"/>
      <c r="G3501" s="75"/>
    </row>
    <row r="3502" spans="6:7" hidden="1" x14ac:dyDescent="0.3">
      <c r="F3502" s="75"/>
      <c r="G3502" s="75"/>
    </row>
    <row r="3503" spans="6:7" hidden="1" x14ac:dyDescent="0.3">
      <c r="F3503" s="75"/>
      <c r="G3503" s="75"/>
    </row>
    <row r="3504" spans="6:7" hidden="1" x14ac:dyDescent="0.3">
      <c r="F3504" s="75"/>
      <c r="G3504" s="75"/>
    </row>
    <row r="3505" spans="6:7" hidden="1" x14ac:dyDescent="0.3">
      <c r="F3505" s="75"/>
      <c r="G3505" s="75"/>
    </row>
    <row r="3506" spans="6:7" hidden="1" x14ac:dyDescent="0.3">
      <c r="F3506" s="75"/>
      <c r="G3506" s="75"/>
    </row>
    <row r="3507" spans="6:7" hidden="1" x14ac:dyDescent="0.3">
      <c r="F3507" s="75"/>
      <c r="G3507" s="75"/>
    </row>
    <row r="3508" spans="6:7" hidden="1" x14ac:dyDescent="0.3">
      <c r="F3508" s="75"/>
      <c r="G3508" s="75"/>
    </row>
    <row r="3509" spans="6:7" hidden="1" x14ac:dyDescent="0.3">
      <c r="F3509" s="75"/>
      <c r="G3509" s="75"/>
    </row>
    <row r="3510" spans="6:7" hidden="1" x14ac:dyDescent="0.3">
      <c r="F3510" s="75"/>
      <c r="G3510" s="75"/>
    </row>
    <row r="3511" spans="6:7" hidden="1" x14ac:dyDescent="0.3">
      <c r="F3511" s="75"/>
      <c r="G3511" s="75"/>
    </row>
    <row r="3512" spans="6:7" hidden="1" x14ac:dyDescent="0.3">
      <c r="F3512" s="75"/>
      <c r="G3512" s="75"/>
    </row>
    <row r="3513" spans="6:7" hidden="1" x14ac:dyDescent="0.3">
      <c r="F3513" s="75"/>
      <c r="G3513" s="75"/>
    </row>
    <row r="3514" spans="6:7" hidden="1" x14ac:dyDescent="0.3">
      <c r="F3514" s="75"/>
      <c r="G3514" s="75"/>
    </row>
    <row r="3515" spans="6:7" hidden="1" x14ac:dyDescent="0.3">
      <c r="F3515" s="75"/>
      <c r="G3515" s="75"/>
    </row>
    <row r="3516" spans="6:7" hidden="1" x14ac:dyDescent="0.3">
      <c r="F3516" s="75"/>
      <c r="G3516" s="75"/>
    </row>
    <row r="3517" spans="6:7" hidden="1" x14ac:dyDescent="0.3">
      <c r="F3517" s="75"/>
      <c r="G3517" s="75"/>
    </row>
    <row r="3518" spans="6:7" hidden="1" x14ac:dyDescent="0.3">
      <c r="F3518" s="75"/>
      <c r="G3518" s="75"/>
    </row>
    <row r="3519" spans="6:7" hidden="1" x14ac:dyDescent="0.3">
      <c r="F3519" s="75"/>
      <c r="G3519" s="75"/>
    </row>
    <row r="3520" spans="6:7" hidden="1" x14ac:dyDescent="0.3">
      <c r="F3520" s="75"/>
      <c r="G3520" s="75"/>
    </row>
    <row r="3521" spans="6:7" hidden="1" x14ac:dyDescent="0.3">
      <c r="F3521" s="75"/>
      <c r="G3521" s="75"/>
    </row>
    <row r="3522" spans="6:7" hidden="1" x14ac:dyDescent="0.3">
      <c r="F3522" s="75"/>
      <c r="G3522" s="75"/>
    </row>
    <row r="3523" spans="6:7" hidden="1" x14ac:dyDescent="0.3">
      <c r="F3523" s="75"/>
      <c r="G3523" s="75"/>
    </row>
    <row r="3524" spans="6:7" hidden="1" x14ac:dyDescent="0.3">
      <c r="F3524" s="75"/>
      <c r="G3524" s="75"/>
    </row>
    <row r="3525" spans="6:7" hidden="1" x14ac:dyDescent="0.3">
      <c r="F3525" s="75"/>
      <c r="G3525" s="75"/>
    </row>
    <row r="3526" spans="6:7" hidden="1" x14ac:dyDescent="0.3">
      <c r="F3526" s="75"/>
      <c r="G3526" s="75"/>
    </row>
    <row r="3527" spans="6:7" hidden="1" x14ac:dyDescent="0.3">
      <c r="F3527" s="75"/>
      <c r="G3527" s="75"/>
    </row>
    <row r="3528" spans="6:7" hidden="1" x14ac:dyDescent="0.3">
      <c r="F3528" s="75"/>
      <c r="G3528" s="75"/>
    </row>
    <row r="3529" spans="6:7" hidden="1" x14ac:dyDescent="0.3">
      <c r="F3529" s="75"/>
      <c r="G3529" s="75"/>
    </row>
    <row r="3530" spans="6:7" hidden="1" x14ac:dyDescent="0.3">
      <c r="F3530" s="75"/>
      <c r="G3530" s="75"/>
    </row>
    <row r="3531" spans="6:7" hidden="1" x14ac:dyDescent="0.3">
      <c r="F3531" s="75"/>
      <c r="G3531" s="75"/>
    </row>
    <row r="3532" spans="6:7" hidden="1" x14ac:dyDescent="0.3">
      <c r="F3532" s="75"/>
      <c r="G3532" s="75"/>
    </row>
    <row r="3533" spans="6:7" hidden="1" x14ac:dyDescent="0.3">
      <c r="F3533" s="75"/>
      <c r="G3533" s="75"/>
    </row>
    <row r="3534" spans="6:7" hidden="1" x14ac:dyDescent="0.3">
      <c r="F3534" s="75"/>
      <c r="G3534" s="75"/>
    </row>
    <row r="3535" spans="6:7" hidden="1" x14ac:dyDescent="0.3">
      <c r="F3535" s="75"/>
      <c r="G3535" s="75"/>
    </row>
    <row r="3536" spans="6:7" hidden="1" x14ac:dyDescent="0.3">
      <c r="F3536" s="75"/>
      <c r="G3536" s="75"/>
    </row>
    <row r="3537" spans="6:7" hidden="1" x14ac:dyDescent="0.3">
      <c r="F3537" s="75"/>
      <c r="G3537" s="75"/>
    </row>
    <row r="3538" spans="6:7" hidden="1" x14ac:dyDescent="0.3">
      <c r="F3538" s="75"/>
      <c r="G3538" s="75"/>
    </row>
    <row r="3539" spans="6:7" hidden="1" x14ac:dyDescent="0.3">
      <c r="F3539" s="75"/>
      <c r="G3539" s="75"/>
    </row>
    <row r="3540" spans="6:7" hidden="1" x14ac:dyDescent="0.3">
      <c r="F3540" s="75"/>
      <c r="G3540" s="75"/>
    </row>
    <row r="3541" spans="6:7" hidden="1" x14ac:dyDescent="0.3">
      <c r="F3541" s="75"/>
      <c r="G3541" s="75"/>
    </row>
    <row r="3542" spans="6:7" hidden="1" x14ac:dyDescent="0.3">
      <c r="F3542" s="75"/>
      <c r="G3542" s="75"/>
    </row>
    <row r="3543" spans="6:7" hidden="1" x14ac:dyDescent="0.3">
      <c r="F3543" s="75"/>
      <c r="G3543" s="75"/>
    </row>
    <row r="3544" spans="6:7" hidden="1" x14ac:dyDescent="0.3">
      <c r="F3544" s="75"/>
      <c r="G3544" s="75"/>
    </row>
    <row r="3545" spans="6:7" hidden="1" x14ac:dyDescent="0.3">
      <c r="F3545" s="75"/>
      <c r="G3545" s="75"/>
    </row>
    <row r="3546" spans="6:7" hidden="1" x14ac:dyDescent="0.3">
      <c r="F3546" s="75"/>
      <c r="G3546" s="75"/>
    </row>
    <row r="3547" spans="6:7" hidden="1" x14ac:dyDescent="0.3">
      <c r="F3547" s="75"/>
      <c r="G3547" s="75"/>
    </row>
    <row r="3548" spans="6:7" hidden="1" x14ac:dyDescent="0.3">
      <c r="F3548" s="75"/>
      <c r="G3548" s="75"/>
    </row>
    <row r="3549" spans="6:7" hidden="1" x14ac:dyDescent="0.3">
      <c r="F3549" s="75"/>
      <c r="G3549" s="75"/>
    </row>
    <row r="3550" spans="6:7" hidden="1" x14ac:dyDescent="0.3">
      <c r="F3550" s="75"/>
      <c r="G3550" s="75"/>
    </row>
    <row r="3551" spans="6:7" hidden="1" x14ac:dyDescent="0.3">
      <c r="F3551" s="75"/>
      <c r="G3551" s="75"/>
    </row>
    <row r="3552" spans="6:7" hidden="1" x14ac:dyDescent="0.3">
      <c r="F3552" s="75"/>
      <c r="G3552" s="75"/>
    </row>
    <row r="3553" spans="6:7" hidden="1" x14ac:dyDescent="0.3">
      <c r="F3553" s="75"/>
      <c r="G3553" s="75"/>
    </row>
    <row r="3554" spans="6:7" hidden="1" x14ac:dyDescent="0.3">
      <c r="F3554" s="75"/>
      <c r="G3554" s="75"/>
    </row>
    <row r="3555" spans="6:7" hidden="1" x14ac:dyDescent="0.3">
      <c r="F3555" s="75"/>
      <c r="G3555" s="75"/>
    </row>
    <row r="3556" spans="6:7" hidden="1" x14ac:dyDescent="0.3">
      <c r="F3556" s="75"/>
      <c r="G3556" s="75"/>
    </row>
    <row r="3557" spans="6:7" hidden="1" x14ac:dyDescent="0.3">
      <c r="F3557" s="75"/>
      <c r="G3557" s="75"/>
    </row>
    <row r="3558" spans="6:7" hidden="1" x14ac:dyDescent="0.3">
      <c r="F3558" s="75"/>
      <c r="G3558" s="75"/>
    </row>
    <row r="3559" spans="6:7" hidden="1" x14ac:dyDescent="0.3">
      <c r="F3559" s="75"/>
      <c r="G3559" s="75"/>
    </row>
    <row r="3560" spans="6:7" hidden="1" x14ac:dyDescent="0.3">
      <c r="F3560" s="75"/>
      <c r="G3560" s="75"/>
    </row>
    <row r="3561" spans="6:7" hidden="1" x14ac:dyDescent="0.3">
      <c r="F3561" s="75"/>
      <c r="G3561" s="75"/>
    </row>
    <row r="3562" spans="6:7" hidden="1" x14ac:dyDescent="0.3">
      <c r="F3562" s="75"/>
      <c r="G3562" s="75"/>
    </row>
    <row r="3563" spans="6:7" hidden="1" x14ac:dyDescent="0.3">
      <c r="F3563" s="75"/>
      <c r="G3563" s="75"/>
    </row>
    <row r="3564" spans="6:7" hidden="1" x14ac:dyDescent="0.3">
      <c r="F3564" s="75"/>
      <c r="G3564" s="75"/>
    </row>
    <row r="3565" spans="6:7" hidden="1" x14ac:dyDescent="0.3">
      <c r="F3565" s="75"/>
      <c r="G3565" s="75"/>
    </row>
    <row r="3566" spans="6:7" hidden="1" x14ac:dyDescent="0.3">
      <c r="F3566" s="75"/>
      <c r="G3566" s="75"/>
    </row>
    <row r="3567" spans="6:7" hidden="1" x14ac:dyDescent="0.3">
      <c r="F3567" s="75"/>
      <c r="G3567" s="75"/>
    </row>
    <row r="3568" spans="6:7" hidden="1" x14ac:dyDescent="0.3">
      <c r="F3568" s="75"/>
      <c r="G3568" s="75"/>
    </row>
    <row r="3569" spans="6:7" hidden="1" x14ac:dyDescent="0.3">
      <c r="F3569" s="75"/>
      <c r="G3569" s="75"/>
    </row>
    <row r="3570" spans="6:7" hidden="1" x14ac:dyDescent="0.3">
      <c r="F3570" s="75"/>
      <c r="G3570" s="75"/>
    </row>
    <row r="3571" spans="6:7" hidden="1" x14ac:dyDescent="0.3">
      <c r="F3571" s="75"/>
      <c r="G3571" s="75"/>
    </row>
    <row r="3572" spans="6:7" hidden="1" x14ac:dyDescent="0.3">
      <c r="F3572" s="75"/>
      <c r="G3572" s="75"/>
    </row>
    <row r="3573" spans="6:7" hidden="1" x14ac:dyDescent="0.3">
      <c r="F3573" s="75"/>
      <c r="G3573" s="75"/>
    </row>
    <row r="3574" spans="6:7" hidden="1" x14ac:dyDescent="0.3">
      <c r="F3574" s="75"/>
      <c r="G3574" s="75"/>
    </row>
    <row r="3575" spans="6:7" hidden="1" x14ac:dyDescent="0.3">
      <c r="F3575" s="75"/>
      <c r="G3575" s="75"/>
    </row>
    <row r="3576" spans="6:7" hidden="1" x14ac:dyDescent="0.3">
      <c r="F3576" s="75"/>
      <c r="G3576" s="75"/>
    </row>
    <row r="3577" spans="6:7" hidden="1" x14ac:dyDescent="0.3">
      <c r="F3577" s="75"/>
      <c r="G3577" s="75"/>
    </row>
    <row r="3578" spans="6:7" hidden="1" x14ac:dyDescent="0.3">
      <c r="F3578" s="75"/>
      <c r="G3578" s="75"/>
    </row>
    <row r="3579" spans="6:7" hidden="1" x14ac:dyDescent="0.3">
      <c r="F3579" s="75"/>
      <c r="G3579" s="75"/>
    </row>
    <row r="3580" spans="6:7" hidden="1" x14ac:dyDescent="0.3">
      <c r="F3580" s="75"/>
      <c r="G3580" s="75"/>
    </row>
    <row r="3581" spans="6:7" hidden="1" x14ac:dyDescent="0.3">
      <c r="F3581" s="75"/>
      <c r="G3581" s="75"/>
    </row>
    <row r="3582" spans="6:7" hidden="1" x14ac:dyDescent="0.3">
      <c r="F3582" s="75"/>
      <c r="G3582" s="75"/>
    </row>
    <row r="3583" spans="6:7" hidden="1" x14ac:dyDescent="0.3">
      <c r="F3583" s="75"/>
      <c r="G3583" s="75"/>
    </row>
    <row r="3584" spans="6:7" hidden="1" x14ac:dyDescent="0.3">
      <c r="F3584" s="75"/>
      <c r="G3584" s="75"/>
    </row>
    <row r="3585" spans="6:7" hidden="1" x14ac:dyDescent="0.3">
      <c r="F3585" s="75"/>
      <c r="G3585" s="75"/>
    </row>
    <row r="3586" spans="6:7" hidden="1" x14ac:dyDescent="0.3">
      <c r="F3586" s="75"/>
      <c r="G3586" s="75"/>
    </row>
    <row r="3587" spans="6:7" hidden="1" x14ac:dyDescent="0.3">
      <c r="F3587" s="75"/>
      <c r="G3587" s="75"/>
    </row>
    <row r="3588" spans="6:7" hidden="1" x14ac:dyDescent="0.3">
      <c r="F3588" s="75"/>
      <c r="G3588" s="75"/>
    </row>
    <row r="3589" spans="6:7" hidden="1" x14ac:dyDescent="0.3">
      <c r="F3589" s="75"/>
      <c r="G3589" s="75"/>
    </row>
    <row r="3590" spans="6:7" hidden="1" x14ac:dyDescent="0.3">
      <c r="F3590" s="75"/>
      <c r="G3590" s="75"/>
    </row>
    <row r="3591" spans="6:7" hidden="1" x14ac:dyDescent="0.3">
      <c r="F3591" s="75"/>
      <c r="G3591" s="75"/>
    </row>
    <row r="3592" spans="6:7" hidden="1" x14ac:dyDescent="0.3">
      <c r="F3592" s="75"/>
      <c r="G3592" s="75"/>
    </row>
    <row r="3593" spans="6:7" hidden="1" x14ac:dyDescent="0.3">
      <c r="F3593" s="75"/>
      <c r="G3593" s="75"/>
    </row>
    <row r="3594" spans="6:7" hidden="1" x14ac:dyDescent="0.3">
      <c r="F3594" s="75"/>
      <c r="G3594" s="75"/>
    </row>
    <row r="3595" spans="6:7" hidden="1" x14ac:dyDescent="0.3">
      <c r="F3595" s="75"/>
      <c r="G3595" s="75"/>
    </row>
    <row r="3596" spans="6:7" hidden="1" x14ac:dyDescent="0.3">
      <c r="F3596" s="75"/>
      <c r="G3596" s="75"/>
    </row>
    <row r="3597" spans="6:7" hidden="1" x14ac:dyDescent="0.3">
      <c r="F3597" s="75"/>
      <c r="G3597" s="75"/>
    </row>
    <row r="3598" spans="6:7" hidden="1" x14ac:dyDescent="0.3">
      <c r="F3598" s="75"/>
      <c r="G3598" s="75"/>
    </row>
    <row r="3599" spans="6:7" hidden="1" x14ac:dyDescent="0.3">
      <c r="F3599" s="75"/>
      <c r="G3599" s="75"/>
    </row>
    <row r="3600" spans="6:7" hidden="1" x14ac:dyDescent="0.3">
      <c r="F3600" s="75"/>
      <c r="G3600" s="75"/>
    </row>
    <row r="3601" spans="6:7" hidden="1" x14ac:dyDescent="0.3">
      <c r="F3601" s="75"/>
      <c r="G3601" s="75"/>
    </row>
    <row r="3602" spans="6:7" hidden="1" x14ac:dyDescent="0.3">
      <c r="F3602" s="75"/>
      <c r="G3602" s="75"/>
    </row>
    <row r="3603" spans="6:7" hidden="1" x14ac:dyDescent="0.3">
      <c r="F3603" s="75"/>
      <c r="G3603" s="75"/>
    </row>
    <row r="3604" spans="6:7" hidden="1" x14ac:dyDescent="0.3">
      <c r="F3604" s="75"/>
      <c r="G3604" s="75"/>
    </row>
    <row r="3605" spans="6:7" hidden="1" x14ac:dyDescent="0.3">
      <c r="F3605" s="75"/>
      <c r="G3605" s="75"/>
    </row>
    <row r="3606" spans="6:7" hidden="1" x14ac:dyDescent="0.3">
      <c r="F3606" s="75"/>
      <c r="G3606" s="75"/>
    </row>
    <row r="3607" spans="6:7" hidden="1" x14ac:dyDescent="0.3">
      <c r="F3607" s="75"/>
      <c r="G3607" s="75"/>
    </row>
    <row r="3608" spans="6:7" hidden="1" x14ac:dyDescent="0.3">
      <c r="F3608" s="75"/>
      <c r="G3608" s="75"/>
    </row>
    <row r="3609" spans="6:7" hidden="1" x14ac:dyDescent="0.3">
      <c r="F3609" s="75"/>
      <c r="G3609" s="75"/>
    </row>
    <row r="3610" spans="6:7" hidden="1" x14ac:dyDescent="0.3">
      <c r="F3610" s="75"/>
      <c r="G3610" s="75"/>
    </row>
    <row r="3611" spans="6:7" hidden="1" x14ac:dyDescent="0.3">
      <c r="F3611" s="75"/>
      <c r="G3611" s="75"/>
    </row>
    <row r="3612" spans="6:7" hidden="1" x14ac:dyDescent="0.3">
      <c r="F3612" s="75"/>
      <c r="G3612" s="75"/>
    </row>
    <row r="3613" spans="6:7" hidden="1" x14ac:dyDescent="0.3">
      <c r="F3613" s="75"/>
      <c r="G3613" s="75"/>
    </row>
    <row r="3614" spans="6:7" hidden="1" x14ac:dyDescent="0.3">
      <c r="F3614" s="75"/>
      <c r="G3614" s="75"/>
    </row>
    <row r="3615" spans="6:7" hidden="1" x14ac:dyDescent="0.3">
      <c r="F3615" s="75"/>
      <c r="G3615" s="75"/>
    </row>
    <row r="3616" spans="6:7" hidden="1" x14ac:dyDescent="0.3">
      <c r="F3616" s="75"/>
      <c r="G3616" s="75"/>
    </row>
    <row r="3617" spans="6:7" hidden="1" x14ac:dyDescent="0.3">
      <c r="F3617" s="75"/>
      <c r="G3617" s="75"/>
    </row>
    <row r="3618" spans="6:7" hidden="1" x14ac:dyDescent="0.3">
      <c r="F3618" s="75"/>
      <c r="G3618" s="75"/>
    </row>
    <row r="3619" spans="6:7" hidden="1" x14ac:dyDescent="0.3">
      <c r="F3619" s="75"/>
      <c r="G3619" s="75"/>
    </row>
    <row r="3620" spans="6:7" hidden="1" x14ac:dyDescent="0.3">
      <c r="F3620" s="75"/>
      <c r="G3620" s="75"/>
    </row>
    <row r="3621" spans="6:7" hidden="1" x14ac:dyDescent="0.3">
      <c r="F3621" s="75"/>
      <c r="G3621" s="75"/>
    </row>
    <row r="3622" spans="6:7" hidden="1" x14ac:dyDescent="0.3">
      <c r="F3622" s="75"/>
      <c r="G3622" s="75"/>
    </row>
    <row r="3623" spans="6:7" hidden="1" x14ac:dyDescent="0.3">
      <c r="F3623" s="75"/>
      <c r="G3623" s="75"/>
    </row>
    <row r="3624" spans="6:7" hidden="1" x14ac:dyDescent="0.3">
      <c r="F3624" s="75"/>
      <c r="G3624" s="75"/>
    </row>
    <row r="3625" spans="6:7" hidden="1" x14ac:dyDescent="0.3">
      <c r="F3625" s="75"/>
      <c r="G3625" s="75"/>
    </row>
    <row r="3626" spans="6:7" hidden="1" x14ac:dyDescent="0.3">
      <c r="F3626" s="75"/>
      <c r="G3626" s="75"/>
    </row>
    <row r="3627" spans="6:7" hidden="1" x14ac:dyDescent="0.3">
      <c r="F3627" s="75"/>
      <c r="G3627" s="75"/>
    </row>
    <row r="3628" spans="6:7" hidden="1" x14ac:dyDescent="0.3">
      <c r="F3628" s="75"/>
      <c r="G3628" s="75"/>
    </row>
    <row r="3629" spans="6:7" hidden="1" x14ac:dyDescent="0.3">
      <c r="F3629" s="75"/>
      <c r="G3629" s="75"/>
    </row>
    <row r="3630" spans="6:7" hidden="1" x14ac:dyDescent="0.3">
      <c r="F3630" s="75"/>
      <c r="G3630" s="75"/>
    </row>
    <row r="3631" spans="6:7" hidden="1" x14ac:dyDescent="0.3">
      <c r="F3631" s="75"/>
      <c r="G3631" s="75"/>
    </row>
    <row r="3632" spans="6:7" hidden="1" x14ac:dyDescent="0.3">
      <c r="F3632" s="75"/>
      <c r="G3632" s="75"/>
    </row>
    <row r="3633" spans="6:7" hidden="1" x14ac:dyDescent="0.3">
      <c r="F3633" s="75"/>
      <c r="G3633" s="75"/>
    </row>
    <row r="3634" spans="6:7" hidden="1" x14ac:dyDescent="0.3">
      <c r="F3634" s="75"/>
      <c r="G3634" s="75"/>
    </row>
    <row r="3635" spans="6:7" hidden="1" x14ac:dyDescent="0.3">
      <c r="F3635" s="75"/>
      <c r="G3635" s="75"/>
    </row>
    <row r="3636" spans="6:7" hidden="1" x14ac:dyDescent="0.3">
      <c r="F3636" s="75"/>
      <c r="G3636" s="75"/>
    </row>
    <row r="3637" spans="6:7" hidden="1" x14ac:dyDescent="0.3">
      <c r="F3637" s="75"/>
      <c r="G3637" s="75"/>
    </row>
    <row r="3638" spans="6:7" hidden="1" x14ac:dyDescent="0.3">
      <c r="F3638" s="75"/>
      <c r="G3638" s="75"/>
    </row>
    <row r="3639" spans="6:7" hidden="1" x14ac:dyDescent="0.3">
      <c r="F3639" s="75"/>
      <c r="G3639" s="75"/>
    </row>
    <row r="3640" spans="6:7" hidden="1" x14ac:dyDescent="0.3">
      <c r="F3640" s="75"/>
      <c r="G3640" s="75"/>
    </row>
    <row r="3641" spans="6:7" hidden="1" x14ac:dyDescent="0.3">
      <c r="F3641" s="75"/>
      <c r="G3641" s="75"/>
    </row>
    <row r="3642" spans="6:7" hidden="1" x14ac:dyDescent="0.3">
      <c r="F3642" s="75"/>
      <c r="G3642" s="75"/>
    </row>
    <row r="3643" spans="6:7" hidden="1" x14ac:dyDescent="0.3">
      <c r="F3643" s="75"/>
      <c r="G3643" s="75"/>
    </row>
    <row r="3644" spans="6:7" hidden="1" x14ac:dyDescent="0.3">
      <c r="F3644" s="75"/>
      <c r="G3644" s="75"/>
    </row>
    <row r="3645" spans="6:7" hidden="1" x14ac:dyDescent="0.3">
      <c r="F3645" s="75"/>
      <c r="G3645" s="75"/>
    </row>
    <row r="3646" spans="6:7" hidden="1" x14ac:dyDescent="0.3">
      <c r="F3646" s="75"/>
      <c r="G3646" s="75"/>
    </row>
    <row r="3647" spans="6:7" hidden="1" x14ac:dyDescent="0.3">
      <c r="F3647" s="75"/>
      <c r="G3647" s="75"/>
    </row>
    <row r="3648" spans="6:7" hidden="1" x14ac:dyDescent="0.3">
      <c r="F3648" s="75"/>
      <c r="G3648" s="75"/>
    </row>
    <row r="3649" spans="6:7" hidden="1" x14ac:dyDescent="0.3">
      <c r="F3649" s="75"/>
      <c r="G3649" s="75"/>
    </row>
    <row r="3650" spans="6:7" hidden="1" x14ac:dyDescent="0.3">
      <c r="F3650" s="75"/>
      <c r="G3650" s="75"/>
    </row>
    <row r="3651" spans="6:7" hidden="1" x14ac:dyDescent="0.3">
      <c r="F3651" s="75"/>
      <c r="G3651" s="75"/>
    </row>
    <row r="3652" spans="6:7" hidden="1" x14ac:dyDescent="0.3">
      <c r="F3652" s="75"/>
      <c r="G3652" s="75"/>
    </row>
    <row r="3653" spans="6:7" hidden="1" x14ac:dyDescent="0.3">
      <c r="F3653" s="75"/>
      <c r="G3653" s="75"/>
    </row>
    <row r="3654" spans="6:7" hidden="1" x14ac:dyDescent="0.3">
      <c r="F3654" s="75"/>
      <c r="G3654" s="75"/>
    </row>
    <row r="3655" spans="6:7" hidden="1" x14ac:dyDescent="0.3">
      <c r="F3655" s="75"/>
      <c r="G3655" s="75"/>
    </row>
    <row r="3656" spans="6:7" hidden="1" x14ac:dyDescent="0.3">
      <c r="F3656" s="75"/>
      <c r="G3656" s="75"/>
    </row>
    <row r="3657" spans="6:7" hidden="1" x14ac:dyDescent="0.3">
      <c r="F3657" s="75"/>
      <c r="G3657" s="75"/>
    </row>
    <row r="3658" spans="6:7" hidden="1" x14ac:dyDescent="0.3">
      <c r="F3658" s="75"/>
      <c r="G3658" s="75"/>
    </row>
    <row r="3659" spans="6:7" hidden="1" x14ac:dyDescent="0.3">
      <c r="F3659" s="75"/>
      <c r="G3659" s="75"/>
    </row>
    <row r="3660" spans="6:7" hidden="1" x14ac:dyDescent="0.3">
      <c r="F3660" s="75"/>
      <c r="G3660" s="75"/>
    </row>
    <row r="3661" spans="6:7" hidden="1" x14ac:dyDescent="0.3">
      <c r="F3661" s="75"/>
      <c r="G3661" s="75"/>
    </row>
    <row r="3662" spans="6:7" hidden="1" x14ac:dyDescent="0.3">
      <c r="F3662" s="75"/>
      <c r="G3662" s="75"/>
    </row>
    <row r="3663" spans="6:7" hidden="1" x14ac:dyDescent="0.3">
      <c r="F3663" s="75"/>
      <c r="G3663" s="75"/>
    </row>
    <row r="3664" spans="6:7" hidden="1" x14ac:dyDescent="0.3">
      <c r="F3664" s="75"/>
      <c r="G3664" s="75"/>
    </row>
    <row r="3665" spans="6:7" hidden="1" x14ac:dyDescent="0.3">
      <c r="F3665" s="75"/>
      <c r="G3665" s="75"/>
    </row>
    <row r="3666" spans="6:7" hidden="1" x14ac:dyDescent="0.3">
      <c r="F3666" s="75"/>
      <c r="G3666" s="75"/>
    </row>
    <row r="3667" spans="6:7" hidden="1" x14ac:dyDescent="0.3">
      <c r="F3667" s="75"/>
      <c r="G3667" s="75"/>
    </row>
    <row r="3668" spans="6:7" hidden="1" x14ac:dyDescent="0.3">
      <c r="F3668" s="75"/>
      <c r="G3668" s="75"/>
    </row>
    <row r="3669" spans="6:7" hidden="1" x14ac:dyDescent="0.3">
      <c r="F3669" s="75"/>
      <c r="G3669" s="75"/>
    </row>
    <row r="3670" spans="6:7" hidden="1" x14ac:dyDescent="0.3">
      <c r="F3670" s="75"/>
      <c r="G3670" s="75"/>
    </row>
    <row r="3671" spans="6:7" hidden="1" x14ac:dyDescent="0.3">
      <c r="F3671" s="75"/>
      <c r="G3671" s="75"/>
    </row>
    <row r="3672" spans="6:7" hidden="1" x14ac:dyDescent="0.3">
      <c r="F3672" s="75"/>
      <c r="G3672" s="75"/>
    </row>
    <row r="3673" spans="6:7" hidden="1" x14ac:dyDescent="0.3">
      <c r="F3673" s="75"/>
      <c r="G3673" s="75"/>
    </row>
    <row r="3674" spans="6:7" hidden="1" x14ac:dyDescent="0.3">
      <c r="F3674" s="75"/>
      <c r="G3674" s="75"/>
    </row>
    <row r="3675" spans="6:7" hidden="1" x14ac:dyDescent="0.3">
      <c r="F3675" s="75"/>
      <c r="G3675" s="75"/>
    </row>
    <row r="3676" spans="6:7" hidden="1" x14ac:dyDescent="0.3">
      <c r="F3676" s="75"/>
      <c r="G3676" s="75"/>
    </row>
    <row r="3677" spans="6:7" hidden="1" x14ac:dyDescent="0.3">
      <c r="F3677" s="75"/>
      <c r="G3677" s="75"/>
    </row>
    <row r="3678" spans="6:7" hidden="1" x14ac:dyDescent="0.3">
      <c r="F3678" s="75"/>
      <c r="G3678" s="75"/>
    </row>
    <row r="3679" spans="6:7" hidden="1" x14ac:dyDescent="0.3">
      <c r="F3679" s="75"/>
      <c r="G3679" s="75"/>
    </row>
    <row r="3680" spans="6:7" hidden="1" x14ac:dyDescent="0.3">
      <c r="F3680" s="75"/>
      <c r="G3680" s="75"/>
    </row>
    <row r="3681" spans="6:7" hidden="1" x14ac:dyDescent="0.3">
      <c r="F3681" s="75"/>
      <c r="G3681" s="75"/>
    </row>
    <row r="3682" spans="6:7" hidden="1" x14ac:dyDescent="0.3">
      <c r="F3682" s="75"/>
      <c r="G3682" s="75"/>
    </row>
    <row r="3683" spans="6:7" hidden="1" x14ac:dyDescent="0.3">
      <c r="F3683" s="75"/>
      <c r="G3683" s="75"/>
    </row>
    <row r="3684" spans="6:7" hidden="1" x14ac:dyDescent="0.3">
      <c r="F3684" s="75"/>
      <c r="G3684" s="75"/>
    </row>
    <row r="3685" spans="6:7" hidden="1" x14ac:dyDescent="0.3">
      <c r="F3685" s="75"/>
      <c r="G3685" s="75"/>
    </row>
    <row r="3686" spans="6:7" hidden="1" x14ac:dyDescent="0.3">
      <c r="F3686" s="75"/>
      <c r="G3686" s="75"/>
    </row>
    <row r="3687" spans="6:7" hidden="1" x14ac:dyDescent="0.3">
      <c r="F3687" s="75"/>
      <c r="G3687" s="75"/>
    </row>
    <row r="3688" spans="6:7" hidden="1" x14ac:dyDescent="0.3">
      <c r="F3688" s="75"/>
      <c r="G3688" s="75"/>
    </row>
    <row r="3689" spans="6:7" hidden="1" x14ac:dyDescent="0.3">
      <c r="F3689" s="75"/>
      <c r="G3689" s="75"/>
    </row>
    <row r="3690" spans="6:7" hidden="1" x14ac:dyDescent="0.3">
      <c r="F3690" s="75"/>
      <c r="G3690" s="75"/>
    </row>
    <row r="3691" spans="6:7" hidden="1" x14ac:dyDescent="0.3">
      <c r="F3691" s="75"/>
      <c r="G3691" s="75"/>
    </row>
    <row r="3692" spans="6:7" hidden="1" x14ac:dyDescent="0.3">
      <c r="F3692" s="75"/>
      <c r="G3692" s="75"/>
    </row>
    <row r="3693" spans="6:7" hidden="1" x14ac:dyDescent="0.3">
      <c r="F3693" s="75"/>
      <c r="G3693" s="75"/>
    </row>
    <row r="3694" spans="6:7" hidden="1" x14ac:dyDescent="0.3">
      <c r="F3694" s="75"/>
      <c r="G3694" s="75"/>
    </row>
    <row r="3695" spans="6:7" hidden="1" x14ac:dyDescent="0.3">
      <c r="F3695" s="75"/>
      <c r="G3695" s="75"/>
    </row>
    <row r="3696" spans="6:7" hidden="1" x14ac:dyDescent="0.3">
      <c r="F3696" s="75"/>
      <c r="G3696" s="75"/>
    </row>
    <row r="3697" spans="6:7" hidden="1" x14ac:dyDescent="0.3">
      <c r="F3697" s="75"/>
      <c r="G3697" s="75"/>
    </row>
    <row r="3698" spans="6:7" hidden="1" x14ac:dyDescent="0.3">
      <c r="F3698" s="75"/>
      <c r="G3698" s="75"/>
    </row>
    <row r="3699" spans="6:7" hidden="1" x14ac:dyDescent="0.3">
      <c r="F3699" s="75"/>
      <c r="G3699" s="75"/>
    </row>
    <row r="3700" spans="6:7" hidden="1" x14ac:dyDescent="0.3">
      <c r="F3700" s="75"/>
      <c r="G3700" s="75"/>
    </row>
    <row r="3701" spans="6:7" hidden="1" x14ac:dyDescent="0.3">
      <c r="F3701" s="75"/>
      <c r="G3701" s="75"/>
    </row>
    <row r="3702" spans="6:7" hidden="1" x14ac:dyDescent="0.3">
      <c r="F3702" s="75"/>
      <c r="G3702" s="75"/>
    </row>
    <row r="3703" spans="6:7" hidden="1" x14ac:dyDescent="0.3">
      <c r="F3703" s="75"/>
      <c r="G3703" s="75"/>
    </row>
    <row r="3704" spans="6:7" hidden="1" x14ac:dyDescent="0.3">
      <c r="F3704" s="75"/>
      <c r="G3704" s="75"/>
    </row>
    <row r="3705" spans="6:7" hidden="1" x14ac:dyDescent="0.3">
      <c r="F3705" s="75"/>
      <c r="G3705" s="75"/>
    </row>
    <row r="3706" spans="6:7" hidden="1" x14ac:dyDescent="0.3">
      <c r="F3706" s="75"/>
      <c r="G3706" s="75"/>
    </row>
    <row r="3707" spans="6:7" hidden="1" x14ac:dyDescent="0.3">
      <c r="F3707" s="75"/>
      <c r="G3707" s="75"/>
    </row>
    <row r="3708" spans="6:7" hidden="1" x14ac:dyDescent="0.3">
      <c r="F3708" s="75"/>
      <c r="G3708" s="75"/>
    </row>
    <row r="3709" spans="6:7" hidden="1" x14ac:dyDescent="0.3">
      <c r="F3709" s="75"/>
      <c r="G3709" s="75"/>
    </row>
    <row r="3710" spans="6:7" hidden="1" x14ac:dyDescent="0.3">
      <c r="F3710" s="75"/>
      <c r="G3710" s="75"/>
    </row>
    <row r="3711" spans="6:7" hidden="1" x14ac:dyDescent="0.3">
      <c r="F3711" s="75"/>
      <c r="G3711" s="75"/>
    </row>
    <row r="3712" spans="6:7" hidden="1" x14ac:dyDescent="0.3">
      <c r="F3712" s="75"/>
      <c r="G3712" s="75"/>
    </row>
    <row r="3713" spans="6:7" hidden="1" x14ac:dyDescent="0.3">
      <c r="F3713" s="75"/>
      <c r="G3713" s="75"/>
    </row>
    <row r="3714" spans="6:7" hidden="1" x14ac:dyDescent="0.3">
      <c r="F3714" s="75"/>
      <c r="G3714" s="75"/>
    </row>
    <row r="3715" spans="6:7" hidden="1" x14ac:dyDescent="0.3">
      <c r="F3715" s="75"/>
      <c r="G3715" s="75"/>
    </row>
    <row r="3716" spans="6:7" hidden="1" x14ac:dyDescent="0.3">
      <c r="F3716" s="75"/>
      <c r="G3716" s="75"/>
    </row>
    <row r="3717" spans="6:7" hidden="1" x14ac:dyDescent="0.3">
      <c r="F3717" s="75"/>
      <c r="G3717" s="75"/>
    </row>
    <row r="3718" spans="6:7" hidden="1" x14ac:dyDescent="0.3">
      <c r="F3718" s="75"/>
      <c r="G3718" s="75"/>
    </row>
    <row r="3719" spans="6:7" hidden="1" x14ac:dyDescent="0.3">
      <c r="F3719" s="75"/>
      <c r="G3719" s="75"/>
    </row>
    <row r="3720" spans="6:7" hidden="1" x14ac:dyDescent="0.3">
      <c r="F3720" s="75"/>
      <c r="G3720" s="75"/>
    </row>
    <row r="3721" spans="6:7" hidden="1" x14ac:dyDescent="0.3">
      <c r="F3721" s="75"/>
      <c r="G3721" s="75"/>
    </row>
    <row r="3722" spans="6:7" hidden="1" x14ac:dyDescent="0.3">
      <c r="F3722" s="75"/>
      <c r="G3722" s="75"/>
    </row>
    <row r="3723" spans="6:7" hidden="1" x14ac:dyDescent="0.3">
      <c r="F3723" s="75"/>
      <c r="G3723" s="75"/>
    </row>
    <row r="3724" spans="6:7" hidden="1" x14ac:dyDescent="0.3">
      <c r="F3724" s="75"/>
      <c r="G3724" s="75"/>
    </row>
    <row r="3725" spans="6:7" hidden="1" x14ac:dyDescent="0.3">
      <c r="F3725" s="75"/>
      <c r="G3725" s="75"/>
    </row>
    <row r="3726" spans="6:7" hidden="1" x14ac:dyDescent="0.3">
      <c r="F3726" s="75"/>
      <c r="G3726" s="75"/>
    </row>
    <row r="3727" spans="6:7" hidden="1" x14ac:dyDescent="0.3">
      <c r="F3727" s="75"/>
      <c r="G3727" s="75"/>
    </row>
    <row r="3728" spans="6:7" hidden="1" x14ac:dyDescent="0.3">
      <c r="F3728" s="75"/>
      <c r="G3728" s="75"/>
    </row>
    <row r="3729" spans="6:7" hidden="1" x14ac:dyDescent="0.3">
      <c r="F3729" s="75"/>
      <c r="G3729" s="75"/>
    </row>
    <row r="3730" spans="6:7" hidden="1" x14ac:dyDescent="0.3">
      <c r="F3730" s="75"/>
      <c r="G3730" s="75"/>
    </row>
    <row r="3731" spans="6:7" hidden="1" x14ac:dyDescent="0.3">
      <c r="F3731" s="75"/>
      <c r="G3731" s="75"/>
    </row>
    <row r="3732" spans="6:7" hidden="1" x14ac:dyDescent="0.3">
      <c r="F3732" s="75"/>
      <c r="G3732" s="75"/>
    </row>
    <row r="3733" spans="6:7" hidden="1" x14ac:dyDescent="0.3">
      <c r="F3733" s="75"/>
      <c r="G3733" s="75"/>
    </row>
    <row r="3734" spans="6:7" hidden="1" x14ac:dyDescent="0.3">
      <c r="F3734" s="75"/>
      <c r="G3734" s="75"/>
    </row>
    <row r="3735" spans="6:7" hidden="1" x14ac:dyDescent="0.3">
      <c r="F3735" s="75"/>
      <c r="G3735" s="75"/>
    </row>
    <row r="3736" spans="6:7" hidden="1" x14ac:dyDescent="0.3">
      <c r="F3736" s="75"/>
      <c r="G3736" s="75"/>
    </row>
    <row r="3737" spans="6:7" hidden="1" x14ac:dyDescent="0.3">
      <c r="F3737" s="75"/>
      <c r="G3737" s="75"/>
    </row>
    <row r="3738" spans="6:7" hidden="1" x14ac:dyDescent="0.3">
      <c r="F3738" s="75"/>
      <c r="G3738" s="75"/>
    </row>
    <row r="3739" spans="6:7" hidden="1" x14ac:dyDescent="0.3">
      <c r="F3739" s="75"/>
      <c r="G3739" s="75"/>
    </row>
    <row r="3740" spans="6:7" hidden="1" x14ac:dyDescent="0.3">
      <c r="F3740" s="75"/>
      <c r="G3740" s="75"/>
    </row>
    <row r="3741" spans="6:7" hidden="1" x14ac:dyDescent="0.3">
      <c r="F3741" s="75"/>
      <c r="G3741" s="75"/>
    </row>
    <row r="3742" spans="6:7" hidden="1" x14ac:dyDescent="0.3">
      <c r="F3742" s="75"/>
      <c r="G3742" s="75"/>
    </row>
    <row r="3743" spans="6:7" hidden="1" x14ac:dyDescent="0.3">
      <c r="F3743" s="75"/>
      <c r="G3743" s="75"/>
    </row>
    <row r="3744" spans="6:7" hidden="1" x14ac:dyDescent="0.3">
      <c r="F3744" s="75"/>
      <c r="G3744" s="75"/>
    </row>
    <row r="3745" spans="6:7" hidden="1" x14ac:dyDescent="0.3">
      <c r="F3745" s="75"/>
      <c r="G3745" s="75"/>
    </row>
    <row r="3746" spans="6:7" hidden="1" x14ac:dyDescent="0.3">
      <c r="F3746" s="75"/>
      <c r="G3746" s="75"/>
    </row>
    <row r="3747" spans="6:7" hidden="1" x14ac:dyDescent="0.3">
      <c r="F3747" s="75"/>
      <c r="G3747" s="75"/>
    </row>
    <row r="3748" spans="6:7" hidden="1" x14ac:dyDescent="0.3">
      <c r="F3748" s="75"/>
      <c r="G3748" s="75"/>
    </row>
    <row r="3749" spans="6:7" hidden="1" x14ac:dyDescent="0.3">
      <c r="F3749" s="75"/>
      <c r="G3749" s="75"/>
    </row>
    <row r="3750" spans="6:7" hidden="1" x14ac:dyDescent="0.3">
      <c r="F3750" s="75"/>
      <c r="G3750" s="75"/>
    </row>
    <row r="3751" spans="6:7" hidden="1" x14ac:dyDescent="0.3">
      <c r="F3751" s="75"/>
      <c r="G3751" s="75"/>
    </row>
    <row r="3752" spans="6:7" hidden="1" x14ac:dyDescent="0.3">
      <c r="F3752" s="75"/>
      <c r="G3752" s="75"/>
    </row>
    <row r="3753" spans="6:7" hidden="1" x14ac:dyDescent="0.3">
      <c r="F3753" s="75"/>
      <c r="G3753" s="75"/>
    </row>
    <row r="3754" spans="6:7" hidden="1" x14ac:dyDescent="0.3">
      <c r="F3754" s="75"/>
      <c r="G3754" s="75"/>
    </row>
    <row r="3755" spans="6:7" hidden="1" x14ac:dyDescent="0.3">
      <c r="F3755" s="75"/>
      <c r="G3755" s="75"/>
    </row>
    <row r="3756" spans="6:7" hidden="1" x14ac:dyDescent="0.3">
      <c r="F3756" s="75"/>
      <c r="G3756" s="75"/>
    </row>
    <row r="3757" spans="6:7" hidden="1" x14ac:dyDescent="0.3">
      <c r="F3757" s="75"/>
      <c r="G3757" s="75"/>
    </row>
    <row r="3758" spans="6:7" hidden="1" x14ac:dyDescent="0.3">
      <c r="F3758" s="75"/>
      <c r="G3758" s="75"/>
    </row>
    <row r="3759" spans="6:7" hidden="1" x14ac:dyDescent="0.3">
      <c r="F3759" s="75"/>
      <c r="G3759" s="75"/>
    </row>
    <row r="3760" spans="6:7" hidden="1" x14ac:dyDescent="0.3">
      <c r="F3760" s="75"/>
      <c r="G3760" s="75"/>
    </row>
    <row r="3761" spans="6:7" hidden="1" x14ac:dyDescent="0.3">
      <c r="F3761" s="75"/>
      <c r="G3761" s="75"/>
    </row>
    <row r="3762" spans="6:7" hidden="1" x14ac:dyDescent="0.3">
      <c r="F3762" s="75"/>
      <c r="G3762" s="75"/>
    </row>
    <row r="3763" spans="6:7" hidden="1" x14ac:dyDescent="0.3">
      <c r="F3763" s="75"/>
      <c r="G3763" s="75"/>
    </row>
    <row r="3764" spans="6:7" hidden="1" x14ac:dyDescent="0.3">
      <c r="F3764" s="75"/>
      <c r="G3764" s="75"/>
    </row>
    <row r="3765" spans="6:7" hidden="1" x14ac:dyDescent="0.3">
      <c r="F3765" s="75"/>
      <c r="G3765" s="75"/>
    </row>
    <row r="3766" spans="6:7" hidden="1" x14ac:dyDescent="0.3">
      <c r="F3766" s="75"/>
      <c r="G3766" s="75"/>
    </row>
    <row r="3767" spans="6:7" hidden="1" x14ac:dyDescent="0.3">
      <c r="F3767" s="75"/>
      <c r="G3767" s="75"/>
    </row>
    <row r="3768" spans="6:7" hidden="1" x14ac:dyDescent="0.3">
      <c r="F3768" s="75"/>
      <c r="G3768" s="75"/>
    </row>
    <row r="3769" spans="6:7" hidden="1" x14ac:dyDescent="0.3">
      <c r="F3769" s="75"/>
      <c r="G3769" s="75"/>
    </row>
    <row r="3770" spans="6:7" hidden="1" x14ac:dyDescent="0.3">
      <c r="F3770" s="75"/>
      <c r="G3770" s="75"/>
    </row>
    <row r="3771" spans="6:7" hidden="1" x14ac:dyDescent="0.3">
      <c r="F3771" s="75"/>
      <c r="G3771" s="75"/>
    </row>
    <row r="3772" spans="6:7" hidden="1" x14ac:dyDescent="0.3">
      <c r="F3772" s="75"/>
      <c r="G3772" s="75"/>
    </row>
    <row r="3773" spans="6:7" hidden="1" x14ac:dyDescent="0.3">
      <c r="F3773" s="75"/>
      <c r="G3773" s="75"/>
    </row>
    <row r="3774" spans="6:7" hidden="1" x14ac:dyDescent="0.3">
      <c r="F3774" s="75"/>
      <c r="G3774" s="75"/>
    </row>
    <row r="3775" spans="6:7" hidden="1" x14ac:dyDescent="0.3">
      <c r="F3775" s="75"/>
      <c r="G3775" s="75"/>
    </row>
    <row r="3776" spans="6:7" hidden="1" x14ac:dyDescent="0.3">
      <c r="F3776" s="75"/>
      <c r="G3776" s="75"/>
    </row>
    <row r="3777" spans="6:7" hidden="1" x14ac:dyDescent="0.3">
      <c r="F3777" s="75"/>
      <c r="G3777" s="75"/>
    </row>
    <row r="3778" spans="6:7" hidden="1" x14ac:dyDescent="0.3">
      <c r="F3778" s="75"/>
      <c r="G3778" s="75"/>
    </row>
    <row r="3779" spans="6:7" hidden="1" x14ac:dyDescent="0.3">
      <c r="F3779" s="75"/>
      <c r="G3779" s="75"/>
    </row>
    <row r="3780" spans="6:7" hidden="1" x14ac:dyDescent="0.3">
      <c r="F3780" s="75"/>
      <c r="G3780" s="75"/>
    </row>
    <row r="3781" spans="6:7" hidden="1" x14ac:dyDescent="0.3">
      <c r="F3781" s="75"/>
      <c r="G3781" s="75"/>
    </row>
    <row r="3782" spans="6:7" hidden="1" x14ac:dyDescent="0.3">
      <c r="F3782" s="75"/>
      <c r="G3782" s="75"/>
    </row>
    <row r="3783" spans="6:7" hidden="1" x14ac:dyDescent="0.3">
      <c r="F3783" s="75"/>
      <c r="G3783" s="75"/>
    </row>
    <row r="3784" spans="6:7" hidden="1" x14ac:dyDescent="0.3">
      <c r="F3784" s="75"/>
      <c r="G3784" s="75"/>
    </row>
    <row r="3785" spans="6:7" hidden="1" x14ac:dyDescent="0.3">
      <c r="F3785" s="75"/>
      <c r="G3785" s="75"/>
    </row>
    <row r="3786" spans="6:7" hidden="1" x14ac:dyDescent="0.3">
      <c r="F3786" s="75"/>
      <c r="G3786" s="75"/>
    </row>
    <row r="3787" spans="6:7" hidden="1" x14ac:dyDescent="0.3">
      <c r="F3787" s="75"/>
      <c r="G3787" s="75"/>
    </row>
    <row r="3788" spans="6:7" hidden="1" x14ac:dyDescent="0.3">
      <c r="F3788" s="75"/>
      <c r="G3788" s="75"/>
    </row>
    <row r="3789" spans="6:7" hidden="1" x14ac:dyDescent="0.3">
      <c r="F3789" s="75"/>
      <c r="G3789" s="75"/>
    </row>
    <row r="3790" spans="6:7" hidden="1" x14ac:dyDescent="0.3">
      <c r="F3790" s="75"/>
      <c r="G3790" s="75"/>
    </row>
    <row r="3791" spans="6:7" hidden="1" x14ac:dyDescent="0.3">
      <c r="F3791" s="75"/>
      <c r="G3791" s="75"/>
    </row>
    <row r="3792" spans="6:7" hidden="1" x14ac:dyDescent="0.3">
      <c r="F3792" s="75"/>
      <c r="G3792" s="75"/>
    </row>
    <row r="3793" spans="6:7" hidden="1" x14ac:dyDescent="0.3">
      <c r="F3793" s="75"/>
      <c r="G3793" s="75"/>
    </row>
    <row r="3794" spans="6:7" hidden="1" x14ac:dyDescent="0.3">
      <c r="F3794" s="75"/>
      <c r="G3794" s="75"/>
    </row>
    <row r="3795" spans="6:7" hidden="1" x14ac:dyDescent="0.3">
      <c r="F3795" s="75"/>
      <c r="G3795" s="75"/>
    </row>
    <row r="3796" spans="6:7" hidden="1" x14ac:dyDescent="0.3">
      <c r="F3796" s="75"/>
      <c r="G3796" s="75"/>
    </row>
    <row r="3797" spans="6:7" hidden="1" x14ac:dyDescent="0.3">
      <c r="F3797" s="75"/>
      <c r="G3797" s="75"/>
    </row>
    <row r="3798" spans="6:7" hidden="1" x14ac:dyDescent="0.3">
      <c r="F3798" s="75"/>
      <c r="G3798" s="75"/>
    </row>
    <row r="3799" spans="6:7" hidden="1" x14ac:dyDescent="0.3">
      <c r="F3799" s="75"/>
      <c r="G3799" s="75"/>
    </row>
    <row r="3800" spans="6:7" hidden="1" x14ac:dyDescent="0.3">
      <c r="F3800" s="75"/>
      <c r="G3800" s="75"/>
    </row>
    <row r="3801" spans="6:7" hidden="1" x14ac:dyDescent="0.3">
      <c r="F3801" s="75"/>
      <c r="G3801" s="75"/>
    </row>
    <row r="3802" spans="6:7" hidden="1" x14ac:dyDescent="0.3">
      <c r="F3802" s="75"/>
      <c r="G3802" s="75"/>
    </row>
    <row r="3803" spans="6:7" hidden="1" x14ac:dyDescent="0.3">
      <c r="F3803" s="75"/>
      <c r="G3803" s="75"/>
    </row>
    <row r="3804" spans="6:7" hidden="1" x14ac:dyDescent="0.3">
      <c r="F3804" s="75"/>
      <c r="G3804" s="75"/>
    </row>
    <row r="3805" spans="6:7" hidden="1" x14ac:dyDescent="0.3">
      <c r="F3805" s="75"/>
      <c r="G3805" s="75"/>
    </row>
    <row r="3806" spans="6:7" hidden="1" x14ac:dyDescent="0.3">
      <c r="F3806" s="75"/>
      <c r="G3806" s="75"/>
    </row>
    <row r="3807" spans="6:7" hidden="1" x14ac:dyDescent="0.3">
      <c r="F3807" s="75"/>
      <c r="G3807" s="75"/>
    </row>
    <row r="3808" spans="6:7" hidden="1" x14ac:dyDescent="0.3">
      <c r="F3808" s="75"/>
      <c r="G3808" s="75"/>
    </row>
    <row r="3809" spans="6:7" hidden="1" x14ac:dyDescent="0.3">
      <c r="F3809" s="75"/>
      <c r="G3809" s="75"/>
    </row>
    <row r="3810" spans="6:7" hidden="1" x14ac:dyDescent="0.3">
      <c r="F3810" s="75"/>
      <c r="G3810" s="75"/>
    </row>
    <row r="3811" spans="6:7" hidden="1" x14ac:dyDescent="0.3">
      <c r="F3811" s="75"/>
      <c r="G3811" s="75"/>
    </row>
    <row r="3812" spans="6:7" hidden="1" x14ac:dyDescent="0.3">
      <c r="F3812" s="75"/>
      <c r="G3812" s="75"/>
    </row>
    <row r="3813" spans="6:7" hidden="1" x14ac:dyDescent="0.3">
      <c r="F3813" s="75"/>
      <c r="G3813" s="75"/>
    </row>
    <row r="3814" spans="6:7" hidden="1" x14ac:dyDescent="0.3">
      <c r="F3814" s="75"/>
      <c r="G3814" s="75"/>
    </row>
    <row r="3815" spans="6:7" hidden="1" x14ac:dyDescent="0.3">
      <c r="F3815" s="75"/>
      <c r="G3815" s="75"/>
    </row>
    <row r="3816" spans="6:7" hidden="1" x14ac:dyDescent="0.3">
      <c r="F3816" s="75"/>
      <c r="G3816" s="75"/>
    </row>
    <row r="3817" spans="6:7" hidden="1" x14ac:dyDescent="0.3">
      <c r="F3817" s="75"/>
      <c r="G3817" s="75"/>
    </row>
    <row r="3818" spans="6:7" hidden="1" x14ac:dyDescent="0.3">
      <c r="F3818" s="75"/>
      <c r="G3818" s="75"/>
    </row>
    <row r="3819" spans="6:7" hidden="1" x14ac:dyDescent="0.3">
      <c r="F3819" s="75"/>
      <c r="G3819" s="75"/>
    </row>
    <row r="3820" spans="6:7" hidden="1" x14ac:dyDescent="0.3">
      <c r="F3820" s="75"/>
      <c r="G3820" s="75"/>
    </row>
    <row r="3821" spans="6:7" hidden="1" x14ac:dyDescent="0.3">
      <c r="F3821" s="75"/>
      <c r="G3821" s="75"/>
    </row>
    <row r="3822" spans="6:7" hidden="1" x14ac:dyDescent="0.3">
      <c r="F3822" s="75"/>
      <c r="G3822" s="75"/>
    </row>
    <row r="3823" spans="6:7" hidden="1" x14ac:dyDescent="0.3">
      <c r="F3823" s="75"/>
      <c r="G3823" s="75"/>
    </row>
    <row r="3824" spans="6:7" hidden="1" x14ac:dyDescent="0.3">
      <c r="F3824" s="75"/>
      <c r="G3824" s="75"/>
    </row>
    <row r="3825" spans="6:7" hidden="1" x14ac:dyDescent="0.3">
      <c r="F3825" s="75"/>
      <c r="G3825" s="75"/>
    </row>
    <row r="3826" spans="6:7" hidden="1" x14ac:dyDescent="0.3">
      <c r="F3826" s="75"/>
      <c r="G3826" s="75"/>
    </row>
    <row r="3827" spans="6:7" hidden="1" x14ac:dyDescent="0.3">
      <c r="F3827" s="75"/>
      <c r="G3827" s="75"/>
    </row>
    <row r="3828" spans="6:7" hidden="1" x14ac:dyDescent="0.3">
      <c r="F3828" s="75"/>
      <c r="G3828" s="75"/>
    </row>
    <row r="3829" spans="6:7" hidden="1" x14ac:dyDescent="0.3">
      <c r="F3829" s="75"/>
      <c r="G3829" s="75"/>
    </row>
    <row r="3830" spans="6:7" hidden="1" x14ac:dyDescent="0.3">
      <c r="F3830" s="75"/>
      <c r="G3830" s="75"/>
    </row>
    <row r="3831" spans="6:7" hidden="1" x14ac:dyDescent="0.3">
      <c r="F3831" s="75"/>
      <c r="G3831" s="75"/>
    </row>
    <row r="3832" spans="6:7" hidden="1" x14ac:dyDescent="0.3">
      <c r="F3832" s="75"/>
      <c r="G3832" s="75"/>
    </row>
    <row r="3833" spans="6:7" hidden="1" x14ac:dyDescent="0.3">
      <c r="F3833" s="75"/>
      <c r="G3833" s="75"/>
    </row>
    <row r="3834" spans="6:7" hidden="1" x14ac:dyDescent="0.3">
      <c r="F3834" s="75"/>
      <c r="G3834" s="75"/>
    </row>
    <row r="3835" spans="6:7" hidden="1" x14ac:dyDescent="0.3">
      <c r="F3835" s="75"/>
      <c r="G3835" s="75"/>
    </row>
    <row r="3836" spans="6:7" hidden="1" x14ac:dyDescent="0.3">
      <c r="F3836" s="75"/>
      <c r="G3836" s="75"/>
    </row>
    <row r="3837" spans="6:7" hidden="1" x14ac:dyDescent="0.3">
      <c r="F3837" s="75"/>
      <c r="G3837" s="75"/>
    </row>
    <row r="3838" spans="6:7" hidden="1" x14ac:dyDescent="0.3">
      <c r="F3838" s="75"/>
      <c r="G3838" s="75"/>
    </row>
    <row r="3839" spans="6:7" hidden="1" x14ac:dyDescent="0.3">
      <c r="F3839" s="75"/>
      <c r="G3839" s="75"/>
    </row>
    <row r="3840" spans="6:7" hidden="1" x14ac:dyDescent="0.3">
      <c r="F3840" s="75"/>
      <c r="G3840" s="75"/>
    </row>
    <row r="3841" spans="6:7" hidden="1" x14ac:dyDescent="0.3">
      <c r="F3841" s="75"/>
      <c r="G3841" s="75"/>
    </row>
    <row r="3842" spans="6:7" hidden="1" x14ac:dyDescent="0.3">
      <c r="F3842" s="75"/>
      <c r="G3842" s="75"/>
    </row>
    <row r="3843" spans="6:7" hidden="1" x14ac:dyDescent="0.3">
      <c r="F3843" s="75"/>
      <c r="G3843" s="75"/>
    </row>
    <row r="3844" spans="6:7" hidden="1" x14ac:dyDescent="0.3">
      <c r="F3844" s="75"/>
      <c r="G3844" s="75"/>
    </row>
    <row r="3845" spans="6:7" hidden="1" x14ac:dyDescent="0.3">
      <c r="F3845" s="75"/>
      <c r="G3845" s="75"/>
    </row>
    <row r="3846" spans="6:7" hidden="1" x14ac:dyDescent="0.3">
      <c r="F3846" s="75"/>
      <c r="G3846" s="75"/>
    </row>
    <row r="3847" spans="6:7" hidden="1" x14ac:dyDescent="0.3">
      <c r="F3847" s="75"/>
      <c r="G3847" s="75"/>
    </row>
    <row r="3848" spans="6:7" hidden="1" x14ac:dyDescent="0.3">
      <c r="F3848" s="75"/>
      <c r="G3848" s="75"/>
    </row>
    <row r="3849" spans="6:7" hidden="1" x14ac:dyDescent="0.3">
      <c r="F3849" s="75"/>
      <c r="G3849" s="75"/>
    </row>
    <row r="3850" spans="6:7" hidden="1" x14ac:dyDescent="0.3">
      <c r="F3850" s="75"/>
      <c r="G3850" s="75"/>
    </row>
    <row r="3851" spans="6:7" hidden="1" x14ac:dyDescent="0.3">
      <c r="F3851" s="75"/>
      <c r="G3851" s="75"/>
    </row>
    <row r="3852" spans="6:7" hidden="1" x14ac:dyDescent="0.3">
      <c r="F3852" s="75"/>
      <c r="G3852" s="75"/>
    </row>
    <row r="3853" spans="6:7" hidden="1" x14ac:dyDescent="0.3">
      <c r="F3853" s="75"/>
      <c r="G3853" s="75"/>
    </row>
    <row r="3854" spans="6:7" hidden="1" x14ac:dyDescent="0.3">
      <c r="F3854" s="75"/>
      <c r="G3854" s="75"/>
    </row>
    <row r="3855" spans="6:7" hidden="1" x14ac:dyDescent="0.3">
      <c r="F3855" s="75"/>
      <c r="G3855" s="75"/>
    </row>
    <row r="3856" spans="6:7" hidden="1" x14ac:dyDescent="0.3">
      <c r="F3856" s="75"/>
      <c r="G3856" s="75"/>
    </row>
    <row r="3857" spans="6:7" hidden="1" x14ac:dyDescent="0.3">
      <c r="F3857" s="75"/>
      <c r="G3857" s="75"/>
    </row>
    <row r="3858" spans="6:7" hidden="1" x14ac:dyDescent="0.3">
      <c r="F3858" s="75"/>
      <c r="G3858" s="75"/>
    </row>
    <row r="3859" spans="6:7" hidden="1" x14ac:dyDescent="0.3">
      <c r="F3859" s="75"/>
      <c r="G3859" s="75"/>
    </row>
    <row r="3860" spans="6:7" hidden="1" x14ac:dyDescent="0.3">
      <c r="F3860" s="75"/>
      <c r="G3860" s="75"/>
    </row>
    <row r="3861" spans="6:7" hidden="1" x14ac:dyDescent="0.3">
      <c r="F3861" s="75"/>
      <c r="G3861" s="75"/>
    </row>
    <row r="3862" spans="6:7" hidden="1" x14ac:dyDescent="0.3">
      <c r="F3862" s="75"/>
      <c r="G3862" s="75"/>
    </row>
    <row r="3863" spans="6:7" hidden="1" x14ac:dyDescent="0.3">
      <c r="F3863" s="75"/>
      <c r="G3863" s="75"/>
    </row>
    <row r="3864" spans="6:7" hidden="1" x14ac:dyDescent="0.3">
      <c r="F3864" s="75"/>
      <c r="G3864" s="75"/>
    </row>
    <row r="3865" spans="6:7" hidden="1" x14ac:dyDescent="0.3">
      <c r="F3865" s="75"/>
      <c r="G3865" s="75"/>
    </row>
    <row r="3866" spans="6:7" hidden="1" x14ac:dyDescent="0.3">
      <c r="F3866" s="75"/>
      <c r="G3866" s="75"/>
    </row>
    <row r="3867" spans="6:7" hidden="1" x14ac:dyDescent="0.3">
      <c r="F3867" s="75"/>
      <c r="G3867" s="75"/>
    </row>
    <row r="3868" spans="6:7" hidden="1" x14ac:dyDescent="0.3">
      <c r="F3868" s="75"/>
      <c r="G3868" s="75"/>
    </row>
    <row r="3869" spans="6:7" hidden="1" x14ac:dyDescent="0.3">
      <c r="F3869" s="75"/>
      <c r="G3869" s="75"/>
    </row>
    <row r="3870" spans="6:7" hidden="1" x14ac:dyDescent="0.3">
      <c r="F3870" s="75"/>
      <c r="G3870" s="75"/>
    </row>
    <row r="3871" spans="6:7" hidden="1" x14ac:dyDescent="0.3">
      <c r="F3871" s="75"/>
      <c r="G3871" s="75"/>
    </row>
    <row r="3872" spans="6:7" hidden="1" x14ac:dyDescent="0.3">
      <c r="F3872" s="75"/>
      <c r="G3872" s="75"/>
    </row>
    <row r="3873" spans="6:7" hidden="1" x14ac:dyDescent="0.3">
      <c r="F3873" s="75"/>
      <c r="G3873" s="75"/>
    </row>
    <row r="3874" spans="6:7" hidden="1" x14ac:dyDescent="0.3">
      <c r="F3874" s="75"/>
      <c r="G3874" s="75"/>
    </row>
    <row r="3875" spans="6:7" hidden="1" x14ac:dyDescent="0.3">
      <c r="F3875" s="75"/>
      <c r="G3875" s="75"/>
    </row>
    <row r="3876" spans="6:7" hidden="1" x14ac:dyDescent="0.3">
      <c r="F3876" s="75"/>
      <c r="G3876" s="75"/>
    </row>
    <row r="3877" spans="6:7" hidden="1" x14ac:dyDescent="0.3">
      <c r="F3877" s="75"/>
      <c r="G3877" s="75"/>
    </row>
    <row r="3878" spans="6:7" hidden="1" x14ac:dyDescent="0.3">
      <c r="F3878" s="75"/>
      <c r="G3878" s="75"/>
    </row>
    <row r="3879" spans="6:7" hidden="1" x14ac:dyDescent="0.3">
      <c r="F3879" s="75"/>
      <c r="G3879" s="75"/>
    </row>
    <row r="3880" spans="6:7" hidden="1" x14ac:dyDescent="0.3">
      <c r="F3880" s="75"/>
      <c r="G3880" s="75"/>
    </row>
    <row r="3881" spans="6:7" hidden="1" x14ac:dyDescent="0.3">
      <c r="F3881" s="75"/>
      <c r="G3881" s="75"/>
    </row>
    <row r="3882" spans="6:7" hidden="1" x14ac:dyDescent="0.3">
      <c r="F3882" s="75"/>
      <c r="G3882" s="75"/>
    </row>
    <row r="3883" spans="6:7" hidden="1" x14ac:dyDescent="0.3">
      <c r="F3883" s="75"/>
      <c r="G3883" s="75"/>
    </row>
    <row r="3884" spans="6:7" hidden="1" x14ac:dyDescent="0.3">
      <c r="F3884" s="75"/>
      <c r="G3884" s="75"/>
    </row>
    <row r="3885" spans="6:7" hidden="1" x14ac:dyDescent="0.3">
      <c r="F3885" s="75"/>
      <c r="G3885" s="75"/>
    </row>
    <row r="3886" spans="6:7" hidden="1" x14ac:dyDescent="0.3">
      <c r="F3886" s="75"/>
      <c r="G3886" s="75"/>
    </row>
    <row r="3887" spans="6:7" hidden="1" x14ac:dyDescent="0.3">
      <c r="F3887" s="75"/>
      <c r="G3887" s="75"/>
    </row>
    <row r="3888" spans="6:7" hidden="1" x14ac:dyDescent="0.3">
      <c r="F3888" s="75"/>
      <c r="G3888" s="75"/>
    </row>
    <row r="3889" spans="6:7" hidden="1" x14ac:dyDescent="0.3">
      <c r="F3889" s="75"/>
      <c r="G3889" s="75"/>
    </row>
    <row r="3890" spans="6:7" hidden="1" x14ac:dyDescent="0.3">
      <c r="F3890" s="75"/>
      <c r="G3890" s="75"/>
    </row>
    <row r="3891" spans="6:7" hidden="1" x14ac:dyDescent="0.3">
      <c r="F3891" s="75"/>
      <c r="G3891" s="75"/>
    </row>
    <row r="3892" spans="6:7" hidden="1" x14ac:dyDescent="0.3">
      <c r="F3892" s="75"/>
      <c r="G3892" s="75"/>
    </row>
    <row r="3893" spans="6:7" hidden="1" x14ac:dyDescent="0.3">
      <c r="F3893" s="75"/>
      <c r="G3893" s="75"/>
    </row>
    <row r="3894" spans="6:7" hidden="1" x14ac:dyDescent="0.3">
      <c r="F3894" s="75"/>
      <c r="G3894" s="75"/>
    </row>
    <row r="3895" spans="6:7" hidden="1" x14ac:dyDescent="0.3">
      <c r="F3895" s="75"/>
      <c r="G3895" s="75"/>
    </row>
    <row r="3896" spans="6:7" hidden="1" x14ac:dyDescent="0.3">
      <c r="F3896" s="75"/>
      <c r="G3896" s="75"/>
    </row>
    <row r="3897" spans="6:7" hidden="1" x14ac:dyDescent="0.3">
      <c r="F3897" s="75"/>
      <c r="G3897" s="75"/>
    </row>
    <row r="3898" spans="6:7" hidden="1" x14ac:dyDescent="0.3">
      <c r="F3898" s="75"/>
      <c r="G3898" s="75"/>
    </row>
    <row r="3899" spans="6:7" hidden="1" x14ac:dyDescent="0.3">
      <c r="F3899" s="75"/>
      <c r="G3899" s="75"/>
    </row>
    <row r="3900" spans="6:7" hidden="1" x14ac:dyDescent="0.3">
      <c r="F3900" s="75"/>
      <c r="G3900" s="75"/>
    </row>
    <row r="3901" spans="6:7" hidden="1" x14ac:dyDescent="0.3">
      <c r="F3901" s="75"/>
      <c r="G3901" s="75"/>
    </row>
    <row r="3902" spans="6:7" hidden="1" x14ac:dyDescent="0.3">
      <c r="F3902" s="75"/>
      <c r="G3902" s="75"/>
    </row>
    <row r="3903" spans="6:7" hidden="1" x14ac:dyDescent="0.3">
      <c r="F3903" s="75"/>
      <c r="G3903" s="75"/>
    </row>
    <row r="3904" spans="6:7" hidden="1" x14ac:dyDescent="0.3">
      <c r="F3904" s="75"/>
      <c r="G3904" s="75"/>
    </row>
    <row r="3905" spans="6:7" hidden="1" x14ac:dyDescent="0.3">
      <c r="F3905" s="75"/>
      <c r="G3905" s="75"/>
    </row>
    <row r="3906" spans="6:7" hidden="1" x14ac:dyDescent="0.3">
      <c r="F3906" s="75"/>
      <c r="G3906" s="75"/>
    </row>
    <row r="3907" spans="6:7" hidden="1" x14ac:dyDescent="0.3">
      <c r="F3907" s="75"/>
      <c r="G3907" s="75"/>
    </row>
    <row r="3908" spans="6:7" hidden="1" x14ac:dyDescent="0.3">
      <c r="F3908" s="75"/>
      <c r="G3908" s="75"/>
    </row>
    <row r="3909" spans="6:7" hidden="1" x14ac:dyDescent="0.3">
      <c r="F3909" s="75"/>
      <c r="G3909" s="75"/>
    </row>
    <row r="3910" spans="6:7" hidden="1" x14ac:dyDescent="0.3">
      <c r="F3910" s="75"/>
      <c r="G3910" s="75"/>
    </row>
    <row r="3911" spans="6:7" hidden="1" x14ac:dyDescent="0.3">
      <c r="F3911" s="75"/>
      <c r="G3911" s="75"/>
    </row>
    <row r="3912" spans="6:7" hidden="1" x14ac:dyDescent="0.3">
      <c r="F3912" s="75"/>
      <c r="G3912" s="75"/>
    </row>
    <row r="3913" spans="6:7" hidden="1" x14ac:dyDescent="0.3">
      <c r="F3913" s="75"/>
      <c r="G3913" s="75"/>
    </row>
    <row r="3914" spans="6:7" hidden="1" x14ac:dyDescent="0.3">
      <c r="F3914" s="75"/>
      <c r="G3914" s="75"/>
    </row>
    <row r="3915" spans="6:7" hidden="1" x14ac:dyDescent="0.3">
      <c r="F3915" s="75"/>
      <c r="G3915" s="75"/>
    </row>
    <row r="3916" spans="6:7" hidden="1" x14ac:dyDescent="0.3">
      <c r="F3916" s="75"/>
      <c r="G3916" s="75"/>
    </row>
    <row r="3917" spans="6:7" hidden="1" x14ac:dyDescent="0.3">
      <c r="F3917" s="75"/>
      <c r="G3917" s="75"/>
    </row>
    <row r="3918" spans="6:7" hidden="1" x14ac:dyDescent="0.3">
      <c r="F3918" s="75"/>
      <c r="G3918" s="75"/>
    </row>
    <row r="3919" spans="6:7" hidden="1" x14ac:dyDescent="0.3">
      <c r="F3919" s="75"/>
      <c r="G3919" s="75"/>
    </row>
    <row r="3920" spans="6:7" hidden="1" x14ac:dyDescent="0.3">
      <c r="F3920" s="75"/>
      <c r="G3920" s="75"/>
    </row>
    <row r="3921" spans="6:7" hidden="1" x14ac:dyDescent="0.3">
      <c r="F3921" s="75"/>
      <c r="G3921" s="75"/>
    </row>
    <row r="3922" spans="6:7" hidden="1" x14ac:dyDescent="0.3">
      <c r="F3922" s="75"/>
      <c r="G3922" s="75"/>
    </row>
    <row r="3923" spans="6:7" hidden="1" x14ac:dyDescent="0.3">
      <c r="F3923" s="75"/>
      <c r="G3923" s="75"/>
    </row>
    <row r="3924" spans="6:7" hidden="1" x14ac:dyDescent="0.3">
      <c r="F3924" s="75"/>
      <c r="G3924" s="75"/>
    </row>
    <row r="3925" spans="6:7" hidden="1" x14ac:dyDescent="0.3">
      <c r="F3925" s="75"/>
      <c r="G3925" s="75"/>
    </row>
    <row r="3926" spans="6:7" hidden="1" x14ac:dyDescent="0.3">
      <c r="F3926" s="75"/>
      <c r="G3926" s="75"/>
    </row>
    <row r="3927" spans="6:7" hidden="1" x14ac:dyDescent="0.3">
      <c r="F3927" s="75"/>
      <c r="G3927" s="75"/>
    </row>
    <row r="3928" spans="6:7" hidden="1" x14ac:dyDescent="0.3">
      <c r="F3928" s="75"/>
      <c r="G3928" s="75"/>
    </row>
    <row r="3929" spans="6:7" hidden="1" x14ac:dyDescent="0.3">
      <c r="F3929" s="75"/>
      <c r="G3929" s="75"/>
    </row>
    <row r="3930" spans="6:7" hidden="1" x14ac:dyDescent="0.3">
      <c r="F3930" s="75"/>
      <c r="G3930" s="75"/>
    </row>
    <row r="3931" spans="6:7" hidden="1" x14ac:dyDescent="0.3">
      <c r="F3931" s="75"/>
      <c r="G3931" s="75"/>
    </row>
    <row r="3932" spans="6:7" hidden="1" x14ac:dyDescent="0.3">
      <c r="F3932" s="75"/>
      <c r="G3932" s="75"/>
    </row>
    <row r="3933" spans="6:7" hidden="1" x14ac:dyDescent="0.3">
      <c r="F3933" s="75"/>
      <c r="G3933" s="75"/>
    </row>
    <row r="3934" spans="6:7" hidden="1" x14ac:dyDescent="0.3">
      <c r="F3934" s="75"/>
      <c r="G3934" s="75"/>
    </row>
    <row r="3935" spans="6:7" hidden="1" x14ac:dyDescent="0.3">
      <c r="F3935" s="75"/>
      <c r="G3935" s="75"/>
    </row>
    <row r="3936" spans="6:7" hidden="1" x14ac:dyDescent="0.3">
      <c r="F3936" s="75"/>
      <c r="G3936" s="75"/>
    </row>
    <row r="3937" spans="6:7" hidden="1" x14ac:dyDescent="0.3">
      <c r="F3937" s="75"/>
      <c r="G3937" s="75"/>
    </row>
    <row r="3938" spans="6:7" hidden="1" x14ac:dyDescent="0.3">
      <c r="F3938" s="75"/>
      <c r="G3938" s="75"/>
    </row>
    <row r="3939" spans="6:7" hidden="1" x14ac:dyDescent="0.3">
      <c r="F3939" s="75"/>
      <c r="G3939" s="75"/>
    </row>
    <row r="3940" spans="6:7" hidden="1" x14ac:dyDescent="0.3">
      <c r="F3940" s="75"/>
      <c r="G3940" s="75"/>
    </row>
    <row r="3941" spans="6:7" hidden="1" x14ac:dyDescent="0.3">
      <c r="F3941" s="75"/>
      <c r="G3941" s="75"/>
    </row>
    <row r="3942" spans="6:7" hidden="1" x14ac:dyDescent="0.3">
      <c r="F3942" s="75"/>
      <c r="G3942" s="75"/>
    </row>
    <row r="3943" spans="6:7" hidden="1" x14ac:dyDescent="0.3">
      <c r="F3943" s="75"/>
      <c r="G3943" s="75"/>
    </row>
    <row r="3944" spans="6:7" hidden="1" x14ac:dyDescent="0.3">
      <c r="F3944" s="75"/>
      <c r="G3944" s="75"/>
    </row>
    <row r="3945" spans="6:7" hidden="1" x14ac:dyDescent="0.3">
      <c r="F3945" s="75"/>
      <c r="G3945" s="75"/>
    </row>
    <row r="3946" spans="6:7" hidden="1" x14ac:dyDescent="0.3">
      <c r="F3946" s="75"/>
      <c r="G3946" s="75"/>
    </row>
    <row r="3947" spans="6:7" hidden="1" x14ac:dyDescent="0.3">
      <c r="F3947" s="75"/>
      <c r="G3947" s="75"/>
    </row>
    <row r="3948" spans="6:7" hidden="1" x14ac:dyDescent="0.3">
      <c r="F3948" s="75"/>
      <c r="G3948" s="75"/>
    </row>
    <row r="3949" spans="6:7" hidden="1" x14ac:dyDescent="0.3">
      <c r="F3949" s="75"/>
      <c r="G3949" s="75"/>
    </row>
    <row r="3950" spans="6:7" hidden="1" x14ac:dyDescent="0.3">
      <c r="F3950" s="75"/>
      <c r="G3950" s="75"/>
    </row>
    <row r="3951" spans="6:7" hidden="1" x14ac:dyDescent="0.3">
      <c r="F3951" s="75"/>
      <c r="G3951" s="75"/>
    </row>
    <row r="3952" spans="6:7" hidden="1" x14ac:dyDescent="0.3">
      <c r="F3952" s="75"/>
      <c r="G3952" s="75"/>
    </row>
    <row r="3953" spans="6:7" hidden="1" x14ac:dyDescent="0.3">
      <c r="F3953" s="75"/>
      <c r="G3953" s="75"/>
    </row>
    <row r="3954" spans="6:7" hidden="1" x14ac:dyDescent="0.3">
      <c r="F3954" s="75"/>
      <c r="G3954" s="75"/>
    </row>
    <row r="3955" spans="6:7" hidden="1" x14ac:dyDescent="0.3">
      <c r="F3955" s="75"/>
      <c r="G3955" s="75"/>
    </row>
    <row r="3956" spans="6:7" hidden="1" x14ac:dyDescent="0.3">
      <c r="F3956" s="75"/>
      <c r="G3956" s="75"/>
    </row>
    <row r="3957" spans="6:7" hidden="1" x14ac:dyDescent="0.3">
      <c r="F3957" s="75"/>
      <c r="G3957" s="75"/>
    </row>
    <row r="3958" spans="6:7" hidden="1" x14ac:dyDescent="0.3">
      <c r="F3958" s="75"/>
      <c r="G3958" s="75"/>
    </row>
    <row r="3959" spans="6:7" hidden="1" x14ac:dyDescent="0.3">
      <c r="F3959" s="75"/>
      <c r="G3959" s="75"/>
    </row>
    <row r="3960" spans="6:7" hidden="1" x14ac:dyDescent="0.3">
      <c r="F3960" s="75"/>
      <c r="G3960" s="75"/>
    </row>
    <row r="3961" spans="6:7" hidden="1" x14ac:dyDescent="0.3">
      <c r="F3961" s="75"/>
      <c r="G3961" s="75"/>
    </row>
    <row r="3962" spans="6:7" hidden="1" x14ac:dyDescent="0.3">
      <c r="F3962" s="75"/>
      <c r="G3962" s="75"/>
    </row>
    <row r="3963" spans="6:7" hidden="1" x14ac:dyDescent="0.3">
      <c r="F3963" s="75"/>
      <c r="G3963" s="75"/>
    </row>
    <row r="3964" spans="6:7" hidden="1" x14ac:dyDescent="0.3">
      <c r="F3964" s="75"/>
      <c r="G3964" s="75"/>
    </row>
    <row r="3965" spans="6:7" hidden="1" x14ac:dyDescent="0.3">
      <c r="F3965" s="75"/>
      <c r="G3965" s="75"/>
    </row>
    <row r="3966" spans="6:7" hidden="1" x14ac:dyDescent="0.3">
      <c r="F3966" s="75"/>
      <c r="G3966" s="75"/>
    </row>
    <row r="3967" spans="6:7" hidden="1" x14ac:dyDescent="0.3">
      <c r="F3967" s="75"/>
      <c r="G3967" s="75"/>
    </row>
    <row r="3968" spans="6:7" hidden="1" x14ac:dyDescent="0.3">
      <c r="F3968" s="75"/>
      <c r="G3968" s="75"/>
    </row>
    <row r="3969" spans="6:7" hidden="1" x14ac:dyDescent="0.3">
      <c r="F3969" s="75"/>
      <c r="G3969" s="75"/>
    </row>
    <row r="3970" spans="6:7" hidden="1" x14ac:dyDescent="0.3">
      <c r="F3970" s="75"/>
      <c r="G3970" s="75"/>
    </row>
    <row r="3971" spans="6:7" hidden="1" x14ac:dyDescent="0.3">
      <c r="F3971" s="75"/>
      <c r="G3971" s="75"/>
    </row>
    <row r="3972" spans="6:7" hidden="1" x14ac:dyDescent="0.3">
      <c r="F3972" s="75"/>
      <c r="G3972" s="75"/>
    </row>
    <row r="3973" spans="6:7" hidden="1" x14ac:dyDescent="0.3">
      <c r="F3973" s="75"/>
      <c r="G3973" s="75"/>
    </row>
    <row r="3974" spans="6:7" hidden="1" x14ac:dyDescent="0.3">
      <c r="F3974" s="75"/>
      <c r="G3974" s="75"/>
    </row>
    <row r="3975" spans="6:7" hidden="1" x14ac:dyDescent="0.3">
      <c r="F3975" s="75"/>
      <c r="G3975" s="75"/>
    </row>
    <row r="3976" spans="6:7" hidden="1" x14ac:dyDescent="0.3">
      <c r="F3976" s="75"/>
      <c r="G3976" s="75"/>
    </row>
    <row r="3977" spans="6:7" hidden="1" x14ac:dyDescent="0.3">
      <c r="F3977" s="75"/>
      <c r="G3977" s="75"/>
    </row>
    <row r="3978" spans="6:7" hidden="1" x14ac:dyDescent="0.3">
      <c r="F3978" s="75"/>
      <c r="G3978" s="75"/>
    </row>
    <row r="3979" spans="6:7" hidden="1" x14ac:dyDescent="0.3">
      <c r="F3979" s="75"/>
      <c r="G3979" s="75"/>
    </row>
    <row r="3980" spans="6:7" hidden="1" x14ac:dyDescent="0.3">
      <c r="F3980" s="75"/>
      <c r="G3980" s="75"/>
    </row>
    <row r="3981" spans="6:7" hidden="1" x14ac:dyDescent="0.3">
      <c r="F3981" s="75"/>
      <c r="G3981" s="75"/>
    </row>
    <row r="3982" spans="6:7" hidden="1" x14ac:dyDescent="0.3">
      <c r="F3982" s="75"/>
      <c r="G3982" s="75"/>
    </row>
    <row r="3983" spans="6:7" hidden="1" x14ac:dyDescent="0.3">
      <c r="F3983" s="75"/>
      <c r="G3983" s="75"/>
    </row>
    <row r="3984" spans="6:7" hidden="1" x14ac:dyDescent="0.3">
      <c r="F3984" s="75"/>
      <c r="G3984" s="75"/>
    </row>
    <row r="3985" spans="6:7" hidden="1" x14ac:dyDescent="0.3">
      <c r="F3985" s="75"/>
      <c r="G3985" s="75"/>
    </row>
    <row r="3986" spans="6:7" hidden="1" x14ac:dyDescent="0.3">
      <c r="F3986" s="75"/>
      <c r="G3986" s="75"/>
    </row>
    <row r="3987" spans="6:7" hidden="1" x14ac:dyDescent="0.3">
      <c r="F3987" s="75"/>
      <c r="G3987" s="75"/>
    </row>
    <row r="3988" spans="6:7" hidden="1" x14ac:dyDescent="0.3">
      <c r="F3988" s="75"/>
      <c r="G3988" s="75"/>
    </row>
    <row r="3989" spans="6:7" hidden="1" x14ac:dyDescent="0.3">
      <c r="F3989" s="75"/>
      <c r="G3989" s="75"/>
    </row>
    <row r="3990" spans="6:7" hidden="1" x14ac:dyDescent="0.3">
      <c r="F3990" s="75"/>
      <c r="G3990" s="75"/>
    </row>
    <row r="3991" spans="6:7" hidden="1" x14ac:dyDescent="0.3">
      <c r="F3991" s="75"/>
      <c r="G3991" s="75"/>
    </row>
    <row r="3992" spans="6:7" hidden="1" x14ac:dyDescent="0.3">
      <c r="F3992" s="75"/>
      <c r="G3992" s="75"/>
    </row>
    <row r="3993" spans="6:7" hidden="1" x14ac:dyDescent="0.3">
      <c r="F3993" s="75"/>
      <c r="G3993" s="75"/>
    </row>
    <row r="3994" spans="6:7" hidden="1" x14ac:dyDescent="0.3">
      <c r="F3994" s="75"/>
      <c r="G3994" s="75"/>
    </row>
    <row r="3995" spans="6:7" hidden="1" x14ac:dyDescent="0.3">
      <c r="F3995" s="75"/>
      <c r="G3995" s="75"/>
    </row>
    <row r="3996" spans="6:7" hidden="1" x14ac:dyDescent="0.3">
      <c r="F3996" s="75"/>
      <c r="G3996" s="75"/>
    </row>
    <row r="3997" spans="6:7" hidden="1" x14ac:dyDescent="0.3">
      <c r="F3997" s="75"/>
      <c r="G3997" s="75"/>
    </row>
    <row r="3998" spans="6:7" hidden="1" x14ac:dyDescent="0.3">
      <c r="F3998" s="75"/>
      <c r="G3998" s="75"/>
    </row>
    <row r="3999" spans="6:7" hidden="1" x14ac:dyDescent="0.3">
      <c r="F3999" s="75"/>
      <c r="G3999" s="75"/>
    </row>
    <row r="4000" spans="6:7" hidden="1" x14ac:dyDescent="0.3">
      <c r="F4000" s="75"/>
      <c r="G4000" s="75"/>
    </row>
    <row r="4001" spans="6:7" hidden="1" x14ac:dyDescent="0.3">
      <c r="F4001" s="75"/>
      <c r="G4001" s="75"/>
    </row>
    <row r="4002" spans="6:7" hidden="1" x14ac:dyDescent="0.3">
      <c r="F4002" s="75"/>
      <c r="G4002" s="75"/>
    </row>
    <row r="4003" spans="6:7" hidden="1" x14ac:dyDescent="0.3">
      <c r="F4003" s="75"/>
      <c r="G4003" s="75"/>
    </row>
    <row r="4004" spans="6:7" hidden="1" x14ac:dyDescent="0.3">
      <c r="F4004" s="75"/>
      <c r="G4004" s="75"/>
    </row>
    <row r="4005" spans="6:7" hidden="1" x14ac:dyDescent="0.3">
      <c r="F4005" s="75"/>
      <c r="G4005" s="75"/>
    </row>
    <row r="4006" spans="6:7" hidden="1" x14ac:dyDescent="0.3">
      <c r="F4006" s="75"/>
      <c r="G4006" s="75"/>
    </row>
    <row r="4007" spans="6:7" hidden="1" x14ac:dyDescent="0.3">
      <c r="F4007" s="75"/>
      <c r="G4007" s="75"/>
    </row>
    <row r="4008" spans="6:7" hidden="1" x14ac:dyDescent="0.3">
      <c r="F4008" s="75"/>
      <c r="G4008" s="75"/>
    </row>
    <row r="4009" spans="6:7" hidden="1" x14ac:dyDescent="0.3">
      <c r="F4009" s="75"/>
      <c r="G4009" s="75"/>
    </row>
    <row r="4010" spans="6:7" hidden="1" x14ac:dyDescent="0.3">
      <c r="F4010" s="75"/>
      <c r="G4010" s="75"/>
    </row>
    <row r="4011" spans="6:7" hidden="1" x14ac:dyDescent="0.3">
      <c r="F4011" s="75"/>
      <c r="G4011" s="75"/>
    </row>
    <row r="4012" spans="6:7" hidden="1" x14ac:dyDescent="0.3">
      <c r="F4012" s="75"/>
      <c r="G4012" s="75"/>
    </row>
    <row r="4013" spans="6:7" hidden="1" x14ac:dyDescent="0.3">
      <c r="F4013" s="75"/>
      <c r="G4013" s="75"/>
    </row>
    <row r="4014" spans="6:7" hidden="1" x14ac:dyDescent="0.3">
      <c r="F4014" s="75"/>
      <c r="G4014" s="75"/>
    </row>
    <row r="4015" spans="6:7" hidden="1" x14ac:dyDescent="0.3">
      <c r="F4015" s="75"/>
      <c r="G4015" s="75"/>
    </row>
    <row r="4016" spans="6:7" hidden="1" x14ac:dyDescent="0.3">
      <c r="F4016" s="75"/>
      <c r="G4016" s="75"/>
    </row>
    <row r="4017" spans="6:7" hidden="1" x14ac:dyDescent="0.3">
      <c r="F4017" s="75"/>
      <c r="G4017" s="75"/>
    </row>
    <row r="4018" spans="6:7" hidden="1" x14ac:dyDescent="0.3">
      <c r="F4018" s="75"/>
      <c r="G4018" s="75"/>
    </row>
    <row r="4019" spans="6:7" hidden="1" x14ac:dyDescent="0.3">
      <c r="F4019" s="75"/>
      <c r="G4019" s="75"/>
    </row>
    <row r="4020" spans="6:7" hidden="1" x14ac:dyDescent="0.3">
      <c r="F4020" s="75"/>
      <c r="G4020" s="75"/>
    </row>
    <row r="4021" spans="6:7" hidden="1" x14ac:dyDescent="0.3">
      <c r="F4021" s="75"/>
      <c r="G4021" s="75"/>
    </row>
    <row r="4022" spans="6:7" hidden="1" x14ac:dyDescent="0.3">
      <c r="F4022" s="75"/>
      <c r="G4022" s="75"/>
    </row>
    <row r="4023" spans="6:7" hidden="1" x14ac:dyDescent="0.3">
      <c r="F4023" s="75"/>
      <c r="G4023" s="75"/>
    </row>
    <row r="4024" spans="6:7" hidden="1" x14ac:dyDescent="0.3">
      <c r="F4024" s="75"/>
      <c r="G4024" s="75"/>
    </row>
    <row r="4025" spans="6:7" hidden="1" x14ac:dyDescent="0.3">
      <c r="F4025" s="75"/>
      <c r="G4025" s="75"/>
    </row>
    <row r="4026" spans="6:7" hidden="1" x14ac:dyDescent="0.3">
      <c r="F4026" s="75"/>
      <c r="G4026" s="75"/>
    </row>
    <row r="4027" spans="6:7" hidden="1" x14ac:dyDescent="0.3">
      <c r="F4027" s="75"/>
      <c r="G4027" s="75"/>
    </row>
    <row r="4028" spans="6:7" hidden="1" x14ac:dyDescent="0.3">
      <c r="F4028" s="75"/>
      <c r="G4028" s="75"/>
    </row>
    <row r="4029" spans="6:7" hidden="1" x14ac:dyDescent="0.3">
      <c r="F4029" s="75"/>
      <c r="G4029" s="75"/>
    </row>
    <row r="4030" spans="6:7" hidden="1" x14ac:dyDescent="0.3">
      <c r="F4030" s="75"/>
      <c r="G4030" s="75"/>
    </row>
    <row r="4031" spans="6:7" hidden="1" x14ac:dyDescent="0.3">
      <c r="F4031" s="75"/>
      <c r="G4031" s="75"/>
    </row>
    <row r="4032" spans="6:7" hidden="1" x14ac:dyDescent="0.3">
      <c r="F4032" s="75"/>
      <c r="G4032" s="75"/>
    </row>
    <row r="4033" spans="6:7" hidden="1" x14ac:dyDescent="0.3">
      <c r="F4033" s="75"/>
      <c r="G4033" s="75"/>
    </row>
    <row r="4034" spans="6:7" hidden="1" x14ac:dyDescent="0.3">
      <c r="F4034" s="75"/>
      <c r="G4034" s="75"/>
    </row>
    <row r="4035" spans="6:7" hidden="1" x14ac:dyDescent="0.3">
      <c r="F4035" s="75"/>
      <c r="G4035" s="75"/>
    </row>
    <row r="4036" spans="6:7" hidden="1" x14ac:dyDescent="0.3">
      <c r="F4036" s="75"/>
      <c r="G4036" s="75"/>
    </row>
    <row r="4037" spans="6:7" hidden="1" x14ac:dyDescent="0.3">
      <c r="F4037" s="75"/>
      <c r="G4037" s="75"/>
    </row>
    <row r="4038" spans="6:7" hidden="1" x14ac:dyDescent="0.3">
      <c r="F4038" s="75"/>
      <c r="G4038" s="75"/>
    </row>
    <row r="4039" spans="6:7" hidden="1" x14ac:dyDescent="0.3">
      <c r="F4039" s="75"/>
      <c r="G4039" s="75"/>
    </row>
    <row r="4040" spans="6:7" hidden="1" x14ac:dyDescent="0.3">
      <c r="F4040" s="75"/>
      <c r="G4040" s="75"/>
    </row>
    <row r="4041" spans="6:7" hidden="1" x14ac:dyDescent="0.3">
      <c r="F4041" s="75"/>
      <c r="G4041" s="75"/>
    </row>
    <row r="4042" spans="6:7" hidden="1" x14ac:dyDescent="0.3">
      <c r="F4042" s="75"/>
      <c r="G4042" s="75"/>
    </row>
    <row r="4043" spans="6:7" hidden="1" x14ac:dyDescent="0.3">
      <c r="F4043" s="75"/>
      <c r="G4043" s="75"/>
    </row>
    <row r="4044" spans="6:7" hidden="1" x14ac:dyDescent="0.3">
      <c r="F4044" s="75"/>
      <c r="G4044" s="75"/>
    </row>
    <row r="4045" spans="6:7" hidden="1" x14ac:dyDescent="0.3">
      <c r="F4045" s="75"/>
      <c r="G4045" s="75"/>
    </row>
    <row r="4046" spans="6:7" hidden="1" x14ac:dyDescent="0.3">
      <c r="F4046" s="75"/>
      <c r="G4046" s="75"/>
    </row>
    <row r="4047" spans="6:7" hidden="1" x14ac:dyDescent="0.3">
      <c r="F4047" s="75"/>
      <c r="G4047" s="75"/>
    </row>
    <row r="4048" spans="6:7" hidden="1" x14ac:dyDescent="0.3">
      <c r="F4048" s="75"/>
      <c r="G4048" s="75"/>
    </row>
    <row r="4049" spans="6:7" hidden="1" x14ac:dyDescent="0.3">
      <c r="F4049" s="75"/>
      <c r="G4049" s="75"/>
    </row>
    <row r="4050" spans="6:7" hidden="1" x14ac:dyDescent="0.3">
      <c r="F4050" s="75"/>
      <c r="G4050" s="75"/>
    </row>
    <row r="4051" spans="6:7" hidden="1" x14ac:dyDescent="0.3">
      <c r="F4051" s="75"/>
      <c r="G4051" s="75"/>
    </row>
    <row r="4052" spans="6:7" hidden="1" x14ac:dyDescent="0.3">
      <c r="F4052" s="75"/>
      <c r="G4052" s="75"/>
    </row>
    <row r="4053" spans="6:7" hidden="1" x14ac:dyDescent="0.3">
      <c r="F4053" s="75"/>
      <c r="G4053" s="75"/>
    </row>
    <row r="4054" spans="6:7" hidden="1" x14ac:dyDescent="0.3">
      <c r="F4054" s="75"/>
      <c r="G4054" s="75"/>
    </row>
    <row r="4055" spans="6:7" hidden="1" x14ac:dyDescent="0.3">
      <c r="F4055" s="75"/>
      <c r="G4055" s="75"/>
    </row>
    <row r="4056" spans="6:7" hidden="1" x14ac:dyDescent="0.3">
      <c r="F4056" s="75"/>
      <c r="G4056" s="75"/>
    </row>
    <row r="4057" spans="6:7" hidden="1" x14ac:dyDescent="0.3">
      <c r="F4057" s="75"/>
      <c r="G4057" s="75"/>
    </row>
    <row r="4058" spans="6:7" hidden="1" x14ac:dyDescent="0.3">
      <c r="F4058" s="75"/>
      <c r="G4058" s="75"/>
    </row>
    <row r="4059" spans="6:7" hidden="1" x14ac:dyDescent="0.3">
      <c r="F4059" s="75"/>
      <c r="G4059" s="75"/>
    </row>
    <row r="4060" spans="6:7" hidden="1" x14ac:dyDescent="0.3">
      <c r="F4060" s="75"/>
      <c r="G4060" s="75"/>
    </row>
    <row r="4061" spans="6:7" hidden="1" x14ac:dyDescent="0.3">
      <c r="F4061" s="75"/>
      <c r="G4061" s="75"/>
    </row>
    <row r="4062" spans="6:7" hidden="1" x14ac:dyDescent="0.3">
      <c r="F4062" s="75"/>
      <c r="G4062" s="75"/>
    </row>
    <row r="4063" spans="6:7" hidden="1" x14ac:dyDescent="0.3">
      <c r="F4063" s="75"/>
      <c r="G4063" s="75"/>
    </row>
    <row r="4064" spans="6:7" hidden="1" x14ac:dyDescent="0.3">
      <c r="F4064" s="75"/>
      <c r="G4064" s="75"/>
    </row>
    <row r="4065" spans="6:7" hidden="1" x14ac:dyDescent="0.3">
      <c r="F4065" s="75"/>
      <c r="G4065" s="75"/>
    </row>
    <row r="4066" spans="6:7" hidden="1" x14ac:dyDescent="0.3">
      <c r="F4066" s="75"/>
      <c r="G4066" s="75"/>
    </row>
    <row r="4067" spans="6:7" hidden="1" x14ac:dyDescent="0.3">
      <c r="F4067" s="75"/>
      <c r="G4067" s="75"/>
    </row>
    <row r="4068" spans="6:7" hidden="1" x14ac:dyDescent="0.3">
      <c r="F4068" s="75"/>
      <c r="G4068" s="75"/>
    </row>
    <row r="4069" spans="6:7" hidden="1" x14ac:dyDescent="0.3">
      <c r="F4069" s="75"/>
      <c r="G4069" s="75"/>
    </row>
    <row r="4070" spans="6:7" hidden="1" x14ac:dyDescent="0.3">
      <c r="F4070" s="75"/>
      <c r="G4070" s="75"/>
    </row>
    <row r="4071" spans="6:7" hidden="1" x14ac:dyDescent="0.3">
      <c r="F4071" s="75"/>
      <c r="G4071" s="75"/>
    </row>
    <row r="4072" spans="6:7" hidden="1" x14ac:dyDescent="0.3">
      <c r="F4072" s="75"/>
      <c r="G4072" s="75"/>
    </row>
    <row r="4073" spans="6:7" hidden="1" x14ac:dyDescent="0.3">
      <c r="F4073" s="75"/>
      <c r="G4073" s="75"/>
    </row>
    <row r="4074" spans="6:7" hidden="1" x14ac:dyDescent="0.3">
      <c r="F4074" s="75"/>
      <c r="G4074" s="75"/>
    </row>
    <row r="4075" spans="6:7" hidden="1" x14ac:dyDescent="0.3">
      <c r="F4075" s="75"/>
      <c r="G4075" s="75"/>
    </row>
    <row r="4076" spans="6:7" hidden="1" x14ac:dyDescent="0.3">
      <c r="F4076" s="75"/>
      <c r="G4076" s="75"/>
    </row>
    <row r="4077" spans="6:7" hidden="1" x14ac:dyDescent="0.3">
      <c r="F4077" s="75"/>
      <c r="G4077" s="75"/>
    </row>
    <row r="4078" spans="6:7" hidden="1" x14ac:dyDescent="0.3">
      <c r="F4078" s="75"/>
      <c r="G4078" s="75"/>
    </row>
    <row r="4079" spans="6:7" hidden="1" x14ac:dyDescent="0.3">
      <c r="F4079" s="75"/>
      <c r="G4079" s="75"/>
    </row>
    <row r="4080" spans="6:7" hidden="1" x14ac:dyDescent="0.3">
      <c r="F4080" s="75"/>
      <c r="G4080" s="75"/>
    </row>
    <row r="4081" spans="6:7" hidden="1" x14ac:dyDescent="0.3">
      <c r="F4081" s="75"/>
      <c r="G4081" s="75"/>
    </row>
    <row r="4082" spans="6:7" hidden="1" x14ac:dyDescent="0.3">
      <c r="F4082" s="75"/>
      <c r="G4082" s="75"/>
    </row>
    <row r="4083" spans="6:7" hidden="1" x14ac:dyDescent="0.3">
      <c r="F4083" s="75"/>
      <c r="G4083" s="75"/>
    </row>
    <row r="4084" spans="6:7" hidden="1" x14ac:dyDescent="0.3">
      <c r="F4084" s="75"/>
      <c r="G4084" s="75"/>
    </row>
    <row r="4085" spans="6:7" hidden="1" x14ac:dyDescent="0.3">
      <c r="F4085" s="75"/>
      <c r="G4085" s="75"/>
    </row>
    <row r="4086" spans="6:7" hidden="1" x14ac:dyDescent="0.3">
      <c r="F4086" s="75"/>
      <c r="G4086" s="75"/>
    </row>
    <row r="4087" spans="6:7" hidden="1" x14ac:dyDescent="0.3">
      <c r="F4087" s="75"/>
      <c r="G4087" s="75"/>
    </row>
    <row r="4088" spans="6:7" hidden="1" x14ac:dyDescent="0.3">
      <c r="F4088" s="75"/>
      <c r="G4088" s="75"/>
    </row>
    <row r="4089" spans="6:7" hidden="1" x14ac:dyDescent="0.3">
      <c r="F4089" s="75"/>
      <c r="G4089" s="75"/>
    </row>
    <row r="4090" spans="6:7" hidden="1" x14ac:dyDescent="0.3">
      <c r="F4090" s="75"/>
      <c r="G4090" s="75"/>
    </row>
    <row r="4091" spans="6:7" hidden="1" x14ac:dyDescent="0.3">
      <c r="F4091" s="75"/>
      <c r="G4091" s="75"/>
    </row>
    <row r="4092" spans="6:7" hidden="1" x14ac:dyDescent="0.3">
      <c r="F4092" s="75"/>
      <c r="G4092" s="75"/>
    </row>
    <row r="4093" spans="6:7" hidden="1" x14ac:dyDescent="0.3">
      <c r="F4093" s="75"/>
      <c r="G4093" s="75"/>
    </row>
    <row r="4094" spans="6:7" hidden="1" x14ac:dyDescent="0.3">
      <c r="F4094" s="75"/>
      <c r="G4094" s="75"/>
    </row>
    <row r="4095" spans="6:7" hidden="1" x14ac:dyDescent="0.3">
      <c r="F4095" s="75"/>
      <c r="G4095" s="75"/>
    </row>
    <row r="4096" spans="6:7" hidden="1" x14ac:dyDescent="0.3">
      <c r="F4096" s="75"/>
      <c r="G4096" s="75"/>
    </row>
    <row r="4097" spans="6:7" hidden="1" x14ac:dyDescent="0.3">
      <c r="F4097" s="75"/>
      <c r="G4097" s="75"/>
    </row>
    <row r="4098" spans="6:7" hidden="1" x14ac:dyDescent="0.3">
      <c r="F4098" s="75"/>
      <c r="G4098" s="75"/>
    </row>
    <row r="4099" spans="6:7" hidden="1" x14ac:dyDescent="0.3">
      <c r="F4099" s="75"/>
      <c r="G4099" s="75"/>
    </row>
    <row r="4100" spans="6:7" hidden="1" x14ac:dyDescent="0.3">
      <c r="F4100" s="75"/>
      <c r="G4100" s="75"/>
    </row>
    <row r="4101" spans="6:7" hidden="1" x14ac:dyDescent="0.3">
      <c r="F4101" s="75"/>
      <c r="G4101" s="75"/>
    </row>
    <row r="4102" spans="6:7" hidden="1" x14ac:dyDescent="0.3">
      <c r="F4102" s="75"/>
      <c r="G4102" s="75"/>
    </row>
    <row r="4103" spans="6:7" hidden="1" x14ac:dyDescent="0.3">
      <c r="F4103" s="75"/>
      <c r="G4103" s="75"/>
    </row>
    <row r="4104" spans="6:7" hidden="1" x14ac:dyDescent="0.3">
      <c r="F4104" s="75"/>
      <c r="G4104" s="75"/>
    </row>
    <row r="4105" spans="6:7" hidden="1" x14ac:dyDescent="0.3">
      <c r="F4105" s="75"/>
      <c r="G4105" s="75"/>
    </row>
    <row r="4106" spans="6:7" hidden="1" x14ac:dyDescent="0.3">
      <c r="F4106" s="75"/>
      <c r="G4106" s="75"/>
    </row>
    <row r="4107" spans="6:7" hidden="1" x14ac:dyDescent="0.3">
      <c r="F4107" s="75"/>
      <c r="G4107" s="75"/>
    </row>
    <row r="4108" spans="6:7" hidden="1" x14ac:dyDescent="0.3">
      <c r="F4108" s="75"/>
      <c r="G4108" s="75"/>
    </row>
    <row r="4109" spans="6:7" hidden="1" x14ac:dyDescent="0.3">
      <c r="F4109" s="75"/>
      <c r="G4109" s="75"/>
    </row>
    <row r="4110" spans="6:7" hidden="1" x14ac:dyDescent="0.3">
      <c r="F4110" s="75"/>
      <c r="G4110" s="75"/>
    </row>
    <row r="4111" spans="6:7" hidden="1" x14ac:dyDescent="0.3">
      <c r="F4111" s="75"/>
      <c r="G4111" s="75"/>
    </row>
    <row r="4112" spans="6:7" hidden="1" x14ac:dyDescent="0.3">
      <c r="F4112" s="75"/>
      <c r="G4112" s="75"/>
    </row>
    <row r="4113" spans="6:7" hidden="1" x14ac:dyDescent="0.3">
      <c r="F4113" s="75"/>
      <c r="G4113" s="75"/>
    </row>
    <row r="4114" spans="6:7" hidden="1" x14ac:dyDescent="0.3">
      <c r="F4114" s="75"/>
      <c r="G4114" s="75"/>
    </row>
    <row r="4115" spans="6:7" hidden="1" x14ac:dyDescent="0.3">
      <c r="F4115" s="75"/>
      <c r="G4115" s="75"/>
    </row>
    <row r="4116" spans="6:7" hidden="1" x14ac:dyDescent="0.3">
      <c r="F4116" s="75"/>
      <c r="G4116" s="75"/>
    </row>
    <row r="4117" spans="6:7" hidden="1" x14ac:dyDescent="0.3">
      <c r="F4117" s="75"/>
      <c r="G4117" s="75"/>
    </row>
    <row r="4118" spans="6:7" hidden="1" x14ac:dyDescent="0.3">
      <c r="F4118" s="75"/>
      <c r="G4118" s="75"/>
    </row>
    <row r="4119" spans="6:7" hidden="1" x14ac:dyDescent="0.3">
      <c r="F4119" s="75"/>
      <c r="G4119" s="75"/>
    </row>
    <row r="4120" spans="6:7" hidden="1" x14ac:dyDescent="0.3">
      <c r="F4120" s="75"/>
      <c r="G4120" s="75"/>
    </row>
    <row r="4121" spans="6:7" hidden="1" x14ac:dyDescent="0.3">
      <c r="F4121" s="75"/>
      <c r="G4121" s="75"/>
    </row>
    <row r="4122" spans="6:7" hidden="1" x14ac:dyDescent="0.3">
      <c r="F4122" s="75"/>
      <c r="G4122" s="75"/>
    </row>
    <row r="4123" spans="6:7" hidden="1" x14ac:dyDescent="0.3">
      <c r="F4123" s="75"/>
      <c r="G4123" s="75"/>
    </row>
    <row r="4124" spans="6:7" hidden="1" x14ac:dyDescent="0.3">
      <c r="F4124" s="75"/>
      <c r="G4124" s="75"/>
    </row>
    <row r="4125" spans="6:7" hidden="1" x14ac:dyDescent="0.3">
      <c r="F4125" s="75"/>
      <c r="G4125" s="75"/>
    </row>
    <row r="4126" spans="6:7" hidden="1" x14ac:dyDescent="0.3">
      <c r="F4126" s="75"/>
      <c r="G4126" s="75"/>
    </row>
    <row r="4127" spans="6:7" hidden="1" x14ac:dyDescent="0.3">
      <c r="F4127" s="75"/>
      <c r="G4127" s="75"/>
    </row>
    <row r="4128" spans="6:7" hidden="1" x14ac:dyDescent="0.3">
      <c r="F4128" s="75"/>
      <c r="G4128" s="75"/>
    </row>
    <row r="4129" spans="6:7" hidden="1" x14ac:dyDescent="0.3">
      <c r="F4129" s="75"/>
      <c r="G4129" s="75"/>
    </row>
    <row r="4130" spans="6:7" hidden="1" x14ac:dyDescent="0.3">
      <c r="F4130" s="75"/>
      <c r="G4130" s="75"/>
    </row>
    <row r="4131" spans="6:7" hidden="1" x14ac:dyDescent="0.3">
      <c r="F4131" s="75"/>
      <c r="G4131" s="75"/>
    </row>
    <row r="4132" spans="6:7" hidden="1" x14ac:dyDescent="0.3">
      <c r="F4132" s="75"/>
      <c r="G4132" s="75"/>
    </row>
    <row r="4133" spans="6:7" hidden="1" x14ac:dyDescent="0.3">
      <c r="F4133" s="75"/>
      <c r="G4133" s="75"/>
    </row>
    <row r="4134" spans="6:7" hidden="1" x14ac:dyDescent="0.3">
      <c r="F4134" s="75"/>
      <c r="G4134" s="75"/>
    </row>
    <row r="4135" spans="6:7" hidden="1" x14ac:dyDescent="0.3">
      <c r="F4135" s="75"/>
      <c r="G4135" s="75"/>
    </row>
    <row r="4136" spans="6:7" hidden="1" x14ac:dyDescent="0.3">
      <c r="F4136" s="75"/>
      <c r="G4136" s="75"/>
    </row>
    <row r="4137" spans="6:7" hidden="1" x14ac:dyDescent="0.3">
      <c r="F4137" s="75"/>
      <c r="G4137" s="75"/>
    </row>
    <row r="4138" spans="6:7" hidden="1" x14ac:dyDescent="0.3">
      <c r="F4138" s="75"/>
      <c r="G4138" s="75"/>
    </row>
    <row r="4139" spans="6:7" hidden="1" x14ac:dyDescent="0.3">
      <c r="F4139" s="75"/>
      <c r="G4139" s="75"/>
    </row>
    <row r="4140" spans="6:7" hidden="1" x14ac:dyDescent="0.3">
      <c r="F4140" s="75"/>
      <c r="G4140" s="75"/>
    </row>
    <row r="4141" spans="6:7" hidden="1" x14ac:dyDescent="0.3">
      <c r="F4141" s="75"/>
      <c r="G4141" s="75"/>
    </row>
    <row r="4142" spans="6:7" hidden="1" x14ac:dyDescent="0.3">
      <c r="F4142" s="75"/>
      <c r="G4142" s="75"/>
    </row>
    <row r="4143" spans="6:7" hidden="1" x14ac:dyDescent="0.3">
      <c r="F4143" s="75"/>
      <c r="G4143" s="75"/>
    </row>
    <row r="4144" spans="6:7" hidden="1" x14ac:dyDescent="0.3">
      <c r="F4144" s="75"/>
      <c r="G4144" s="75"/>
    </row>
    <row r="4145" spans="6:7" hidden="1" x14ac:dyDescent="0.3">
      <c r="F4145" s="75"/>
      <c r="G4145" s="75"/>
    </row>
    <row r="4146" spans="6:7" hidden="1" x14ac:dyDescent="0.3">
      <c r="F4146" s="75"/>
      <c r="G4146" s="75"/>
    </row>
    <row r="4147" spans="6:7" hidden="1" x14ac:dyDescent="0.3">
      <c r="F4147" s="75"/>
      <c r="G4147" s="75"/>
    </row>
    <row r="4148" spans="6:7" hidden="1" x14ac:dyDescent="0.3">
      <c r="F4148" s="75"/>
      <c r="G4148" s="75"/>
    </row>
    <row r="4149" spans="6:7" hidden="1" x14ac:dyDescent="0.3">
      <c r="F4149" s="75"/>
      <c r="G4149" s="75"/>
    </row>
    <row r="4150" spans="6:7" hidden="1" x14ac:dyDescent="0.3">
      <c r="F4150" s="75"/>
      <c r="G4150" s="75"/>
    </row>
    <row r="4151" spans="6:7" hidden="1" x14ac:dyDescent="0.3">
      <c r="F4151" s="75"/>
      <c r="G4151" s="75"/>
    </row>
    <row r="4152" spans="6:7" hidden="1" x14ac:dyDescent="0.3">
      <c r="F4152" s="75"/>
      <c r="G4152" s="75"/>
    </row>
    <row r="4153" spans="6:7" hidden="1" x14ac:dyDescent="0.3">
      <c r="F4153" s="75"/>
      <c r="G4153" s="75"/>
    </row>
    <row r="4154" spans="6:7" hidden="1" x14ac:dyDescent="0.3">
      <c r="F4154" s="75"/>
      <c r="G4154" s="75"/>
    </row>
    <row r="4155" spans="6:7" hidden="1" x14ac:dyDescent="0.3">
      <c r="F4155" s="75"/>
      <c r="G4155" s="75"/>
    </row>
    <row r="4156" spans="6:7" hidden="1" x14ac:dyDescent="0.3">
      <c r="F4156" s="75"/>
      <c r="G4156" s="75"/>
    </row>
    <row r="4157" spans="6:7" hidden="1" x14ac:dyDescent="0.3">
      <c r="F4157" s="75"/>
      <c r="G4157" s="75"/>
    </row>
    <row r="4158" spans="6:7" hidden="1" x14ac:dyDescent="0.3">
      <c r="F4158" s="75"/>
      <c r="G4158" s="75"/>
    </row>
    <row r="4159" spans="6:7" hidden="1" x14ac:dyDescent="0.3">
      <c r="F4159" s="75"/>
      <c r="G4159" s="75"/>
    </row>
    <row r="4160" spans="6:7" hidden="1" x14ac:dyDescent="0.3">
      <c r="F4160" s="75"/>
      <c r="G4160" s="75"/>
    </row>
    <row r="4161" spans="6:7" hidden="1" x14ac:dyDescent="0.3">
      <c r="F4161" s="75"/>
      <c r="G4161" s="75"/>
    </row>
    <row r="4162" spans="6:7" hidden="1" x14ac:dyDescent="0.3">
      <c r="F4162" s="75"/>
      <c r="G4162" s="75"/>
    </row>
    <row r="4163" spans="6:7" hidden="1" x14ac:dyDescent="0.3">
      <c r="F4163" s="75"/>
      <c r="G4163" s="75"/>
    </row>
    <row r="4164" spans="6:7" hidden="1" x14ac:dyDescent="0.3">
      <c r="F4164" s="75"/>
      <c r="G4164" s="75"/>
    </row>
    <row r="4165" spans="6:7" hidden="1" x14ac:dyDescent="0.3">
      <c r="F4165" s="75"/>
      <c r="G4165" s="75"/>
    </row>
    <row r="4166" spans="6:7" hidden="1" x14ac:dyDescent="0.3">
      <c r="F4166" s="75"/>
      <c r="G4166" s="75"/>
    </row>
    <row r="4167" spans="6:7" hidden="1" x14ac:dyDescent="0.3">
      <c r="F4167" s="75"/>
      <c r="G4167" s="75"/>
    </row>
    <row r="4168" spans="6:7" hidden="1" x14ac:dyDescent="0.3">
      <c r="F4168" s="75"/>
      <c r="G4168" s="75"/>
    </row>
    <row r="4169" spans="6:7" hidden="1" x14ac:dyDescent="0.3">
      <c r="F4169" s="75"/>
      <c r="G4169" s="75"/>
    </row>
    <row r="4170" spans="6:7" hidden="1" x14ac:dyDescent="0.3">
      <c r="F4170" s="75"/>
      <c r="G4170" s="75"/>
    </row>
    <row r="4171" spans="6:7" hidden="1" x14ac:dyDescent="0.3">
      <c r="F4171" s="75"/>
      <c r="G4171" s="75"/>
    </row>
    <row r="4172" spans="6:7" hidden="1" x14ac:dyDescent="0.3">
      <c r="F4172" s="75"/>
      <c r="G4172" s="75"/>
    </row>
    <row r="4173" spans="6:7" hidden="1" x14ac:dyDescent="0.3">
      <c r="F4173" s="75"/>
      <c r="G4173" s="75"/>
    </row>
    <row r="4174" spans="6:7" hidden="1" x14ac:dyDescent="0.3">
      <c r="F4174" s="75"/>
      <c r="G4174" s="75"/>
    </row>
    <row r="4175" spans="6:7" hidden="1" x14ac:dyDescent="0.3">
      <c r="F4175" s="75"/>
      <c r="G4175" s="75"/>
    </row>
    <row r="4176" spans="6:7" hidden="1" x14ac:dyDescent="0.3">
      <c r="F4176" s="75"/>
      <c r="G4176" s="75"/>
    </row>
    <row r="4177" spans="6:7" hidden="1" x14ac:dyDescent="0.3">
      <c r="F4177" s="75"/>
      <c r="G4177" s="75"/>
    </row>
    <row r="4178" spans="6:7" hidden="1" x14ac:dyDescent="0.3">
      <c r="F4178" s="75"/>
      <c r="G4178" s="75"/>
    </row>
    <row r="4179" spans="6:7" hidden="1" x14ac:dyDescent="0.3">
      <c r="F4179" s="75"/>
      <c r="G4179" s="75"/>
    </row>
    <row r="4180" spans="6:7" hidden="1" x14ac:dyDescent="0.3">
      <c r="F4180" s="75"/>
      <c r="G4180" s="75"/>
    </row>
    <row r="4181" spans="6:7" hidden="1" x14ac:dyDescent="0.3">
      <c r="F4181" s="75"/>
      <c r="G4181" s="75"/>
    </row>
    <row r="4182" spans="6:7" hidden="1" x14ac:dyDescent="0.3">
      <c r="F4182" s="75"/>
      <c r="G4182" s="75"/>
    </row>
    <row r="4183" spans="6:7" hidden="1" x14ac:dyDescent="0.3">
      <c r="F4183" s="75"/>
      <c r="G4183" s="75"/>
    </row>
    <row r="4184" spans="6:7" hidden="1" x14ac:dyDescent="0.3">
      <c r="F4184" s="75"/>
      <c r="G4184" s="75"/>
    </row>
    <row r="4185" spans="6:7" hidden="1" x14ac:dyDescent="0.3">
      <c r="F4185" s="75"/>
      <c r="G4185" s="75"/>
    </row>
    <row r="4186" spans="6:7" hidden="1" x14ac:dyDescent="0.3">
      <c r="F4186" s="75"/>
      <c r="G4186" s="75"/>
    </row>
    <row r="4187" spans="6:7" hidden="1" x14ac:dyDescent="0.3">
      <c r="F4187" s="75"/>
      <c r="G4187" s="75"/>
    </row>
    <row r="4188" spans="6:7" hidden="1" x14ac:dyDescent="0.3">
      <c r="F4188" s="75"/>
      <c r="G4188" s="75"/>
    </row>
    <row r="4189" spans="6:7" hidden="1" x14ac:dyDescent="0.3">
      <c r="F4189" s="75"/>
      <c r="G4189" s="75"/>
    </row>
    <row r="4190" spans="6:7" hidden="1" x14ac:dyDescent="0.3">
      <c r="F4190" s="75"/>
      <c r="G4190" s="75"/>
    </row>
    <row r="4191" spans="6:7" hidden="1" x14ac:dyDescent="0.3">
      <c r="F4191" s="75"/>
      <c r="G4191" s="75"/>
    </row>
    <row r="4192" spans="6:7" hidden="1" x14ac:dyDescent="0.3">
      <c r="F4192" s="75"/>
      <c r="G4192" s="75"/>
    </row>
    <row r="4193" spans="6:7" hidden="1" x14ac:dyDescent="0.3">
      <c r="F4193" s="75"/>
      <c r="G4193" s="75"/>
    </row>
    <row r="4194" spans="6:7" hidden="1" x14ac:dyDescent="0.3">
      <c r="F4194" s="75"/>
      <c r="G4194" s="75"/>
    </row>
    <row r="4195" spans="6:7" hidden="1" x14ac:dyDescent="0.3">
      <c r="F4195" s="75"/>
      <c r="G4195" s="75"/>
    </row>
    <row r="4196" spans="6:7" hidden="1" x14ac:dyDescent="0.3">
      <c r="F4196" s="75"/>
      <c r="G4196" s="75"/>
    </row>
    <row r="4197" spans="6:7" hidden="1" x14ac:dyDescent="0.3">
      <c r="F4197" s="75"/>
      <c r="G4197" s="75"/>
    </row>
    <row r="4198" spans="6:7" hidden="1" x14ac:dyDescent="0.3">
      <c r="F4198" s="75"/>
      <c r="G4198" s="75"/>
    </row>
    <row r="4199" spans="6:7" hidden="1" x14ac:dyDescent="0.3">
      <c r="F4199" s="75"/>
      <c r="G4199" s="75"/>
    </row>
    <row r="4200" spans="6:7" hidden="1" x14ac:dyDescent="0.3">
      <c r="F4200" s="75"/>
      <c r="G4200" s="75"/>
    </row>
    <row r="4201" spans="6:7" hidden="1" x14ac:dyDescent="0.3">
      <c r="F4201" s="75"/>
      <c r="G4201" s="75"/>
    </row>
    <row r="4202" spans="6:7" hidden="1" x14ac:dyDescent="0.3">
      <c r="F4202" s="75"/>
      <c r="G4202" s="75"/>
    </row>
    <row r="4203" spans="6:7" hidden="1" x14ac:dyDescent="0.3">
      <c r="F4203" s="75"/>
      <c r="G4203" s="75"/>
    </row>
    <row r="4204" spans="6:7" hidden="1" x14ac:dyDescent="0.3">
      <c r="F4204" s="75"/>
      <c r="G4204" s="75"/>
    </row>
    <row r="4205" spans="6:7" hidden="1" x14ac:dyDescent="0.3">
      <c r="F4205" s="75"/>
      <c r="G4205" s="75"/>
    </row>
    <row r="4206" spans="6:7" hidden="1" x14ac:dyDescent="0.3">
      <c r="F4206" s="75"/>
      <c r="G4206" s="75"/>
    </row>
    <row r="4207" spans="6:7" hidden="1" x14ac:dyDescent="0.3">
      <c r="F4207" s="75"/>
      <c r="G4207" s="75"/>
    </row>
    <row r="4208" spans="6:7" hidden="1" x14ac:dyDescent="0.3">
      <c r="F4208" s="75"/>
      <c r="G4208" s="75"/>
    </row>
    <row r="4209" spans="6:7" hidden="1" x14ac:dyDescent="0.3">
      <c r="F4209" s="75"/>
      <c r="G4209" s="75"/>
    </row>
    <row r="4210" spans="6:7" hidden="1" x14ac:dyDescent="0.3">
      <c r="F4210" s="75"/>
      <c r="G4210" s="75"/>
    </row>
    <row r="4211" spans="6:7" hidden="1" x14ac:dyDescent="0.3">
      <c r="F4211" s="75"/>
      <c r="G4211" s="75"/>
    </row>
    <row r="4212" spans="6:7" hidden="1" x14ac:dyDescent="0.3">
      <c r="F4212" s="75"/>
      <c r="G4212" s="75"/>
    </row>
    <row r="4213" spans="6:7" hidden="1" x14ac:dyDescent="0.3">
      <c r="F4213" s="75"/>
      <c r="G4213" s="75"/>
    </row>
    <row r="4214" spans="6:7" hidden="1" x14ac:dyDescent="0.3">
      <c r="F4214" s="75"/>
      <c r="G4214" s="75"/>
    </row>
    <row r="4215" spans="6:7" hidden="1" x14ac:dyDescent="0.3">
      <c r="F4215" s="75"/>
      <c r="G4215" s="75"/>
    </row>
    <row r="4216" spans="6:7" hidden="1" x14ac:dyDescent="0.3">
      <c r="F4216" s="75"/>
      <c r="G4216" s="75"/>
    </row>
    <row r="4217" spans="6:7" hidden="1" x14ac:dyDescent="0.3">
      <c r="F4217" s="75"/>
      <c r="G4217" s="75"/>
    </row>
    <row r="4218" spans="6:7" hidden="1" x14ac:dyDescent="0.3">
      <c r="F4218" s="75"/>
      <c r="G4218" s="75"/>
    </row>
    <row r="4219" spans="6:7" hidden="1" x14ac:dyDescent="0.3">
      <c r="F4219" s="75"/>
      <c r="G4219" s="75"/>
    </row>
    <row r="4220" spans="6:7" hidden="1" x14ac:dyDescent="0.3">
      <c r="F4220" s="75"/>
      <c r="G4220" s="75"/>
    </row>
    <row r="4221" spans="6:7" hidden="1" x14ac:dyDescent="0.3">
      <c r="F4221" s="75"/>
      <c r="G4221" s="75"/>
    </row>
    <row r="4222" spans="6:7" hidden="1" x14ac:dyDescent="0.3">
      <c r="F4222" s="75"/>
      <c r="G4222" s="75"/>
    </row>
    <row r="4223" spans="6:7" hidden="1" x14ac:dyDescent="0.3">
      <c r="F4223" s="75"/>
      <c r="G4223" s="75"/>
    </row>
    <row r="4224" spans="6:7" hidden="1" x14ac:dyDescent="0.3">
      <c r="F4224" s="75"/>
      <c r="G4224" s="75"/>
    </row>
    <row r="4225" spans="6:7" hidden="1" x14ac:dyDescent="0.3">
      <c r="F4225" s="75"/>
      <c r="G4225" s="75"/>
    </row>
    <row r="4226" spans="6:7" hidden="1" x14ac:dyDescent="0.3">
      <c r="F4226" s="75"/>
      <c r="G4226" s="75"/>
    </row>
    <row r="4227" spans="6:7" hidden="1" x14ac:dyDescent="0.3">
      <c r="F4227" s="75"/>
      <c r="G4227" s="75"/>
    </row>
    <row r="4228" spans="6:7" hidden="1" x14ac:dyDescent="0.3">
      <c r="F4228" s="75"/>
      <c r="G4228" s="75"/>
    </row>
    <row r="4229" spans="6:7" hidden="1" x14ac:dyDescent="0.3">
      <c r="F4229" s="75"/>
      <c r="G4229" s="75"/>
    </row>
    <row r="4230" spans="6:7" hidden="1" x14ac:dyDescent="0.3">
      <c r="F4230" s="75"/>
      <c r="G4230" s="75"/>
    </row>
    <row r="4231" spans="6:7" hidden="1" x14ac:dyDescent="0.3">
      <c r="F4231" s="75"/>
      <c r="G4231" s="75"/>
    </row>
    <row r="4232" spans="6:7" hidden="1" x14ac:dyDescent="0.3">
      <c r="F4232" s="75"/>
      <c r="G4232" s="75"/>
    </row>
    <row r="4233" spans="6:7" hidden="1" x14ac:dyDescent="0.3">
      <c r="F4233" s="75"/>
      <c r="G4233" s="75"/>
    </row>
    <row r="4234" spans="6:7" hidden="1" x14ac:dyDescent="0.3">
      <c r="F4234" s="75"/>
      <c r="G4234" s="75"/>
    </row>
    <row r="4235" spans="6:7" hidden="1" x14ac:dyDescent="0.3">
      <c r="F4235" s="75"/>
      <c r="G4235" s="75"/>
    </row>
    <row r="4236" spans="6:7" hidden="1" x14ac:dyDescent="0.3">
      <c r="F4236" s="75"/>
      <c r="G4236" s="75"/>
    </row>
    <row r="4237" spans="6:7" hidden="1" x14ac:dyDescent="0.3">
      <c r="F4237" s="75"/>
      <c r="G4237" s="75"/>
    </row>
    <row r="4238" spans="6:7" hidden="1" x14ac:dyDescent="0.3">
      <c r="F4238" s="75"/>
      <c r="G4238" s="75"/>
    </row>
    <row r="4239" spans="6:7" hidden="1" x14ac:dyDescent="0.3">
      <c r="F4239" s="75"/>
      <c r="G4239" s="75"/>
    </row>
    <row r="4240" spans="6:7" hidden="1" x14ac:dyDescent="0.3">
      <c r="F4240" s="75"/>
      <c r="G4240" s="75"/>
    </row>
    <row r="4241" spans="6:7" hidden="1" x14ac:dyDescent="0.3">
      <c r="F4241" s="75"/>
      <c r="G4241" s="75"/>
    </row>
    <row r="4242" spans="6:7" hidden="1" x14ac:dyDescent="0.3">
      <c r="F4242" s="75"/>
      <c r="G4242" s="75"/>
    </row>
    <row r="4243" spans="6:7" hidden="1" x14ac:dyDescent="0.3">
      <c r="F4243" s="75"/>
      <c r="G4243" s="75"/>
    </row>
    <row r="4244" spans="6:7" hidden="1" x14ac:dyDescent="0.3">
      <c r="F4244" s="75"/>
      <c r="G4244" s="75"/>
    </row>
    <row r="4245" spans="6:7" hidden="1" x14ac:dyDescent="0.3">
      <c r="F4245" s="75"/>
      <c r="G4245" s="75"/>
    </row>
    <row r="4246" spans="6:7" hidden="1" x14ac:dyDescent="0.3">
      <c r="F4246" s="75"/>
      <c r="G4246" s="75"/>
    </row>
    <row r="4247" spans="6:7" hidden="1" x14ac:dyDescent="0.3">
      <c r="F4247" s="75"/>
      <c r="G4247" s="75"/>
    </row>
    <row r="4248" spans="6:7" hidden="1" x14ac:dyDescent="0.3">
      <c r="F4248" s="75"/>
      <c r="G4248" s="75"/>
    </row>
    <row r="4249" spans="6:7" hidden="1" x14ac:dyDescent="0.3">
      <c r="F4249" s="75"/>
      <c r="G4249" s="75"/>
    </row>
    <row r="4250" spans="6:7" hidden="1" x14ac:dyDescent="0.3">
      <c r="F4250" s="75"/>
      <c r="G4250" s="75"/>
    </row>
    <row r="4251" spans="6:7" hidden="1" x14ac:dyDescent="0.3">
      <c r="F4251" s="75"/>
      <c r="G4251" s="75"/>
    </row>
    <row r="4252" spans="6:7" hidden="1" x14ac:dyDescent="0.3">
      <c r="F4252" s="75"/>
      <c r="G4252" s="75"/>
    </row>
    <row r="4253" spans="6:7" hidden="1" x14ac:dyDescent="0.3">
      <c r="F4253" s="75"/>
      <c r="G4253" s="75"/>
    </row>
    <row r="4254" spans="6:7" hidden="1" x14ac:dyDescent="0.3">
      <c r="F4254" s="75"/>
      <c r="G4254" s="75"/>
    </row>
    <row r="4255" spans="6:7" hidden="1" x14ac:dyDescent="0.3">
      <c r="F4255" s="75"/>
      <c r="G4255" s="75"/>
    </row>
    <row r="4256" spans="6:7" hidden="1" x14ac:dyDescent="0.3">
      <c r="F4256" s="75"/>
      <c r="G4256" s="75"/>
    </row>
    <row r="4257" spans="6:7" hidden="1" x14ac:dyDescent="0.3">
      <c r="F4257" s="75"/>
      <c r="G4257" s="75"/>
    </row>
    <row r="4258" spans="6:7" hidden="1" x14ac:dyDescent="0.3">
      <c r="F4258" s="75"/>
      <c r="G4258" s="75"/>
    </row>
    <row r="4259" spans="6:7" hidden="1" x14ac:dyDescent="0.3">
      <c r="F4259" s="75"/>
      <c r="G4259" s="75"/>
    </row>
    <row r="4260" spans="6:7" hidden="1" x14ac:dyDescent="0.3">
      <c r="F4260" s="75"/>
      <c r="G4260" s="75"/>
    </row>
    <row r="4261" spans="6:7" hidden="1" x14ac:dyDescent="0.3">
      <c r="F4261" s="75"/>
      <c r="G4261" s="75"/>
    </row>
    <row r="4262" spans="6:7" hidden="1" x14ac:dyDescent="0.3">
      <c r="F4262" s="75"/>
      <c r="G4262" s="75"/>
    </row>
    <row r="4263" spans="6:7" hidden="1" x14ac:dyDescent="0.3">
      <c r="F4263" s="75"/>
      <c r="G4263" s="75"/>
    </row>
    <row r="4264" spans="6:7" hidden="1" x14ac:dyDescent="0.3">
      <c r="F4264" s="75"/>
      <c r="G4264" s="75"/>
    </row>
    <row r="4265" spans="6:7" hidden="1" x14ac:dyDescent="0.3">
      <c r="F4265" s="75"/>
      <c r="G4265" s="75"/>
    </row>
    <row r="4266" spans="6:7" hidden="1" x14ac:dyDescent="0.3">
      <c r="F4266" s="75"/>
      <c r="G4266" s="75"/>
    </row>
    <row r="4267" spans="6:7" hidden="1" x14ac:dyDescent="0.3">
      <c r="F4267" s="75"/>
      <c r="G4267" s="75"/>
    </row>
    <row r="4268" spans="6:7" hidden="1" x14ac:dyDescent="0.3">
      <c r="F4268" s="75"/>
      <c r="G4268" s="75"/>
    </row>
    <row r="4269" spans="6:7" hidden="1" x14ac:dyDescent="0.3">
      <c r="F4269" s="75"/>
      <c r="G4269" s="75"/>
    </row>
    <row r="4270" spans="6:7" hidden="1" x14ac:dyDescent="0.3">
      <c r="F4270" s="75"/>
      <c r="G4270" s="75"/>
    </row>
    <row r="4271" spans="6:7" hidden="1" x14ac:dyDescent="0.3">
      <c r="F4271" s="75"/>
      <c r="G4271" s="75"/>
    </row>
    <row r="4272" spans="6:7" hidden="1" x14ac:dyDescent="0.3">
      <c r="F4272" s="75"/>
      <c r="G4272" s="75"/>
    </row>
    <row r="4273" spans="6:7" hidden="1" x14ac:dyDescent="0.3">
      <c r="F4273" s="75"/>
      <c r="G4273" s="75"/>
    </row>
    <row r="4274" spans="6:7" hidden="1" x14ac:dyDescent="0.3">
      <c r="F4274" s="75"/>
      <c r="G4274" s="75"/>
    </row>
    <row r="4275" spans="6:7" hidden="1" x14ac:dyDescent="0.3">
      <c r="F4275" s="75"/>
      <c r="G4275" s="75"/>
    </row>
    <row r="4276" spans="6:7" hidden="1" x14ac:dyDescent="0.3">
      <c r="F4276" s="75"/>
      <c r="G4276" s="75"/>
    </row>
    <row r="4277" spans="6:7" hidden="1" x14ac:dyDescent="0.3">
      <c r="F4277" s="75"/>
      <c r="G4277" s="75"/>
    </row>
    <row r="4278" spans="6:7" hidden="1" x14ac:dyDescent="0.3">
      <c r="F4278" s="75"/>
      <c r="G4278" s="75"/>
    </row>
    <row r="4279" spans="6:7" hidden="1" x14ac:dyDescent="0.3">
      <c r="F4279" s="75"/>
      <c r="G4279" s="75"/>
    </row>
    <row r="4280" spans="6:7" hidden="1" x14ac:dyDescent="0.3">
      <c r="F4280" s="75"/>
      <c r="G4280" s="75"/>
    </row>
    <row r="4281" spans="6:7" hidden="1" x14ac:dyDescent="0.3">
      <c r="F4281" s="75"/>
      <c r="G4281" s="75"/>
    </row>
    <row r="4282" spans="6:7" hidden="1" x14ac:dyDescent="0.3">
      <c r="F4282" s="75"/>
      <c r="G4282" s="75"/>
    </row>
    <row r="4283" spans="6:7" hidden="1" x14ac:dyDescent="0.3">
      <c r="F4283" s="75"/>
      <c r="G4283" s="75"/>
    </row>
    <row r="4284" spans="6:7" hidden="1" x14ac:dyDescent="0.3">
      <c r="F4284" s="75"/>
      <c r="G4284" s="75"/>
    </row>
    <row r="4285" spans="6:7" hidden="1" x14ac:dyDescent="0.3">
      <c r="F4285" s="75"/>
      <c r="G4285" s="75"/>
    </row>
    <row r="4286" spans="6:7" hidden="1" x14ac:dyDescent="0.3">
      <c r="F4286" s="75"/>
      <c r="G4286" s="75"/>
    </row>
    <row r="4287" spans="6:7" hidden="1" x14ac:dyDescent="0.3">
      <c r="F4287" s="75"/>
      <c r="G4287" s="75"/>
    </row>
    <row r="4288" spans="6:7" hidden="1" x14ac:dyDescent="0.3">
      <c r="F4288" s="75"/>
      <c r="G4288" s="75"/>
    </row>
    <row r="4289" spans="6:7" hidden="1" x14ac:dyDescent="0.3">
      <c r="F4289" s="75"/>
      <c r="G4289" s="75"/>
    </row>
    <row r="4290" spans="6:7" hidden="1" x14ac:dyDescent="0.3">
      <c r="F4290" s="75"/>
      <c r="G4290" s="75"/>
    </row>
    <row r="4291" spans="6:7" hidden="1" x14ac:dyDescent="0.3">
      <c r="F4291" s="75"/>
      <c r="G4291" s="75"/>
    </row>
    <row r="4292" spans="6:7" hidden="1" x14ac:dyDescent="0.3">
      <c r="F4292" s="75"/>
      <c r="G4292" s="75"/>
    </row>
    <row r="4293" spans="6:7" hidden="1" x14ac:dyDescent="0.3">
      <c r="F4293" s="75"/>
      <c r="G4293" s="75"/>
    </row>
    <row r="4294" spans="6:7" hidden="1" x14ac:dyDescent="0.3">
      <c r="F4294" s="75"/>
      <c r="G4294" s="75"/>
    </row>
    <row r="4295" spans="6:7" hidden="1" x14ac:dyDescent="0.3">
      <c r="F4295" s="75"/>
      <c r="G4295" s="75"/>
    </row>
    <row r="4296" spans="6:7" hidden="1" x14ac:dyDescent="0.3">
      <c r="F4296" s="75"/>
      <c r="G4296" s="75"/>
    </row>
    <row r="4297" spans="6:7" hidden="1" x14ac:dyDescent="0.3">
      <c r="F4297" s="75"/>
      <c r="G4297" s="75"/>
    </row>
    <row r="4298" spans="6:7" hidden="1" x14ac:dyDescent="0.3">
      <c r="F4298" s="75"/>
      <c r="G4298" s="75"/>
    </row>
    <row r="4299" spans="6:7" hidden="1" x14ac:dyDescent="0.3">
      <c r="F4299" s="75"/>
      <c r="G4299" s="75"/>
    </row>
    <row r="4300" spans="6:7" hidden="1" x14ac:dyDescent="0.3">
      <c r="F4300" s="75"/>
      <c r="G4300" s="75"/>
    </row>
    <row r="4301" spans="6:7" hidden="1" x14ac:dyDescent="0.3">
      <c r="F4301" s="75"/>
      <c r="G4301" s="75"/>
    </row>
    <row r="4302" spans="6:7" hidden="1" x14ac:dyDescent="0.3">
      <c r="F4302" s="75"/>
      <c r="G4302" s="75"/>
    </row>
    <row r="4303" spans="6:7" hidden="1" x14ac:dyDescent="0.3">
      <c r="F4303" s="75"/>
      <c r="G4303" s="75"/>
    </row>
    <row r="4304" spans="6:7" hidden="1" x14ac:dyDescent="0.3">
      <c r="F4304" s="75"/>
      <c r="G4304" s="75"/>
    </row>
    <row r="4305" spans="6:7" hidden="1" x14ac:dyDescent="0.3">
      <c r="F4305" s="75"/>
      <c r="G4305" s="75"/>
    </row>
    <row r="4306" spans="6:7" hidden="1" x14ac:dyDescent="0.3">
      <c r="F4306" s="75"/>
      <c r="G4306" s="75"/>
    </row>
    <row r="4307" spans="6:7" hidden="1" x14ac:dyDescent="0.3">
      <c r="F4307" s="75"/>
      <c r="G4307" s="75"/>
    </row>
    <row r="4308" spans="6:7" hidden="1" x14ac:dyDescent="0.3">
      <c r="F4308" s="75"/>
      <c r="G4308" s="75"/>
    </row>
    <row r="4309" spans="6:7" hidden="1" x14ac:dyDescent="0.3">
      <c r="F4309" s="75"/>
      <c r="G4309" s="75"/>
    </row>
    <row r="4310" spans="6:7" hidden="1" x14ac:dyDescent="0.3">
      <c r="F4310" s="75"/>
      <c r="G4310" s="75"/>
    </row>
    <row r="4311" spans="6:7" hidden="1" x14ac:dyDescent="0.3">
      <c r="F4311" s="75"/>
      <c r="G4311" s="75"/>
    </row>
    <row r="4312" spans="6:7" hidden="1" x14ac:dyDescent="0.3">
      <c r="F4312" s="75"/>
      <c r="G4312" s="75"/>
    </row>
    <row r="4313" spans="6:7" hidden="1" x14ac:dyDescent="0.3">
      <c r="F4313" s="75"/>
      <c r="G4313" s="75"/>
    </row>
    <row r="4314" spans="6:7" hidden="1" x14ac:dyDescent="0.3">
      <c r="F4314" s="75"/>
      <c r="G4314" s="75"/>
    </row>
    <row r="4315" spans="6:7" hidden="1" x14ac:dyDescent="0.3">
      <c r="F4315" s="75"/>
      <c r="G4315" s="75"/>
    </row>
    <row r="4316" spans="6:7" hidden="1" x14ac:dyDescent="0.3">
      <c r="F4316" s="75"/>
      <c r="G4316" s="75"/>
    </row>
    <row r="4317" spans="6:7" hidden="1" x14ac:dyDescent="0.3">
      <c r="F4317" s="75"/>
      <c r="G4317" s="75"/>
    </row>
    <row r="4318" spans="6:7" hidden="1" x14ac:dyDescent="0.3">
      <c r="F4318" s="75"/>
      <c r="G4318" s="75"/>
    </row>
    <row r="4319" spans="6:7" hidden="1" x14ac:dyDescent="0.3">
      <c r="F4319" s="75"/>
      <c r="G4319" s="75"/>
    </row>
    <row r="4320" spans="6:7" hidden="1" x14ac:dyDescent="0.3">
      <c r="F4320" s="75"/>
      <c r="G4320" s="75"/>
    </row>
    <row r="4321" spans="6:7" hidden="1" x14ac:dyDescent="0.3">
      <c r="F4321" s="75"/>
      <c r="G4321" s="75"/>
    </row>
    <row r="4322" spans="6:7" hidden="1" x14ac:dyDescent="0.3">
      <c r="F4322" s="75"/>
      <c r="G4322" s="75"/>
    </row>
    <row r="4323" spans="6:7" hidden="1" x14ac:dyDescent="0.3">
      <c r="F4323" s="75"/>
      <c r="G4323" s="75"/>
    </row>
    <row r="4324" spans="6:7" hidden="1" x14ac:dyDescent="0.3">
      <c r="F4324" s="75"/>
      <c r="G4324" s="75"/>
    </row>
    <row r="4325" spans="6:7" hidden="1" x14ac:dyDescent="0.3">
      <c r="F4325" s="75"/>
      <c r="G4325" s="75"/>
    </row>
    <row r="4326" spans="6:7" hidden="1" x14ac:dyDescent="0.3">
      <c r="F4326" s="75"/>
      <c r="G4326" s="75"/>
    </row>
    <row r="4327" spans="6:7" hidden="1" x14ac:dyDescent="0.3">
      <c r="F4327" s="75"/>
      <c r="G4327" s="75"/>
    </row>
    <row r="4328" spans="6:7" hidden="1" x14ac:dyDescent="0.3">
      <c r="F4328" s="75"/>
      <c r="G4328" s="75"/>
    </row>
    <row r="4329" spans="6:7" hidden="1" x14ac:dyDescent="0.3">
      <c r="F4329" s="75"/>
      <c r="G4329" s="75"/>
    </row>
    <row r="4330" spans="6:7" hidden="1" x14ac:dyDescent="0.3">
      <c r="F4330" s="75"/>
      <c r="G4330" s="75"/>
    </row>
    <row r="4331" spans="6:7" hidden="1" x14ac:dyDescent="0.3">
      <c r="F4331" s="75"/>
      <c r="G4331" s="75"/>
    </row>
    <row r="4332" spans="6:7" hidden="1" x14ac:dyDescent="0.3">
      <c r="F4332" s="75"/>
      <c r="G4332" s="75"/>
    </row>
    <row r="4333" spans="6:7" hidden="1" x14ac:dyDescent="0.3">
      <c r="F4333" s="75"/>
      <c r="G4333" s="75"/>
    </row>
    <row r="4334" spans="6:7" hidden="1" x14ac:dyDescent="0.3">
      <c r="F4334" s="75"/>
      <c r="G4334" s="75"/>
    </row>
    <row r="4335" spans="6:7" hidden="1" x14ac:dyDescent="0.3">
      <c r="F4335" s="75"/>
      <c r="G4335" s="75"/>
    </row>
    <row r="4336" spans="6:7" hidden="1" x14ac:dyDescent="0.3">
      <c r="F4336" s="75"/>
      <c r="G4336" s="75"/>
    </row>
    <row r="4337" spans="6:7" hidden="1" x14ac:dyDescent="0.3">
      <c r="F4337" s="75"/>
      <c r="G4337" s="75"/>
    </row>
    <row r="4338" spans="6:7" hidden="1" x14ac:dyDescent="0.3">
      <c r="F4338" s="75"/>
      <c r="G4338" s="75"/>
    </row>
    <row r="4339" spans="6:7" hidden="1" x14ac:dyDescent="0.3">
      <c r="F4339" s="75"/>
      <c r="G4339" s="75"/>
    </row>
    <row r="4340" spans="6:7" hidden="1" x14ac:dyDescent="0.3">
      <c r="F4340" s="75"/>
      <c r="G4340" s="75"/>
    </row>
    <row r="4341" spans="6:7" hidden="1" x14ac:dyDescent="0.3">
      <c r="F4341" s="75"/>
      <c r="G4341" s="75"/>
    </row>
    <row r="4342" spans="6:7" hidden="1" x14ac:dyDescent="0.3">
      <c r="F4342" s="75"/>
      <c r="G4342" s="75"/>
    </row>
    <row r="4343" spans="6:7" hidden="1" x14ac:dyDescent="0.3">
      <c r="F4343" s="75"/>
      <c r="G4343" s="75"/>
    </row>
    <row r="4344" spans="6:7" hidden="1" x14ac:dyDescent="0.3">
      <c r="F4344" s="75"/>
      <c r="G4344" s="75"/>
    </row>
    <row r="4345" spans="6:7" hidden="1" x14ac:dyDescent="0.3">
      <c r="F4345" s="75"/>
      <c r="G4345" s="75"/>
    </row>
    <row r="4346" spans="6:7" hidden="1" x14ac:dyDescent="0.3">
      <c r="F4346" s="75"/>
      <c r="G4346" s="75"/>
    </row>
    <row r="4347" spans="6:7" hidden="1" x14ac:dyDescent="0.3">
      <c r="F4347" s="75"/>
      <c r="G4347" s="75"/>
    </row>
    <row r="4348" spans="6:7" hidden="1" x14ac:dyDescent="0.3">
      <c r="F4348" s="75"/>
      <c r="G4348" s="75"/>
    </row>
    <row r="4349" spans="6:7" hidden="1" x14ac:dyDescent="0.3">
      <c r="F4349" s="75"/>
      <c r="G4349" s="75"/>
    </row>
    <row r="4350" spans="6:7" hidden="1" x14ac:dyDescent="0.3">
      <c r="F4350" s="75"/>
      <c r="G4350" s="75"/>
    </row>
    <row r="4351" spans="6:7" hidden="1" x14ac:dyDescent="0.3">
      <c r="F4351" s="75"/>
      <c r="G4351" s="75"/>
    </row>
    <row r="4352" spans="6:7" hidden="1" x14ac:dyDescent="0.3">
      <c r="F4352" s="75"/>
      <c r="G4352" s="75"/>
    </row>
    <row r="4353" spans="6:7" hidden="1" x14ac:dyDescent="0.3">
      <c r="F4353" s="75"/>
      <c r="G4353" s="75"/>
    </row>
    <row r="4354" spans="6:7" hidden="1" x14ac:dyDescent="0.3">
      <c r="F4354" s="75"/>
      <c r="G4354" s="75"/>
    </row>
    <row r="4355" spans="6:7" hidden="1" x14ac:dyDescent="0.3">
      <c r="F4355" s="75"/>
      <c r="G4355" s="75"/>
    </row>
    <row r="4356" spans="6:7" hidden="1" x14ac:dyDescent="0.3">
      <c r="F4356" s="75"/>
      <c r="G4356" s="75"/>
    </row>
    <row r="4357" spans="6:7" hidden="1" x14ac:dyDescent="0.3">
      <c r="F4357" s="75"/>
      <c r="G4357" s="75"/>
    </row>
    <row r="4358" spans="6:7" hidden="1" x14ac:dyDescent="0.3">
      <c r="F4358" s="75"/>
      <c r="G4358" s="75"/>
    </row>
    <row r="4359" spans="6:7" hidden="1" x14ac:dyDescent="0.3">
      <c r="F4359" s="75"/>
      <c r="G4359" s="75"/>
    </row>
    <row r="4360" spans="6:7" hidden="1" x14ac:dyDescent="0.3">
      <c r="F4360" s="75"/>
      <c r="G4360" s="75"/>
    </row>
    <row r="4361" spans="6:7" hidden="1" x14ac:dyDescent="0.3">
      <c r="F4361" s="75"/>
      <c r="G4361" s="75"/>
    </row>
    <row r="4362" spans="6:7" hidden="1" x14ac:dyDescent="0.3">
      <c r="F4362" s="75"/>
      <c r="G4362" s="75"/>
    </row>
    <row r="4363" spans="6:7" hidden="1" x14ac:dyDescent="0.3">
      <c r="F4363" s="75"/>
      <c r="G4363" s="75"/>
    </row>
    <row r="4364" spans="6:7" hidden="1" x14ac:dyDescent="0.3">
      <c r="F4364" s="75"/>
      <c r="G4364" s="75"/>
    </row>
    <row r="4365" spans="6:7" hidden="1" x14ac:dyDescent="0.3">
      <c r="F4365" s="75"/>
      <c r="G4365" s="75"/>
    </row>
    <row r="4366" spans="6:7" hidden="1" x14ac:dyDescent="0.3">
      <c r="F4366" s="75"/>
      <c r="G4366" s="75"/>
    </row>
    <row r="4367" spans="6:7" hidden="1" x14ac:dyDescent="0.3">
      <c r="F4367" s="75"/>
      <c r="G4367" s="75"/>
    </row>
    <row r="4368" spans="6:7" hidden="1" x14ac:dyDescent="0.3">
      <c r="F4368" s="75"/>
      <c r="G4368" s="75"/>
    </row>
    <row r="4369" spans="6:7" hidden="1" x14ac:dyDescent="0.3">
      <c r="F4369" s="75"/>
      <c r="G4369" s="75"/>
    </row>
    <row r="4370" spans="6:7" hidden="1" x14ac:dyDescent="0.3">
      <c r="F4370" s="75"/>
      <c r="G4370" s="75"/>
    </row>
    <row r="4371" spans="6:7" hidden="1" x14ac:dyDescent="0.3">
      <c r="F4371" s="75"/>
      <c r="G4371" s="75"/>
    </row>
    <row r="4372" spans="6:7" hidden="1" x14ac:dyDescent="0.3">
      <c r="F4372" s="75"/>
      <c r="G4372" s="75"/>
    </row>
    <row r="4373" spans="6:7" hidden="1" x14ac:dyDescent="0.3">
      <c r="F4373" s="75"/>
      <c r="G4373" s="75"/>
    </row>
    <row r="4374" spans="6:7" hidden="1" x14ac:dyDescent="0.3">
      <c r="F4374" s="75"/>
      <c r="G4374" s="75"/>
    </row>
    <row r="4375" spans="6:7" hidden="1" x14ac:dyDescent="0.3">
      <c r="F4375" s="75"/>
      <c r="G4375" s="75"/>
    </row>
    <row r="4376" spans="6:7" hidden="1" x14ac:dyDescent="0.3">
      <c r="F4376" s="75"/>
      <c r="G4376" s="75"/>
    </row>
    <row r="4377" spans="6:7" hidden="1" x14ac:dyDescent="0.3">
      <c r="F4377" s="75"/>
      <c r="G4377" s="75"/>
    </row>
    <row r="4378" spans="6:7" hidden="1" x14ac:dyDescent="0.3">
      <c r="F4378" s="75"/>
      <c r="G4378" s="75"/>
    </row>
    <row r="4379" spans="6:7" hidden="1" x14ac:dyDescent="0.3">
      <c r="F4379" s="75"/>
      <c r="G4379" s="75"/>
    </row>
    <row r="4380" spans="6:7" hidden="1" x14ac:dyDescent="0.3">
      <c r="F4380" s="75"/>
      <c r="G4380" s="75"/>
    </row>
    <row r="4381" spans="6:7" hidden="1" x14ac:dyDescent="0.3">
      <c r="F4381" s="75"/>
      <c r="G4381" s="75"/>
    </row>
    <row r="4382" spans="6:7" hidden="1" x14ac:dyDescent="0.3">
      <c r="F4382" s="75"/>
      <c r="G4382" s="75"/>
    </row>
    <row r="4383" spans="6:7" hidden="1" x14ac:dyDescent="0.3">
      <c r="F4383" s="75"/>
      <c r="G4383" s="75"/>
    </row>
    <row r="4384" spans="6:7" hidden="1" x14ac:dyDescent="0.3">
      <c r="F4384" s="75"/>
      <c r="G4384" s="75"/>
    </row>
    <row r="4385" spans="6:7" hidden="1" x14ac:dyDescent="0.3">
      <c r="F4385" s="75"/>
      <c r="G4385" s="75"/>
    </row>
    <row r="4386" spans="6:7" hidden="1" x14ac:dyDescent="0.3">
      <c r="F4386" s="75"/>
      <c r="G4386" s="75"/>
    </row>
    <row r="4387" spans="6:7" hidden="1" x14ac:dyDescent="0.3">
      <c r="F4387" s="75"/>
      <c r="G4387" s="75"/>
    </row>
    <row r="4388" spans="6:7" hidden="1" x14ac:dyDescent="0.3">
      <c r="F4388" s="75"/>
      <c r="G4388" s="75"/>
    </row>
    <row r="4389" spans="6:7" hidden="1" x14ac:dyDescent="0.3">
      <c r="F4389" s="75"/>
      <c r="G4389" s="75"/>
    </row>
    <row r="4390" spans="6:7" hidden="1" x14ac:dyDescent="0.3">
      <c r="F4390" s="75"/>
      <c r="G4390" s="75"/>
    </row>
    <row r="4391" spans="6:7" hidden="1" x14ac:dyDescent="0.3">
      <c r="F4391" s="75"/>
      <c r="G4391" s="75"/>
    </row>
    <row r="4392" spans="6:7" hidden="1" x14ac:dyDescent="0.3">
      <c r="F4392" s="75"/>
      <c r="G4392" s="75"/>
    </row>
    <row r="4393" spans="6:7" hidden="1" x14ac:dyDescent="0.3">
      <c r="F4393" s="75"/>
      <c r="G4393" s="75"/>
    </row>
    <row r="4394" spans="6:7" hidden="1" x14ac:dyDescent="0.3">
      <c r="F4394" s="75"/>
      <c r="G4394" s="75"/>
    </row>
    <row r="4395" spans="6:7" hidden="1" x14ac:dyDescent="0.3">
      <c r="F4395" s="75"/>
      <c r="G4395" s="75"/>
    </row>
    <row r="4396" spans="6:7" hidden="1" x14ac:dyDescent="0.3">
      <c r="F4396" s="75"/>
      <c r="G4396" s="75"/>
    </row>
    <row r="4397" spans="6:7" hidden="1" x14ac:dyDescent="0.3">
      <c r="F4397" s="75"/>
      <c r="G4397" s="75"/>
    </row>
    <row r="4398" spans="6:7" hidden="1" x14ac:dyDescent="0.3">
      <c r="F4398" s="75"/>
      <c r="G4398" s="75"/>
    </row>
    <row r="4399" spans="6:7" hidden="1" x14ac:dyDescent="0.3">
      <c r="F4399" s="75"/>
      <c r="G4399" s="75"/>
    </row>
    <row r="4400" spans="6:7" hidden="1" x14ac:dyDescent="0.3">
      <c r="F4400" s="75"/>
      <c r="G4400" s="75"/>
    </row>
    <row r="4401" spans="6:7" hidden="1" x14ac:dyDescent="0.3">
      <c r="F4401" s="75"/>
      <c r="G4401" s="75"/>
    </row>
    <row r="4402" spans="6:7" hidden="1" x14ac:dyDescent="0.3">
      <c r="F4402" s="75"/>
      <c r="G4402" s="75"/>
    </row>
    <row r="4403" spans="6:7" hidden="1" x14ac:dyDescent="0.3">
      <c r="F4403" s="75"/>
      <c r="G4403" s="75"/>
    </row>
    <row r="4404" spans="6:7" hidden="1" x14ac:dyDescent="0.3">
      <c r="F4404" s="75"/>
      <c r="G4404" s="75"/>
    </row>
    <row r="4405" spans="6:7" hidden="1" x14ac:dyDescent="0.3">
      <c r="F4405" s="75"/>
      <c r="G4405" s="75"/>
    </row>
    <row r="4406" spans="6:7" hidden="1" x14ac:dyDescent="0.3">
      <c r="F4406" s="75"/>
      <c r="G4406" s="75"/>
    </row>
    <row r="4407" spans="6:7" hidden="1" x14ac:dyDescent="0.3">
      <c r="F4407" s="75"/>
      <c r="G4407" s="75"/>
    </row>
    <row r="4408" spans="6:7" hidden="1" x14ac:dyDescent="0.3">
      <c r="F4408" s="75"/>
      <c r="G4408" s="75"/>
    </row>
    <row r="4409" spans="6:7" hidden="1" x14ac:dyDescent="0.3">
      <c r="F4409" s="75"/>
      <c r="G4409" s="75"/>
    </row>
    <row r="4410" spans="6:7" hidden="1" x14ac:dyDescent="0.3">
      <c r="F4410" s="75"/>
      <c r="G4410" s="75"/>
    </row>
    <row r="4411" spans="6:7" hidden="1" x14ac:dyDescent="0.3">
      <c r="F4411" s="75"/>
      <c r="G4411" s="75"/>
    </row>
    <row r="4412" spans="6:7" hidden="1" x14ac:dyDescent="0.3">
      <c r="F4412" s="75"/>
      <c r="G4412" s="75"/>
    </row>
    <row r="4413" spans="6:7" hidden="1" x14ac:dyDescent="0.3">
      <c r="F4413" s="75"/>
      <c r="G4413" s="75"/>
    </row>
    <row r="4414" spans="6:7" hidden="1" x14ac:dyDescent="0.3">
      <c r="F4414" s="75"/>
      <c r="G4414" s="75"/>
    </row>
    <row r="4415" spans="6:7" hidden="1" x14ac:dyDescent="0.3">
      <c r="F4415" s="75"/>
      <c r="G4415" s="75"/>
    </row>
    <row r="4416" spans="6:7" hidden="1" x14ac:dyDescent="0.3">
      <c r="F4416" s="75"/>
      <c r="G4416" s="75"/>
    </row>
    <row r="4417" spans="6:7" hidden="1" x14ac:dyDescent="0.3">
      <c r="F4417" s="75"/>
      <c r="G4417" s="75"/>
    </row>
    <row r="4418" spans="6:7" hidden="1" x14ac:dyDescent="0.3">
      <c r="F4418" s="75"/>
      <c r="G4418" s="75"/>
    </row>
    <row r="4419" spans="6:7" hidden="1" x14ac:dyDescent="0.3">
      <c r="F4419" s="75"/>
      <c r="G4419" s="75"/>
    </row>
    <row r="4420" spans="6:7" hidden="1" x14ac:dyDescent="0.3">
      <c r="F4420" s="75"/>
      <c r="G4420" s="75"/>
    </row>
    <row r="4421" spans="6:7" hidden="1" x14ac:dyDescent="0.3">
      <c r="F4421" s="75"/>
      <c r="G4421" s="75"/>
    </row>
    <row r="4422" spans="6:7" hidden="1" x14ac:dyDescent="0.3">
      <c r="F4422" s="75"/>
      <c r="G4422" s="75"/>
    </row>
    <row r="4423" spans="6:7" hidden="1" x14ac:dyDescent="0.3">
      <c r="F4423" s="75"/>
      <c r="G4423" s="75"/>
    </row>
    <row r="4424" spans="6:7" hidden="1" x14ac:dyDescent="0.3">
      <c r="F4424" s="75"/>
      <c r="G4424" s="75"/>
    </row>
    <row r="4425" spans="6:7" hidden="1" x14ac:dyDescent="0.3">
      <c r="F4425" s="75"/>
      <c r="G4425" s="75"/>
    </row>
    <row r="4426" spans="6:7" hidden="1" x14ac:dyDescent="0.3">
      <c r="F4426" s="75"/>
      <c r="G4426" s="75"/>
    </row>
    <row r="4427" spans="6:7" hidden="1" x14ac:dyDescent="0.3">
      <c r="F4427" s="75"/>
      <c r="G4427" s="75"/>
    </row>
    <row r="4428" spans="6:7" hidden="1" x14ac:dyDescent="0.3">
      <c r="F4428" s="75"/>
      <c r="G4428" s="75"/>
    </row>
    <row r="4429" spans="6:7" hidden="1" x14ac:dyDescent="0.3">
      <c r="F4429" s="75"/>
      <c r="G4429" s="75"/>
    </row>
    <row r="4430" spans="6:7" hidden="1" x14ac:dyDescent="0.3">
      <c r="F4430" s="75"/>
      <c r="G4430" s="75"/>
    </row>
    <row r="4431" spans="6:7" hidden="1" x14ac:dyDescent="0.3">
      <c r="F4431" s="75"/>
      <c r="G4431" s="75"/>
    </row>
    <row r="4432" spans="6:7" hidden="1" x14ac:dyDescent="0.3">
      <c r="F4432" s="75"/>
      <c r="G4432" s="75"/>
    </row>
    <row r="4433" spans="6:7" hidden="1" x14ac:dyDescent="0.3">
      <c r="F4433" s="75"/>
      <c r="G4433" s="75"/>
    </row>
    <row r="4434" spans="6:7" hidden="1" x14ac:dyDescent="0.3">
      <c r="F4434" s="75"/>
      <c r="G4434" s="75"/>
    </row>
    <row r="4435" spans="6:7" hidden="1" x14ac:dyDescent="0.3">
      <c r="F4435" s="75"/>
      <c r="G4435" s="75"/>
    </row>
    <row r="4436" spans="6:7" hidden="1" x14ac:dyDescent="0.3">
      <c r="F4436" s="75"/>
      <c r="G4436" s="75"/>
    </row>
    <row r="4437" spans="6:7" hidden="1" x14ac:dyDescent="0.3">
      <c r="F4437" s="75"/>
      <c r="G4437" s="75"/>
    </row>
    <row r="4438" spans="6:7" hidden="1" x14ac:dyDescent="0.3">
      <c r="F4438" s="75"/>
      <c r="G4438" s="75"/>
    </row>
    <row r="4439" spans="6:7" hidden="1" x14ac:dyDescent="0.3">
      <c r="F4439" s="75"/>
      <c r="G4439" s="75"/>
    </row>
    <row r="4440" spans="6:7" hidden="1" x14ac:dyDescent="0.3">
      <c r="F4440" s="75"/>
      <c r="G4440" s="75"/>
    </row>
    <row r="4441" spans="6:7" hidden="1" x14ac:dyDescent="0.3">
      <c r="F4441" s="75"/>
      <c r="G4441" s="75"/>
    </row>
    <row r="4442" spans="6:7" hidden="1" x14ac:dyDescent="0.3">
      <c r="F4442" s="75"/>
      <c r="G4442" s="75"/>
    </row>
    <row r="4443" spans="6:7" hidden="1" x14ac:dyDescent="0.3">
      <c r="F4443" s="75"/>
      <c r="G4443" s="75"/>
    </row>
    <row r="4444" spans="6:7" hidden="1" x14ac:dyDescent="0.3">
      <c r="F4444" s="75"/>
      <c r="G4444" s="75"/>
    </row>
    <row r="4445" spans="6:7" hidden="1" x14ac:dyDescent="0.3">
      <c r="F4445" s="75"/>
      <c r="G4445" s="75"/>
    </row>
    <row r="4446" spans="6:7" hidden="1" x14ac:dyDescent="0.3">
      <c r="F4446" s="75"/>
      <c r="G4446" s="75"/>
    </row>
    <row r="4447" spans="6:7" hidden="1" x14ac:dyDescent="0.3">
      <c r="F4447" s="75"/>
      <c r="G4447" s="75"/>
    </row>
    <row r="4448" spans="6:7" hidden="1" x14ac:dyDescent="0.3">
      <c r="F4448" s="75"/>
      <c r="G4448" s="75"/>
    </row>
    <row r="4449" spans="6:7" hidden="1" x14ac:dyDescent="0.3">
      <c r="F4449" s="75"/>
      <c r="G4449" s="75"/>
    </row>
    <row r="4450" spans="6:7" hidden="1" x14ac:dyDescent="0.3">
      <c r="F4450" s="75"/>
      <c r="G4450" s="75"/>
    </row>
    <row r="4451" spans="6:7" hidden="1" x14ac:dyDescent="0.3">
      <c r="F4451" s="75"/>
      <c r="G4451" s="75"/>
    </row>
    <row r="4452" spans="6:7" hidden="1" x14ac:dyDescent="0.3">
      <c r="F4452" s="75"/>
      <c r="G4452" s="75"/>
    </row>
    <row r="4453" spans="6:7" hidden="1" x14ac:dyDescent="0.3">
      <c r="F4453" s="75"/>
      <c r="G4453" s="75"/>
    </row>
    <row r="4454" spans="6:7" hidden="1" x14ac:dyDescent="0.3">
      <c r="F4454" s="75"/>
      <c r="G4454" s="75"/>
    </row>
    <row r="4455" spans="6:7" hidden="1" x14ac:dyDescent="0.3">
      <c r="F4455" s="75"/>
      <c r="G4455" s="75"/>
    </row>
    <row r="4456" spans="6:7" hidden="1" x14ac:dyDescent="0.3">
      <c r="F4456" s="75"/>
      <c r="G4456" s="75"/>
    </row>
    <row r="4457" spans="6:7" hidden="1" x14ac:dyDescent="0.3">
      <c r="F4457" s="75"/>
      <c r="G4457" s="75"/>
    </row>
    <row r="4458" spans="6:7" hidden="1" x14ac:dyDescent="0.3">
      <c r="F4458" s="75"/>
      <c r="G4458" s="75"/>
    </row>
    <row r="4459" spans="6:7" hidden="1" x14ac:dyDescent="0.3">
      <c r="F4459" s="75"/>
      <c r="G4459" s="75"/>
    </row>
    <row r="4460" spans="6:7" hidden="1" x14ac:dyDescent="0.3">
      <c r="F4460" s="75"/>
      <c r="G4460" s="75"/>
    </row>
    <row r="4461" spans="6:7" hidden="1" x14ac:dyDescent="0.3">
      <c r="F4461" s="75"/>
      <c r="G4461" s="75"/>
    </row>
    <row r="4462" spans="6:7" hidden="1" x14ac:dyDescent="0.3">
      <c r="F4462" s="75"/>
      <c r="G4462" s="75"/>
    </row>
    <row r="4463" spans="6:7" hidden="1" x14ac:dyDescent="0.3">
      <c r="F4463" s="75"/>
      <c r="G4463" s="75"/>
    </row>
    <row r="4464" spans="6:7" hidden="1" x14ac:dyDescent="0.3">
      <c r="F4464" s="75"/>
      <c r="G4464" s="75"/>
    </row>
    <row r="4465" spans="6:7" hidden="1" x14ac:dyDescent="0.3">
      <c r="F4465" s="75"/>
      <c r="G4465" s="75"/>
    </row>
    <row r="4466" spans="6:7" hidden="1" x14ac:dyDescent="0.3">
      <c r="F4466" s="75"/>
      <c r="G4466" s="75"/>
    </row>
    <row r="4467" spans="6:7" hidden="1" x14ac:dyDescent="0.3">
      <c r="F4467" s="75"/>
      <c r="G4467" s="75"/>
    </row>
    <row r="4468" spans="6:7" hidden="1" x14ac:dyDescent="0.3">
      <c r="F4468" s="75"/>
      <c r="G4468" s="75"/>
    </row>
    <row r="4469" spans="6:7" hidden="1" x14ac:dyDescent="0.3">
      <c r="F4469" s="75"/>
      <c r="G4469" s="75"/>
    </row>
    <row r="4470" spans="6:7" hidden="1" x14ac:dyDescent="0.3">
      <c r="F4470" s="75"/>
      <c r="G4470" s="75"/>
    </row>
    <row r="4471" spans="6:7" hidden="1" x14ac:dyDescent="0.3">
      <c r="F4471" s="75"/>
      <c r="G4471" s="75"/>
    </row>
    <row r="4472" spans="6:7" hidden="1" x14ac:dyDescent="0.3">
      <c r="F4472" s="75"/>
      <c r="G4472" s="75"/>
    </row>
    <row r="4473" spans="6:7" hidden="1" x14ac:dyDescent="0.3">
      <c r="F4473" s="75"/>
      <c r="G4473" s="75"/>
    </row>
    <row r="4474" spans="6:7" hidden="1" x14ac:dyDescent="0.3">
      <c r="F4474" s="75"/>
      <c r="G4474" s="75"/>
    </row>
    <row r="4475" spans="6:7" hidden="1" x14ac:dyDescent="0.3">
      <c r="F4475" s="75"/>
      <c r="G4475" s="75"/>
    </row>
    <row r="4476" spans="6:7" hidden="1" x14ac:dyDescent="0.3">
      <c r="F4476" s="75"/>
      <c r="G4476" s="75"/>
    </row>
    <row r="4477" spans="6:7" hidden="1" x14ac:dyDescent="0.3">
      <c r="F4477" s="75"/>
      <c r="G4477" s="75"/>
    </row>
    <row r="4478" spans="6:7" hidden="1" x14ac:dyDescent="0.3">
      <c r="F4478" s="75"/>
      <c r="G4478" s="75"/>
    </row>
    <row r="4479" spans="6:7" hidden="1" x14ac:dyDescent="0.3">
      <c r="F4479" s="75"/>
      <c r="G4479" s="75"/>
    </row>
    <row r="4480" spans="6:7" hidden="1" x14ac:dyDescent="0.3">
      <c r="F4480" s="75"/>
      <c r="G4480" s="75"/>
    </row>
    <row r="4481" spans="6:7" hidden="1" x14ac:dyDescent="0.3">
      <c r="F4481" s="75"/>
      <c r="G4481" s="75"/>
    </row>
    <row r="4482" spans="6:7" hidden="1" x14ac:dyDescent="0.3">
      <c r="F4482" s="75"/>
      <c r="G4482" s="75"/>
    </row>
    <row r="4483" spans="6:7" hidden="1" x14ac:dyDescent="0.3">
      <c r="F4483" s="75"/>
      <c r="G4483" s="75"/>
    </row>
    <row r="4484" spans="6:7" hidden="1" x14ac:dyDescent="0.3">
      <c r="F4484" s="75"/>
      <c r="G4484" s="75"/>
    </row>
    <row r="4485" spans="6:7" hidden="1" x14ac:dyDescent="0.3">
      <c r="F4485" s="75"/>
      <c r="G4485" s="75"/>
    </row>
    <row r="4486" spans="6:7" hidden="1" x14ac:dyDescent="0.3">
      <c r="F4486" s="75"/>
      <c r="G4486" s="75"/>
    </row>
    <row r="4487" spans="6:7" hidden="1" x14ac:dyDescent="0.3">
      <c r="F4487" s="75"/>
      <c r="G4487" s="75"/>
    </row>
    <row r="4488" spans="6:7" hidden="1" x14ac:dyDescent="0.3">
      <c r="F4488" s="75"/>
      <c r="G4488" s="75"/>
    </row>
    <row r="4489" spans="6:7" hidden="1" x14ac:dyDescent="0.3">
      <c r="F4489" s="75"/>
      <c r="G4489" s="75"/>
    </row>
    <row r="4490" spans="6:7" hidden="1" x14ac:dyDescent="0.3">
      <c r="F4490" s="75"/>
      <c r="G4490" s="75"/>
    </row>
    <row r="4491" spans="6:7" hidden="1" x14ac:dyDescent="0.3">
      <c r="F4491" s="75"/>
      <c r="G4491" s="75"/>
    </row>
    <row r="4492" spans="6:7" hidden="1" x14ac:dyDescent="0.3">
      <c r="F4492" s="75"/>
      <c r="G4492" s="75"/>
    </row>
    <row r="4493" spans="6:7" hidden="1" x14ac:dyDescent="0.3">
      <c r="F4493" s="75"/>
      <c r="G4493" s="75"/>
    </row>
    <row r="4494" spans="6:7" hidden="1" x14ac:dyDescent="0.3">
      <c r="F4494" s="75"/>
      <c r="G4494" s="75"/>
    </row>
    <row r="4495" spans="6:7" hidden="1" x14ac:dyDescent="0.3">
      <c r="F4495" s="75"/>
      <c r="G4495" s="75"/>
    </row>
    <row r="4496" spans="6:7" hidden="1" x14ac:dyDescent="0.3">
      <c r="F4496" s="75"/>
      <c r="G4496" s="75"/>
    </row>
    <row r="4497" spans="6:7" hidden="1" x14ac:dyDescent="0.3">
      <c r="F4497" s="75"/>
      <c r="G4497" s="75"/>
    </row>
    <row r="4498" spans="6:7" hidden="1" x14ac:dyDescent="0.3">
      <c r="F4498" s="75"/>
      <c r="G4498" s="75"/>
    </row>
    <row r="4499" spans="6:7" hidden="1" x14ac:dyDescent="0.3">
      <c r="F4499" s="75"/>
      <c r="G4499" s="75"/>
    </row>
    <row r="4500" spans="6:7" hidden="1" x14ac:dyDescent="0.3">
      <c r="F4500" s="75"/>
      <c r="G4500" s="75"/>
    </row>
    <row r="4501" spans="6:7" hidden="1" x14ac:dyDescent="0.3">
      <c r="F4501" s="75"/>
      <c r="G4501" s="75"/>
    </row>
    <row r="4502" spans="6:7" hidden="1" x14ac:dyDescent="0.3">
      <c r="F4502" s="75"/>
      <c r="G4502" s="75"/>
    </row>
    <row r="4503" spans="6:7" hidden="1" x14ac:dyDescent="0.3">
      <c r="F4503" s="75"/>
      <c r="G4503" s="75"/>
    </row>
    <row r="4504" spans="6:7" hidden="1" x14ac:dyDescent="0.3">
      <c r="F4504" s="75"/>
      <c r="G4504" s="75"/>
    </row>
    <row r="4505" spans="6:7" hidden="1" x14ac:dyDescent="0.3">
      <c r="F4505" s="75"/>
      <c r="G4505" s="75"/>
    </row>
    <row r="4506" spans="6:7" hidden="1" x14ac:dyDescent="0.3">
      <c r="F4506" s="75"/>
      <c r="G4506" s="75"/>
    </row>
    <row r="4507" spans="6:7" hidden="1" x14ac:dyDescent="0.3">
      <c r="F4507" s="75"/>
      <c r="G4507" s="75"/>
    </row>
    <row r="4508" spans="6:7" hidden="1" x14ac:dyDescent="0.3">
      <c r="F4508" s="75"/>
      <c r="G4508" s="75"/>
    </row>
    <row r="4509" spans="6:7" hidden="1" x14ac:dyDescent="0.3">
      <c r="F4509" s="75"/>
      <c r="G4509" s="75"/>
    </row>
    <row r="4510" spans="6:7" hidden="1" x14ac:dyDescent="0.3">
      <c r="F4510" s="75"/>
      <c r="G4510" s="75"/>
    </row>
    <row r="4511" spans="6:7" hidden="1" x14ac:dyDescent="0.3">
      <c r="F4511" s="75"/>
      <c r="G4511" s="75"/>
    </row>
    <row r="4512" spans="6:7" hidden="1" x14ac:dyDescent="0.3">
      <c r="F4512" s="75"/>
      <c r="G4512" s="75"/>
    </row>
    <row r="4513" spans="6:7" hidden="1" x14ac:dyDescent="0.3">
      <c r="F4513" s="75"/>
      <c r="G4513" s="75"/>
    </row>
    <row r="4514" spans="6:7" hidden="1" x14ac:dyDescent="0.3">
      <c r="F4514" s="75"/>
      <c r="G4514" s="75"/>
    </row>
    <row r="4515" spans="6:7" hidden="1" x14ac:dyDescent="0.3">
      <c r="F4515" s="75"/>
      <c r="G4515" s="75"/>
    </row>
    <row r="4516" spans="6:7" hidden="1" x14ac:dyDescent="0.3">
      <c r="F4516" s="75"/>
      <c r="G4516" s="75"/>
    </row>
    <row r="4517" spans="6:7" hidden="1" x14ac:dyDescent="0.3">
      <c r="F4517" s="75"/>
      <c r="G4517" s="75"/>
    </row>
    <row r="4518" spans="6:7" hidden="1" x14ac:dyDescent="0.3">
      <c r="F4518" s="75"/>
      <c r="G4518" s="75"/>
    </row>
    <row r="4519" spans="6:7" hidden="1" x14ac:dyDescent="0.3">
      <c r="F4519" s="75"/>
      <c r="G4519" s="75"/>
    </row>
    <row r="4520" spans="6:7" hidden="1" x14ac:dyDescent="0.3">
      <c r="F4520" s="75"/>
      <c r="G4520" s="75"/>
    </row>
    <row r="4521" spans="6:7" hidden="1" x14ac:dyDescent="0.3">
      <c r="F4521" s="75"/>
      <c r="G4521" s="75"/>
    </row>
    <row r="4522" spans="6:7" hidden="1" x14ac:dyDescent="0.3">
      <c r="F4522" s="75"/>
      <c r="G4522" s="75"/>
    </row>
    <row r="4523" spans="6:7" hidden="1" x14ac:dyDescent="0.3">
      <c r="F4523" s="75"/>
      <c r="G4523" s="75"/>
    </row>
    <row r="4524" spans="6:7" hidden="1" x14ac:dyDescent="0.3">
      <c r="F4524" s="75"/>
      <c r="G4524" s="75"/>
    </row>
    <row r="4525" spans="6:7" hidden="1" x14ac:dyDescent="0.3">
      <c r="F4525" s="75"/>
      <c r="G4525" s="75"/>
    </row>
    <row r="4526" spans="6:7" hidden="1" x14ac:dyDescent="0.3">
      <c r="F4526" s="75"/>
      <c r="G4526" s="75"/>
    </row>
    <row r="4527" spans="6:7" hidden="1" x14ac:dyDescent="0.3">
      <c r="F4527" s="75"/>
      <c r="G4527" s="75"/>
    </row>
    <row r="4528" spans="6:7" hidden="1" x14ac:dyDescent="0.3">
      <c r="F4528" s="75"/>
      <c r="G4528" s="75"/>
    </row>
    <row r="4529" spans="6:7" hidden="1" x14ac:dyDescent="0.3">
      <c r="F4529" s="75"/>
      <c r="G4529" s="75"/>
    </row>
    <row r="4530" spans="6:7" hidden="1" x14ac:dyDescent="0.3">
      <c r="F4530" s="75"/>
      <c r="G4530" s="75"/>
    </row>
    <row r="4531" spans="6:7" hidden="1" x14ac:dyDescent="0.3">
      <c r="F4531" s="75"/>
      <c r="G4531" s="75"/>
    </row>
    <row r="4532" spans="6:7" hidden="1" x14ac:dyDescent="0.3">
      <c r="F4532" s="75"/>
      <c r="G4532" s="75"/>
    </row>
    <row r="4533" spans="6:7" hidden="1" x14ac:dyDescent="0.3">
      <c r="F4533" s="75"/>
      <c r="G4533" s="75"/>
    </row>
    <row r="4534" spans="6:7" hidden="1" x14ac:dyDescent="0.3">
      <c r="F4534" s="75"/>
      <c r="G4534" s="75"/>
    </row>
    <row r="4535" spans="6:7" hidden="1" x14ac:dyDescent="0.3">
      <c r="F4535" s="75"/>
      <c r="G4535" s="75"/>
    </row>
    <row r="4536" spans="6:7" hidden="1" x14ac:dyDescent="0.3">
      <c r="F4536" s="75"/>
      <c r="G4536" s="75"/>
    </row>
    <row r="4537" spans="6:7" hidden="1" x14ac:dyDescent="0.3">
      <c r="F4537" s="75"/>
      <c r="G4537" s="75"/>
    </row>
    <row r="4538" spans="6:7" hidden="1" x14ac:dyDescent="0.3">
      <c r="F4538" s="75"/>
      <c r="G4538" s="75"/>
    </row>
    <row r="4539" spans="6:7" hidden="1" x14ac:dyDescent="0.3">
      <c r="F4539" s="75"/>
      <c r="G4539" s="75"/>
    </row>
    <row r="4540" spans="6:7" hidden="1" x14ac:dyDescent="0.3">
      <c r="F4540" s="75"/>
      <c r="G4540" s="75"/>
    </row>
    <row r="4541" spans="6:7" hidden="1" x14ac:dyDescent="0.3">
      <c r="F4541" s="75"/>
      <c r="G4541" s="75"/>
    </row>
    <row r="4542" spans="6:7" hidden="1" x14ac:dyDescent="0.3">
      <c r="F4542" s="75"/>
      <c r="G4542" s="75"/>
    </row>
    <row r="4543" spans="6:7" hidden="1" x14ac:dyDescent="0.3">
      <c r="F4543" s="75"/>
      <c r="G4543" s="75"/>
    </row>
    <row r="4544" spans="6:7" hidden="1" x14ac:dyDescent="0.3">
      <c r="F4544" s="75"/>
      <c r="G4544" s="75"/>
    </row>
    <row r="4545" spans="6:7" hidden="1" x14ac:dyDescent="0.3">
      <c r="F4545" s="75"/>
      <c r="G4545" s="75"/>
    </row>
    <row r="4546" spans="6:7" hidden="1" x14ac:dyDescent="0.3">
      <c r="F4546" s="75"/>
      <c r="G4546" s="75"/>
    </row>
    <row r="4547" spans="6:7" hidden="1" x14ac:dyDescent="0.3">
      <c r="F4547" s="75"/>
      <c r="G4547" s="75"/>
    </row>
    <row r="4548" spans="6:7" hidden="1" x14ac:dyDescent="0.3">
      <c r="F4548" s="75"/>
      <c r="G4548" s="75"/>
    </row>
    <row r="4549" spans="6:7" hidden="1" x14ac:dyDescent="0.3">
      <c r="F4549" s="75"/>
      <c r="G4549" s="75"/>
    </row>
    <row r="4550" spans="6:7" hidden="1" x14ac:dyDescent="0.3">
      <c r="F4550" s="75"/>
      <c r="G4550" s="75"/>
    </row>
    <row r="4551" spans="6:7" hidden="1" x14ac:dyDescent="0.3">
      <c r="F4551" s="75"/>
      <c r="G4551" s="75"/>
    </row>
    <row r="4552" spans="6:7" hidden="1" x14ac:dyDescent="0.3">
      <c r="F4552" s="75"/>
      <c r="G4552" s="75"/>
    </row>
    <row r="4553" spans="6:7" hidden="1" x14ac:dyDescent="0.3">
      <c r="F4553" s="75"/>
      <c r="G4553" s="75"/>
    </row>
    <row r="4554" spans="6:7" hidden="1" x14ac:dyDescent="0.3">
      <c r="F4554" s="75"/>
      <c r="G4554" s="75"/>
    </row>
    <row r="4555" spans="6:7" hidden="1" x14ac:dyDescent="0.3">
      <c r="F4555" s="75"/>
      <c r="G4555" s="75"/>
    </row>
    <row r="4556" spans="6:7" hidden="1" x14ac:dyDescent="0.3">
      <c r="F4556" s="75"/>
      <c r="G4556" s="75"/>
    </row>
    <row r="4557" spans="6:7" hidden="1" x14ac:dyDescent="0.3">
      <c r="F4557" s="75"/>
      <c r="G4557" s="75"/>
    </row>
    <row r="4558" spans="6:7" hidden="1" x14ac:dyDescent="0.3">
      <c r="F4558" s="75"/>
      <c r="G4558" s="75"/>
    </row>
    <row r="4559" spans="6:7" hidden="1" x14ac:dyDescent="0.3">
      <c r="F4559" s="75"/>
      <c r="G4559" s="75"/>
    </row>
    <row r="4560" spans="6:7" hidden="1" x14ac:dyDescent="0.3">
      <c r="F4560" s="75"/>
      <c r="G4560" s="75"/>
    </row>
    <row r="4561" spans="6:7" hidden="1" x14ac:dyDescent="0.3">
      <c r="F4561" s="75"/>
      <c r="G4561" s="75"/>
    </row>
    <row r="4562" spans="6:7" hidden="1" x14ac:dyDescent="0.3">
      <c r="F4562" s="75"/>
      <c r="G4562" s="75"/>
    </row>
    <row r="4563" spans="6:7" hidden="1" x14ac:dyDescent="0.3">
      <c r="F4563" s="75"/>
      <c r="G4563" s="75"/>
    </row>
    <row r="4564" spans="6:7" hidden="1" x14ac:dyDescent="0.3">
      <c r="F4564" s="75"/>
      <c r="G4564" s="75"/>
    </row>
    <row r="4565" spans="6:7" hidden="1" x14ac:dyDescent="0.3">
      <c r="F4565" s="75"/>
      <c r="G4565" s="75"/>
    </row>
    <row r="4566" spans="6:7" hidden="1" x14ac:dyDescent="0.3">
      <c r="F4566" s="75"/>
      <c r="G4566" s="75"/>
    </row>
    <row r="4567" spans="6:7" hidden="1" x14ac:dyDescent="0.3">
      <c r="F4567" s="75"/>
      <c r="G4567" s="75"/>
    </row>
    <row r="4568" spans="6:7" hidden="1" x14ac:dyDescent="0.3">
      <c r="F4568" s="75"/>
      <c r="G4568" s="75"/>
    </row>
    <row r="4569" spans="6:7" hidden="1" x14ac:dyDescent="0.3">
      <c r="F4569" s="75"/>
      <c r="G4569" s="75"/>
    </row>
    <row r="4570" spans="6:7" hidden="1" x14ac:dyDescent="0.3">
      <c r="F4570" s="75"/>
      <c r="G4570" s="75"/>
    </row>
    <row r="4571" spans="6:7" hidden="1" x14ac:dyDescent="0.3">
      <c r="F4571" s="75"/>
      <c r="G4571" s="75"/>
    </row>
    <row r="4572" spans="6:7" hidden="1" x14ac:dyDescent="0.3">
      <c r="F4572" s="75"/>
      <c r="G4572" s="75"/>
    </row>
    <row r="4573" spans="6:7" hidden="1" x14ac:dyDescent="0.3">
      <c r="F4573" s="75"/>
      <c r="G4573" s="75"/>
    </row>
    <row r="4574" spans="6:7" hidden="1" x14ac:dyDescent="0.3">
      <c r="F4574" s="75"/>
      <c r="G4574" s="75"/>
    </row>
    <row r="4575" spans="6:7" hidden="1" x14ac:dyDescent="0.3">
      <c r="F4575" s="75"/>
      <c r="G4575" s="75"/>
    </row>
    <row r="4576" spans="6:7" hidden="1" x14ac:dyDescent="0.3">
      <c r="F4576" s="75"/>
      <c r="G4576" s="75"/>
    </row>
    <row r="4577" spans="6:7" hidden="1" x14ac:dyDescent="0.3">
      <c r="F4577" s="75"/>
      <c r="G4577" s="75"/>
    </row>
    <row r="4578" spans="6:7" hidden="1" x14ac:dyDescent="0.3">
      <c r="F4578" s="75"/>
      <c r="G4578" s="75"/>
    </row>
    <row r="4579" spans="6:7" hidden="1" x14ac:dyDescent="0.3">
      <c r="F4579" s="75"/>
      <c r="G4579" s="75"/>
    </row>
    <row r="4580" spans="6:7" hidden="1" x14ac:dyDescent="0.3">
      <c r="F4580" s="75"/>
      <c r="G4580" s="75"/>
    </row>
    <row r="4581" spans="6:7" hidden="1" x14ac:dyDescent="0.3">
      <c r="F4581" s="75"/>
      <c r="G4581" s="75"/>
    </row>
    <row r="4582" spans="6:7" hidden="1" x14ac:dyDescent="0.3">
      <c r="F4582" s="75"/>
      <c r="G4582" s="75"/>
    </row>
    <row r="4583" spans="6:7" hidden="1" x14ac:dyDescent="0.3">
      <c r="F4583" s="75"/>
      <c r="G4583" s="75"/>
    </row>
    <row r="4584" spans="6:7" hidden="1" x14ac:dyDescent="0.3">
      <c r="F4584" s="75"/>
      <c r="G4584" s="75"/>
    </row>
    <row r="4585" spans="6:7" hidden="1" x14ac:dyDescent="0.3">
      <c r="F4585" s="75"/>
      <c r="G4585" s="75"/>
    </row>
    <row r="4586" spans="6:7" hidden="1" x14ac:dyDescent="0.3">
      <c r="F4586" s="75"/>
      <c r="G4586" s="75"/>
    </row>
    <row r="4587" spans="6:7" hidden="1" x14ac:dyDescent="0.3">
      <c r="F4587" s="75"/>
      <c r="G4587" s="75"/>
    </row>
    <row r="4588" spans="6:7" hidden="1" x14ac:dyDescent="0.3">
      <c r="F4588" s="75"/>
      <c r="G4588" s="75"/>
    </row>
    <row r="4589" spans="6:7" hidden="1" x14ac:dyDescent="0.3">
      <c r="F4589" s="75"/>
      <c r="G4589" s="75"/>
    </row>
    <row r="4590" spans="6:7" hidden="1" x14ac:dyDescent="0.3">
      <c r="F4590" s="75"/>
      <c r="G4590" s="75"/>
    </row>
    <row r="4591" spans="6:7" hidden="1" x14ac:dyDescent="0.3">
      <c r="F4591" s="75"/>
      <c r="G4591" s="75"/>
    </row>
    <row r="4592" spans="6:7" hidden="1" x14ac:dyDescent="0.3">
      <c r="F4592" s="75"/>
      <c r="G4592" s="75"/>
    </row>
    <row r="4593" spans="6:7" hidden="1" x14ac:dyDescent="0.3">
      <c r="F4593" s="75"/>
      <c r="G4593" s="75"/>
    </row>
    <row r="4594" spans="6:7" hidden="1" x14ac:dyDescent="0.3">
      <c r="F4594" s="75"/>
      <c r="G4594" s="75"/>
    </row>
    <row r="4595" spans="6:7" hidden="1" x14ac:dyDescent="0.3">
      <c r="F4595" s="75"/>
      <c r="G4595" s="75"/>
    </row>
    <row r="4596" spans="6:7" hidden="1" x14ac:dyDescent="0.3">
      <c r="F4596" s="75"/>
      <c r="G4596" s="75"/>
    </row>
    <row r="4597" spans="6:7" hidden="1" x14ac:dyDescent="0.3">
      <c r="F4597" s="75"/>
      <c r="G4597" s="75"/>
    </row>
    <row r="4598" spans="6:7" hidden="1" x14ac:dyDescent="0.3">
      <c r="F4598" s="75"/>
      <c r="G4598" s="75"/>
    </row>
    <row r="4599" spans="6:7" hidden="1" x14ac:dyDescent="0.3">
      <c r="F4599" s="75"/>
      <c r="G4599" s="75"/>
    </row>
    <row r="4600" spans="6:7" hidden="1" x14ac:dyDescent="0.3">
      <c r="F4600" s="75"/>
      <c r="G4600" s="75"/>
    </row>
    <row r="4601" spans="6:7" hidden="1" x14ac:dyDescent="0.3">
      <c r="F4601" s="75"/>
      <c r="G4601" s="75"/>
    </row>
    <row r="4602" spans="6:7" hidden="1" x14ac:dyDescent="0.3">
      <c r="F4602" s="75"/>
      <c r="G4602" s="75"/>
    </row>
    <row r="4603" spans="6:7" hidden="1" x14ac:dyDescent="0.3">
      <c r="F4603" s="75"/>
      <c r="G4603" s="75"/>
    </row>
    <row r="4604" spans="6:7" hidden="1" x14ac:dyDescent="0.3">
      <c r="F4604" s="75"/>
      <c r="G4604" s="75"/>
    </row>
    <row r="4605" spans="6:7" hidden="1" x14ac:dyDescent="0.3">
      <c r="F4605" s="75"/>
      <c r="G4605" s="75"/>
    </row>
    <row r="4606" spans="6:7" hidden="1" x14ac:dyDescent="0.3">
      <c r="F4606" s="75"/>
      <c r="G4606" s="75"/>
    </row>
    <row r="4607" spans="6:7" hidden="1" x14ac:dyDescent="0.3">
      <c r="F4607" s="75"/>
      <c r="G4607" s="75"/>
    </row>
    <row r="4608" spans="6:7" hidden="1" x14ac:dyDescent="0.3">
      <c r="F4608" s="75"/>
      <c r="G4608" s="75"/>
    </row>
    <row r="4609" spans="6:7" hidden="1" x14ac:dyDescent="0.3">
      <c r="F4609" s="75"/>
      <c r="G4609" s="75"/>
    </row>
    <row r="4610" spans="6:7" hidden="1" x14ac:dyDescent="0.3">
      <c r="F4610" s="75"/>
      <c r="G4610" s="75"/>
    </row>
    <row r="4611" spans="6:7" hidden="1" x14ac:dyDescent="0.3">
      <c r="F4611" s="75"/>
      <c r="G4611" s="75"/>
    </row>
    <row r="4612" spans="6:7" hidden="1" x14ac:dyDescent="0.3">
      <c r="F4612" s="75"/>
      <c r="G4612" s="75"/>
    </row>
    <row r="4613" spans="6:7" hidden="1" x14ac:dyDescent="0.3">
      <c r="F4613" s="75"/>
      <c r="G4613" s="75"/>
    </row>
    <row r="4614" spans="6:7" hidden="1" x14ac:dyDescent="0.3">
      <c r="F4614" s="75"/>
      <c r="G4614" s="75"/>
    </row>
    <row r="4615" spans="6:7" hidden="1" x14ac:dyDescent="0.3">
      <c r="F4615" s="75"/>
      <c r="G4615" s="75"/>
    </row>
    <row r="4616" spans="6:7" hidden="1" x14ac:dyDescent="0.3">
      <c r="F4616" s="75"/>
      <c r="G4616" s="75"/>
    </row>
    <row r="4617" spans="6:7" hidden="1" x14ac:dyDescent="0.3">
      <c r="F4617" s="75"/>
      <c r="G4617" s="75"/>
    </row>
    <row r="4618" spans="6:7" hidden="1" x14ac:dyDescent="0.3">
      <c r="F4618" s="75"/>
      <c r="G4618" s="75"/>
    </row>
    <row r="4619" spans="6:7" hidden="1" x14ac:dyDescent="0.3">
      <c r="F4619" s="75"/>
      <c r="G4619" s="75"/>
    </row>
    <row r="4620" spans="6:7" hidden="1" x14ac:dyDescent="0.3">
      <c r="F4620" s="75"/>
      <c r="G4620" s="75"/>
    </row>
    <row r="4621" spans="6:7" hidden="1" x14ac:dyDescent="0.3">
      <c r="F4621" s="75"/>
      <c r="G4621" s="75"/>
    </row>
    <row r="4622" spans="6:7" hidden="1" x14ac:dyDescent="0.3">
      <c r="F4622" s="75"/>
      <c r="G4622" s="75"/>
    </row>
    <row r="4623" spans="6:7" hidden="1" x14ac:dyDescent="0.3">
      <c r="F4623" s="75"/>
      <c r="G4623" s="75"/>
    </row>
    <row r="4624" spans="6:7" hidden="1" x14ac:dyDescent="0.3">
      <c r="F4624" s="75"/>
      <c r="G4624" s="75"/>
    </row>
    <row r="4625" spans="6:7" hidden="1" x14ac:dyDescent="0.3">
      <c r="F4625" s="75"/>
      <c r="G4625" s="75"/>
    </row>
    <row r="4626" spans="6:7" hidden="1" x14ac:dyDescent="0.3">
      <c r="F4626" s="75"/>
      <c r="G4626" s="75"/>
    </row>
    <row r="4627" spans="6:7" hidden="1" x14ac:dyDescent="0.3">
      <c r="F4627" s="75"/>
      <c r="G4627" s="75"/>
    </row>
    <row r="4628" spans="6:7" hidden="1" x14ac:dyDescent="0.3">
      <c r="F4628" s="75"/>
      <c r="G4628" s="75"/>
    </row>
    <row r="4629" spans="6:7" hidden="1" x14ac:dyDescent="0.3">
      <c r="F4629" s="75"/>
      <c r="G4629" s="75"/>
    </row>
    <row r="4630" spans="6:7" hidden="1" x14ac:dyDescent="0.3">
      <c r="F4630" s="75"/>
      <c r="G4630" s="75"/>
    </row>
    <row r="4631" spans="6:7" hidden="1" x14ac:dyDescent="0.3">
      <c r="F4631" s="75"/>
      <c r="G4631" s="75"/>
    </row>
    <row r="4632" spans="6:7" hidden="1" x14ac:dyDescent="0.3">
      <c r="F4632" s="75"/>
      <c r="G4632" s="75"/>
    </row>
    <row r="4633" spans="6:7" hidden="1" x14ac:dyDescent="0.3">
      <c r="F4633" s="75"/>
      <c r="G4633" s="75"/>
    </row>
    <row r="4634" spans="6:7" hidden="1" x14ac:dyDescent="0.3">
      <c r="F4634" s="75"/>
      <c r="G4634" s="75"/>
    </row>
    <row r="4635" spans="6:7" hidden="1" x14ac:dyDescent="0.3">
      <c r="F4635" s="75"/>
      <c r="G4635" s="75"/>
    </row>
    <row r="4636" spans="6:7" hidden="1" x14ac:dyDescent="0.3">
      <c r="F4636" s="75"/>
      <c r="G4636" s="75"/>
    </row>
    <row r="4637" spans="6:7" hidden="1" x14ac:dyDescent="0.3">
      <c r="F4637" s="75"/>
      <c r="G4637" s="75"/>
    </row>
    <row r="4638" spans="6:7" hidden="1" x14ac:dyDescent="0.3">
      <c r="F4638" s="75"/>
      <c r="G4638" s="75"/>
    </row>
    <row r="4639" spans="6:7" hidden="1" x14ac:dyDescent="0.3">
      <c r="F4639" s="75"/>
      <c r="G4639" s="75"/>
    </row>
    <row r="4640" spans="6:7" hidden="1" x14ac:dyDescent="0.3">
      <c r="F4640" s="75"/>
      <c r="G4640" s="75"/>
    </row>
    <row r="4641" spans="6:7" hidden="1" x14ac:dyDescent="0.3">
      <c r="F4641" s="75"/>
      <c r="G4641" s="75"/>
    </row>
    <row r="4642" spans="6:7" hidden="1" x14ac:dyDescent="0.3">
      <c r="F4642" s="75"/>
      <c r="G4642" s="75"/>
    </row>
    <row r="4643" spans="6:7" hidden="1" x14ac:dyDescent="0.3">
      <c r="F4643" s="75"/>
      <c r="G4643" s="75"/>
    </row>
    <row r="4644" spans="6:7" hidden="1" x14ac:dyDescent="0.3">
      <c r="F4644" s="75"/>
      <c r="G4644" s="75"/>
    </row>
    <row r="4645" spans="6:7" hidden="1" x14ac:dyDescent="0.3">
      <c r="F4645" s="75"/>
      <c r="G4645" s="75"/>
    </row>
    <row r="4646" spans="6:7" hidden="1" x14ac:dyDescent="0.3">
      <c r="F4646" s="75"/>
      <c r="G4646" s="75"/>
    </row>
    <row r="4647" spans="6:7" hidden="1" x14ac:dyDescent="0.3">
      <c r="F4647" s="75"/>
      <c r="G4647" s="75"/>
    </row>
    <row r="4648" spans="6:7" hidden="1" x14ac:dyDescent="0.3">
      <c r="F4648" s="75"/>
      <c r="G4648" s="75"/>
    </row>
    <row r="4649" spans="6:7" hidden="1" x14ac:dyDescent="0.3">
      <c r="F4649" s="75"/>
      <c r="G4649" s="75"/>
    </row>
    <row r="4650" spans="6:7" hidden="1" x14ac:dyDescent="0.3">
      <c r="F4650" s="75"/>
      <c r="G4650" s="75"/>
    </row>
    <row r="4651" spans="6:7" hidden="1" x14ac:dyDescent="0.3">
      <c r="F4651" s="75"/>
      <c r="G4651" s="75"/>
    </row>
    <row r="4652" spans="6:7" hidden="1" x14ac:dyDescent="0.3">
      <c r="F4652" s="75"/>
      <c r="G4652" s="75"/>
    </row>
    <row r="4653" spans="6:7" hidden="1" x14ac:dyDescent="0.3">
      <c r="F4653" s="75"/>
      <c r="G4653" s="75"/>
    </row>
    <row r="4654" spans="6:7" hidden="1" x14ac:dyDescent="0.3">
      <c r="F4654" s="75"/>
      <c r="G4654" s="75"/>
    </row>
    <row r="4655" spans="6:7" hidden="1" x14ac:dyDescent="0.3">
      <c r="F4655" s="75"/>
      <c r="G4655" s="75"/>
    </row>
    <row r="4656" spans="6:7" hidden="1" x14ac:dyDescent="0.3">
      <c r="F4656" s="75"/>
      <c r="G4656" s="75"/>
    </row>
    <row r="4657" spans="6:7" hidden="1" x14ac:dyDescent="0.3">
      <c r="F4657" s="75"/>
      <c r="G4657" s="75"/>
    </row>
    <row r="4658" spans="6:7" hidden="1" x14ac:dyDescent="0.3">
      <c r="F4658" s="75"/>
      <c r="G4658" s="75"/>
    </row>
    <row r="4659" spans="6:7" hidden="1" x14ac:dyDescent="0.3">
      <c r="F4659" s="75"/>
      <c r="G4659" s="75"/>
    </row>
    <row r="4660" spans="6:7" hidden="1" x14ac:dyDescent="0.3">
      <c r="F4660" s="75"/>
      <c r="G4660" s="75"/>
    </row>
    <row r="4661" spans="6:7" hidden="1" x14ac:dyDescent="0.3">
      <c r="F4661" s="75"/>
      <c r="G4661" s="75"/>
    </row>
    <row r="4662" spans="6:7" hidden="1" x14ac:dyDescent="0.3">
      <c r="F4662" s="75"/>
      <c r="G4662" s="75"/>
    </row>
    <row r="4663" spans="6:7" hidden="1" x14ac:dyDescent="0.3">
      <c r="F4663" s="75"/>
      <c r="G4663" s="75"/>
    </row>
    <row r="4664" spans="6:7" hidden="1" x14ac:dyDescent="0.3">
      <c r="F4664" s="75"/>
      <c r="G4664" s="75"/>
    </row>
    <row r="4665" spans="6:7" hidden="1" x14ac:dyDescent="0.3">
      <c r="F4665" s="75"/>
      <c r="G4665" s="75"/>
    </row>
    <row r="4666" spans="6:7" hidden="1" x14ac:dyDescent="0.3">
      <c r="F4666" s="75"/>
      <c r="G4666" s="75"/>
    </row>
    <row r="4667" spans="6:7" hidden="1" x14ac:dyDescent="0.3">
      <c r="F4667" s="75"/>
      <c r="G4667" s="75"/>
    </row>
    <row r="4668" spans="6:7" hidden="1" x14ac:dyDescent="0.3">
      <c r="F4668" s="75"/>
      <c r="G4668" s="75"/>
    </row>
    <row r="4669" spans="6:7" hidden="1" x14ac:dyDescent="0.3">
      <c r="F4669" s="75"/>
      <c r="G4669" s="75"/>
    </row>
    <row r="4670" spans="6:7" hidden="1" x14ac:dyDescent="0.3">
      <c r="F4670" s="75"/>
      <c r="G4670" s="75"/>
    </row>
    <row r="4671" spans="6:7" hidden="1" x14ac:dyDescent="0.3">
      <c r="F4671" s="75"/>
      <c r="G4671" s="75"/>
    </row>
    <row r="4672" spans="6:7" hidden="1" x14ac:dyDescent="0.3">
      <c r="F4672" s="75"/>
      <c r="G4672" s="75"/>
    </row>
    <row r="4673" spans="6:7" hidden="1" x14ac:dyDescent="0.3">
      <c r="F4673" s="75"/>
      <c r="G4673" s="75"/>
    </row>
    <row r="4674" spans="6:7" hidden="1" x14ac:dyDescent="0.3">
      <c r="F4674" s="75"/>
      <c r="G4674" s="75"/>
    </row>
    <row r="4675" spans="6:7" hidden="1" x14ac:dyDescent="0.3">
      <c r="F4675" s="75"/>
      <c r="G4675" s="75"/>
    </row>
    <row r="4676" spans="6:7" hidden="1" x14ac:dyDescent="0.3">
      <c r="F4676" s="75"/>
      <c r="G4676" s="75"/>
    </row>
    <row r="4677" spans="6:7" hidden="1" x14ac:dyDescent="0.3">
      <c r="F4677" s="75"/>
      <c r="G4677" s="75"/>
    </row>
    <row r="4678" spans="6:7" hidden="1" x14ac:dyDescent="0.3">
      <c r="F4678" s="75"/>
      <c r="G4678" s="75"/>
    </row>
    <row r="4679" spans="6:7" hidden="1" x14ac:dyDescent="0.3">
      <c r="F4679" s="75"/>
      <c r="G4679" s="75"/>
    </row>
    <row r="4680" spans="6:7" hidden="1" x14ac:dyDescent="0.3">
      <c r="F4680" s="75"/>
      <c r="G4680" s="75"/>
    </row>
    <row r="4681" spans="6:7" hidden="1" x14ac:dyDescent="0.3">
      <c r="F4681" s="75"/>
      <c r="G4681" s="75"/>
    </row>
    <row r="4682" spans="6:7" hidden="1" x14ac:dyDescent="0.3">
      <c r="F4682" s="75"/>
      <c r="G4682" s="75"/>
    </row>
    <row r="4683" spans="6:7" hidden="1" x14ac:dyDescent="0.3">
      <c r="F4683" s="75"/>
      <c r="G4683" s="75"/>
    </row>
    <row r="4684" spans="6:7" hidden="1" x14ac:dyDescent="0.3">
      <c r="F4684" s="75"/>
      <c r="G4684" s="75"/>
    </row>
    <row r="4685" spans="6:7" hidden="1" x14ac:dyDescent="0.3">
      <c r="F4685" s="75"/>
      <c r="G4685" s="75"/>
    </row>
    <row r="4686" spans="6:7" hidden="1" x14ac:dyDescent="0.3">
      <c r="F4686" s="75"/>
      <c r="G4686" s="75"/>
    </row>
    <row r="4687" spans="6:7" hidden="1" x14ac:dyDescent="0.3">
      <c r="F4687" s="75"/>
      <c r="G4687" s="75"/>
    </row>
    <row r="4688" spans="6:7" hidden="1" x14ac:dyDescent="0.3">
      <c r="F4688" s="75"/>
      <c r="G4688" s="75"/>
    </row>
    <row r="4689" spans="6:7" hidden="1" x14ac:dyDescent="0.3">
      <c r="F4689" s="75"/>
      <c r="G4689" s="75"/>
    </row>
    <row r="4690" spans="6:7" hidden="1" x14ac:dyDescent="0.3">
      <c r="F4690" s="75"/>
      <c r="G4690" s="75"/>
    </row>
    <row r="4691" spans="6:7" hidden="1" x14ac:dyDescent="0.3">
      <c r="F4691" s="75"/>
      <c r="G4691" s="75"/>
    </row>
    <row r="4692" spans="6:7" hidden="1" x14ac:dyDescent="0.3">
      <c r="F4692" s="75"/>
      <c r="G4692" s="75"/>
    </row>
    <row r="4693" spans="6:7" hidden="1" x14ac:dyDescent="0.3">
      <c r="F4693" s="75"/>
      <c r="G4693" s="75"/>
    </row>
    <row r="4694" spans="6:7" hidden="1" x14ac:dyDescent="0.3">
      <c r="F4694" s="75"/>
      <c r="G4694" s="75"/>
    </row>
    <row r="4695" spans="6:7" hidden="1" x14ac:dyDescent="0.3">
      <c r="F4695" s="75"/>
      <c r="G4695" s="75"/>
    </row>
    <row r="4696" spans="6:7" hidden="1" x14ac:dyDescent="0.3">
      <c r="F4696" s="75"/>
      <c r="G4696" s="75"/>
    </row>
    <row r="4697" spans="6:7" hidden="1" x14ac:dyDescent="0.3">
      <c r="F4697" s="75"/>
      <c r="G4697" s="75"/>
    </row>
    <row r="4698" spans="6:7" hidden="1" x14ac:dyDescent="0.3">
      <c r="F4698" s="75"/>
      <c r="G4698" s="75"/>
    </row>
    <row r="4699" spans="6:7" hidden="1" x14ac:dyDescent="0.3">
      <c r="F4699" s="75"/>
      <c r="G4699" s="75"/>
    </row>
    <row r="4700" spans="6:7" hidden="1" x14ac:dyDescent="0.3">
      <c r="F4700" s="75"/>
      <c r="G4700" s="75"/>
    </row>
    <row r="4701" spans="6:7" hidden="1" x14ac:dyDescent="0.3">
      <c r="F4701" s="75"/>
      <c r="G4701" s="75"/>
    </row>
    <row r="4702" spans="6:7" hidden="1" x14ac:dyDescent="0.3">
      <c r="F4702" s="75"/>
      <c r="G4702" s="75"/>
    </row>
    <row r="4703" spans="6:7" hidden="1" x14ac:dyDescent="0.3">
      <c r="F4703" s="75"/>
      <c r="G4703" s="75"/>
    </row>
    <row r="4704" spans="6:7" hidden="1" x14ac:dyDescent="0.3">
      <c r="F4704" s="75"/>
      <c r="G4704" s="75"/>
    </row>
    <row r="4705" spans="6:7" hidden="1" x14ac:dyDescent="0.3">
      <c r="F4705" s="75"/>
      <c r="G4705" s="75"/>
    </row>
    <row r="4706" spans="6:7" hidden="1" x14ac:dyDescent="0.3">
      <c r="F4706" s="75"/>
      <c r="G4706" s="75"/>
    </row>
    <row r="4707" spans="6:7" hidden="1" x14ac:dyDescent="0.3">
      <c r="F4707" s="75"/>
      <c r="G4707" s="75"/>
    </row>
    <row r="4708" spans="6:7" hidden="1" x14ac:dyDescent="0.3">
      <c r="F4708" s="75"/>
      <c r="G4708" s="75"/>
    </row>
    <row r="4709" spans="6:7" hidden="1" x14ac:dyDescent="0.3">
      <c r="F4709" s="75"/>
      <c r="G4709" s="75"/>
    </row>
    <row r="4710" spans="6:7" hidden="1" x14ac:dyDescent="0.3">
      <c r="F4710" s="75"/>
      <c r="G4710" s="75"/>
    </row>
    <row r="4711" spans="6:7" hidden="1" x14ac:dyDescent="0.3">
      <c r="F4711" s="75"/>
      <c r="G4711" s="75"/>
    </row>
    <row r="4712" spans="6:7" hidden="1" x14ac:dyDescent="0.3">
      <c r="F4712" s="75"/>
      <c r="G4712" s="75"/>
    </row>
    <row r="4713" spans="6:7" hidden="1" x14ac:dyDescent="0.3">
      <c r="F4713" s="75"/>
      <c r="G4713" s="75"/>
    </row>
    <row r="4714" spans="6:7" hidden="1" x14ac:dyDescent="0.3">
      <c r="F4714" s="75"/>
      <c r="G4714" s="75"/>
    </row>
    <row r="4715" spans="6:7" hidden="1" x14ac:dyDescent="0.3">
      <c r="F4715" s="75"/>
      <c r="G4715" s="75"/>
    </row>
    <row r="4716" spans="6:7" hidden="1" x14ac:dyDescent="0.3">
      <c r="F4716" s="75"/>
      <c r="G4716" s="75"/>
    </row>
    <row r="4717" spans="6:7" hidden="1" x14ac:dyDescent="0.3">
      <c r="F4717" s="75"/>
      <c r="G4717" s="75"/>
    </row>
    <row r="4718" spans="6:7" hidden="1" x14ac:dyDescent="0.3">
      <c r="F4718" s="75"/>
      <c r="G4718" s="75"/>
    </row>
    <row r="4719" spans="6:7" hidden="1" x14ac:dyDescent="0.3">
      <c r="F4719" s="75"/>
      <c r="G4719" s="75"/>
    </row>
    <row r="4720" spans="6:7" hidden="1" x14ac:dyDescent="0.3">
      <c r="F4720" s="75"/>
      <c r="G4720" s="75"/>
    </row>
    <row r="4721" spans="6:7" hidden="1" x14ac:dyDescent="0.3">
      <c r="F4721" s="75"/>
      <c r="G4721" s="75"/>
    </row>
    <row r="4722" spans="6:7" hidden="1" x14ac:dyDescent="0.3">
      <c r="F4722" s="75"/>
      <c r="G4722" s="75"/>
    </row>
    <row r="4723" spans="6:7" hidden="1" x14ac:dyDescent="0.3">
      <c r="F4723" s="75"/>
      <c r="G4723" s="75"/>
    </row>
    <row r="4724" spans="6:7" hidden="1" x14ac:dyDescent="0.3">
      <c r="F4724" s="75"/>
      <c r="G4724" s="75"/>
    </row>
    <row r="4725" spans="6:7" hidden="1" x14ac:dyDescent="0.3">
      <c r="F4725" s="75"/>
      <c r="G4725" s="75"/>
    </row>
    <row r="4726" spans="6:7" hidden="1" x14ac:dyDescent="0.3">
      <c r="F4726" s="75"/>
      <c r="G4726" s="75"/>
    </row>
    <row r="4727" spans="6:7" hidden="1" x14ac:dyDescent="0.3">
      <c r="F4727" s="75"/>
      <c r="G4727" s="75"/>
    </row>
    <row r="4728" spans="6:7" hidden="1" x14ac:dyDescent="0.3">
      <c r="F4728" s="75"/>
      <c r="G4728" s="75"/>
    </row>
    <row r="4729" spans="6:7" hidden="1" x14ac:dyDescent="0.3">
      <c r="F4729" s="75"/>
      <c r="G4729" s="75"/>
    </row>
    <row r="4730" spans="6:7" hidden="1" x14ac:dyDescent="0.3">
      <c r="F4730" s="75"/>
      <c r="G4730" s="75"/>
    </row>
    <row r="4731" spans="6:7" hidden="1" x14ac:dyDescent="0.3">
      <c r="F4731" s="75"/>
      <c r="G4731" s="75"/>
    </row>
    <row r="4732" spans="6:7" hidden="1" x14ac:dyDescent="0.3">
      <c r="F4732" s="75"/>
      <c r="G4732" s="75"/>
    </row>
    <row r="4733" spans="6:7" hidden="1" x14ac:dyDescent="0.3">
      <c r="F4733" s="75"/>
      <c r="G4733" s="75"/>
    </row>
    <row r="4734" spans="6:7" hidden="1" x14ac:dyDescent="0.3">
      <c r="F4734" s="75"/>
      <c r="G4734" s="75"/>
    </row>
    <row r="4735" spans="6:7" hidden="1" x14ac:dyDescent="0.3">
      <c r="F4735" s="75"/>
      <c r="G4735" s="75"/>
    </row>
    <row r="4736" spans="6:7" hidden="1" x14ac:dyDescent="0.3">
      <c r="F4736" s="75"/>
      <c r="G4736" s="75"/>
    </row>
    <row r="4737" spans="6:7" hidden="1" x14ac:dyDescent="0.3">
      <c r="F4737" s="75"/>
      <c r="G4737" s="75"/>
    </row>
    <row r="4738" spans="6:7" hidden="1" x14ac:dyDescent="0.3">
      <c r="F4738" s="75"/>
      <c r="G4738" s="75"/>
    </row>
    <row r="4739" spans="6:7" hidden="1" x14ac:dyDescent="0.3">
      <c r="F4739" s="75"/>
      <c r="G4739" s="75"/>
    </row>
    <row r="4740" spans="6:7" hidden="1" x14ac:dyDescent="0.3">
      <c r="F4740" s="75"/>
      <c r="G4740" s="75"/>
    </row>
    <row r="4741" spans="6:7" hidden="1" x14ac:dyDescent="0.3">
      <c r="F4741" s="75"/>
      <c r="G4741" s="75"/>
    </row>
    <row r="4742" spans="6:7" hidden="1" x14ac:dyDescent="0.3">
      <c r="F4742" s="75"/>
      <c r="G4742" s="75"/>
    </row>
    <row r="4743" spans="6:7" hidden="1" x14ac:dyDescent="0.3">
      <c r="F4743" s="75"/>
      <c r="G4743" s="75"/>
    </row>
    <row r="4744" spans="6:7" hidden="1" x14ac:dyDescent="0.3">
      <c r="F4744" s="75"/>
      <c r="G4744" s="75"/>
    </row>
    <row r="4745" spans="6:7" hidden="1" x14ac:dyDescent="0.3">
      <c r="F4745" s="75"/>
      <c r="G4745" s="75"/>
    </row>
    <row r="4746" spans="6:7" hidden="1" x14ac:dyDescent="0.3">
      <c r="F4746" s="75"/>
      <c r="G4746" s="75"/>
    </row>
    <row r="4747" spans="6:7" hidden="1" x14ac:dyDescent="0.3">
      <c r="F4747" s="75"/>
      <c r="G4747" s="75"/>
    </row>
    <row r="4748" spans="6:7" hidden="1" x14ac:dyDescent="0.3">
      <c r="F4748" s="75"/>
      <c r="G4748" s="75"/>
    </row>
    <row r="4749" spans="6:7" hidden="1" x14ac:dyDescent="0.3">
      <c r="F4749" s="75"/>
      <c r="G4749" s="75"/>
    </row>
    <row r="4750" spans="6:7" hidden="1" x14ac:dyDescent="0.3">
      <c r="F4750" s="75"/>
      <c r="G4750" s="75"/>
    </row>
    <row r="4751" spans="6:7" hidden="1" x14ac:dyDescent="0.3">
      <c r="F4751" s="75"/>
      <c r="G4751" s="75"/>
    </row>
    <row r="4752" spans="6:7" hidden="1" x14ac:dyDescent="0.3">
      <c r="F4752" s="75"/>
      <c r="G4752" s="75"/>
    </row>
    <row r="4753" spans="6:7" hidden="1" x14ac:dyDescent="0.3">
      <c r="F4753" s="75"/>
      <c r="G4753" s="75"/>
    </row>
    <row r="4754" spans="6:7" hidden="1" x14ac:dyDescent="0.3">
      <c r="F4754" s="75"/>
      <c r="G4754" s="75"/>
    </row>
    <row r="4755" spans="6:7" hidden="1" x14ac:dyDescent="0.3">
      <c r="F4755" s="75"/>
      <c r="G4755" s="75"/>
    </row>
    <row r="4756" spans="6:7" hidden="1" x14ac:dyDescent="0.3">
      <c r="F4756" s="75"/>
      <c r="G4756" s="75"/>
    </row>
    <row r="4757" spans="6:7" hidden="1" x14ac:dyDescent="0.3">
      <c r="F4757" s="75"/>
      <c r="G4757" s="75"/>
    </row>
    <row r="4758" spans="6:7" hidden="1" x14ac:dyDescent="0.3">
      <c r="F4758" s="75"/>
      <c r="G4758" s="75"/>
    </row>
    <row r="4759" spans="6:7" hidden="1" x14ac:dyDescent="0.3">
      <c r="F4759" s="75"/>
      <c r="G4759" s="75"/>
    </row>
    <row r="4760" spans="6:7" hidden="1" x14ac:dyDescent="0.3">
      <c r="F4760" s="75"/>
      <c r="G4760" s="75"/>
    </row>
    <row r="4761" spans="6:7" hidden="1" x14ac:dyDescent="0.3">
      <c r="F4761" s="75"/>
      <c r="G4761" s="75"/>
    </row>
    <row r="4762" spans="6:7" hidden="1" x14ac:dyDescent="0.3">
      <c r="F4762" s="75"/>
      <c r="G4762" s="75"/>
    </row>
    <row r="4763" spans="6:7" hidden="1" x14ac:dyDescent="0.3">
      <c r="F4763" s="75"/>
      <c r="G4763" s="75"/>
    </row>
    <row r="4764" spans="6:7" hidden="1" x14ac:dyDescent="0.3">
      <c r="F4764" s="75"/>
      <c r="G4764" s="75"/>
    </row>
    <row r="4765" spans="6:7" hidden="1" x14ac:dyDescent="0.3">
      <c r="F4765" s="75"/>
      <c r="G4765" s="75"/>
    </row>
    <row r="4766" spans="6:7" hidden="1" x14ac:dyDescent="0.3">
      <c r="F4766" s="75"/>
      <c r="G4766" s="75"/>
    </row>
    <row r="4767" spans="6:7" hidden="1" x14ac:dyDescent="0.3">
      <c r="F4767" s="75"/>
      <c r="G4767" s="75"/>
    </row>
    <row r="4768" spans="6:7" hidden="1" x14ac:dyDescent="0.3">
      <c r="F4768" s="75"/>
      <c r="G4768" s="75"/>
    </row>
    <row r="4769" spans="6:7" hidden="1" x14ac:dyDescent="0.3">
      <c r="F4769" s="75"/>
      <c r="G4769" s="75"/>
    </row>
    <row r="4770" spans="6:7" hidden="1" x14ac:dyDescent="0.3">
      <c r="F4770" s="75"/>
      <c r="G4770" s="75"/>
    </row>
    <row r="4771" spans="6:7" hidden="1" x14ac:dyDescent="0.3">
      <c r="F4771" s="75"/>
      <c r="G4771" s="75"/>
    </row>
    <row r="4772" spans="6:7" hidden="1" x14ac:dyDescent="0.3">
      <c r="F4772" s="75"/>
      <c r="G4772" s="75"/>
    </row>
    <row r="4773" spans="6:7" hidden="1" x14ac:dyDescent="0.3">
      <c r="F4773" s="75"/>
      <c r="G4773" s="75"/>
    </row>
    <row r="4774" spans="6:7" hidden="1" x14ac:dyDescent="0.3">
      <c r="F4774" s="75"/>
      <c r="G4774" s="75"/>
    </row>
    <row r="4775" spans="6:7" hidden="1" x14ac:dyDescent="0.3">
      <c r="F4775" s="75"/>
      <c r="G4775" s="75"/>
    </row>
    <row r="4776" spans="6:7" hidden="1" x14ac:dyDescent="0.3">
      <c r="F4776" s="75"/>
      <c r="G4776" s="75"/>
    </row>
    <row r="4777" spans="6:7" hidden="1" x14ac:dyDescent="0.3">
      <c r="F4777" s="75"/>
      <c r="G4777" s="75"/>
    </row>
    <row r="4778" spans="6:7" hidden="1" x14ac:dyDescent="0.3">
      <c r="F4778" s="75"/>
      <c r="G4778" s="75"/>
    </row>
    <row r="4779" spans="6:7" hidden="1" x14ac:dyDescent="0.3">
      <c r="F4779" s="75"/>
      <c r="G4779" s="75"/>
    </row>
    <row r="4780" spans="6:7" hidden="1" x14ac:dyDescent="0.3">
      <c r="F4780" s="75"/>
      <c r="G4780" s="75"/>
    </row>
    <row r="4781" spans="6:7" hidden="1" x14ac:dyDescent="0.3">
      <c r="F4781" s="75"/>
      <c r="G4781" s="75"/>
    </row>
    <row r="4782" spans="6:7" hidden="1" x14ac:dyDescent="0.3">
      <c r="F4782" s="75"/>
      <c r="G4782" s="75"/>
    </row>
    <row r="4783" spans="6:7" hidden="1" x14ac:dyDescent="0.3">
      <c r="F4783" s="75"/>
      <c r="G4783" s="75"/>
    </row>
    <row r="4784" spans="6:7" hidden="1" x14ac:dyDescent="0.3">
      <c r="F4784" s="75"/>
      <c r="G4784" s="75"/>
    </row>
    <row r="4785" spans="6:7" hidden="1" x14ac:dyDescent="0.3">
      <c r="F4785" s="75"/>
      <c r="G4785" s="75"/>
    </row>
    <row r="4786" spans="6:7" hidden="1" x14ac:dyDescent="0.3">
      <c r="F4786" s="75"/>
      <c r="G4786" s="75"/>
    </row>
    <row r="4787" spans="6:7" hidden="1" x14ac:dyDescent="0.3">
      <c r="F4787" s="75"/>
      <c r="G4787" s="75"/>
    </row>
    <row r="4788" spans="6:7" hidden="1" x14ac:dyDescent="0.3">
      <c r="F4788" s="75"/>
      <c r="G4788" s="75"/>
    </row>
    <row r="4789" spans="6:7" hidden="1" x14ac:dyDescent="0.3">
      <c r="F4789" s="75"/>
      <c r="G4789" s="75"/>
    </row>
    <row r="4790" spans="6:7" hidden="1" x14ac:dyDescent="0.3">
      <c r="F4790" s="75"/>
      <c r="G4790" s="75"/>
    </row>
    <row r="4791" spans="6:7" hidden="1" x14ac:dyDescent="0.3">
      <c r="F4791" s="75"/>
      <c r="G4791" s="75"/>
    </row>
    <row r="4792" spans="6:7" hidden="1" x14ac:dyDescent="0.3">
      <c r="F4792" s="75"/>
      <c r="G4792" s="75"/>
    </row>
    <row r="4793" spans="6:7" hidden="1" x14ac:dyDescent="0.3">
      <c r="F4793" s="75"/>
      <c r="G4793" s="75"/>
    </row>
    <row r="4794" spans="6:7" hidden="1" x14ac:dyDescent="0.3">
      <c r="F4794" s="75"/>
      <c r="G4794" s="75"/>
    </row>
    <row r="4795" spans="6:7" hidden="1" x14ac:dyDescent="0.3">
      <c r="F4795" s="75"/>
      <c r="G4795" s="75"/>
    </row>
    <row r="4796" spans="6:7" hidden="1" x14ac:dyDescent="0.3">
      <c r="F4796" s="75"/>
      <c r="G4796" s="75"/>
    </row>
    <row r="4797" spans="6:7" hidden="1" x14ac:dyDescent="0.3">
      <c r="F4797" s="75"/>
      <c r="G4797" s="75"/>
    </row>
    <row r="4798" spans="6:7" hidden="1" x14ac:dyDescent="0.3">
      <c r="F4798" s="75"/>
      <c r="G4798" s="75"/>
    </row>
    <row r="4799" spans="6:7" hidden="1" x14ac:dyDescent="0.3">
      <c r="F4799" s="75"/>
      <c r="G4799" s="75"/>
    </row>
    <row r="4800" spans="6:7" hidden="1" x14ac:dyDescent="0.3">
      <c r="F4800" s="75"/>
      <c r="G4800" s="75"/>
    </row>
    <row r="4801" spans="6:7" hidden="1" x14ac:dyDescent="0.3">
      <c r="F4801" s="75"/>
      <c r="G4801" s="75"/>
    </row>
    <row r="4802" spans="6:7" hidden="1" x14ac:dyDescent="0.3">
      <c r="F4802" s="75"/>
      <c r="G4802" s="75"/>
    </row>
    <row r="4803" spans="6:7" hidden="1" x14ac:dyDescent="0.3">
      <c r="F4803" s="75"/>
      <c r="G4803" s="75"/>
    </row>
    <row r="4804" spans="6:7" hidden="1" x14ac:dyDescent="0.3">
      <c r="F4804" s="75"/>
      <c r="G4804" s="75"/>
    </row>
    <row r="4805" spans="6:7" hidden="1" x14ac:dyDescent="0.3">
      <c r="F4805" s="75"/>
      <c r="G4805" s="75"/>
    </row>
    <row r="4806" spans="6:7" hidden="1" x14ac:dyDescent="0.3">
      <c r="F4806" s="75"/>
      <c r="G4806" s="75"/>
    </row>
    <row r="4807" spans="6:7" hidden="1" x14ac:dyDescent="0.3">
      <c r="F4807" s="75"/>
      <c r="G4807" s="75"/>
    </row>
    <row r="4808" spans="6:7" hidden="1" x14ac:dyDescent="0.3">
      <c r="F4808" s="75"/>
      <c r="G4808" s="75"/>
    </row>
    <row r="4809" spans="6:7" hidden="1" x14ac:dyDescent="0.3">
      <c r="F4809" s="75"/>
      <c r="G4809" s="75"/>
    </row>
    <row r="4810" spans="6:7" hidden="1" x14ac:dyDescent="0.3">
      <c r="F4810" s="75"/>
      <c r="G4810" s="75"/>
    </row>
    <row r="4811" spans="6:7" hidden="1" x14ac:dyDescent="0.3">
      <c r="F4811" s="75"/>
      <c r="G4811" s="75"/>
    </row>
    <row r="4812" spans="6:7" hidden="1" x14ac:dyDescent="0.3">
      <c r="F4812" s="75"/>
      <c r="G4812" s="75"/>
    </row>
    <row r="4813" spans="6:7" hidden="1" x14ac:dyDescent="0.3">
      <c r="F4813" s="75"/>
      <c r="G4813" s="75"/>
    </row>
    <row r="4814" spans="6:7" hidden="1" x14ac:dyDescent="0.3">
      <c r="F4814" s="75"/>
      <c r="G4814" s="75"/>
    </row>
    <row r="4815" spans="6:7" hidden="1" x14ac:dyDescent="0.3">
      <c r="F4815" s="75"/>
      <c r="G4815" s="75"/>
    </row>
    <row r="4816" spans="6:7" hidden="1" x14ac:dyDescent="0.3">
      <c r="F4816" s="75"/>
      <c r="G4816" s="75"/>
    </row>
    <row r="4817" spans="6:7" hidden="1" x14ac:dyDescent="0.3">
      <c r="F4817" s="75"/>
      <c r="G4817" s="75"/>
    </row>
    <row r="4818" spans="6:7" hidden="1" x14ac:dyDescent="0.3">
      <c r="F4818" s="75"/>
      <c r="G4818" s="75"/>
    </row>
    <row r="4819" spans="6:7" hidden="1" x14ac:dyDescent="0.3">
      <c r="F4819" s="75"/>
      <c r="G4819" s="75"/>
    </row>
    <row r="4820" spans="6:7" hidden="1" x14ac:dyDescent="0.3">
      <c r="F4820" s="75"/>
      <c r="G4820" s="75"/>
    </row>
    <row r="4821" spans="6:7" hidden="1" x14ac:dyDescent="0.3">
      <c r="F4821" s="75"/>
      <c r="G4821" s="75"/>
    </row>
    <row r="4822" spans="6:7" hidden="1" x14ac:dyDescent="0.3">
      <c r="F4822" s="75"/>
      <c r="G4822" s="75"/>
    </row>
    <row r="4823" spans="6:7" hidden="1" x14ac:dyDescent="0.3">
      <c r="F4823" s="75"/>
      <c r="G4823" s="75"/>
    </row>
    <row r="4824" spans="6:7" hidden="1" x14ac:dyDescent="0.3">
      <c r="F4824" s="75"/>
      <c r="G4824" s="75"/>
    </row>
    <row r="4825" spans="6:7" hidden="1" x14ac:dyDescent="0.3">
      <c r="F4825" s="75"/>
      <c r="G4825" s="75"/>
    </row>
    <row r="4826" spans="6:7" hidden="1" x14ac:dyDescent="0.3">
      <c r="F4826" s="75"/>
      <c r="G4826" s="75"/>
    </row>
    <row r="4827" spans="6:7" hidden="1" x14ac:dyDescent="0.3">
      <c r="F4827" s="75"/>
      <c r="G4827" s="75"/>
    </row>
    <row r="4828" spans="6:7" hidden="1" x14ac:dyDescent="0.3">
      <c r="F4828" s="75"/>
      <c r="G4828" s="75"/>
    </row>
    <row r="4829" spans="6:7" hidden="1" x14ac:dyDescent="0.3">
      <c r="F4829" s="75"/>
      <c r="G4829" s="75"/>
    </row>
    <row r="4830" spans="6:7" hidden="1" x14ac:dyDescent="0.3">
      <c r="F4830" s="75"/>
      <c r="G4830" s="75"/>
    </row>
    <row r="4831" spans="6:7" hidden="1" x14ac:dyDescent="0.3">
      <c r="F4831" s="75"/>
      <c r="G4831" s="75"/>
    </row>
    <row r="4832" spans="6:7" hidden="1" x14ac:dyDescent="0.3">
      <c r="F4832" s="75"/>
      <c r="G4832" s="75"/>
    </row>
    <row r="4833" spans="6:7" hidden="1" x14ac:dyDescent="0.3">
      <c r="F4833" s="75"/>
      <c r="G4833" s="75"/>
    </row>
    <row r="4834" spans="6:7" hidden="1" x14ac:dyDescent="0.3">
      <c r="F4834" s="75"/>
      <c r="G4834" s="75"/>
    </row>
    <row r="4835" spans="6:7" hidden="1" x14ac:dyDescent="0.3">
      <c r="F4835" s="75"/>
      <c r="G4835" s="75"/>
    </row>
    <row r="4836" spans="6:7" hidden="1" x14ac:dyDescent="0.3">
      <c r="F4836" s="75"/>
      <c r="G4836" s="75"/>
    </row>
    <row r="4837" spans="6:7" hidden="1" x14ac:dyDescent="0.3">
      <c r="F4837" s="75"/>
      <c r="G4837" s="75"/>
    </row>
    <row r="4838" spans="6:7" hidden="1" x14ac:dyDescent="0.3">
      <c r="F4838" s="75"/>
      <c r="G4838" s="75"/>
    </row>
    <row r="4839" spans="6:7" hidden="1" x14ac:dyDescent="0.3">
      <c r="F4839" s="75"/>
      <c r="G4839" s="75"/>
    </row>
    <row r="4840" spans="6:7" hidden="1" x14ac:dyDescent="0.3">
      <c r="F4840" s="75"/>
      <c r="G4840" s="75"/>
    </row>
    <row r="4841" spans="6:7" hidden="1" x14ac:dyDescent="0.3">
      <c r="F4841" s="75"/>
      <c r="G4841" s="75"/>
    </row>
    <row r="4842" spans="6:7" hidden="1" x14ac:dyDescent="0.3">
      <c r="F4842" s="75"/>
      <c r="G4842" s="75"/>
    </row>
    <row r="4843" spans="6:7" hidden="1" x14ac:dyDescent="0.3">
      <c r="F4843" s="75"/>
      <c r="G4843" s="75"/>
    </row>
    <row r="4844" spans="6:7" hidden="1" x14ac:dyDescent="0.3">
      <c r="F4844" s="75"/>
      <c r="G4844" s="75"/>
    </row>
    <row r="4845" spans="6:7" hidden="1" x14ac:dyDescent="0.3">
      <c r="F4845" s="75"/>
      <c r="G4845" s="75"/>
    </row>
    <row r="4846" spans="6:7" hidden="1" x14ac:dyDescent="0.3">
      <c r="F4846" s="75"/>
      <c r="G4846" s="75"/>
    </row>
    <row r="4847" spans="6:7" hidden="1" x14ac:dyDescent="0.3">
      <c r="F4847" s="75"/>
      <c r="G4847" s="75"/>
    </row>
    <row r="4848" spans="6:7" hidden="1" x14ac:dyDescent="0.3">
      <c r="F4848" s="75"/>
      <c r="G4848" s="75"/>
    </row>
    <row r="4849" spans="6:7" hidden="1" x14ac:dyDescent="0.3">
      <c r="F4849" s="75"/>
      <c r="G4849" s="75"/>
    </row>
    <row r="4850" spans="6:7" hidden="1" x14ac:dyDescent="0.3">
      <c r="F4850" s="75"/>
      <c r="G4850" s="75"/>
    </row>
    <row r="4851" spans="6:7" hidden="1" x14ac:dyDescent="0.3">
      <c r="F4851" s="75"/>
      <c r="G4851" s="75"/>
    </row>
    <row r="4852" spans="6:7" hidden="1" x14ac:dyDescent="0.3">
      <c r="F4852" s="75"/>
      <c r="G4852" s="75"/>
    </row>
    <row r="4853" spans="6:7" hidden="1" x14ac:dyDescent="0.3">
      <c r="F4853" s="75"/>
      <c r="G4853" s="75"/>
    </row>
    <row r="4854" spans="6:7" hidden="1" x14ac:dyDescent="0.3">
      <c r="F4854" s="75"/>
      <c r="G4854" s="75"/>
    </row>
    <row r="4855" spans="6:7" hidden="1" x14ac:dyDescent="0.3">
      <c r="F4855" s="75"/>
      <c r="G4855" s="75"/>
    </row>
    <row r="4856" spans="6:7" hidden="1" x14ac:dyDescent="0.3">
      <c r="F4856" s="75"/>
      <c r="G4856" s="75"/>
    </row>
    <row r="4857" spans="6:7" hidden="1" x14ac:dyDescent="0.3">
      <c r="F4857" s="75"/>
      <c r="G4857" s="75"/>
    </row>
    <row r="4858" spans="6:7" hidden="1" x14ac:dyDescent="0.3">
      <c r="F4858" s="75"/>
      <c r="G4858" s="75"/>
    </row>
    <row r="4859" spans="6:7" hidden="1" x14ac:dyDescent="0.3">
      <c r="F4859" s="75"/>
      <c r="G4859" s="75"/>
    </row>
    <row r="4860" spans="6:7" hidden="1" x14ac:dyDescent="0.3">
      <c r="F4860" s="75"/>
      <c r="G4860" s="75"/>
    </row>
    <row r="4861" spans="6:7" hidden="1" x14ac:dyDescent="0.3">
      <c r="F4861" s="75"/>
      <c r="G4861" s="75"/>
    </row>
    <row r="4862" spans="6:7" hidden="1" x14ac:dyDescent="0.3">
      <c r="F4862" s="75"/>
      <c r="G4862" s="75"/>
    </row>
    <row r="4863" spans="6:7" hidden="1" x14ac:dyDescent="0.3">
      <c r="F4863" s="75"/>
      <c r="G4863" s="75"/>
    </row>
    <row r="4864" spans="6:7" hidden="1" x14ac:dyDescent="0.3">
      <c r="F4864" s="75"/>
      <c r="G4864" s="75"/>
    </row>
    <row r="4865" spans="6:7" hidden="1" x14ac:dyDescent="0.3">
      <c r="F4865" s="75"/>
      <c r="G4865" s="75"/>
    </row>
    <row r="4866" spans="6:7" hidden="1" x14ac:dyDescent="0.3">
      <c r="F4866" s="75"/>
      <c r="G4866" s="75"/>
    </row>
    <row r="4867" spans="6:7" hidden="1" x14ac:dyDescent="0.3">
      <c r="F4867" s="75"/>
      <c r="G4867" s="75"/>
    </row>
    <row r="4868" spans="6:7" hidden="1" x14ac:dyDescent="0.3">
      <c r="F4868" s="75"/>
      <c r="G4868" s="75"/>
    </row>
    <row r="4869" spans="6:7" hidden="1" x14ac:dyDescent="0.3">
      <c r="F4869" s="75"/>
      <c r="G4869" s="75"/>
    </row>
    <row r="4870" spans="6:7" hidden="1" x14ac:dyDescent="0.3">
      <c r="F4870" s="75"/>
      <c r="G4870" s="75"/>
    </row>
    <row r="4871" spans="6:7" hidden="1" x14ac:dyDescent="0.3">
      <c r="F4871" s="75"/>
      <c r="G4871" s="75"/>
    </row>
    <row r="4872" spans="6:7" hidden="1" x14ac:dyDescent="0.3">
      <c r="F4872" s="75"/>
      <c r="G4872" s="75"/>
    </row>
    <row r="4873" spans="6:7" hidden="1" x14ac:dyDescent="0.3">
      <c r="F4873" s="75"/>
      <c r="G4873" s="75"/>
    </row>
    <row r="4874" spans="6:7" hidden="1" x14ac:dyDescent="0.3">
      <c r="F4874" s="75"/>
      <c r="G4874" s="75"/>
    </row>
    <row r="4875" spans="6:7" hidden="1" x14ac:dyDescent="0.3">
      <c r="F4875" s="75"/>
      <c r="G4875" s="75"/>
    </row>
    <row r="4876" spans="6:7" hidden="1" x14ac:dyDescent="0.3">
      <c r="F4876" s="75"/>
      <c r="G4876" s="75"/>
    </row>
    <row r="4877" spans="6:7" hidden="1" x14ac:dyDescent="0.3">
      <c r="F4877" s="75"/>
      <c r="G4877" s="75"/>
    </row>
    <row r="4878" spans="6:7" hidden="1" x14ac:dyDescent="0.3">
      <c r="F4878" s="75"/>
      <c r="G4878" s="75"/>
    </row>
    <row r="4879" spans="6:7" hidden="1" x14ac:dyDescent="0.3">
      <c r="F4879" s="75"/>
      <c r="G4879" s="75"/>
    </row>
    <row r="4880" spans="6:7" hidden="1" x14ac:dyDescent="0.3">
      <c r="F4880" s="75"/>
      <c r="G4880" s="75"/>
    </row>
    <row r="4881" spans="6:7" hidden="1" x14ac:dyDescent="0.3">
      <c r="F4881" s="75"/>
      <c r="G4881" s="75"/>
    </row>
    <row r="4882" spans="6:7" hidden="1" x14ac:dyDescent="0.3">
      <c r="F4882" s="75"/>
      <c r="G4882" s="75"/>
    </row>
    <row r="4883" spans="6:7" hidden="1" x14ac:dyDescent="0.3">
      <c r="F4883" s="75"/>
      <c r="G4883" s="75"/>
    </row>
    <row r="4884" spans="6:7" hidden="1" x14ac:dyDescent="0.3">
      <c r="F4884" s="75"/>
      <c r="G4884" s="75"/>
    </row>
    <row r="4885" spans="6:7" hidden="1" x14ac:dyDescent="0.3">
      <c r="F4885" s="75"/>
      <c r="G4885" s="75"/>
    </row>
    <row r="4886" spans="6:7" hidden="1" x14ac:dyDescent="0.3">
      <c r="F4886" s="75"/>
      <c r="G4886" s="75"/>
    </row>
    <row r="4887" spans="6:7" hidden="1" x14ac:dyDescent="0.3">
      <c r="F4887" s="75"/>
      <c r="G4887" s="75"/>
    </row>
    <row r="4888" spans="6:7" hidden="1" x14ac:dyDescent="0.3">
      <c r="F4888" s="75"/>
      <c r="G4888" s="75"/>
    </row>
    <row r="4889" spans="6:7" hidden="1" x14ac:dyDescent="0.3">
      <c r="F4889" s="75"/>
      <c r="G4889" s="75"/>
    </row>
    <row r="4890" spans="6:7" hidden="1" x14ac:dyDescent="0.3">
      <c r="F4890" s="75"/>
      <c r="G4890" s="75"/>
    </row>
    <row r="4891" spans="6:7" hidden="1" x14ac:dyDescent="0.3">
      <c r="F4891" s="75"/>
      <c r="G4891" s="75"/>
    </row>
    <row r="4892" spans="6:7" hidden="1" x14ac:dyDescent="0.3">
      <c r="F4892" s="75"/>
      <c r="G4892" s="75"/>
    </row>
    <row r="4893" spans="6:7" hidden="1" x14ac:dyDescent="0.3">
      <c r="F4893" s="75"/>
      <c r="G4893" s="75"/>
    </row>
    <row r="4894" spans="6:7" hidden="1" x14ac:dyDescent="0.3">
      <c r="F4894" s="75"/>
      <c r="G4894" s="75"/>
    </row>
    <row r="4895" spans="6:7" hidden="1" x14ac:dyDescent="0.3">
      <c r="F4895" s="75"/>
      <c r="G4895" s="75"/>
    </row>
    <row r="4896" spans="6:7" hidden="1" x14ac:dyDescent="0.3">
      <c r="F4896" s="75"/>
      <c r="G4896" s="75"/>
    </row>
    <row r="4897" spans="6:7" hidden="1" x14ac:dyDescent="0.3">
      <c r="F4897" s="75"/>
      <c r="G4897" s="75"/>
    </row>
    <row r="4898" spans="6:7" hidden="1" x14ac:dyDescent="0.3">
      <c r="F4898" s="75"/>
      <c r="G4898" s="75"/>
    </row>
    <row r="4899" spans="6:7" hidden="1" x14ac:dyDescent="0.3">
      <c r="F4899" s="75"/>
      <c r="G4899" s="75"/>
    </row>
    <row r="4900" spans="6:7" hidden="1" x14ac:dyDescent="0.3">
      <c r="F4900" s="75"/>
      <c r="G4900" s="75"/>
    </row>
    <row r="4901" spans="6:7" hidden="1" x14ac:dyDescent="0.3">
      <c r="F4901" s="75"/>
      <c r="G4901" s="75"/>
    </row>
    <row r="4902" spans="6:7" hidden="1" x14ac:dyDescent="0.3">
      <c r="F4902" s="75"/>
      <c r="G4902" s="75"/>
    </row>
    <row r="4903" spans="6:7" hidden="1" x14ac:dyDescent="0.3">
      <c r="F4903" s="75"/>
      <c r="G4903" s="75"/>
    </row>
    <row r="4904" spans="6:7" hidden="1" x14ac:dyDescent="0.3">
      <c r="F4904" s="75"/>
      <c r="G4904" s="75"/>
    </row>
    <row r="4905" spans="6:7" hidden="1" x14ac:dyDescent="0.3">
      <c r="F4905" s="75"/>
      <c r="G4905" s="75"/>
    </row>
    <row r="4906" spans="6:7" hidden="1" x14ac:dyDescent="0.3">
      <c r="F4906" s="75"/>
      <c r="G4906" s="75"/>
    </row>
    <row r="4907" spans="6:7" hidden="1" x14ac:dyDescent="0.3">
      <c r="F4907" s="75"/>
      <c r="G4907" s="75"/>
    </row>
    <row r="4908" spans="6:7" hidden="1" x14ac:dyDescent="0.3">
      <c r="F4908" s="75"/>
      <c r="G4908" s="75"/>
    </row>
    <row r="4909" spans="6:7" hidden="1" x14ac:dyDescent="0.3">
      <c r="F4909" s="75"/>
      <c r="G4909" s="75"/>
    </row>
    <row r="4910" spans="6:7" hidden="1" x14ac:dyDescent="0.3">
      <c r="F4910" s="75"/>
      <c r="G4910" s="75"/>
    </row>
    <row r="4911" spans="6:7" hidden="1" x14ac:dyDescent="0.3">
      <c r="F4911" s="75"/>
      <c r="G4911" s="75"/>
    </row>
    <row r="4912" spans="6:7" hidden="1" x14ac:dyDescent="0.3">
      <c r="F4912" s="75"/>
      <c r="G4912" s="75"/>
    </row>
    <row r="4913" spans="6:7" hidden="1" x14ac:dyDescent="0.3">
      <c r="F4913" s="75"/>
      <c r="G4913" s="75"/>
    </row>
    <row r="4914" spans="6:7" hidden="1" x14ac:dyDescent="0.3">
      <c r="F4914" s="75"/>
      <c r="G4914" s="75"/>
    </row>
    <row r="4915" spans="6:7" hidden="1" x14ac:dyDescent="0.3">
      <c r="F4915" s="75"/>
      <c r="G4915" s="75"/>
    </row>
    <row r="4916" spans="6:7" hidden="1" x14ac:dyDescent="0.3">
      <c r="F4916" s="75"/>
      <c r="G4916" s="75"/>
    </row>
    <row r="4917" spans="6:7" hidden="1" x14ac:dyDescent="0.3">
      <c r="F4917" s="75"/>
      <c r="G4917" s="75"/>
    </row>
    <row r="4918" spans="6:7" hidden="1" x14ac:dyDescent="0.3">
      <c r="F4918" s="75"/>
      <c r="G4918" s="75"/>
    </row>
    <row r="4919" spans="6:7" hidden="1" x14ac:dyDescent="0.3">
      <c r="F4919" s="75"/>
      <c r="G4919" s="75"/>
    </row>
    <row r="4920" spans="6:7" hidden="1" x14ac:dyDescent="0.3">
      <c r="F4920" s="75"/>
      <c r="G4920" s="75"/>
    </row>
    <row r="4921" spans="6:7" hidden="1" x14ac:dyDescent="0.3">
      <c r="F4921" s="75"/>
      <c r="G4921" s="75"/>
    </row>
    <row r="4922" spans="6:7" hidden="1" x14ac:dyDescent="0.3">
      <c r="F4922" s="75"/>
      <c r="G4922" s="75"/>
    </row>
    <row r="4923" spans="6:7" hidden="1" x14ac:dyDescent="0.3">
      <c r="F4923" s="75"/>
      <c r="G4923" s="75"/>
    </row>
    <row r="4924" spans="6:7" hidden="1" x14ac:dyDescent="0.3">
      <c r="F4924" s="75"/>
      <c r="G4924" s="75"/>
    </row>
    <row r="4925" spans="6:7" hidden="1" x14ac:dyDescent="0.3">
      <c r="F4925" s="75"/>
      <c r="G4925" s="75"/>
    </row>
    <row r="4926" spans="6:7" hidden="1" x14ac:dyDescent="0.3">
      <c r="F4926" s="75"/>
      <c r="G4926" s="75"/>
    </row>
    <row r="4927" spans="6:7" hidden="1" x14ac:dyDescent="0.3">
      <c r="F4927" s="75"/>
      <c r="G4927" s="75"/>
    </row>
    <row r="4928" spans="6:7" hidden="1" x14ac:dyDescent="0.3">
      <c r="F4928" s="75"/>
      <c r="G4928" s="75"/>
    </row>
    <row r="4929" spans="6:7" hidden="1" x14ac:dyDescent="0.3">
      <c r="F4929" s="75"/>
      <c r="G4929" s="75"/>
    </row>
    <row r="4930" spans="6:7" hidden="1" x14ac:dyDescent="0.3">
      <c r="F4930" s="75"/>
      <c r="G4930" s="75"/>
    </row>
    <row r="4931" spans="6:7" hidden="1" x14ac:dyDescent="0.3">
      <c r="F4931" s="75"/>
      <c r="G4931" s="75"/>
    </row>
    <row r="4932" spans="6:7" hidden="1" x14ac:dyDescent="0.3">
      <c r="F4932" s="75"/>
      <c r="G4932" s="75"/>
    </row>
    <row r="4933" spans="6:7" hidden="1" x14ac:dyDescent="0.3">
      <c r="F4933" s="75"/>
      <c r="G4933" s="75"/>
    </row>
    <row r="4934" spans="6:7" hidden="1" x14ac:dyDescent="0.3">
      <c r="F4934" s="75"/>
      <c r="G4934" s="75"/>
    </row>
    <row r="4935" spans="6:7" hidden="1" x14ac:dyDescent="0.3">
      <c r="F4935" s="75"/>
      <c r="G4935" s="75"/>
    </row>
    <row r="4936" spans="6:7" hidden="1" x14ac:dyDescent="0.3">
      <c r="F4936" s="75"/>
      <c r="G4936" s="75"/>
    </row>
    <row r="4937" spans="6:7" hidden="1" x14ac:dyDescent="0.3">
      <c r="F4937" s="75"/>
      <c r="G4937" s="75"/>
    </row>
    <row r="4938" spans="6:7" hidden="1" x14ac:dyDescent="0.3">
      <c r="F4938" s="75"/>
      <c r="G4938" s="75"/>
    </row>
    <row r="4939" spans="6:7" hidden="1" x14ac:dyDescent="0.3">
      <c r="F4939" s="75"/>
      <c r="G4939" s="75"/>
    </row>
    <row r="4940" spans="6:7" hidden="1" x14ac:dyDescent="0.3">
      <c r="F4940" s="75"/>
      <c r="G4940" s="75"/>
    </row>
    <row r="4941" spans="6:7" hidden="1" x14ac:dyDescent="0.3">
      <c r="F4941" s="75"/>
      <c r="G4941" s="75"/>
    </row>
    <row r="4942" spans="6:7" hidden="1" x14ac:dyDescent="0.3">
      <c r="F4942" s="75"/>
      <c r="G4942" s="75"/>
    </row>
    <row r="4943" spans="6:7" hidden="1" x14ac:dyDescent="0.3">
      <c r="F4943" s="75"/>
      <c r="G4943" s="75"/>
    </row>
    <row r="4944" spans="6:7" hidden="1" x14ac:dyDescent="0.3">
      <c r="F4944" s="75"/>
      <c r="G4944" s="75"/>
    </row>
    <row r="4945" spans="6:7" hidden="1" x14ac:dyDescent="0.3">
      <c r="F4945" s="75"/>
      <c r="G4945" s="75"/>
    </row>
    <row r="4946" spans="6:7" hidden="1" x14ac:dyDescent="0.3">
      <c r="F4946" s="75"/>
      <c r="G4946" s="75"/>
    </row>
    <row r="4947" spans="6:7" hidden="1" x14ac:dyDescent="0.3">
      <c r="F4947" s="75"/>
      <c r="G4947" s="75"/>
    </row>
    <row r="4948" spans="6:7" hidden="1" x14ac:dyDescent="0.3">
      <c r="F4948" s="75"/>
      <c r="G4948" s="75"/>
    </row>
    <row r="4949" spans="6:7" hidden="1" x14ac:dyDescent="0.3">
      <c r="F4949" s="75"/>
      <c r="G4949" s="75"/>
    </row>
    <row r="4950" spans="6:7" hidden="1" x14ac:dyDescent="0.3">
      <c r="F4950" s="75"/>
      <c r="G4950" s="75"/>
    </row>
    <row r="4951" spans="6:7" hidden="1" x14ac:dyDescent="0.3">
      <c r="F4951" s="75"/>
      <c r="G4951" s="75"/>
    </row>
    <row r="4952" spans="6:7" hidden="1" x14ac:dyDescent="0.3">
      <c r="F4952" s="75"/>
      <c r="G4952" s="75"/>
    </row>
    <row r="4953" spans="6:7" hidden="1" x14ac:dyDescent="0.3">
      <c r="F4953" s="75"/>
      <c r="G4953" s="75"/>
    </row>
    <row r="4954" spans="6:7" hidden="1" x14ac:dyDescent="0.3">
      <c r="F4954" s="75"/>
      <c r="G4954" s="75"/>
    </row>
    <row r="4955" spans="6:7" hidden="1" x14ac:dyDescent="0.3">
      <c r="F4955" s="75"/>
      <c r="G4955" s="75"/>
    </row>
    <row r="4956" spans="6:7" hidden="1" x14ac:dyDescent="0.3">
      <c r="F4956" s="75"/>
      <c r="G4956" s="75"/>
    </row>
    <row r="4957" spans="6:7" hidden="1" x14ac:dyDescent="0.3">
      <c r="F4957" s="75"/>
      <c r="G4957" s="75"/>
    </row>
    <row r="4958" spans="6:7" hidden="1" x14ac:dyDescent="0.3">
      <c r="F4958" s="75"/>
      <c r="G4958" s="75"/>
    </row>
    <row r="4959" spans="6:7" hidden="1" x14ac:dyDescent="0.3">
      <c r="F4959" s="75"/>
      <c r="G4959" s="75"/>
    </row>
    <row r="4960" spans="6:7" hidden="1" x14ac:dyDescent="0.3">
      <c r="F4960" s="75"/>
      <c r="G4960" s="75"/>
    </row>
    <row r="4961" spans="6:7" hidden="1" x14ac:dyDescent="0.3">
      <c r="F4961" s="75"/>
      <c r="G4961" s="75"/>
    </row>
    <row r="4962" spans="6:7" hidden="1" x14ac:dyDescent="0.3">
      <c r="F4962" s="75"/>
      <c r="G4962" s="75"/>
    </row>
    <row r="4963" spans="6:7" hidden="1" x14ac:dyDescent="0.3">
      <c r="F4963" s="75"/>
      <c r="G4963" s="75"/>
    </row>
    <row r="4964" spans="6:7" hidden="1" x14ac:dyDescent="0.3">
      <c r="F4964" s="75"/>
      <c r="G4964" s="75"/>
    </row>
    <row r="4965" spans="6:7" hidden="1" x14ac:dyDescent="0.3">
      <c r="F4965" s="75"/>
      <c r="G4965" s="75"/>
    </row>
    <row r="4966" spans="6:7" hidden="1" x14ac:dyDescent="0.3">
      <c r="F4966" s="75"/>
      <c r="G4966" s="75"/>
    </row>
    <row r="4967" spans="6:7" hidden="1" x14ac:dyDescent="0.3">
      <c r="F4967" s="75"/>
      <c r="G4967" s="75"/>
    </row>
    <row r="4968" spans="6:7" hidden="1" x14ac:dyDescent="0.3">
      <c r="F4968" s="75"/>
      <c r="G4968" s="75"/>
    </row>
    <row r="4969" spans="6:7" hidden="1" x14ac:dyDescent="0.3">
      <c r="F4969" s="75"/>
      <c r="G4969" s="75"/>
    </row>
    <row r="4970" spans="6:7" hidden="1" x14ac:dyDescent="0.3">
      <c r="F4970" s="75"/>
      <c r="G4970" s="75"/>
    </row>
    <row r="4971" spans="6:7" hidden="1" x14ac:dyDescent="0.3">
      <c r="F4971" s="75"/>
      <c r="G4971" s="75"/>
    </row>
    <row r="4972" spans="6:7" hidden="1" x14ac:dyDescent="0.3">
      <c r="F4972" s="75"/>
      <c r="G4972" s="75"/>
    </row>
    <row r="4973" spans="6:7" hidden="1" x14ac:dyDescent="0.3">
      <c r="F4973" s="75"/>
      <c r="G4973" s="75"/>
    </row>
    <row r="4974" spans="6:7" hidden="1" x14ac:dyDescent="0.3">
      <c r="F4974" s="75"/>
      <c r="G4974" s="75"/>
    </row>
    <row r="4975" spans="6:7" hidden="1" x14ac:dyDescent="0.3">
      <c r="F4975" s="75"/>
      <c r="G4975" s="75"/>
    </row>
    <row r="4976" spans="6:7" hidden="1" x14ac:dyDescent="0.3">
      <c r="F4976" s="75"/>
      <c r="G4976" s="75"/>
    </row>
    <row r="4977" spans="6:7" hidden="1" x14ac:dyDescent="0.3">
      <c r="F4977" s="75"/>
      <c r="G4977" s="75"/>
    </row>
    <row r="4978" spans="6:7" hidden="1" x14ac:dyDescent="0.3">
      <c r="F4978" s="75"/>
      <c r="G4978" s="75"/>
    </row>
    <row r="4979" spans="6:7" hidden="1" x14ac:dyDescent="0.3">
      <c r="F4979" s="75"/>
      <c r="G4979" s="75"/>
    </row>
    <row r="4980" spans="6:7" hidden="1" x14ac:dyDescent="0.3">
      <c r="F4980" s="75"/>
      <c r="G4980" s="75"/>
    </row>
    <row r="4981" spans="6:7" hidden="1" x14ac:dyDescent="0.3">
      <c r="F4981" s="75"/>
      <c r="G4981" s="75"/>
    </row>
    <row r="4982" spans="6:7" hidden="1" x14ac:dyDescent="0.3">
      <c r="F4982" s="75"/>
      <c r="G4982" s="75"/>
    </row>
    <row r="4983" spans="6:7" hidden="1" x14ac:dyDescent="0.3">
      <c r="F4983" s="75"/>
      <c r="G4983" s="75"/>
    </row>
    <row r="4984" spans="6:7" hidden="1" x14ac:dyDescent="0.3">
      <c r="F4984" s="75"/>
      <c r="G4984" s="75"/>
    </row>
    <row r="4985" spans="6:7" hidden="1" x14ac:dyDescent="0.3">
      <c r="F4985" s="75"/>
      <c r="G4985" s="75"/>
    </row>
    <row r="4986" spans="6:7" hidden="1" x14ac:dyDescent="0.3">
      <c r="F4986" s="75"/>
      <c r="G4986" s="75"/>
    </row>
    <row r="4987" spans="6:7" hidden="1" x14ac:dyDescent="0.3">
      <c r="F4987" s="75"/>
      <c r="G4987" s="75"/>
    </row>
    <row r="4988" spans="6:7" hidden="1" x14ac:dyDescent="0.3">
      <c r="F4988" s="75"/>
      <c r="G4988" s="75"/>
    </row>
    <row r="4989" spans="6:7" hidden="1" x14ac:dyDescent="0.3">
      <c r="F4989" s="75"/>
      <c r="G4989" s="75"/>
    </row>
    <row r="4990" spans="6:7" hidden="1" x14ac:dyDescent="0.3">
      <c r="F4990" s="75"/>
      <c r="G4990" s="75"/>
    </row>
    <row r="4991" spans="6:7" hidden="1" x14ac:dyDescent="0.3">
      <c r="F4991" s="75"/>
      <c r="G4991" s="75"/>
    </row>
    <row r="4992" spans="6:7" hidden="1" x14ac:dyDescent="0.3">
      <c r="F4992" s="75"/>
      <c r="G4992" s="75"/>
    </row>
    <row r="4993" spans="6:7" hidden="1" x14ac:dyDescent="0.3">
      <c r="F4993" s="75"/>
      <c r="G4993" s="75"/>
    </row>
    <row r="4994" spans="6:7" hidden="1" x14ac:dyDescent="0.3">
      <c r="F4994" s="75"/>
      <c r="G4994" s="75"/>
    </row>
    <row r="4995" spans="6:7" hidden="1" x14ac:dyDescent="0.3">
      <c r="F4995" s="75"/>
      <c r="G4995" s="75"/>
    </row>
    <row r="4996" spans="6:7" hidden="1" x14ac:dyDescent="0.3">
      <c r="F4996" s="75"/>
      <c r="G4996" s="75"/>
    </row>
    <row r="4997" spans="6:7" hidden="1" x14ac:dyDescent="0.3">
      <c r="F4997" s="75"/>
      <c r="G4997" s="75"/>
    </row>
    <row r="4998" spans="6:7" hidden="1" x14ac:dyDescent="0.3">
      <c r="F4998" s="75"/>
      <c r="G4998" s="75"/>
    </row>
    <row r="4999" spans="6:7" hidden="1" x14ac:dyDescent="0.3">
      <c r="F4999" s="75"/>
      <c r="G4999" s="75"/>
    </row>
    <row r="5000" spans="6:7" hidden="1" x14ac:dyDescent="0.3">
      <c r="F5000" s="75"/>
      <c r="G5000" s="75"/>
    </row>
    <row r="5001" spans="6:7" hidden="1" x14ac:dyDescent="0.3">
      <c r="F5001" s="75"/>
      <c r="G5001" s="75"/>
    </row>
    <row r="5002" spans="6:7" hidden="1" x14ac:dyDescent="0.3">
      <c r="F5002" s="75"/>
      <c r="G5002" s="75"/>
    </row>
    <row r="5003" spans="6:7" hidden="1" x14ac:dyDescent="0.3">
      <c r="F5003" s="75"/>
      <c r="G5003" s="75"/>
    </row>
    <row r="5004" spans="6:7" hidden="1" x14ac:dyDescent="0.3">
      <c r="F5004" s="75"/>
      <c r="G5004" s="75"/>
    </row>
    <row r="5005" spans="6:7" hidden="1" x14ac:dyDescent="0.3">
      <c r="F5005" s="75"/>
      <c r="G5005" s="75"/>
    </row>
    <row r="5006" spans="6:7" hidden="1" x14ac:dyDescent="0.3">
      <c r="F5006" s="75"/>
      <c r="G5006" s="75"/>
    </row>
    <row r="5007" spans="6:7" hidden="1" x14ac:dyDescent="0.3">
      <c r="F5007" s="75"/>
      <c r="G5007" s="75"/>
    </row>
    <row r="5008" spans="6:7" hidden="1" x14ac:dyDescent="0.3">
      <c r="F5008" s="75"/>
      <c r="G5008" s="75"/>
    </row>
    <row r="5009" spans="6:7" hidden="1" x14ac:dyDescent="0.3">
      <c r="F5009" s="75"/>
      <c r="G5009" s="75"/>
    </row>
    <row r="5010" spans="6:7" hidden="1" x14ac:dyDescent="0.3">
      <c r="F5010" s="75"/>
      <c r="G5010" s="75"/>
    </row>
    <row r="5011" spans="6:7" hidden="1" x14ac:dyDescent="0.3">
      <c r="F5011" s="75"/>
      <c r="G5011" s="75"/>
    </row>
    <row r="5012" spans="6:7" hidden="1" x14ac:dyDescent="0.3">
      <c r="F5012" s="75"/>
      <c r="G5012" s="75"/>
    </row>
    <row r="5013" spans="6:7" hidden="1" x14ac:dyDescent="0.3">
      <c r="F5013" s="75"/>
      <c r="G5013" s="75"/>
    </row>
    <row r="5014" spans="6:7" hidden="1" x14ac:dyDescent="0.3">
      <c r="F5014" s="75"/>
      <c r="G5014" s="75"/>
    </row>
    <row r="5015" spans="6:7" hidden="1" x14ac:dyDescent="0.3">
      <c r="F5015" s="75"/>
      <c r="G5015" s="75"/>
    </row>
    <row r="5016" spans="6:7" hidden="1" x14ac:dyDescent="0.3">
      <c r="F5016" s="75"/>
      <c r="G5016" s="75"/>
    </row>
    <row r="5017" spans="6:7" hidden="1" x14ac:dyDescent="0.3">
      <c r="F5017" s="75"/>
      <c r="G5017" s="75"/>
    </row>
    <row r="5018" spans="6:7" hidden="1" x14ac:dyDescent="0.3">
      <c r="F5018" s="75"/>
      <c r="G5018" s="75"/>
    </row>
    <row r="5019" spans="6:7" hidden="1" x14ac:dyDescent="0.3">
      <c r="F5019" s="75"/>
      <c r="G5019" s="75"/>
    </row>
    <row r="5020" spans="6:7" hidden="1" x14ac:dyDescent="0.3">
      <c r="F5020" s="75"/>
      <c r="G5020" s="75"/>
    </row>
    <row r="5021" spans="6:7" hidden="1" x14ac:dyDescent="0.3">
      <c r="F5021" s="75"/>
      <c r="G5021" s="75"/>
    </row>
    <row r="5022" spans="6:7" hidden="1" x14ac:dyDescent="0.3">
      <c r="F5022" s="75"/>
      <c r="G5022" s="75"/>
    </row>
    <row r="5023" spans="6:7" hidden="1" x14ac:dyDescent="0.3">
      <c r="F5023" s="75"/>
      <c r="G5023" s="75"/>
    </row>
    <row r="5024" spans="6:7" hidden="1" x14ac:dyDescent="0.3">
      <c r="F5024" s="75"/>
      <c r="G5024" s="75"/>
    </row>
    <row r="5025" spans="6:7" hidden="1" x14ac:dyDescent="0.3">
      <c r="F5025" s="75"/>
      <c r="G5025" s="75"/>
    </row>
    <row r="5026" spans="6:7" hidden="1" x14ac:dyDescent="0.3">
      <c r="F5026" s="75"/>
      <c r="G5026" s="75"/>
    </row>
    <row r="5027" spans="6:7" hidden="1" x14ac:dyDescent="0.3">
      <c r="F5027" s="75"/>
      <c r="G5027" s="75"/>
    </row>
    <row r="5028" spans="6:7" hidden="1" x14ac:dyDescent="0.3">
      <c r="F5028" s="75"/>
      <c r="G5028" s="75"/>
    </row>
    <row r="5029" spans="6:7" hidden="1" x14ac:dyDescent="0.3">
      <c r="F5029" s="75"/>
      <c r="G5029" s="75"/>
    </row>
    <row r="5030" spans="6:7" hidden="1" x14ac:dyDescent="0.3">
      <c r="F5030" s="75"/>
      <c r="G5030" s="75"/>
    </row>
    <row r="5031" spans="6:7" hidden="1" x14ac:dyDescent="0.3">
      <c r="F5031" s="75"/>
      <c r="G5031" s="75"/>
    </row>
    <row r="5032" spans="6:7" hidden="1" x14ac:dyDescent="0.3">
      <c r="F5032" s="75"/>
      <c r="G5032" s="75"/>
    </row>
    <row r="5033" spans="6:7" hidden="1" x14ac:dyDescent="0.3">
      <c r="F5033" s="75"/>
      <c r="G5033" s="75"/>
    </row>
    <row r="5034" spans="6:7" hidden="1" x14ac:dyDescent="0.3">
      <c r="F5034" s="75"/>
      <c r="G5034" s="75"/>
    </row>
    <row r="5035" spans="6:7" hidden="1" x14ac:dyDescent="0.3">
      <c r="F5035" s="75"/>
      <c r="G5035" s="75"/>
    </row>
    <row r="5036" spans="6:7" hidden="1" x14ac:dyDescent="0.3">
      <c r="F5036" s="75"/>
      <c r="G5036" s="75"/>
    </row>
    <row r="5037" spans="6:7" hidden="1" x14ac:dyDescent="0.3">
      <c r="F5037" s="75"/>
      <c r="G5037" s="75"/>
    </row>
    <row r="5038" spans="6:7" hidden="1" x14ac:dyDescent="0.3">
      <c r="F5038" s="75"/>
      <c r="G5038" s="75"/>
    </row>
    <row r="5039" spans="6:7" hidden="1" x14ac:dyDescent="0.3">
      <c r="F5039" s="75"/>
      <c r="G5039" s="75"/>
    </row>
    <row r="5040" spans="6:7" hidden="1" x14ac:dyDescent="0.3">
      <c r="F5040" s="75"/>
      <c r="G5040" s="75"/>
    </row>
    <row r="5041" spans="6:7" hidden="1" x14ac:dyDescent="0.3">
      <c r="F5041" s="75"/>
      <c r="G5041" s="75"/>
    </row>
    <row r="5042" spans="6:7" hidden="1" x14ac:dyDescent="0.3">
      <c r="F5042" s="75"/>
      <c r="G5042" s="75"/>
    </row>
    <row r="5043" spans="6:7" hidden="1" x14ac:dyDescent="0.3">
      <c r="F5043" s="75"/>
      <c r="G5043" s="75"/>
    </row>
    <row r="5044" spans="6:7" hidden="1" x14ac:dyDescent="0.3">
      <c r="F5044" s="75"/>
      <c r="G5044" s="75"/>
    </row>
    <row r="5045" spans="6:7" hidden="1" x14ac:dyDescent="0.3">
      <c r="F5045" s="75"/>
      <c r="G5045" s="75"/>
    </row>
    <row r="5046" spans="6:7" hidden="1" x14ac:dyDescent="0.3">
      <c r="F5046" s="75"/>
      <c r="G5046" s="75"/>
    </row>
    <row r="5047" spans="6:7" hidden="1" x14ac:dyDescent="0.3">
      <c r="F5047" s="75"/>
      <c r="G5047" s="75"/>
    </row>
    <row r="5048" spans="6:7" hidden="1" x14ac:dyDescent="0.3">
      <c r="F5048" s="75"/>
      <c r="G5048" s="75"/>
    </row>
    <row r="5049" spans="6:7" hidden="1" x14ac:dyDescent="0.3">
      <c r="F5049" s="75"/>
      <c r="G5049" s="75"/>
    </row>
    <row r="5050" spans="6:7" hidden="1" x14ac:dyDescent="0.3">
      <c r="F5050" s="75"/>
      <c r="G5050" s="75"/>
    </row>
    <row r="5051" spans="6:7" hidden="1" x14ac:dyDescent="0.3">
      <c r="F5051" s="75"/>
      <c r="G5051" s="75"/>
    </row>
    <row r="5052" spans="6:7" hidden="1" x14ac:dyDescent="0.3">
      <c r="F5052" s="75"/>
      <c r="G5052" s="75"/>
    </row>
    <row r="5053" spans="6:7" hidden="1" x14ac:dyDescent="0.3">
      <c r="F5053" s="75"/>
      <c r="G5053" s="75"/>
    </row>
    <row r="5054" spans="6:7" hidden="1" x14ac:dyDescent="0.3">
      <c r="F5054" s="75"/>
      <c r="G5054" s="75"/>
    </row>
    <row r="5055" spans="6:7" hidden="1" x14ac:dyDescent="0.3">
      <c r="F5055" s="75"/>
      <c r="G5055" s="75"/>
    </row>
    <row r="5056" spans="6:7" hidden="1" x14ac:dyDescent="0.3">
      <c r="F5056" s="75"/>
      <c r="G5056" s="75"/>
    </row>
    <row r="5057" spans="6:7" hidden="1" x14ac:dyDescent="0.3">
      <c r="F5057" s="75"/>
      <c r="G5057" s="75"/>
    </row>
    <row r="5058" spans="6:7" hidden="1" x14ac:dyDescent="0.3">
      <c r="F5058" s="75"/>
      <c r="G5058" s="75"/>
    </row>
    <row r="5059" spans="6:7" hidden="1" x14ac:dyDescent="0.3">
      <c r="F5059" s="75"/>
      <c r="G5059" s="75"/>
    </row>
    <row r="5060" spans="6:7" hidden="1" x14ac:dyDescent="0.3">
      <c r="F5060" s="75"/>
      <c r="G5060" s="75"/>
    </row>
    <row r="5061" spans="6:7" hidden="1" x14ac:dyDescent="0.3">
      <c r="F5061" s="75"/>
      <c r="G5061" s="75"/>
    </row>
    <row r="5062" spans="6:7" hidden="1" x14ac:dyDescent="0.3">
      <c r="F5062" s="75"/>
      <c r="G5062" s="75"/>
    </row>
    <row r="5063" spans="6:7" hidden="1" x14ac:dyDescent="0.3">
      <c r="F5063" s="75"/>
      <c r="G5063" s="75"/>
    </row>
    <row r="5064" spans="6:7" hidden="1" x14ac:dyDescent="0.3">
      <c r="F5064" s="75"/>
      <c r="G5064" s="75"/>
    </row>
    <row r="5065" spans="6:7" hidden="1" x14ac:dyDescent="0.3">
      <c r="F5065" s="75"/>
      <c r="G5065" s="75"/>
    </row>
    <row r="5066" spans="6:7" hidden="1" x14ac:dyDescent="0.3">
      <c r="F5066" s="75"/>
      <c r="G5066" s="75"/>
    </row>
    <row r="5067" spans="6:7" hidden="1" x14ac:dyDescent="0.3">
      <c r="F5067" s="75"/>
      <c r="G5067" s="75"/>
    </row>
    <row r="5068" spans="6:7" hidden="1" x14ac:dyDescent="0.3">
      <c r="F5068" s="75"/>
      <c r="G5068" s="75"/>
    </row>
    <row r="5069" spans="6:7" hidden="1" x14ac:dyDescent="0.3">
      <c r="F5069" s="75"/>
      <c r="G5069" s="75"/>
    </row>
    <row r="5070" spans="6:7" hidden="1" x14ac:dyDescent="0.3">
      <c r="F5070" s="75"/>
      <c r="G5070" s="75"/>
    </row>
    <row r="5071" spans="6:7" hidden="1" x14ac:dyDescent="0.3">
      <c r="F5071" s="75"/>
      <c r="G5071" s="75"/>
    </row>
    <row r="5072" spans="6:7" hidden="1" x14ac:dyDescent="0.3">
      <c r="F5072" s="75"/>
      <c r="G5072" s="75"/>
    </row>
    <row r="5073" spans="6:7" hidden="1" x14ac:dyDescent="0.3">
      <c r="F5073" s="75"/>
      <c r="G5073" s="75"/>
    </row>
    <row r="5074" spans="6:7" hidden="1" x14ac:dyDescent="0.3">
      <c r="F5074" s="75"/>
      <c r="G5074" s="75"/>
    </row>
    <row r="5075" spans="6:7" hidden="1" x14ac:dyDescent="0.3">
      <c r="F5075" s="75"/>
      <c r="G5075" s="75"/>
    </row>
    <row r="5076" spans="6:7" hidden="1" x14ac:dyDescent="0.3">
      <c r="F5076" s="75"/>
      <c r="G5076" s="75"/>
    </row>
    <row r="5077" spans="6:7" hidden="1" x14ac:dyDescent="0.3">
      <c r="F5077" s="75"/>
      <c r="G5077" s="75"/>
    </row>
    <row r="5078" spans="6:7" hidden="1" x14ac:dyDescent="0.3">
      <c r="F5078" s="75"/>
      <c r="G5078" s="75"/>
    </row>
    <row r="5079" spans="6:7" hidden="1" x14ac:dyDescent="0.3">
      <c r="F5079" s="75"/>
      <c r="G5079" s="75"/>
    </row>
    <row r="5080" spans="6:7" hidden="1" x14ac:dyDescent="0.3">
      <c r="F5080" s="75"/>
      <c r="G5080" s="75"/>
    </row>
    <row r="5081" spans="6:7" hidden="1" x14ac:dyDescent="0.3">
      <c r="F5081" s="75"/>
      <c r="G5081" s="75"/>
    </row>
    <row r="5082" spans="6:7" hidden="1" x14ac:dyDescent="0.3">
      <c r="F5082" s="75"/>
      <c r="G5082" s="75"/>
    </row>
    <row r="5083" spans="6:7" hidden="1" x14ac:dyDescent="0.3">
      <c r="F5083" s="75"/>
      <c r="G5083" s="75"/>
    </row>
    <row r="5084" spans="6:7" hidden="1" x14ac:dyDescent="0.3">
      <c r="F5084" s="75"/>
      <c r="G5084" s="75"/>
    </row>
    <row r="5085" spans="6:7" hidden="1" x14ac:dyDescent="0.3">
      <c r="F5085" s="75"/>
      <c r="G5085" s="75"/>
    </row>
    <row r="5086" spans="6:7" hidden="1" x14ac:dyDescent="0.3">
      <c r="F5086" s="75"/>
      <c r="G5086" s="75"/>
    </row>
    <row r="5087" spans="6:7" hidden="1" x14ac:dyDescent="0.3">
      <c r="F5087" s="75"/>
      <c r="G5087" s="75"/>
    </row>
    <row r="5088" spans="6:7" hidden="1" x14ac:dyDescent="0.3">
      <c r="F5088" s="75"/>
      <c r="G5088" s="75"/>
    </row>
    <row r="5089" spans="6:7" hidden="1" x14ac:dyDescent="0.3">
      <c r="F5089" s="75"/>
      <c r="G5089" s="75"/>
    </row>
    <row r="5090" spans="6:7" hidden="1" x14ac:dyDescent="0.3">
      <c r="F5090" s="75"/>
      <c r="G5090" s="75"/>
    </row>
    <row r="5091" spans="6:7" hidden="1" x14ac:dyDescent="0.3">
      <c r="F5091" s="75"/>
      <c r="G5091" s="75"/>
    </row>
    <row r="5092" spans="6:7" hidden="1" x14ac:dyDescent="0.3">
      <c r="F5092" s="75"/>
      <c r="G5092" s="75"/>
    </row>
    <row r="5093" spans="6:7" hidden="1" x14ac:dyDescent="0.3">
      <c r="F5093" s="75"/>
      <c r="G5093" s="75"/>
    </row>
    <row r="5094" spans="6:7" hidden="1" x14ac:dyDescent="0.3">
      <c r="F5094" s="75"/>
      <c r="G5094" s="75"/>
    </row>
    <row r="5095" spans="6:7" hidden="1" x14ac:dyDescent="0.3">
      <c r="F5095" s="75"/>
      <c r="G5095" s="75"/>
    </row>
    <row r="5096" spans="6:7" hidden="1" x14ac:dyDescent="0.3">
      <c r="F5096" s="75"/>
      <c r="G5096" s="75"/>
    </row>
    <row r="5097" spans="6:7" hidden="1" x14ac:dyDescent="0.3">
      <c r="F5097" s="75"/>
      <c r="G5097" s="75"/>
    </row>
    <row r="5098" spans="6:7" hidden="1" x14ac:dyDescent="0.3">
      <c r="F5098" s="75"/>
      <c r="G5098" s="75"/>
    </row>
    <row r="5099" spans="6:7" hidden="1" x14ac:dyDescent="0.3">
      <c r="F5099" s="75"/>
      <c r="G5099" s="75"/>
    </row>
    <row r="5100" spans="6:7" hidden="1" x14ac:dyDescent="0.3">
      <c r="F5100" s="75"/>
      <c r="G5100" s="75"/>
    </row>
    <row r="5101" spans="6:7" hidden="1" x14ac:dyDescent="0.3">
      <c r="F5101" s="75"/>
      <c r="G5101" s="75"/>
    </row>
    <row r="5102" spans="6:7" hidden="1" x14ac:dyDescent="0.3">
      <c r="F5102" s="75"/>
      <c r="G5102" s="75"/>
    </row>
    <row r="5103" spans="6:7" hidden="1" x14ac:dyDescent="0.3">
      <c r="F5103" s="75"/>
      <c r="G5103" s="75"/>
    </row>
    <row r="5104" spans="6:7" hidden="1" x14ac:dyDescent="0.3">
      <c r="F5104" s="75"/>
      <c r="G5104" s="75"/>
    </row>
    <row r="5105" spans="6:7" hidden="1" x14ac:dyDescent="0.3">
      <c r="F5105" s="75"/>
      <c r="G5105" s="75"/>
    </row>
    <row r="5106" spans="6:7" hidden="1" x14ac:dyDescent="0.3">
      <c r="F5106" s="75"/>
      <c r="G5106" s="75"/>
    </row>
    <row r="5107" spans="6:7" hidden="1" x14ac:dyDescent="0.3">
      <c r="F5107" s="75"/>
      <c r="G5107" s="75"/>
    </row>
    <row r="5108" spans="6:7" hidden="1" x14ac:dyDescent="0.3">
      <c r="F5108" s="75"/>
      <c r="G5108" s="75"/>
    </row>
    <row r="5109" spans="6:7" hidden="1" x14ac:dyDescent="0.3">
      <c r="F5109" s="75"/>
      <c r="G5109" s="75"/>
    </row>
    <row r="5110" spans="6:7" hidden="1" x14ac:dyDescent="0.3">
      <c r="F5110" s="75"/>
      <c r="G5110" s="75"/>
    </row>
    <row r="5111" spans="6:7" hidden="1" x14ac:dyDescent="0.3">
      <c r="F5111" s="75"/>
      <c r="G5111" s="75"/>
    </row>
    <row r="5112" spans="6:7" hidden="1" x14ac:dyDescent="0.3">
      <c r="F5112" s="75"/>
      <c r="G5112" s="75"/>
    </row>
    <row r="5113" spans="6:7" hidden="1" x14ac:dyDescent="0.3">
      <c r="F5113" s="75"/>
      <c r="G5113" s="75"/>
    </row>
    <row r="5114" spans="6:7" hidden="1" x14ac:dyDescent="0.3">
      <c r="F5114" s="75"/>
      <c r="G5114" s="75"/>
    </row>
    <row r="5115" spans="6:7" hidden="1" x14ac:dyDescent="0.3">
      <c r="F5115" s="75"/>
      <c r="G5115" s="75"/>
    </row>
    <row r="5116" spans="6:7" hidden="1" x14ac:dyDescent="0.3">
      <c r="F5116" s="75"/>
      <c r="G5116" s="75"/>
    </row>
    <row r="5117" spans="6:7" hidden="1" x14ac:dyDescent="0.3">
      <c r="F5117" s="75"/>
      <c r="G5117" s="75"/>
    </row>
    <row r="5118" spans="6:7" hidden="1" x14ac:dyDescent="0.3">
      <c r="F5118" s="75"/>
      <c r="G5118" s="75"/>
    </row>
    <row r="5119" spans="6:7" hidden="1" x14ac:dyDescent="0.3">
      <c r="F5119" s="75"/>
      <c r="G5119" s="75"/>
    </row>
    <row r="5120" spans="6:7" hidden="1" x14ac:dyDescent="0.3">
      <c r="F5120" s="75"/>
      <c r="G5120" s="75"/>
    </row>
    <row r="5121" spans="6:7" hidden="1" x14ac:dyDescent="0.3">
      <c r="F5121" s="75"/>
      <c r="G5121" s="75"/>
    </row>
    <row r="5122" spans="6:7" hidden="1" x14ac:dyDescent="0.3">
      <c r="F5122" s="75"/>
      <c r="G5122" s="75"/>
    </row>
    <row r="5123" spans="6:7" hidden="1" x14ac:dyDescent="0.3">
      <c r="F5123" s="75"/>
      <c r="G5123" s="75"/>
    </row>
    <row r="5124" spans="6:7" hidden="1" x14ac:dyDescent="0.3">
      <c r="F5124" s="75"/>
      <c r="G5124" s="75"/>
    </row>
    <row r="5125" spans="6:7" hidden="1" x14ac:dyDescent="0.3">
      <c r="F5125" s="75"/>
      <c r="G5125" s="75"/>
    </row>
    <row r="5126" spans="6:7" hidden="1" x14ac:dyDescent="0.3">
      <c r="F5126" s="75"/>
      <c r="G5126" s="75"/>
    </row>
    <row r="5127" spans="6:7" hidden="1" x14ac:dyDescent="0.3">
      <c r="F5127" s="75"/>
      <c r="G5127" s="75"/>
    </row>
    <row r="5128" spans="6:7" hidden="1" x14ac:dyDescent="0.3">
      <c r="F5128" s="75"/>
      <c r="G5128" s="75"/>
    </row>
    <row r="5129" spans="6:7" hidden="1" x14ac:dyDescent="0.3">
      <c r="F5129" s="75"/>
      <c r="G5129" s="75"/>
    </row>
    <row r="5130" spans="6:7" hidden="1" x14ac:dyDescent="0.3">
      <c r="F5130" s="75"/>
      <c r="G5130" s="75"/>
    </row>
    <row r="5131" spans="6:7" hidden="1" x14ac:dyDescent="0.3">
      <c r="F5131" s="75"/>
      <c r="G5131" s="75"/>
    </row>
    <row r="5132" spans="6:7" hidden="1" x14ac:dyDescent="0.3">
      <c r="F5132" s="75"/>
      <c r="G5132" s="75"/>
    </row>
    <row r="5133" spans="6:7" hidden="1" x14ac:dyDescent="0.3">
      <c r="F5133" s="75"/>
      <c r="G5133" s="75"/>
    </row>
    <row r="5134" spans="6:7" hidden="1" x14ac:dyDescent="0.3">
      <c r="F5134" s="75"/>
      <c r="G5134" s="75"/>
    </row>
    <row r="5135" spans="6:7" hidden="1" x14ac:dyDescent="0.3">
      <c r="F5135" s="75"/>
      <c r="G5135" s="75"/>
    </row>
    <row r="5136" spans="6:7" hidden="1" x14ac:dyDescent="0.3">
      <c r="F5136" s="75"/>
      <c r="G5136" s="75"/>
    </row>
    <row r="5137" spans="6:7" hidden="1" x14ac:dyDescent="0.3">
      <c r="F5137" s="75"/>
      <c r="G5137" s="75"/>
    </row>
    <row r="5138" spans="6:7" hidden="1" x14ac:dyDescent="0.3">
      <c r="F5138" s="75"/>
      <c r="G5138" s="75"/>
    </row>
    <row r="5139" spans="6:7" hidden="1" x14ac:dyDescent="0.3">
      <c r="F5139" s="75"/>
      <c r="G5139" s="75"/>
    </row>
    <row r="5140" spans="6:7" hidden="1" x14ac:dyDescent="0.3">
      <c r="F5140" s="75"/>
      <c r="G5140" s="75"/>
    </row>
    <row r="5141" spans="6:7" hidden="1" x14ac:dyDescent="0.3">
      <c r="F5141" s="75"/>
      <c r="G5141" s="75"/>
    </row>
    <row r="5142" spans="6:7" hidden="1" x14ac:dyDescent="0.3">
      <c r="F5142" s="75"/>
      <c r="G5142" s="75"/>
    </row>
    <row r="5143" spans="6:7" hidden="1" x14ac:dyDescent="0.3">
      <c r="F5143" s="75"/>
      <c r="G5143" s="75"/>
    </row>
    <row r="5144" spans="6:7" hidden="1" x14ac:dyDescent="0.3">
      <c r="F5144" s="75"/>
      <c r="G5144" s="75"/>
    </row>
    <row r="5145" spans="6:7" hidden="1" x14ac:dyDescent="0.3">
      <c r="F5145" s="75"/>
      <c r="G5145" s="75"/>
    </row>
    <row r="5146" spans="6:7" hidden="1" x14ac:dyDescent="0.3">
      <c r="F5146" s="75"/>
      <c r="G5146" s="75"/>
    </row>
    <row r="5147" spans="6:7" hidden="1" x14ac:dyDescent="0.3">
      <c r="F5147" s="75"/>
      <c r="G5147" s="75"/>
    </row>
    <row r="5148" spans="6:7" hidden="1" x14ac:dyDescent="0.3">
      <c r="F5148" s="75"/>
      <c r="G5148" s="75"/>
    </row>
    <row r="5149" spans="6:7" hidden="1" x14ac:dyDescent="0.3">
      <c r="F5149" s="75"/>
      <c r="G5149" s="75"/>
    </row>
    <row r="5150" spans="6:7" hidden="1" x14ac:dyDescent="0.3">
      <c r="F5150" s="75"/>
      <c r="G5150" s="75"/>
    </row>
    <row r="5151" spans="6:7" hidden="1" x14ac:dyDescent="0.3">
      <c r="F5151" s="75"/>
      <c r="G5151" s="75"/>
    </row>
    <row r="5152" spans="6:7" hidden="1" x14ac:dyDescent="0.3">
      <c r="F5152" s="75"/>
      <c r="G5152" s="75"/>
    </row>
    <row r="5153" spans="6:7" hidden="1" x14ac:dyDescent="0.3">
      <c r="F5153" s="75"/>
      <c r="G5153" s="75"/>
    </row>
    <row r="5154" spans="6:7" hidden="1" x14ac:dyDescent="0.3">
      <c r="F5154" s="75"/>
      <c r="G5154" s="75"/>
    </row>
    <row r="5155" spans="6:7" hidden="1" x14ac:dyDescent="0.3">
      <c r="F5155" s="75"/>
      <c r="G5155" s="75"/>
    </row>
    <row r="5156" spans="6:7" hidden="1" x14ac:dyDescent="0.3">
      <c r="F5156" s="75"/>
      <c r="G5156" s="75"/>
    </row>
    <row r="5157" spans="6:7" hidden="1" x14ac:dyDescent="0.3">
      <c r="F5157" s="75"/>
      <c r="G5157" s="75"/>
    </row>
    <row r="5158" spans="6:7" hidden="1" x14ac:dyDescent="0.3">
      <c r="F5158" s="75"/>
      <c r="G5158" s="75"/>
    </row>
    <row r="5159" spans="6:7" hidden="1" x14ac:dyDescent="0.3">
      <c r="F5159" s="75"/>
      <c r="G5159" s="75"/>
    </row>
    <row r="5160" spans="6:7" hidden="1" x14ac:dyDescent="0.3">
      <c r="F5160" s="75"/>
      <c r="G5160" s="75"/>
    </row>
    <row r="5161" spans="6:7" hidden="1" x14ac:dyDescent="0.3">
      <c r="F5161" s="75"/>
      <c r="G5161" s="75"/>
    </row>
    <row r="5162" spans="6:7" hidden="1" x14ac:dyDescent="0.3">
      <c r="F5162" s="75"/>
      <c r="G5162" s="75"/>
    </row>
    <row r="5163" spans="6:7" hidden="1" x14ac:dyDescent="0.3">
      <c r="F5163" s="75"/>
      <c r="G5163" s="75"/>
    </row>
    <row r="5164" spans="6:7" hidden="1" x14ac:dyDescent="0.3">
      <c r="F5164" s="75"/>
      <c r="G5164" s="75"/>
    </row>
    <row r="5165" spans="6:7" hidden="1" x14ac:dyDescent="0.3">
      <c r="F5165" s="75"/>
      <c r="G5165" s="75"/>
    </row>
    <row r="5166" spans="6:7" hidden="1" x14ac:dyDescent="0.3">
      <c r="F5166" s="75"/>
      <c r="G5166" s="75"/>
    </row>
    <row r="5167" spans="6:7" hidden="1" x14ac:dyDescent="0.3">
      <c r="F5167" s="75"/>
      <c r="G5167" s="75"/>
    </row>
    <row r="5168" spans="6:7" hidden="1" x14ac:dyDescent="0.3">
      <c r="F5168" s="75"/>
      <c r="G5168" s="75"/>
    </row>
    <row r="5169" spans="6:7" hidden="1" x14ac:dyDescent="0.3">
      <c r="F5169" s="75"/>
      <c r="G5169" s="75"/>
    </row>
    <row r="5170" spans="6:7" hidden="1" x14ac:dyDescent="0.3">
      <c r="F5170" s="75"/>
      <c r="G5170" s="75"/>
    </row>
    <row r="5171" spans="6:7" hidden="1" x14ac:dyDescent="0.3">
      <c r="F5171" s="75"/>
      <c r="G5171" s="75"/>
    </row>
    <row r="5172" spans="6:7" hidden="1" x14ac:dyDescent="0.3">
      <c r="F5172" s="75"/>
      <c r="G5172" s="75"/>
    </row>
    <row r="5173" spans="6:7" hidden="1" x14ac:dyDescent="0.3">
      <c r="F5173" s="75"/>
      <c r="G5173" s="75"/>
    </row>
    <row r="5174" spans="6:7" hidden="1" x14ac:dyDescent="0.3">
      <c r="F5174" s="75"/>
      <c r="G5174" s="75"/>
    </row>
    <row r="5175" spans="6:7" hidden="1" x14ac:dyDescent="0.3">
      <c r="F5175" s="75"/>
      <c r="G5175" s="75"/>
    </row>
    <row r="5176" spans="6:7" hidden="1" x14ac:dyDescent="0.3">
      <c r="F5176" s="75"/>
      <c r="G5176" s="75"/>
    </row>
    <row r="5177" spans="6:7" hidden="1" x14ac:dyDescent="0.3">
      <c r="F5177" s="75"/>
      <c r="G5177" s="75"/>
    </row>
    <row r="5178" spans="6:7" hidden="1" x14ac:dyDescent="0.3">
      <c r="F5178" s="75"/>
      <c r="G5178" s="75"/>
    </row>
    <row r="5179" spans="6:7" hidden="1" x14ac:dyDescent="0.3">
      <c r="F5179" s="75"/>
      <c r="G5179" s="75"/>
    </row>
    <row r="5180" spans="6:7" hidden="1" x14ac:dyDescent="0.3">
      <c r="F5180" s="75"/>
      <c r="G5180" s="75"/>
    </row>
    <row r="5181" spans="6:7" hidden="1" x14ac:dyDescent="0.3">
      <c r="F5181" s="75"/>
      <c r="G5181" s="75"/>
    </row>
    <row r="5182" spans="6:7" hidden="1" x14ac:dyDescent="0.3">
      <c r="F5182" s="75"/>
      <c r="G5182" s="75"/>
    </row>
    <row r="5183" spans="6:7" hidden="1" x14ac:dyDescent="0.3">
      <c r="F5183" s="75"/>
      <c r="G5183" s="75"/>
    </row>
    <row r="5184" spans="6:7" hidden="1" x14ac:dyDescent="0.3">
      <c r="F5184" s="75"/>
      <c r="G5184" s="75"/>
    </row>
    <row r="5185" spans="6:7" hidden="1" x14ac:dyDescent="0.3">
      <c r="F5185" s="75"/>
      <c r="G5185" s="75"/>
    </row>
    <row r="5186" spans="6:7" hidden="1" x14ac:dyDescent="0.3">
      <c r="F5186" s="75"/>
      <c r="G5186" s="75"/>
    </row>
    <row r="5187" spans="6:7" hidden="1" x14ac:dyDescent="0.3">
      <c r="F5187" s="75"/>
      <c r="G5187" s="75"/>
    </row>
    <row r="5188" spans="6:7" hidden="1" x14ac:dyDescent="0.3">
      <c r="F5188" s="75"/>
      <c r="G5188" s="75"/>
    </row>
    <row r="5189" spans="6:7" hidden="1" x14ac:dyDescent="0.3">
      <c r="F5189" s="75"/>
      <c r="G5189" s="75"/>
    </row>
    <row r="5190" spans="6:7" hidden="1" x14ac:dyDescent="0.3">
      <c r="F5190" s="75"/>
      <c r="G5190" s="75"/>
    </row>
    <row r="5191" spans="6:7" hidden="1" x14ac:dyDescent="0.3">
      <c r="F5191" s="75"/>
      <c r="G5191" s="75"/>
    </row>
    <row r="5192" spans="6:7" hidden="1" x14ac:dyDescent="0.3">
      <c r="F5192" s="75"/>
      <c r="G5192" s="75"/>
    </row>
    <row r="5193" spans="6:7" hidden="1" x14ac:dyDescent="0.3">
      <c r="F5193" s="75"/>
      <c r="G5193" s="75"/>
    </row>
    <row r="5194" spans="6:7" hidden="1" x14ac:dyDescent="0.3">
      <c r="F5194" s="75"/>
      <c r="G5194" s="75"/>
    </row>
    <row r="5195" spans="6:7" hidden="1" x14ac:dyDescent="0.3">
      <c r="F5195" s="75"/>
      <c r="G5195" s="75"/>
    </row>
    <row r="5196" spans="6:7" hidden="1" x14ac:dyDescent="0.3">
      <c r="F5196" s="75"/>
      <c r="G5196" s="75"/>
    </row>
    <row r="5197" spans="6:7" hidden="1" x14ac:dyDescent="0.3">
      <c r="F5197" s="75"/>
      <c r="G5197" s="75"/>
    </row>
    <row r="5198" spans="6:7" hidden="1" x14ac:dyDescent="0.3">
      <c r="F5198" s="75"/>
      <c r="G5198" s="75"/>
    </row>
    <row r="5199" spans="6:7" hidden="1" x14ac:dyDescent="0.3">
      <c r="F5199" s="75"/>
      <c r="G5199" s="75"/>
    </row>
    <row r="5200" spans="6:7" hidden="1" x14ac:dyDescent="0.3">
      <c r="F5200" s="75"/>
      <c r="G5200" s="75"/>
    </row>
    <row r="5201" spans="6:7" hidden="1" x14ac:dyDescent="0.3">
      <c r="F5201" s="75"/>
      <c r="G5201" s="75"/>
    </row>
    <row r="5202" spans="6:7" hidden="1" x14ac:dyDescent="0.3">
      <c r="F5202" s="75"/>
      <c r="G5202" s="75"/>
    </row>
    <row r="5203" spans="6:7" hidden="1" x14ac:dyDescent="0.3">
      <c r="F5203" s="75"/>
      <c r="G5203" s="75"/>
    </row>
    <row r="5204" spans="6:7" hidden="1" x14ac:dyDescent="0.3">
      <c r="F5204" s="75"/>
      <c r="G5204" s="75"/>
    </row>
    <row r="5205" spans="6:7" hidden="1" x14ac:dyDescent="0.3">
      <c r="F5205" s="75"/>
      <c r="G5205" s="75"/>
    </row>
    <row r="5206" spans="6:7" hidden="1" x14ac:dyDescent="0.3">
      <c r="F5206" s="75"/>
      <c r="G5206" s="75"/>
    </row>
    <row r="5207" spans="6:7" hidden="1" x14ac:dyDescent="0.3">
      <c r="F5207" s="75"/>
      <c r="G5207" s="75"/>
    </row>
    <row r="5208" spans="6:7" hidden="1" x14ac:dyDescent="0.3">
      <c r="F5208" s="75"/>
      <c r="G5208" s="75"/>
    </row>
    <row r="5209" spans="6:7" hidden="1" x14ac:dyDescent="0.3">
      <c r="F5209" s="75"/>
      <c r="G5209" s="75"/>
    </row>
    <row r="5210" spans="6:7" hidden="1" x14ac:dyDescent="0.3">
      <c r="F5210" s="75"/>
      <c r="G5210" s="75"/>
    </row>
    <row r="5211" spans="6:7" hidden="1" x14ac:dyDescent="0.3">
      <c r="F5211" s="75"/>
      <c r="G5211" s="75"/>
    </row>
    <row r="5212" spans="6:7" hidden="1" x14ac:dyDescent="0.3">
      <c r="F5212" s="75"/>
      <c r="G5212" s="75"/>
    </row>
    <row r="5213" spans="6:7" hidden="1" x14ac:dyDescent="0.3">
      <c r="F5213" s="75"/>
      <c r="G5213" s="75"/>
    </row>
    <row r="5214" spans="6:7" hidden="1" x14ac:dyDescent="0.3">
      <c r="F5214" s="75"/>
      <c r="G5214" s="75"/>
    </row>
    <row r="5215" spans="6:7" hidden="1" x14ac:dyDescent="0.3">
      <c r="F5215" s="75"/>
      <c r="G5215" s="75"/>
    </row>
    <row r="5216" spans="6:7" hidden="1" x14ac:dyDescent="0.3">
      <c r="F5216" s="75"/>
      <c r="G5216" s="75"/>
    </row>
    <row r="5217" spans="6:7" hidden="1" x14ac:dyDescent="0.3">
      <c r="F5217" s="75"/>
      <c r="G5217" s="75"/>
    </row>
    <row r="5218" spans="6:7" hidden="1" x14ac:dyDescent="0.3">
      <c r="F5218" s="75"/>
      <c r="G5218" s="75"/>
    </row>
    <row r="5219" spans="6:7" hidden="1" x14ac:dyDescent="0.3">
      <c r="F5219" s="75"/>
      <c r="G5219" s="75"/>
    </row>
    <row r="5220" spans="6:7" hidden="1" x14ac:dyDescent="0.3">
      <c r="F5220" s="75"/>
      <c r="G5220" s="75"/>
    </row>
    <row r="5221" spans="6:7" hidden="1" x14ac:dyDescent="0.3">
      <c r="F5221" s="75"/>
      <c r="G5221" s="75"/>
    </row>
    <row r="5222" spans="6:7" hidden="1" x14ac:dyDescent="0.3">
      <c r="F5222" s="75"/>
      <c r="G5222" s="75"/>
    </row>
    <row r="5223" spans="6:7" hidden="1" x14ac:dyDescent="0.3">
      <c r="F5223" s="75"/>
      <c r="G5223" s="75"/>
    </row>
    <row r="5224" spans="6:7" hidden="1" x14ac:dyDescent="0.3">
      <c r="F5224" s="75"/>
      <c r="G5224" s="75"/>
    </row>
    <row r="5225" spans="6:7" hidden="1" x14ac:dyDescent="0.3">
      <c r="F5225" s="75"/>
      <c r="G5225" s="75"/>
    </row>
    <row r="5226" spans="6:7" hidden="1" x14ac:dyDescent="0.3">
      <c r="F5226" s="75"/>
      <c r="G5226" s="75"/>
    </row>
    <row r="5227" spans="6:7" hidden="1" x14ac:dyDescent="0.3">
      <c r="F5227" s="75"/>
      <c r="G5227" s="75"/>
    </row>
    <row r="5228" spans="6:7" hidden="1" x14ac:dyDescent="0.3">
      <c r="F5228" s="75"/>
      <c r="G5228" s="75"/>
    </row>
    <row r="5229" spans="6:7" hidden="1" x14ac:dyDescent="0.3">
      <c r="F5229" s="75"/>
      <c r="G5229" s="75"/>
    </row>
    <row r="5230" spans="6:7" hidden="1" x14ac:dyDescent="0.3">
      <c r="F5230" s="75"/>
      <c r="G5230" s="75"/>
    </row>
    <row r="5231" spans="6:7" hidden="1" x14ac:dyDescent="0.3">
      <c r="F5231" s="75"/>
      <c r="G5231" s="75"/>
    </row>
    <row r="5232" spans="6:7" hidden="1" x14ac:dyDescent="0.3">
      <c r="F5232" s="75"/>
      <c r="G5232" s="75"/>
    </row>
    <row r="5233" spans="6:7" hidden="1" x14ac:dyDescent="0.3">
      <c r="F5233" s="75"/>
      <c r="G5233" s="75"/>
    </row>
    <row r="5234" spans="6:7" hidden="1" x14ac:dyDescent="0.3">
      <c r="F5234" s="75"/>
      <c r="G5234" s="75"/>
    </row>
    <row r="5235" spans="6:7" hidden="1" x14ac:dyDescent="0.3">
      <c r="F5235" s="75"/>
      <c r="G5235" s="75"/>
    </row>
    <row r="5236" spans="6:7" hidden="1" x14ac:dyDescent="0.3">
      <c r="F5236" s="75"/>
      <c r="G5236" s="75"/>
    </row>
    <row r="5237" spans="6:7" hidden="1" x14ac:dyDescent="0.3">
      <c r="F5237" s="75"/>
      <c r="G5237" s="75"/>
    </row>
    <row r="5238" spans="6:7" hidden="1" x14ac:dyDescent="0.3">
      <c r="F5238" s="75"/>
      <c r="G5238" s="75"/>
    </row>
    <row r="5239" spans="6:7" hidden="1" x14ac:dyDescent="0.3">
      <c r="F5239" s="75"/>
      <c r="G5239" s="75"/>
    </row>
    <row r="5240" spans="6:7" hidden="1" x14ac:dyDescent="0.3">
      <c r="F5240" s="75"/>
      <c r="G5240" s="75"/>
    </row>
    <row r="5241" spans="6:7" hidden="1" x14ac:dyDescent="0.3">
      <c r="F5241" s="75"/>
      <c r="G5241" s="75"/>
    </row>
    <row r="5242" spans="6:7" hidden="1" x14ac:dyDescent="0.3">
      <c r="F5242" s="75"/>
      <c r="G5242" s="75"/>
    </row>
    <row r="5243" spans="6:7" hidden="1" x14ac:dyDescent="0.3">
      <c r="F5243" s="75"/>
      <c r="G5243" s="75"/>
    </row>
    <row r="5244" spans="6:7" hidden="1" x14ac:dyDescent="0.3">
      <c r="F5244" s="75"/>
      <c r="G5244" s="75"/>
    </row>
    <row r="5245" spans="6:7" hidden="1" x14ac:dyDescent="0.3">
      <c r="F5245" s="75"/>
      <c r="G5245" s="75"/>
    </row>
    <row r="5246" spans="6:7" hidden="1" x14ac:dyDescent="0.3">
      <c r="F5246" s="75"/>
      <c r="G5246" s="75"/>
    </row>
    <row r="5247" spans="6:7" hidden="1" x14ac:dyDescent="0.3">
      <c r="F5247" s="75"/>
      <c r="G5247" s="75"/>
    </row>
    <row r="5248" spans="6:7" hidden="1" x14ac:dyDescent="0.3">
      <c r="F5248" s="75"/>
      <c r="G5248" s="75"/>
    </row>
    <row r="5249" spans="6:7" hidden="1" x14ac:dyDescent="0.3">
      <c r="F5249" s="75"/>
      <c r="G5249" s="75"/>
    </row>
    <row r="5250" spans="6:7" hidden="1" x14ac:dyDescent="0.3">
      <c r="F5250" s="75"/>
      <c r="G5250" s="75"/>
    </row>
    <row r="5251" spans="6:7" hidden="1" x14ac:dyDescent="0.3">
      <c r="F5251" s="75"/>
      <c r="G5251" s="75"/>
    </row>
    <row r="5252" spans="6:7" hidden="1" x14ac:dyDescent="0.3">
      <c r="F5252" s="75"/>
      <c r="G5252" s="75"/>
    </row>
    <row r="5253" spans="6:7" hidden="1" x14ac:dyDescent="0.3">
      <c r="F5253" s="75"/>
      <c r="G5253" s="75"/>
    </row>
    <row r="5254" spans="6:7" hidden="1" x14ac:dyDescent="0.3">
      <c r="F5254" s="75"/>
      <c r="G5254" s="75"/>
    </row>
    <row r="5255" spans="6:7" hidden="1" x14ac:dyDescent="0.3">
      <c r="F5255" s="75"/>
      <c r="G5255" s="75"/>
    </row>
    <row r="5256" spans="6:7" hidden="1" x14ac:dyDescent="0.3">
      <c r="F5256" s="75"/>
      <c r="G5256" s="75"/>
    </row>
    <row r="5257" spans="6:7" hidden="1" x14ac:dyDescent="0.3">
      <c r="F5257" s="75"/>
      <c r="G5257" s="75"/>
    </row>
    <row r="5258" spans="6:7" hidden="1" x14ac:dyDescent="0.3">
      <c r="F5258" s="75"/>
      <c r="G5258" s="75"/>
    </row>
    <row r="5259" spans="6:7" hidden="1" x14ac:dyDescent="0.3">
      <c r="F5259" s="75"/>
      <c r="G5259" s="75"/>
    </row>
    <row r="5260" spans="6:7" hidden="1" x14ac:dyDescent="0.3">
      <c r="F5260" s="75"/>
      <c r="G5260" s="75"/>
    </row>
    <row r="5261" spans="6:7" hidden="1" x14ac:dyDescent="0.3">
      <c r="F5261" s="75"/>
      <c r="G5261" s="75"/>
    </row>
    <row r="5262" spans="6:7" hidden="1" x14ac:dyDescent="0.3">
      <c r="F5262" s="75"/>
      <c r="G5262" s="75"/>
    </row>
    <row r="5263" spans="6:7" hidden="1" x14ac:dyDescent="0.3">
      <c r="F5263" s="75"/>
      <c r="G5263" s="75"/>
    </row>
    <row r="5264" spans="6:7" hidden="1" x14ac:dyDescent="0.3">
      <c r="F5264" s="75"/>
      <c r="G5264" s="75"/>
    </row>
    <row r="5265" spans="6:7" hidden="1" x14ac:dyDescent="0.3">
      <c r="F5265" s="75"/>
      <c r="G5265" s="75"/>
    </row>
    <row r="5266" spans="6:7" hidden="1" x14ac:dyDescent="0.3">
      <c r="F5266" s="75"/>
      <c r="G5266" s="75"/>
    </row>
    <row r="5267" spans="6:7" hidden="1" x14ac:dyDescent="0.3">
      <c r="F5267" s="75"/>
      <c r="G5267" s="75"/>
    </row>
    <row r="5268" spans="6:7" hidden="1" x14ac:dyDescent="0.3">
      <c r="F5268" s="75"/>
      <c r="G5268" s="75"/>
    </row>
    <row r="5269" spans="6:7" hidden="1" x14ac:dyDescent="0.3">
      <c r="F5269" s="75"/>
      <c r="G5269" s="75"/>
    </row>
    <row r="5270" spans="6:7" hidden="1" x14ac:dyDescent="0.3">
      <c r="F5270" s="75"/>
      <c r="G5270" s="75"/>
    </row>
    <row r="5271" spans="6:7" hidden="1" x14ac:dyDescent="0.3">
      <c r="F5271" s="75"/>
      <c r="G5271" s="75"/>
    </row>
    <row r="5272" spans="6:7" hidden="1" x14ac:dyDescent="0.3">
      <c r="F5272" s="75"/>
      <c r="G5272" s="75"/>
    </row>
    <row r="5273" spans="6:7" hidden="1" x14ac:dyDescent="0.3">
      <c r="F5273" s="75"/>
      <c r="G5273" s="75"/>
    </row>
    <row r="5274" spans="6:7" hidden="1" x14ac:dyDescent="0.3">
      <c r="F5274" s="75"/>
      <c r="G5274" s="75"/>
    </row>
    <row r="5275" spans="6:7" hidden="1" x14ac:dyDescent="0.3">
      <c r="F5275" s="75"/>
      <c r="G5275" s="75"/>
    </row>
    <row r="5276" spans="6:7" hidden="1" x14ac:dyDescent="0.3">
      <c r="F5276" s="75"/>
      <c r="G5276" s="75"/>
    </row>
    <row r="5277" spans="6:7" hidden="1" x14ac:dyDescent="0.3">
      <c r="F5277" s="75"/>
      <c r="G5277" s="75"/>
    </row>
    <row r="5278" spans="6:7" hidden="1" x14ac:dyDescent="0.3">
      <c r="F5278" s="75"/>
      <c r="G5278" s="75"/>
    </row>
    <row r="5279" spans="6:7" hidden="1" x14ac:dyDescent="0.3">
      <c r="F5279" s="75"/>
      <c r="G5279" s="75"/>
    </row>
    <row r="5280" spans="6:7" hidden="1" x14ac:dyDescent="0.3">
      <c r="F5280" s="75"/>
      <c r="G5280" s="75"/>
    </row>
    <row r="5281" spans="6:7" hidden="1" x14ac:dyDescent="0.3">
      <c r="F5281" s="75"/>
      <c r="G5281" s="75"/>
    </row>
    <row r="5282" spans="6:7" hidden="1" x14ac:dyDescent="0.3">
      <c r="F5282" s="75"/>
      <c r="G5282" s="75"/>
    </row>
    <row r="5283" spans="6:7" hidden="1" x14ac:dyDescent="0.3">
      <c r="F5283" s="75"/>
      <c r="G5283" s="75"/>
    </row>
    <row r="5284" spans="6:7" hidden="1" x14ac:dyDescent="0.3">
      <c r="F5284" s="75"/>
      <c r="G5284" s="75"/>
    </row>
    <row r="5285" spans="6:7" hidden="1" x14ac:dyDescent="0.3">
      <c r="F5285" s="75"/>
      <c r="G5285" s="75"/>
    </row>
    <row r="5286" spans="6:7" hidden="1" x14ac:dyDescent="0.3">
      <c r="F5286" s="75"/>
      <c r="G5286" s="75"/>
    </row>
    <row r="5287" spans="6:7" hidden="1" x14ac:dyDescent="0.3">
      <c r="F5287" s="75"/>
      <c r="G5287" s="75"/>
    </row>
    <row r="5288" spans="6:7" hidden="1" x14ac:dyDescent="0.3">
      <c r="F5288" s="75"/>
      <c r="G5288" s="75"/>
    </row>
    <row r="5289" spans="6:7" hidden="1" x14ac:dyDescent="0.3">
      <c r="F5289" s="75"/>
      <c r="G5289" s="75"/>
    </row>
    <row r="5290" spans="6:7" hidden="1" x14ac:dyDescent="0.3">
      <c r="F5290" s="75"/>
      <c r="G5290" s="75"/>
    </row>
    <row r="5291" spans="6:7" hidden="1" x14ac:dyDescent="0.3">
      <c r="F5291" s="75"/>
      <c r="G5291" s="75"/>
    </row>
    <row r="5292" spans="6:7" hidden="1" x14ac:dyDescent="0.3">
      <c r="F5292" s="75"/>
      <c r="G5292" s="75"/>
    </row>
    <row r="5293" spans="6:7" hidden="1" x14ac:dyDescent="0.3">
      <c r="F5293" s="75"/>
      <c r="G5293" s="75"/>
    </row>
    <row r="5294" spans="6:7" hidden="1" x14ac:dyDescent="0.3">
      <c r="F5294" s="75"/>
      <c r="G5294" s="75"/>
    </row>
    <row r="5295" spans="6:7" hidden="1" x14ac:dyDescent="0.3">
      <c r="F5295" s="75"/>
      <c r="G5295" s="75"/>
    </row>
    <row r="5296" spans="6:7" hidden="1" x14ac:dyDescent="0.3">
      <c r="F5296" s="75"/>
      <c r="G5296" s="75"/>
    </row>
    <row r="5297" spans="6:7" hidden="1" x14ac:dyDescent="0.3">
      <c r="F5297" s="75"/>
      <c r="G5297" s="75"/>
    </row>
    <row r="5298" spans="6:7" hidden="1" x14ac:dyDescent="0.3">
      <c r="F5298" s="75"/>
      <c r="G5298" s="75"/>
    </row>
    <row r="5299" spans="6:7" hidden="1" x14ac:dyDescent="0.3">
      <c r="F5299" s="75"/>
      <c r="G5299" s="75"/>
    </row>
    <row r="5300" spans="6:7" hidden="1" x14ac:dyDescent="0.3">
      <c r="F5300" s="75"/>
      <c r="G5300" s="75"/>
    </row>
    <row r="5301" spans="6:7" hidden="1" x14ac:dyDescent="0.3">
      <c r="F5301" s="75"/>
      <c r="G5301" s="75"/>
    </row>
    <row r="5302" spans="6:7" hidden="1" x14ac:dyDescent="0.3">
      <c r="F5302" s="75"/>
      <c r="G5302" s="75"/>
    </row>
    <row r="5303" spans="6:7" hidden="1" x14ac:dyDescent="0.3">
      <c r="F5303" s="75"/>
      <c r="G5303" s="75"/>
    </row>
    <row r="5304" spans="6:7" hidden="1" x14ac:dyDescent="0.3">
      <c r="F5304" s="75"/>
      <c r="G5304" s="75"/>
    </row>
    <row r="5305" spans="6:7" hidden="1" x14ac:dyDescent="0.3">
      <c r="F5305" s="75"/>
      <c r="G5305" s="75"/>
    </row>
    <row r="5306" spans="6:7" hidden="1" x14ac:dyDescent="0.3">
      <c r="F5306" s="75"/>
      <c r="G5306" s="75"/>
    </row>
    <row r="5307" spans="6:7" hidden="1" x14ac:dyDescent="0.3">
      <c r="F5307" s="75"/>
      <c r="G5307" s="75"/>
    </row>
    <row r="5308" spans="6:7" hidden="1" x14ac:dyDescent="0.3">
      <c r="F5308" s="75"/>
      <c r="G5308" s="75"/>
    </row>
    <row r="5309" spans="6:7" hidden="1" x14ac:dyDescent="0.3">
      <c r="F5309" s="75"/>
      <c r="G5309" s="75"/>
    </row>
    <row r="5310" spans="6:7" hidden="1" x14ac:dyDescent="0.3">
      <c r="F5310" s="75"/>
      <c r="G5310" s="75"/>
    </row>
    <row r="5311" spans="6:7" hidden="1" x14ac:dyDescent="0.3">
      <c r="F5311" s="75"/>
      <c r="G5311" s="75"/>
    </row>
    <row r="5312" spans="6:7" hidden="1" x14ac:dyDescent="0.3">
      <c r="F5312" s="75"/>
      <c r="G5312" s="75"/>
    </row>
    <row r="5313" spans="6:7" hidden="1" x14ac:dyDescent="0.3">
      <c r="F5313" s="75"/>
      <c r="G5313" s="75"/>
    </row>
    <row r="5314" spans="6:7" hidden="1" x14ac:dyDescent="0.3">
      <c r="F5314" s="75"/>
      <c r="G5314" s="75"/>
    </row>
    <row r="5315" spans="6:7" hidden="1" x14ac:dyDescent="0.3">
      <c r="F5315" s="75"/>
      <c r="G5315" s="75"/>
    </row>
    <row r="5316" spans="6:7" hidden="1" x14ac:dyDescent="0.3">
      <c r="F5316" s="75"/>
      <c r="G5316" s="75"/>
    </row>
    <row r="5317" spans="6:7" hidden="1" x14ac:dyDescent="0.3">
      <c r="F5317" s="75"/>
      <c r="G5317" s="75"/>
    </row>
    <row r="5318" spans="6:7" hidden="1" x14ac:dyDescent="0.3">
      <c r="F5318" s="75"/>
      <c r="G5318" s="75"/>
    </row>
    <row r="5319" spans="6:7" hidden="1" x14ac:dyDescent="0.3">
      <c r="F5319" s="75"/>
      <c r="G5319" s="75"/>
    </row>
    <row r="5320" spans="6:7" hidden="1" x14ac:dyDescent="0.3">
      <c r="F5320" s="75"/>
      <c r="G5320" s="75"/>
    </row>
    <row r="5321" spans="6:7" hidden="1" x14ac:dyDescent="0.3">
      <c r="F5321" s="75"/>
      <c r="G5321" s="75"/>
    </row>
    <row r="5322" spans="6:7" hidden="1" x14ac:dyDescent="0.3">
      <c r="F5322" s="75"/>
      <c r="G5322" s="75"/>
    </row>
    <row r="5323" spans="6:7" hidden="1" x14ac:dyDescent="0.3">
      <c r="F5323" s="75"/>
      <c r="G5323" s="75"/>
    </row>
    <row r="5324" spans="6:7" hidden="1" x14ac:dyDescent="0.3">
      <c r="F5324" s="75"/>
      <c r="G5324" s="75"/>
    </row>
    <row r="5325" spans="6:7" hidden="1" x14ac:dyDescent="0.3">
      <c r="F5325" s="75"/>
      <c r="G5325" s="75"/>
    </row>
    <row r="5326" spans="6:7" hidden="1" x14ac:dyDescent="0.3">
      <c r="F5326" s="75"/>
      <c r="G5326" s="75"/>
    </row>
    <row r="5327" spans="6:7" hidden="1" x14ac:dyDescent="0.3">
      <c r="F5327" s="75"/>
      <c r="G5327" s="75"/>
    </row>
    <row r="5328" spans="6:7" hidden="1" x14ac:dyDescent="0.3">
      <c r="F5328" s="75"/>
      <c r="G5328" s="75"/>
    </row>
    <row r="5329" spans="6:7" hidden="1" x14ac:dyDescent="0.3">
      <c r="F5329" s="75"/>
      <c r="G5329" s="75"/>
    </row>
    <row r="5330" spans="6:7" hidden="1" x14ac:dyDescent="0.3">
      <c r="F5330" s="75"/>
      <c r="G5330" s="75"/>
    </row>
    <row r="5331" spans="6:7" hidden="1" x14ac:dyDescent="0.3">
      <c r="F5331" s="75"/>
      <c r="G5331" s="75"/>
    </row>
    <row r="5332" spans="6:7" hidden="1" x14ac:dyDescent="0.3">
      <c r="F5332" s="75"/>
      <c r="G5332" s="75"/>
    </row>
    <row r="5333" spans="6:7" hidden="1" x14ac:dyDescent="0.3">
      <c r="F5333" s="75"/>
      <c r="G5333" s="75"/>
    </row>
    <row r="5334" spans="6:7" hidden="1" x14ac:dyDescent="0.3">
      <c r="F5334" s="75"/>
      <c r="G5334" s="75"/>
    </row>
    <row r="5335" spans="6:7" hidden="1" x14ac:dyDescent="0.3">
      <c r="F5335" s="75"/>
      <c r="G5335" s="75"/>
    </row>
    <row r="5336" spans="6:7" hidden="1" x14ac:dyDescent="0.3">
      <c r="F5336" s="75"/>
      <c r="G5336" s="75"/>
    </row>
    <row r="5337" spans="6:7" hidden="1" x14ac:dyDescent="0.3">
      <c r="F5337" s="75"/>
      <c r="G5337" s="75"/>
    </row>
    <row r="5338" spans="6:7" hidden="1" x14ac:dyDescent="0.3">
      <c r="F5338" s="75"/>
      <c r="G5338" s="75"/>
    </row>
    <row r="5339" spans="6:7" hidden="1" x14ac:dyDescent="0.3">
      <c r="F5339" s="75"/>
      <c r="G5339" s="75"/>
    </row>
    <row r="5340" spans="6:7" hidden="1" x14ac:dyDescent="0.3">
      <c r="F5340" s="75"/>
      <c r="G5340" s="75"/>
    </row>
    <row r="5341" spans="6:7" hidden="1" x14ac:dyDescent="0.3">
      <c r="F5341" s="75"/>
      <c r="G5341" s="75"/>
    </row>
    <row r="5342" spans="6:7" hidden="1" x14ac:dyDescent="0.3">
      <c r="F5342" s="75"/>
      <c r="G5342" s="75"/>
    </row>
    <row r="5343" spans="6:7" hidden="1" x14ac:dyDescent="0.3">
      <c r="F5343" s="75"/>
      <c r="G5343" s="75"/>
    </row>
    <row r="5344" spans="6:7" hidden="1" x14ac:dyDescent="0.3">
      <c r="F5344" s="75"/>
      <c r="G5344" s="75"/>
    </row>
    <row r="5345" spans="6:7" hidden="1" x14ac:dyDescent="0.3">
      <c r="F5345" s="75"/>
      <c r="G5345" s="75"/>
    </row>
    <row r="5346" spans="6:7" hidden="1" x14ac:dyDescent="0.3">
      <c r="F5346" s="75"/>
      <c r="G5346" s="75"/>
    </row>
    <row r="5347" spans="6:7" hidden="1" x14ac:dyDescent="0.3">
      <c r="F5347" s="75"/>
      <c r="G5347" s="75"/>
    </row>
    <row r="5348" spans="6:7" hidden="1" x14ac:dyDescent="0.3">
      <c r="F5348" s="75"/>
      <c r="G5348" s="75"/>
    </row>
    <row r="5349" spans="6:7" hidden="1" x14ac:dyDescent="0.3">
      <c r="F5349" s="75"/>
      <c r="G5349" s="75"/>
    </row>
    <row r="5350" spans="6:7" hidden="1" x14ac:dyDescent="0.3">
      <c r="F5350" s="75"/>
      <c r="G5350" s="75"/>
    </row>
    <row r="5351" spans="6:7" hidden="1" x14ac:dyDescent="0.3">
      <c r="F5351" s="75"/>
      <c r="G5351" s="75"/>
    </row>
    <row r="5352" spans="6:7" hidden="1" x14ac:dyDescent="0.3">
      <c r="F5352" s="75"/>
      <c r="G5352" s="75"/>
    </row>
    <row r="5353" spans="6:7" hidden="1" x14ac:dyDescent="0.3">
      <c r="F5353" s="75"/>
      <c r="G5353" s="75"/>
    </row>
    <row r="5354" spans="6:7" hidden="1" x14ac:dyDescent="0.3">
      <c r="F5354" s="75"/>
      <c r="G5354" s="75"/>
    </row>
    <row r="5355" spans="6:7" hidden="1" x14ac:dyDescent="0.3">
      <c r="F5355" s="75"/>
      <c r="G5355" s="75"/>
    </row>
    <row r="5356" spans="6:7" hidden="1" x14ac:dyDescent="0.3">
      <c r="F5356" s="75"/>
      <c r="G5356" s="75"/>
    </row>
    <row r="5357" spans="6:7" hidden="1" x14ac:dyDescent="0.3">
      <c r="F5357" s="75"/>
      <c r="G5357" s="75"/>
    </row>
    <row r="5358" spans="6:7" hidden="1" x14ac:dyDescent="0.3">
      <c r="F5358" s="75"/>
      <c r="G5358" s="75"/>
    </row>
    <row r="5359" spans="6:7" hidden="1" x14ac:dyDescent="0.3">
      <c r="F5359" s="75"/>
      <c r="G5359" s="75"/>
    </row>
    <row r="5360" spans="6:7" hidden="1" x14ac:dyDescent="0.3">
      <c r="F5360" s="75"/>
      <c r="G5360" s="75"/>
    </row>
    <row r="5361" spans="6:7" hidden="1" x14ac:dyDescent="0.3">
      <c r="F5361" s="75"/>
      <c r="G5361" s="75"/>
    </row>
    <row r="5362" spans="6:7" hidden="1" x14ac:dyDescent="0.3">
      <c r="F5362" s="75"/>
      <c r="G5362" s="75"/>
    </row>
    <row r="5363" spans="6:7" hidden="1" x14ac:dyDescent="0.3">
      <c r="F5363" s="75"/>
      <c r="G5363" s="75"/>
    </row>
    <row r="5364" spans="6:7" hidden="1" x14ac:dyDescent="0.3">
      <c r="F5364" s="75"/>
      <c r="G5364" s="75"/>
    </row>
    <row r="5365" spans="6:7" hidden="1" x14ac:dyDescent="0.3">
      <c r="F5365" s="75"/>
      <c r="G5365" s="75"/>
    </row>
    <row r="5366" spans="6:7" hidden="1" x14ac:dyDescent="0.3">
      <c r="F5366" s="75"/>
      <c r="G5366" s="75"/>
    </row>
    <row r="5367" spans="6:7" hidden="1" x14ac:dyDescent="0.3">
      <c r="F5367" s="75"/>
      <c r="G5367" s="75"/>
    </row>
    <row r="5368" spans="6:7" hidden="1" x14ac:dyDescent="0.3">
      <c r="F5368" s="75"/>
      <c r="G5368" s="75"/>
    </row>
    <row r="5369" spans="6:7" hidden="1" x14ac:dyDescent="0.3">
      <c r="F5369" s="75"/>
      <c r="G5369" s="75"/>
    </row>
    <row r="5370" spans="6:7" hidden="1" x14ac:dyDescent="0.3">
      <c r="F5370" s="75"/>
      <c r="G5370" s="75"/>
    </row>
    <row r="5371" spans="6:7" hidden="1" x14ac:dyDescent="0.3">
      <c r="F5371" s="75"/>
      <c r="G5371" s="75"/>
    </row>
    <row r="5372" spans="6:7" hidden="1" x14ac:dyDescent="0.3">
      <c r="F5372" s="75"/>
      <c r="G5372" s="75"/>
    </row>
    <row r="5373" spans="6:7" hidden="1" x14ac:dyDescent="0.3">
      <c r="F5373" s="75"/>
      <c r="G5373" s="75"/>
    </row>
    <row r="5374" spans="6:7" hidden="1" x14ac:dyDescent="0.3">
      <c r="F5374" s="75"/>
      <c r="G5374" s="75"/>
    </row>
    <row r="5375" spans="6:7" hidden="1" x14ac:dyDescent="0.3">
      <c r="F5375" s="75"/>
      <c r="G5375" s="75"/>
    </row>
    <row r="5376" spans="6:7" hidden="1" x14ac:dyDescent="0.3">
      <c r="F5376" s="75"/>
      <c r="G5376" s="75"/>
    </row>
    <row r="5377" spans="6:7" hidden="1" x14ac:dyDescent="0.3">
      <c r="F5377" s="75"/>
      <c r="G5377" s="75"/>
    </row>
    <row r="5378" spans="6:7" hidden="1" x14ac:dyDescent="0.3">
      <c r="F5378" s="75"/>
      <c r="G5378" s="75"/>
    </row>
    <row r="5379" spans="6:7" hidden="1" x14ac:dyDescent="0.3">
      <c r="F5379" s="75"/>
      <c r="G5379" s="75"/>
    </row>
    <row r="5380" spans="6:7" hidden="1" x14ac:dyDescent="0.3">
      <c r="F5380" s="75"/>
      <c r="G5380" s="75"/>
    </row>
    <row r="5381" spans="6:7" hidden="1" x14ac:dyDescent="0.3">
      <c r="F5381" s="75"/>
      <c r="G5381" s="75"/>
    </row>
    <row r="5382" spans="6:7" hidden="1" x14ac:dyDescent="0.3">
      <c r="F5382" s="75"/>
      <c r="G5382" s="75"/>
    </row>
    <row r="5383" spans="6:7" hidden="1" x14ac:dyDescent="0.3">
      <c r="F5383" s="75"/>
      <c r="G5383" s="75"/>
    </row>
    <row r="5384" spans="6:7" hidden="1" x14ac:dyDescent="0.3">
      <c r="F5384" s="75"/>
      <c r="G5384" s="75"/>
    </row>
    <row r="5385" spans="6:7" hidden="1" x14ac:dyDescent="0.3">
      <c r="F5385" s="75"/>
      <c r="G5385" s="75"/>
    </row>
    <row r="5386" spans="6:7" hidden="1" x14ac:dyDescent="0.3">
      <c r="F5386" s="75"/>
      <c r="G5386" s="75"/>
    </row>
    <row r="5387" spans="6:7" hidden="1" x14ac:dyDescent="0.3">
      <c r="F5387" s="75"/>
      <c r="G5387" s="75"/>
    </row>
    <row r="5388" spans="6:7" hidden="1" x14ac:dyDescent="0.3">
      <c r="F5388" s="75"/>
      <c r="G5388" s="75"/>
    </row>
    <row r="5389" spans="6:7" hidden="1" x14ac:dyDescent="0.3">
      <c r="F5389" s="75"/>
      <c r="G5389" s="75"/>
    </row>
    <row r="5390" spans="6:7" hidden="1" x14ac:dyDescent="0.3">
      <c r="F5390" s="75"/>
      <c r="G5390" s="75"/>
    </row>
    <row r="5391" spans="6:7" hidden="1" x14ac:dyDescent="0.3">
      <c r="F5391" s="75"/>
      <c r="G5391" s="75"/>
    </row>
    <row r="5392" spans="6:7" hidden="1" x14ac:dyDescent="0.3">
      <c r="F5392" s="75"/>
      <c r="G5392" s="75"/>
    </row>
    <row r="5393" spans="6:7" hidden="1" x14ac:dyDescent="0.3">
      <c r="F5393" s="75"/>
      <c r="G5393" s="75"/>
    </row>
    <row r="5394" spans="6:7" hidden="1" x14ac:dyDescent="0.3">
      <c r="F5394" s="75"/>
      <c r="G5394" s="75"/>
    </row>
    <row r="5395" spans="6:7" hidden="1" x14ac:dyDescent="0.3">
      <c r="F5395" s="75"/>
      <c r="G5395" s="75"/>
    </row>
    <row r="5396" spans="6:7" hidden="1" x14ac:dyDescent="0.3">
      <c r="F5396" s="75"/>
      <c r="G5396" s="75"/>
    </row>
    <row r="5397" spans="6:7" hidden="1" x14ac:dyDescent="0.3">
      <c r="F5397" s="75"/>
      <c r="G5397" s="75"/>
    </row>
    <row r="5398" spans="6:7" hidden="1" x14ac:dyDescent="0.3">
      <c r="F5398" s="75"/>
      <c r="G5398" s="75"/>
    </row>
    <row r="5399" spans="6:7" hidden="1" x14ac:dyDescent="0.3">
      <c r="F5399" s="75"/>
      <c r="G5399" s="75"/>
    </row>
    <row r="5400" spans="6:7" hidden="1" x14ac:dyDescent="0.3">
      <c r="F5400" s="75"/>
      <c r="G5400" s="75"/>
    </row>
    <row r="5401" spans="6:7" hidden="1" x14ac:dyDescent="0.3">
      <c r="F5401" s="75"/>
      <c r="G5401" s="75"/>
    </row>
    <row r="5402" spans="6:7" hidden="1" x14ac:dyDescent="0.3">
      <c r="F5402" s="75"/>
      <c r="G5402" s="75"/>
    </row>
    <row r="5403" spans="6:7" hidden="1" x14ac:dyDescent="0.3">
      <c r="F5403" s="75"/>
      <c r="G5403" s="75"/>
    </row>
    <row r="5404" spans="6:7" hidden="1" x14ac:dyDescent="0.3">
      <c r="F5404" s="75"/>
      <c r="G5404" s="75"/>
    </row>
    <row r="5405" spans="6:7" hidden="1" x14ac:dyDescent="0.3">
      <c r="F5405" s="75"/>
      <c r="G5405" s="75"/>
    </row>
    <row r="5406" spans="6:7" hidden="1" x14ac:dyDescent="0.3">
      <c r="F5406" s="75"/>
      <c r="G5406" s="75"/>
    </row>
    <row r="5407" spans="6:7" hidden="1" x14ac:dyDescent="0.3">
      <c r="F5407" s="75"/>
      <c r="G5407" s="75"/>
    </row>
    <row r="5408" spans="6:7" hidden="1" x14ac:dyDescent="0.3">
      <c r="F5408" s="75"/>
      <c r="G5408" s="75"/>
    </row>
    <row r="5409" spans="6:7" hidden="1" x14ac:dyDescent="0.3">
      <c r="F5409" s="75"/>
      <c r="G5409" s="75"/>
    </row>
    <row r="5410" spans="6:7" hidden="1" x14ac:dyDescent="0.3">
      <c r="F5410" s="75"/>
      <c r="G5410" s="75"/>
    </row>
    <row r="5411" spans="6:7" hidden="1" x14ac:dyDescent="0.3">
      <c r="F5411" s="75"/>
      <c r="G5411" s="75"/>
    </row>
    <row r="5412" spans="6:7" hidden="1" x14ac:dyDescent="0.3">
      <c r="F5412" s="75"/>
      <c r="G5412" s="75"/>
    </row>
    <row r="5413" spans="6:7" hidden="1" x14ac:dyDescent="0.3">
      <c r="F5413" s="75"/>
      <c r="G5413" s="75"/>
    </row>
    <row r="5414" spans="6:7" hidden="1" x14ac:dyDescent="0.3">
      <c r="F5414" s="75"/>
      <c r="G5414" s="75"/>
    </row>
    <row r="5415" spans="6:7" hidden="1" x14ac:dyDescent="0.3">
      <c r="F5415" s="75"/>
      <c r="G5415" s="75"/>
    </row>
    <row r="5416" spans="6:7" hidden="1" x14ac:dyDescent="0.3">
      <c r="F5416" s="75"/>
      <c r="G5416" s="75"/>
    </row>
    <row r="5417" spans="6:7" hidden="1" x14ac:dyDescent="0.3">
      <c r="F5417" s="75"/>
      <c r="G5417" s="75"/>
    </row>
    <row r="5418" spans="6:7" hidden="1" x14ac:dyDescent="0.3">
      <c r="F5418" s="75"/>
      <c r="G5418" s="75"/>
    </row>
    <row r="5419" spans="6:7" hidden="1" x14ac:dyDescent="0.3">
      <c r="F5419" s="75"/>
      <c r="G5419" s="75"/>
    </row>
    <row r="5420" spans="6:7" hidden="1" x14ac:dyDescent="0.3">
      <c r="F5420" s="75"/>
      <c r="G5420" s="75"/>
    </row>
    <row r="5421" spans="6:7" hidden="1" x14ac:dyDescent="0.3">
      <c r="F5421" s="75"/>
      <c r="G5421" s="75"/>
    </row>
    <row r="5422" spans="6:7" hidden="1" x14ac:dyDescent="0.3">
      <c r="F5422" s="75"/>
      <c r="G5422" s="75"/>
    </row>
    <row r="5423" spans="6:7" hidden="1" x14ac:dyDescent="0.3">
      <c r="F5423" s="75"/>
      <c r="G5423" s="75"/>
    </row>
    <row r="5424" spans="6:7" hidden="1" x14ac:dyDescent="0.3">
      <c r="F5424" s="75"/>
      <c r="G5424" s="75"/>
    </row>
    <row r="5425" spans="6:7" hidden="1" x14ac:dyDescent="0.3">
      <c r="F5425" s="75"/>
      <c r="G5425" s="75"/>
    </row>
    <row r="5426" spans="6:7" hidden="1" x14ac:dyDescent="0.3">
      <c r="F5426" s="75"/>
      <c r="G5426" s="75"/>
    </row>
    <row r="5427" spans="6:7" hidden="1" x14ac:dyDescent="0.3">
      <c r="F5427" s="75"/>
      <c r="G5427" s="75"/>
    </row>
    <row r="5428" spans="6:7" hidden="1" x14ac:dyDescent="0.3">
      <c r="F5428" s="75"/>
      <c r="G5428" s="75"/>
    </row>
    <row r="5429" spans="6:7" hidden="1" x14ac:dyDescent="0.3">
      <c r="F5429" s="75"/>
      <c r="G5429" s="75"/>
    </row>
    <row r="5430" spans="6:7" hidden="1" x14ac:dyDescent="0.3">
      <c r="F5430" s="75"/>
      <c r="G5430" s="75"/>
    </row>
    <row r="5431" spans="6:7" hidden="1" x14ac:dyDescent="0.3">
      <c r="F5431" s="75"/>
      <c r="G5431" s="75"/>
    </row>
    <row r="5432" spans="6:7" hidden="1" x14ac:dyDescent="0.3">
      <c r="F5432" s="75"/>
      <c r="G5432" s="75"/>
    </row>
    <row r="5433" spans="6:7" hidden="1" x14ac:dyDescent="0.3">
      <c r="F5433" s="75"/>
      <c r="G5433" s="75"/>
    </row>
    <row r="5434" spans="6:7" hidden="1" x14ac:dyDescent="0.3">
      <c r="F5434" s="75"/>
      <c r="G5434" s="75"/>
    </row>
    <row r="5435" spans="6:7" hidden="1" x14ac:dyDescent="0.3">
      <c r="F5435" s="75"/>
      <c r="G5435" s="75"/>
    </row>
    <row r="5436" spans="6:7" hidden="1" x14ac:dyDescent="0.3">
      <c r="F5436" s="75"/>
      <c r="G5436" s="75"/>
    </row>
    <row r="5437" spans="6:7" hidden="1" x14ac:dyDescent="0.3">
      <c r="F5437" s="75"/>
      <c r="G5437" s="75"/>
    </row>
    <row r="5438" spans="6:7" hidden="1" x14ac:dyDescent="0.3">
      <c r="F5438" s="75"/>
      <c r="G5438" s="75"/>
    </row>
    <row r="5439" spans="6:7" hidden="1" x14ac:dyDescent="0.3">
      <c r="F5439" s="75"/>
      <c r="G5439" s="75"/>
    </row>
    <row r="5440" spans="6:7" hidden="1" x14ac:dyDescent="0.3">
      <c r="F5440" s="75"/>
      <c r="G5440" s="75"/>
    </row>
    <row r="5441" spans="6:7" hidden="1" x14ac:dyDescent="0.3">
      <c r="F5441" s="75"/>
      <c r="G5441" s="75"/>
    </row>
    <row r="5442" spans="6:7" hidden="1" x14ac:dyDescent="0.3">
      <c r="F5442" s="75"/>
      <c r="G5442" s="75"/>
    </row>
    <row r="5443" spans="6:7" hidden="1" x14ac:dyDescent="0.3">
      <c r="F5443" s="75"/>
      <c r="G5443" s="75"/>
    </row>
    <row r="5444" spans="6:7" hidden="1" x14ac:dyDescent="0.3">
      <c r="F5444" s="75"/>
      <c r="G5444" s="75"/>
    </row>
    <row r="5445" spans="6:7" hidden="1" x14ac:dyDescent="0.3">
      <c r="F5445" s="75"/>
      <c r="G5445" s="75"/>
    </row>
    <row r="5446" spans="6:7" hidden="1" x14ac:dyDescent="0.3">
      <c r="F5446" s="75"/>
      <c r="G5446" s="75"/>
    </row>
    <row r="5447" spans="6:7" hidden="1" x14ac:dyDescent="0.3">
      <c r="F5447" s="75"/>
      <c r="G5447" s="75"/>
    </row>
    <row r="5448" spans="6:7" hidden="1" x14ac:dyDescent="0.3">
      <c r="F5448" s="75"/>
      <c r="G5448" s="75"/>
    </row>
    <row r="5449" spans="6:7" hidden="1" x14ac:dyDescent="0.3">
      <c r="F5449" s="75"/>
      <c r="G5449" s="75"/>
    </row>
    <row r="5450" spans="6:7" hidden="1" x14ac:dyDescent="0.3">
      <c r="F5450" s="75"/>
      <c r="G5450" s="75"/>
    </row>
    <row r="5451" spans="6:7" hidden="1" x14ac:dyDescent="0.3">
      <c r="F5451" s="75"/>
      <c r="G5451" s="75"/>
    </row>
    <row r="5452" spans="6:7" hidden="1" x14ac:dyDescent="0.3">
      <c r="F5452" s="75"/>
      <c r="G5452" s="75"/>
    </row>
    <row r="5453" spans="6:7" hidden="1" x14ac:dyDescent="0.3">
      <c r="F5453" s="75"/>
      <c r="G5453" s="75"/>
    </row>
    <row r="5454" spans="6:7" hidden="1" x14ac:dyDescent="0.3">
      <c r="F5454" s="75"/>
      <c r="G5454" s="75"/>
    </row>
    <row r="5455" spans="6:7" hidden="1" x14ac:dyDescent="0.3">
      <c r="F5455" s="75"/>
      <c r="G5455" s="75"/>
    </row>
    <row r="5456" spans="6:7" hidden="1" x14ac:dyDescent="0.3">
      <c r="F5456" s="75"/>
      <c r="G5456" s="75"/>
    </row>
    <row r="5457" spans="6:7" hidden="1" x14ac:dyDescent="0.3">
      <c r="F5457" s="75"/>
      <c r="G5457" s="75"/>
    </row>
    <row r="5458" spans="6:7" hidden="1" x14ac:dyDescent="0.3">
      <c r="F5458" s="75"/>
      <c r="G5458" s="75"/>
    </row>
    <row r="5459" spans="6:7" hidden="1" x14ac:dyDescent="0.3">
      <c r="F5459" s="75"/>
      <c r="G5459" s="75"/>
    </row>
    <row r="5460" spans="6:7" hidden="1" x14ac:dyDescent="0.3">
      <c r="F5460" s="75"/>
      <c r="G5460" s="75"/>
    </row>
    <row r="5461" spans="6:7" hidden="1" x14ac:dyDescent="0.3">
      <c r="F5461" s="75"/>
      <c r="G5461" s="75"/>
    </row>
    <row r="5462" spans="6:7" hidden="1" x14ac:dyDescent="0.3">
      <c r="F5462" s="75"/>
      <c r="G5462" s="75"/>
    </row>
    <row r="5463" spans="6:7" hidden="1" x14ac:dyDescent="0.3">
      <c r="F5463" s="75"/>
      <c r="G5463" s="75"/>
    </row>
    <row r="5464" spans="6:7" hidden="1" x14ac:dyDescent="0.3">
      <c r="F5464" s="75"/>
      <c r="G5464" s="75"/>
    </row>
    <row r="5465" spans="6:7" hidden="1" x14ac:dyDescent="0.3">
      <c r="F5465" s="75"/>
      <c r="G5465" s="75"/>
    </row>
    <row r="5466" spans="6:7" hidden="1" x14ac:dyDescent="0.3">
      <c r="F5466" s="75"/>
      <c r="G5466" s="75"/>
    </row>
    <row r="5467" spans="6:7" hidden="1" x14ac:dyDescent="0.3">
      <c r="F5467" s="75"/>
      <c r="G5467" s="75"/>
    </row>
    <row r="5468" spans="6:7" hidden="1" x14ac:dyDescent="0.3">
      <c r="F5468" s="75"/>
      <c r="G5468" s="75"/>
    </row>
    <row r="5469" spans="6:7" hidden="1" x14ac:dyDescent="0.3">
      <c r="F5469" s="75"/>
      <c r="G5469" s="75"/>
    </row>
    <row r="5470" spans="6:7" hidden="1" x14ac:dyDescent="0.3">
      <c r="F5470" s="75"/>
      <c r="G5470" s="75"/>
    </row>
    <row r="5471" spans="6:7" hidden="1" x14ac:dyDescent="0.3">
      <c r="F5471" s="75"/>
      <c r="G5471" s="75"/>
    </row>
    <row r="5472" spans="6:7" hidden="1" x14ac:dyDescent="0.3">
      <c r="F5472" s="75"/>
      <c r="G5472" s="75"/>
    </row>
    <row r="5473" spans="6:7" hidden="1" x14ac:dyDescent="0.3">
      <c r="F5473" s="75"/>
      <c r="G5473" s="75"/>
    </row>
    <row r="5474" spans="6:7" hidden="1" x14ac:dyDescent="0.3">
      <c r="F5474" s="75"/>
      <c r="G5474" s="75"/>
    </row>
    <row r="5475" spans="6:7" hidden="1" x14ac:dyDescent="0.3">
      <c r="F5475" s="75"/>
      <c r="G5475" s="75"/>
    </row>
    <row r="5476" spans="6:7" hidden="1" x14ac:dyDescent="0.3">
      <c r="F5476" s="75"/>
      <c r="G5476" s="75"/>
    </row>
    <row r="5477" spans="6:7" hidden="1" x14ac:dyDescent="0.3">
      <c r="F5477" s="75"/>
      <c r="G5477" s="75"/>
    </row>
    <row r="5478" spans="6:7" hidden="1" x14ac:dyDescent="0.3">
      <c r="F5478" s="75"/>
      <c r="G5478" s="75"/>
    </row>
    <row r="5479" spans="6:7" hidden="1" x14ac:dyDescent="0.3">
      <c r="F5479" s="75"/>
      <c r="G5479" s="75"/>
    </row>
    <row r="5480" spans="6:7" hidden="1" x14ac:dyDescent="0.3">
      <c r="F5480" s="75"/>
      <c r="G5480" s="75"/>
    </row>
    <row r="5481" spans="6:7" hidden="1" x14ac:dyDescent="0.3">
      <c r="F5481" s="75"/>
      <c r="G5481" s="75"/>
    </row>
    <row r="5482" spans="6:7" hidden="1" x14ac:dyDescent="0.3">
      <c r="F5482" s="75"/>
      <c r="G5482" s="75"/>
    </row>
    <row r="5483" spans="6:7" hidden="1" x14ac:dyDescent="0.3">
      <c r="F5483" s="75"/>
      <c r="G5483" s="75"/>
    </row>
    <row r="5484" spans="6:7" hidden="1" x14ac:dyDescent="0.3">
      <c r="F5484" s="75"/>
      <c r="G5484" s="75"/>
    </row>
    <row r="5485" spans="6:7" hidden="1" x14ac:dyDescent="0.3">
      <c r="F5485" s="75"/>
      <c r="G5485" s="75"/>
    </row>
    <row r="5486" spans="6:7" hidden="1" x14ac:dyDescent="0.3">
      <c r="F5486" s="75"/>
      <c r="G5486" s="75"/>
    </row>
    <row r="5487" spans="6:7" hidden="1" x14ac:dyDescent="0.3">
      <c r="F5487" s="75"/>
      <c r="G5487" s="75"/>
    </row>
    <row r="5488" spans="6:7" hidden="1" x14ac:dyDescent="0.3">
      <c r="F5488" s="75"/>
      <c r="G5488" s="75"/>
    </row>
    <row r="5489" spans="6:7" hidden="1" x14ac:dyDescent="0.3">
      <c r="F5489" s="75"/>
      <c r="G5489" s="75"/>
    </row>
    <row r="5490" spans="6:7" hidden="1" x14ac:dyDescent="0.3">
      <c r="F5490" s="75"/>
      <c r="G5490" s="75"/>
    </row>
    <row r="5491" spans="6:7" hidden="1" x14ac:dyDescent="0.3">
      <c r="F5491" s="75"/>
      <c r="G5491" s="75"/>
    </row>
    <row r="5492" spans="6:7" hidden="1" x14ac:dyDescent="0.3">
      <c r="F5492" s="75"/>
      <c r="G5492" s="75"/>
    </row>
    <row r="5493" spans="6:7" hidden="1" x14ac:dyDescent="0.3">
      <c r="F5493" s="75"/>
      <c r="G5493" s="75"/>
    </row>
    <row r="5494" spans="6:7" hidden="1" x14ac:dyDescent="0.3">
      <c r="F5494" s="75"/>
      <c r="G5494" s="75"/>
    </row>
    <row r="5495" spans="6:7" hidden="1" x14ac:dyDescent="0.3">
      <c r="F5495" s="75"/>
      <c r="G5495" s="75"/>
    </row>
    <row r="5496" spans="6:7" hidden="1" x14ac:dyDescent="0.3">
      <c r="F5496" s="75"/>
      <c r="G5496" s="75"/>
    </row>
    <row r="5497" spans="6:7" hidden="1" x14ac:dyDescent="0.3">
      <c r="F5497" s="75"/>
      <c r="G5497" s="75"/>
    </row>
    <row r="5498" spans="6:7" hidden="1" x14ac:dyDescent="0.3">
      <c r="F5498" s="75"/>
      <c r="G5498" s="75"/>
    </row>
    <row r="5499" spans="6:7" hidden="1" x14ac:dyDescent="0.3">
      <c r="F5499" s="75"/>
      <c r="G5499" s="75"/>
    </row>
    <row r="5500" spans="6:7" hidden="1" x14ac:dyDescent="0.3">
      <c r="F5500" s="75"/>
      <c r="G5500" s="75"/>
    </row>
    <row r="5501" spans="6:7" hidden="1" x14ac:dyDescent="0.3">
      <c r="F5501" s="75"/>
      <c r="G5501" s="75"/>
    </row>
    <row r="5502" spans="6:7" hidden="1" x14ac:dyDescent="0.3">
      <c r="F5502" s="75"/>
      <c r="G5502" s="75"/>
    </row>
    <row r="5503" spans="6:7" hidden="1" x14ac:dyDescent="0.3">
      <c r="F5503" s="75"/>
      <c r="G5503" s="75"/>
    </row>
    <row r="5504" spans="6:7" hidden="1" x14ac:dyDescent="0.3">
      <c r="F5504" s="75"/>
      <c r="G5504" s="75"/>
    </row>
    <row r="5505" spans="6:7" hidden="1" x14ac:dyDescent="0.3">
      <c r="F5505" s="75"/>
      <c r="G5505" s="75"/>
    </row>
    <row r="5506" spans="6:7" hidden="1" x14ac:dyDescent="0.3">
      <c r="F5506" s="75"/>
      <c r="G5506" s="75"/>
    </row>
    <row r="5507" spans="6:7" hidden="1" x14ac:dyDescent="0.3">
      <c r="F5507" s="75"/>
      <c r="G5507" s="75"/>
    </row>
    <row r="5508" spans="6:7" hidden="1" x14ac:dyDescent="0.3">
      <c r="F5508" s="75"/>
      <c r="G5508" s="75"/>
    </row>
    <row r="5509" spans="6:7" hidden="1" x14ac:dyDescent="0.3">
      <c r="F5509" s="75"/>
      <c r="G5509" s="75"/>
    </row>
    <row r="5510" spans="6:7" hidden="1" x14ac:dyDescent="0.3">
      <c r="F5510" s="75"/>
      <c r="G5510" s="75"/>
    </row>
    <row r="5511" spans="6:7" hidden="1" x14ac:dyDescent="0.3">
      <c r="F5511" s="75"/>
      <c r="G5511" s="75"/>
    </row>
    <row r="5512" spans="6:7" hidden="1" x14ac:dyDescent="0.3">
      <c r="F5512" s="75"/>
      <c r="G5512" s="75"/>
    </row>
    <row r="5513" spans="6:7" hidden="1" x14ac:dyDescent="0.3">
      <c r="F5513" s="75"/>
      <c r="G5513" s="75"/>
    </row>
    <row r="5514" spans="6:7" hidden="1" x14ac:dyDescent="0.3">
      <c r="F5514" s="75"/>
      <c r="G5514" s="75"/>
    </row>
    <row r="5515" spans="6:7" hidden="1" x14ac:dyDescent="0.3">
      <c r="F5515" s="75"/>
      <c r="G5515" s="75"/>
    </row>
    <row r="5516" spans="6:7" hidden="1" x14ac:dyDescent="0.3">
      <c r="F5516" s="75"/>
      <c r="G5516" s="75"/>
    </row>
    <row r="5517" spans="6:7" hidden="1" x14ac:dyDescent="0.3">
      <c r="F5517" s="75"/>
      <c r="G5517" s="75"/>
    </row>
    <row r="5518" spans="6:7" hidden="1" x14ac:dyDescent="0.3">
      <c r="F5518" s="75"/>
      <c r="G5518" s="75"/>
    </row>
    <row r="5519" spans="6:7" hidden="1" x14ac:dyDescent="0.3">
      <c r="F5519" s="75"/>
      <c r="G5519" s="75"/>
    </row>
    <row r="5520" spans="6:7" hidden="1" x14ac:dyDescent="0.3">
      <c r="F5520" s="75"/>
      <c r="G5520" s="75"/>
    </row>
    <row r="5521" spans="6:7" hidden="1" x14ac:dyDescent="0.3">
      <c r="F5521" s="75"/>
      <c r="G5521" s="75"/>
    </row>
    <row r="5522" spans="6:7" hidden="1" x14ac:dyDescent="0.3">
      <c r="F5522" s="75"/>
      <c r="G5522" s="75"/>
    </row>
    <row r="5523" spans="6:7" hidden="1" x14ac:dyDescent="0.3">
      <c r="F5523" s="75"/>
      <c r="G5523" s="75"/>
    </row>
    <row r="5524" spans="6:7" hidden="1" x14ac:dyDescent="0.3">
      <c r="F5524" s="75"/>
      <c r="G5524" s="75"/>
    </row>
    <row r="5525" spans="6:7" hidden="1" x14ac:dyDescent="0.3">
      <c r="F5525" s="75"/>
      <c r="G5525" s="75"/>
    </row>
    <row r="5526" spans="6:7" hidden="1" x14ac:dyDescent="0.3">
      <c r="F5526" s="75"/>
      <c r="G5526" s="75"/>
    </row>
    <row r="5527" spans="6:7" hidden="1" x14ac:dyDescent="0.3">
      <c r="F5527" s="75"/>
      <c r="G5527" s="75"/>
    </row>
    <row r="5528" spans="6:7" hidden="1" x14ac:dyDescent="0.3">
      <c r="F5528" s="75"/>
      <c r="G5528" s="75"/>
    </row>
    <row r="5529" spans="6:7" hidden="1" x14ac:dyDescent="0.3">
      <c r="F5529" s="75"/>
      <c r="G5529" s="75"/>
    </row>
    <row r="5530" spans="6:7" hidden="1" x14ac:dyDescent="0.3">
      <c r="F5530" s="75"/>
      <c r="G5530" s="75"/>
    </row>
    <row r="5531" spans="6:7" hidden="1" x14ac:dyDescent="0.3">
      <c r="F5531" s="75"/>
      <c r="G5531" s="75"/>
    </row>
    <row r="5532" spans="6:7" hidden="1" x14ac:dyDescent="0.3">
      <c r="F5532" s="75"/>
      <c r="G5532" s="75"/>
    </row>
    <row r="5533" spans="6:7" hidden="1" x14ac:dyDescent="0.3">
      <c r="F5533" s="75"/>
      <c r="G5533" s="75"/>
    </row>
    <row r="5534" spans="6:7" hidden="1" x14ac:dyDescent="0.3">
      <c r="F5534" s="75"/>
      <c r="G5534" s="75"/>
    </row>
    <row r="5535" spans="6:7" hidden="1" x14ac:dyDescent="0.3">
      <c r="F5535" s="75"/>
      <c r="G5535" s="75"/>
    </row>
    <row r="5536" spans="6:7" hidden="1" x14ac:dyDescent="0.3">
      <c r="F5536" s="75"/>
      <c r="G5536" s="75"/>
    </row>
    <row r="5537" spans="6:7" hidden="1" x14ac:dyDescent="0.3">
      <c r="F5537" s="75"/>
      <c r="G5537" s="75"/>
    </row>
    <row r="5538" spans="6:7" hidden="1" x14ac:dyDescent="0.3">
      <c r="F5538" s="75"/>
      <c r="G5538" s="75"/>
    </row>
    <row r="5539" spans="6:7" hidden="1" x14ac:dyDescent="0.3">
      <c r="F5539" s="75"/>
      <c r="G5539" s="75"/>
    </row>
    <row r="5540" spans="6:7" hidden="1" x14ac:dyDescent="0.3">
      <c r="F5540" s="75"/>
      <c r="G5540" s="75"/>
    </row>
    <row r="5541" spans="6:7" hidden="1" x14ac:dyDescent="0.3">
      <c r="F5541" s="75"/>
      <c r="G5541" s="75"/>
    </row>
    <row r="5542" spans="6:7" hidden="1" x14ac:dyDescent="0.3">
      <c r="F5542" s="75"/>
      <c r="G5542" s="75"/>
    </row>
    <row r="5543" spans="6:7" hidden="1" x14ac:dyDescent="0.3">
      <c r="F5543" s="75"/>
      <c r="G5543" s="75"/>
    </row>
    <row r="5544" spans="6:7" hidden="1" x14ac:dyDescent="0.3">
      <c r="F5544" s="75"/>
      <c r="G5544" s="75"/>
    </row>
    <row r="5545" spans="6:7" hidden="1" x14ac:dyDescent="0.3">
      <c r="F5545" s="75"/>
      <c r="G5545" s="75"/>
    </row>
    <row r="5546" spans="6:7" hidden="1" x14ac:dyDescent="0.3">
      <c r="F5546" s="75"/>
      <c r="G5546" s="75"/>
    </row>
    <row r="5547" spans="6:7" hidden="1" x14ac:dyDescent="0.3">
      <c r="F5547" s="75"/>
      <c r="G5547" s="75"/>
    </row>
    <row r="5548" spans="6:7" hidden="1" x14ac:dyDescent="0.3">
      <c r="F5548" s="75"/>
      <c r="G5548" s="75"/>
    </row>
    <row r="5549" spans="6:7" hidden="1" x14ac:dyDescent="0.3">
      <c r="F5549" s="75"/>
      <c r="G5549" s="75"/>
    </row>
    <row r="5550" spans="6:7" hidden="1" x14ac:dyDescent="0.3">
      <c r="F5550" s="75"/>
      <c r="G5550" s="75"/>
    </row>
    <row r="5551" spans="6:7" hidden="1" x14ac:dyDescent="0.3">
      <c r="F5551" s="75"/>
      <c r="G5551" s="75"/>
    </row>
    <row r="5552" spans="6:7" hidden="1" x14ac:dyDescent="0.3">
      <c r="F5552" s="75"/>
      <c r="G5552" s="75"/>
    </row>
    <row r="5553" spans="6:7" hidden="1" x14ac:dyDescent="0.3">
      <c r="F5553" s="75"/>
      <c r="G5553" s="75"/>
    </row>
    <row r="5554" spans="6:7" hidden="1" x14ac:dyDescent="0.3">
      <c r="F5554" s="75"/>
      <c r="G5554" s="75"/>
    </row>
    <row r="5555" spans="6:7" hidden="1" x14ac:dyDescent="0.3">
      <c r="F5555" s="75"/>
      <c r="G5555" s="75"/>
    </row>
    <row r="5556" spans="6:7" hidden="1" x14ac:dyDescent="0.3">
      <c r="F5556" s="75"/>
      <c r="G5556" s="75"/>
    </row>
    <row r="5557" spans="6:7" hidden="1" x14ac:dyDescent="0.3">
      <c r="F5557" s="75"/>
      <c r="G5557" s="75"/>
    </row>
    <row r="5558" spans="6:7" hidden="1" x14ac:dyDescent="0.3">
      <c r="F5558" s="75"/>
      <c r="G5558" s="75"/>
    </row>
    <row r="5559" spans="6:7" hidden="1" x14ac:dyDescent="0.3">
      <c r="F5559" s="75"/>
      <c r="G5559" s="75"/>
    </row>
    <row r="5560" spans="6:7" hidden="1" x14ac:dyDescent="0.3">
      <c r="F5560" s="75"/>
      <c r="G5560" s="75"/>
    </row>
    <row r="5561" spans="6:7" hidden="1" x14ac:dyDescent="0.3">
      <c r="F5561" s="75"/>
      <c r="G5561" s="75"/>
    </row>
    <row r="5562" spans="6:7" hidden="1" x14ac:dyDescent="0.3">
      <c r="F5562" s="75"/>
      <c r="G5562" s="75"/>
    </row>
    <row r="5563" spans="6:7" hidden="1" x14ac:dyDescent="0.3">
      <c r="F5563" s="75"/>
      <c r="G5563" s="75"/>
    </row>
    <row r="5564" spans="6:7" hidden="1" x14ac:dyDescent="0.3">
      <c r="F5564" s="75"/>
      <c r="G5564" s="75"/>
    </row>
    <row r="5565" spans="6:7" hidden="1" x14ac:dyDescent="0.3">
      <c r="F5565" s="75"/>
      <c r="G5565" s="75"/>
    </row>
    <row r="5566" spans="6:7" hidden="1" x14ac:dyDescent="0.3">
      <c r="F5566" s="75"/>
      <c r="G5566" s="75"/>
    </row>
    <row r="5567" spans="6:7" hidden="1" x14ac:dyDescent="0.3">
      <c r="F5567" s="75"/>
      <c r="G5567" s="75"/>
    </row>
    <row r="5568" spans="6:7" hidden="1" x14ac:dyDescent="0.3">
      <c r="F5568" s="75"/>
      <c r="G5568" s="75"/>
    </row>
    <row r="5569" spans="6:7" hidden="1" x14ac:dyDescent="0.3">
      <c r="F5569" s="75"/>
      <c r="G5569" s="75"/>
    </row>
    <row r="5570" spans="6:7" hidden="1" x14ac:dyDescent="0.3">
      <c r="F5570" s="75"/>
      <c r="G5570" s="75"/>
    </row>
    <row r="5571" spans="6:7" hidden="1" x14ac:dyDescent="0.3">
      <c r="F5571" s="75"/>
      <c r="G5571" s="75"/>
    </row>
    <row r="5572" spans="6:7" hidden="1" x14ac:dyDescent="0.3">
      <c r="F5572" s="75"/>
      <c r="G5572" s="75"/>
    </row>
    <row r="5573" spans="6:7" hidden="1" x14ac:dyDescent="0.3">
      <c r="F5573" s="75"/>
      <c r="G5573" s="75"/>
    </row>
    <row r="5574" spans="6:7" hidden="1" x14ac:dyDescent="0.3">
      <c r="F5574" s="75"/>
      <c r="G5574" s="75"/>
    </row>
    <row r="5575" spans="6:7" hidden="1" x14ac:dyDescent="0.3">
      <c r="F5575" s="75"/>
      <c r="G5575" s="75"/>
    </row>
    <row r="5576" spans="6:7" hidden="1" x14ac:dyDescent="0.3">
      <c r="F5576" s="75"/>
      <c r="G5576" s="75"/>
    </row>
    <row r="5577" spans="6:7" hidden="1" x14ac:dyDescent="0.3">
      <c r="F5577" s="75"/>
      <c r="G5577" s="75"/>
    </row>
    <row r="5578" spans="6:7" hidden="1" x14ac:dyDescent="0.3">
      <c r="F5578" s="75"/>
      <c r="G5578" s="75"/>
    </row>
    <row r="5579" spans="6:7" hidden="1" x14ac:dyDescent="0.3">
      <c r="F5579" s="75"/>
      <c r="G5579" s="75"/>
    </row>
    <row r="5580" spans="6:7" hidden="1" x14ac:dyDescent="0.3">
      <c r="F5580" s="75"/>
      <c r="G5580" s="75"/>
    </row>
    <row r="5581" spans="6:7" hidden="1" x14ac:dyDescent="0.3">
      <c r="F5581" s="75"/>
      <c r="G5581" s="75"/>
    </row>
    <row r="5582" spans="6:7" hidden="1" x14ac:dyDescent="0.3">
      <c r="F5582" s="75"/>
      <c r="G5582" s="75"/>
    </row>
    <row r="5583" spans="6:7" hidden="1" x14ac:dyDescent="0.3">
      <c r="F5583" s="75"/>
      <c r="G5583" s="75"/>
    </row>
    <row r="5584" spans="6:7" hidden="1" x14ac:dyDescent="0.3">
      <c r="F5584" s="75"/>
      <c r="G5584" s="75"/>
    </row>
    <row r="5585" spans="6:7" hidden="1" x14ac:dyDescent="0.3">
      <c r="F5585" s="75"/>
      <c r="G5585" s="75"/>
    </row>
    <row r="5586" spans="6:7" hidden="1" x14ac:dyDescent="0.3">
      <c r="F5586" s="75"/>
      <c r="G5586" s="75"/>
    </row>
    <row r="5587" spans="6:7" hidden="1" x14ac:dyDescent="0.3">
      <c r="F5587" s="75"/>
      <c r="G5587" s="75"/>
    </row>
    <row r="5588" spans="6:7" hidden="1" x14ac:dyDescent="0.3">
      <c r="F5588" s="75"/>
      <c r="G5588" s="75"/>
    </row>
    <row r="5589" spans="6:7" hidden="1" x14ac:dyDescent="0.3">
      <c r="F5589" s="75"/>
      <c r="G5589" s="75"/>
    </row>
    <row r="5590" spans="6:7" hidden="1" x14ac:dyDescent="0.3">
      <c r="F5590" s="75"/>
      <c r="G5590" s="75"/>
    </row>
    <row r="5591" spans="6:7" hidden="1" x14ac:dyDescent="0.3">
      <c r="F5591" s="75"/>
      <c r="G5591" s="75"/>
    </row>
    <row r="5592" spans="6:7" hidden="1" x14ac:dyDescent="0.3">
      <c r="F5592" s="75"/>
      <c r="G5592" s="75"/>
    </row>
    <row r="5593" spans="6:7" hidden="1" x14ac:dyDescent="0.3">
      <c r="F5593" s="75"/>
      <c r="G5593" s="75"/>
    </row>
    <row r="5594" spans="6:7" hidden="1" x14ac:dyDescent="0.3">
      <c r="F5594" s="75"/>
      <c r="G5594" s="75"/>
    </row>
    <row r="5595" spans="6:7" hidden="1" x14ac:dyDescent="0.3">
      <c r="F5595" s="75"/>
      <c r="G5595" s="75"/>
    </row>
    <row r="5596" spans="6:7" hidden="1" x14ac:dyDescent="0.3">
      <c r="F5596" s="75"/>
      <c r="G5596" s="75"/>
    </row>
    <row r="5597" spans="6:7" hidden="1" x14ac:dyDescent="0.3">
      <c r="F5597" s="75"/>
      <c r="G5597" s="75"/>
    </row>
    <row r="5598" spans="6:7" hidden="1" x14ac:dyDescent="0.3">
      <c r="F5598" s="75"/>
      <c r="G5598" s="75"/>
    </row>
    <row r="5599" spans="6:7" hidden="1" x14ac:dyDescent="0.3">
      <c r="F5599" s="75"/>
      <c r="G5599" s="75"/>
    </row>
    <row r="5600" spans="6:7" hidden="1" x14ac:dyDescent="0.3">
      <c r="F5600" s="75"/>
      <c r="G5600" s="75"/>
    </row>
    <row r="5601" spans="6:7" hidden="1" x14ac:dyDescent="0.3">
      <c r="F5601" s="75"/>
      <c r="G5601" s="75"/>
    </row>
    <row r="5602" spans="6:7" hidden="1" x14ac:dyDescent="0.3">
      <c r="F5602" s="75"/>
      <c r="G5602" s="75"/>
    </row>
    <row r="5603" spans="6:7" hidden="1" x14ac:dyDescent="0.3">
      <c r="F5603" s="75"/>
      <c r="G5603" s="75"/>
    </row>
    <row r="5604" spans="6:7" hidden="1" x14ac:dyDescent="0.3">
      <c r="F5604" s="75"/>
      <c r="G5604" s="75"/>
    </row>
    <row r="5605" spans="6:7" hidden="1" x14ac:dyDescent="0.3">
      <c r="F5605" s="75"/>
      <c r="G5605" s="75"/>
    </row>
    <row r="5606" spans="6:7" hidden="1" x14ac:dyDescent="0.3">
      <c r="F5606" s="75"/>
      <c r="G5606" s="75"/>
    </row>
    <row r="5607" spans="6:7" hidden="1" x14ac:dyDescent="0.3">
      <c r="F5607" s="75"/>
      <c r="G5607" s="75"/>
    </row>
    <row r="5608" spans="6:7" hidden="1" x14ac:dyDescent="0.3">
      <c r="F5608" s="75"/>
      <c r="G5608" s="75"/>
    </row>
    <row r="5609" spans="6:7" hidden="1" x14ac:dyDescent="0.3">
      <c r="F5609" s="75"/>
      <c r="G5609" s="75"/>
    </row>
    <row r="5610" spans="6:7" hidden="1" x14ac:dyDescent="0.3">
      <c r="F5610" s="75"/>
      <c r="G5610" s="75"/>
    </row>
    <row r="5611" spans="6:7" hidden="1" x14ac:dyDescent="0.3">
      <c r="F5611" s="75"/>
      <c r="G5611" s="75"/>
    </row>
    <row r="5612" spans="6:7" hidden="1" x14ac:dyDescent="0.3">
      <c r="F5612" s="75"/>
      <c r="G5612" s="75"/>
    </row>
    <row r="5613" spans="6:7" hidden="1" x14ac:dyDescent="0.3">
      <c r="F5613" s="75"/>
      <c r="G5613" s="75"/>
    </row>
    <row r="5614" spans="6:7" hidden="1" x14ac:dyDescent="0.3">
      <c r="F5614" s="75"/>
      <c r="G5614" s="75"/>
    </row>
    <row r="5615" spans="6:7" hidden="1" x14ac:dyDescent="0.3">
      <c r="F5615" s="75"/>
      <c r="G5615" s="75"/>
    </row>
    <row r="5616" spans="6:7" hidden="1" x14ac:dyDescent="0.3">
      <c r="F5616" s="75"/>
      <c r="G5616" s="75"/>
    </row>
    <row r="5617" spans="6:7" hidden="1" x14ac:dyDescent="0.3">
      <c r="F5617" s="75"/>
      <c r="G5617" s="75"/>
    </row>
    <row r="5618" spans="6:7" hidden="1" x14ac:dyDescent="0.3">
      <c r="F5618" s="75"/>
      <c r="G5618" s="75"/>
    </row>
    <row r="5619" spans="6:7" hidden="1" x14ac:dyDescent="0.3">
      <c r="F5619" s="75"/>
      <c r="G5619" s="75"/>
    </row>
    <row r="5620" spans="6:7" hidden="1" x14ac:dyDescent="0.3">
      <c r="F5620" s="75"/>
      <c r="G5620" s="75"/>
    </row>
    <row r="5621" spans="6:7" hidden="1" x14ac:dyDescent="0.3">
      <c r="F5621" s="75"/>
      <c r="G5621" s="75"/>
    </row>
    <row r="5622" spans="6:7" hidden="1" x14ac:dyDescent="0.3">
      <c r="F5622" s="75"/>
      <c r="G5622" s="75"/>
    </row>
    <row r="5623" spans="6:7" hidden="1" x14ac:dyDescent="0.3">
      <c r="F5623" s="75"/>
      <c r="G5623" s="75"/>
    </row>
    <row r="5624" spans="6:7" hidden="1" x14ac:dyDescent="0.3">
      <c r="F5624" s="75"/>
      <c r="G5624" s="75"/>
    </row>
    <row r="5625" spans="6:7" hidden="1" x14ac:dyDescent="0.3">
      <c r="F5625" s="75"/>
      <c r="G5625" s="75"/>
    </row>
    <row r="5626" spans="6:7" hidden="1" x14ac:dyDescent="0.3">
      <c r="F5626" s="75"/>
      <c r="G5626" s="75"/>
    </row>
    <row r="5627" spans="6:7" hidden="1" x14ac:dyDescent="0.3">
      <c r="F5627" s="75"/>
      <c r="G5627" s="75"/>
    </row>
    <row r="5628" spans="6:7" hidden="1" x14ac:dyDescent="0.3">
      <c r="F5628" s="75"/>
      <c r="G5628" s="75"/>
    </row>
    <row r="5629" spans="6:7" hidden="1" x14ac:dyDescent="0.3">
      <c r="F5629" s="75"/>
      <c r="G5629" s="75"/>
    </row>
    <row r="5630" spans="6:7" hidden="1" x14ac:dyDescent="0.3">
      <c r="F5630" s="75"/>
      <c r="G5630" s="75"/>
    </row>
    <row r="5631" spans="6:7" hidden="1" x14ac:dyDescent="0.3">
      <c r="F5631" s="75"/>
      <c r="G5631" s="75"/>
    </row>
    <row r="5632" spans="6:7" hidden="1" x14ac:dyDescent="0.3">
      <c r="F5632" s="75"/>
      <c r="G5632" s="75"/>
    </row>
    <row r="5633" spans="6:7" hidden="1" x14ac:dyDescent="0.3">
      <c r="F5633" s="75"/>
      <c r="G5633" s="75"/>
    </row>
    <row r="5634" spans="6:7" hidden="1" x14ac:dyDescent="0.3">
      <c r="F5634" s="75"/>
      <c r="G5634" s="75"/>
    </row>
    <row r="5635" spans="6:7" hidden="1" x14ac:dyDescent="0.3">
      <c r="F5635" s="75"/>
      <c r="G5635" s="75"/>
    </row>
    <row r="5636" spans="6:7" hidden="1" x14ac:dyDescent="0.3">
      <c r="F5636" s="75"/>
      <c r="G5636" s="75"/>
    </row>
    <row r="5637" spans="6:7" hidden="1" x14ac:dyDescent="0.3">
      <c r="F5637" s="75"/>
      <c r="G5637" s="75"/>
    </row>
    <row r="5638" spans="6:7" hidden="1" x14ac:dyDescent="0.3">
      <c r="F5638" s="75"/>
      <c r="G5638" s="75"/>
    </row>
    <row r="5639" spans="6:7" hidden="1" x14ac:dyDescent="0.3">
      <c r="F5639" s="75"/>
      <c r="G5639" s="75"/>
    </row>
    <row r="5640" spans="6:7" hidden="1" x14ac:dyDescent="0.3">
      <c r="F5640" s="75"/>
      <c r="G5640" s="75"/>
    </row>
    <row r="5641" spans="6:7" hidden="1" x14ac:dyDescent="0.3">
      <c r="F5641" s="75"/>
      <c r="G5641" s="75"/>
    </row>
    <row r="5642" spans="6:7" hidden="1" x14ac:dyDescent="0.3">
      <c r="F5642" s="75"/>
      <c r="G5642" s="75"/>
    </row>
    <row r="5643" spans="6:7" hidden="1" x14ac:dyDescent="0.3">
      <c r="F5643" s="75"/>
      <c r="G5643" s="75"/>
    </row>
    <row r="5644" spans="6:7" hidden="1" x14ac:dyDescent="0.3">
      <c r="F5644" s="75"/>
      <c r="G5644" s="75"/>
    </row>
    <row r="5645" spans="6:7" hidden="1" x14ac:dyDescent="0.3">
      <c r="F5645" s="75"/>
      <c r="G5645" s="75"/>
    </row>
    <row r="5646" spans="6:7" hidden="1" x14ac:dyDescent="0.3">
      <c r="F5646" s="75"/>
      <c r="G5646" s="75"/>
    </row>
    <row r="5647" spans="6:7" hidden="1" x14ac:dyDescent="0.3">
      <c r="F5647" s="75"/>
      <c r="G5647" s="75"/>
    </row>
    <row r="5648" spans="6:7" hidden="1" x14ac:dyDescent="0.3">
      <c r="F5648" s="75"/>
      <c r="G5648" s="75"/>
    </row>
    <row r="5649" spans="6:7" hidden="1" x14ac:dyDescent="0.3">
      <c r="F5649" s="75"/>
      <c r="G5649" s="75"/>
    </row>
    <row r="5650" spans="6:7" hidden="1" x14ac:dyDescent="0.3">
      <c r="F5650" s="75"/>
      <c r="G5650" s="75"/>
    </row>
    <row r="5651" spans="6:7" hidden="1" x14ac:dyDescent="0.3">
      <c r="F5651" s="75"/>
      <c r="G5651" s="75"/>
    </row>
    <row r="5652" spans="6:7" hidden="1" x14ac:dyDescent="0.3">
      <c r="F5652" s="75"/>
      <c r="G5652" s="75"/>
    </row>
    <row r="5653" spans="6:7" hidden="1" x14ac:dyDescent="0.3">
      <c r="F5653" s="75"/>
      <c r="G5653" s="75"/>
    </row>
    <row r="5654" spans="6:7" hidden="1" x14ac:dyDescent="0.3">
      <c r="F5654" s="75"/>
      <c r="G5654" s="75"/>
    </row>
    <row r="5655" spans="6:7" hidden="1" x14ac:dyDescent="0.3">
      <c r="F5655" s="75"/>
      <c r="G5655" s="75"/>
    </row>
    <row r="5656" spans="6:7" hidden="1" x14ac:dyDescent="0.3">
      <c r="F5656" s="75"/>
      <c r="G5656" s="75"/>
    </row>
    <row r="5657" spans="6:7" hidden="1" x14ac:dyDescent="0.3">
      <c r="F5657" s="75"/>
      <c r="G5657" s="75"/>
    </row>
    <row r="5658" spans="6:7" hidden="1" x14ac:dyDescent="0.3">
      <c r="F5658" s="75"/>
      <c r="G5658" s="75"/>
    </row>
    <row r="5659" spans="6:7" hidden="1" x14ac:dyDescent="0.3">
      <c r="F5659" s="75"/>
      <c r="G5659" s="75"/>
    </row>
    <row r="5660" spans="6:7" hidden="1" x14ac:dyDescent="0.3">
      <c r="F5660" s="75"/>
      <c r="G5660" s="75"/>
    </row>
    <row r="5661" spans="6:7" hidden="1" x14ac:dyDescent="0.3">
      <c r="F5661" s="75"/>
      <c r="G5661" s="75"/>
    </row>
    <row r="5662" spans="6:7" hidden="1" x14ac:dyDescent="0.3">
      <c r="F5662" s="75"/>
      <c r="G5662" s="75"/>
    </row>
    <row r="5663" spans="6:7" hidden="1" x14ac:dyDescent="0.3">
      <c r="F5663" s="75"/>
      <c r="G5663" s="75"/>
    </row>
    <row r="5664" spans="6:7" hidden="1" x14ac:dyDescent="0.3">
      <c r="F5664" s="75"/>
      <c r="G5664" s="75"/>
    </row>
    <row r="5665" spans="6:7" hidden="1" x14ac:dyDescent="0.3">
      <c r="F5665" s="75"/>
      <c r="G5665" s="75"/>
    </row>
    <row r="5666" spans="6:7" hidden="1" x14ac:dyDescent="0.3">
      <c r="F5666" s="75"/>
      <c r="G5666" s="75"/>
    </row>
    <row r="5667" spans="6:7" hidden="1" x14ac:dyDescent="0.3">
      <c r="F5667" s="75"/>
      <c r="G5667" s="75"/>
    </row>
    <row r="5668" spans="6:7" hidden="1" x14ac:dyDescent="0.3">
      <c r="F5668" s="75"/>
      <c r="G5668" s="75"/>
    </row>
    <row r="5669" spans="6:7" hidden="1" x14ac:dyDescent="0.3">
      <c r="F5669" s="75"/>
      <c r="G5669" s="75"/>
    </row>
    <row r="5670" spans="6:7" hidden="1" x14ac:dyDescent="0.3">
      <c r="F5670" s="75"/>
      <c r="G5670" s="75"/>
    </row>
    <row r="5671" spans="6:7" hidden="1" x14ac:dyDescent="0.3">
      <c r="F5671" s="75"/>
      <c r="G5671" s="75"/>
    </row>
    <row r="5672" spans="6:7" hidden="1" x14ac:dyDescent="0.3">
      <c r="F5672" s="75"/>
      <c r="G5672" s="75"/>
    </row>
    <row r="5673" spans="6:7" hidden="1" x14ac:dyDescent="0.3">
      <c r="F5673" s="75"/>
      <c r="G5673" s="75"/>
    </row>
    <row r="5674" spans="6:7" hidden="1" x14ac:dyDescent="0.3">
      <c r="F5674" s="75"/>
      <c r="G5674" s="75"/>
    </row>
    <row r="5675" spans="6:7" hidden="1" x14ac:dyDescent="0.3">
      <c r="F5675" s="75"/>
      <c r="G5675" s="75"/>
    </row>
    <row r="5676" spans="6:7" hidden="1" x14ac:dyDescent="0.3">
      <c r="F5676" s="75"/>
      <c r="G5676" s="75"/>
    </row>
    <row r="5677" spans="6:7" hidden="1" x14ac:dyDescent="0.3">
      <c r="F5677" s="75"/>
      <c r="G5677" s="75"/>
    </row>
    <row r="5678" spans="6:7" hidden="1" x14ac:dyDescent="0.3">
      <c r="F5678" s="75"/>
      <c r="G5678" s="75"/>
    </row>
    <row r="5679" spans="6:7" hidden="1" x14ac:dyDescent="0.3">
      <c r="F5679" s="75"/>
      <c r="G5679" s="75"/>
    </row>
    <row r="5680" spans="6:7" hidden="1" x14ac:dyDescent="0.3">
      <c r="F5680" s="75"/>
      <c r="G5680" s="75"/>
    </row>
    <row r="5681" spans="6:7" hidden="1" x14ac:dyDescent="0.3">
      <c r="F5681" s="75"/>
      <c r="G5681" s="75"/>
    </row>
    <row r="5682" spans="6:7" hidden="1" x14ac:dyDescent="0.3">
      <c r="F5682" s="75"/>
      <c r="G5682" s="75"/>
    </row>
    <row r="5683" spans="6:7" hidden="1" x14ac:dyDescent="0.3">
      <c r="F5683" s="75"/>
      <c r="G5683" s="75"/>
    </row>
    <row r="5684" spans="6:7" hidden="1" x14ac:dyDescent="0.3">
      <c r="F5684" s="75"/>
      <c r="G5684" s="75"/>
    </row>
    <row r="5685" spans="6:7" hidden="1" x14ac:dyDescent="0.3">
      <c r="F5685" s="75"/>
      <c r="G5685" s="75"/>
    </row>
    <row r="5686" spans="6:7" hidden="1" x14ac:dyDescent="0.3">
      <c r="F5686" s="75"/>
      <c r="G5686" s="75"/>
    </row>
    <row r="5687" spans="6:7" hidden="1" x14ac:dyDescent="0.3">
      <c r="F5687" s="75"/>
      <c r="G5687" s="75"/>
    </row>
    <row r="5688" spans="6:7" hidden="1" x14ac:dyDescent="0.3">
      <c r="F5688" s="75"/>
      <c r="G5688" s="75"/>
    </row>
    <row r="5689" spans="6:7" hidden="1" x14ac:dyDescent="0.3">
      <c r="F5689" s="75"/>
      <c r="G5689" s="75"/>
    </row>
    <row r="5690" spans="6:7" hidden="1" x14ac:dyDescent="0.3">
      <c r="F5690" s="75"/>
      <c r="G5690" s="75"/>
    </row>
    <row r="5691" spans="6:7" hidden="1" x14ac:dyDescent="0.3">
      <c r="F5691" s="75"/>
      <c r="G5691" s="75"/>
    </row>
    <row r="5692" spans="6:7" hidden="1" x14ac:dyDescent="0.3">
      <c r="F5692" s="75"/>
      <c r="G5692" s="75"/>
    </row>
    <row r="5693" spans="6:7" hidden="1" x14ac:dyDescent="0.3">
      <c r="F5693" s="75"/>
      <c r="G5693" s="75"/>
    </row>
    <row r="5694" spans="6:7" hidden="1" x14ac:dyDescent="0.3">
      <c r="F5694" s="75"/>
      <c r="G5694" s="75"/>
    </row>
    <row r="5695" spans="6:7" hidden="1" x14ac:dyDescent="0.3">
      <c r="F5695" s="75"/>
      <c r="G5695" s="75"/>
    </row>
    <row r="5696" spans="6:7" hidden="1" x14ac:dyDescent="0.3">
      <c r="F5696" s="75"/>
      <c r="G5696" s="75"/>
    </row>
    <row r="5697" spans="6:7" hidden="1" x14ac:dyDescent="0.3">
      <c r="F5697" s="75"/>
      <c r="G5697" s="75"/>
    </row>
    <row r="5698" spans="6:7" hidden="1" x14ac:dyDescent="0.3">
      <c r="F5698" s="75"/>
      <c r="G5698" s="75"/>
    </row>
    <row r="5699" spans="6:7" hidden="1" x14ac:dyDescent="0.3">
      <c r="F5699" s="75"/>
      <c r="G5699" s="75"/>
    </row>
    <row r="5700" spans="6:7" hidden="1" x14ac:dyDescent="0.3">
      <c r="F5700" s="75"/>
      <c r="G5700" s="75"/>
    </row>
    <row r="5701" spans="6:7" hidden="1" x14ac:dyDescent="0.3">
      <c r="F5701" s="75"/>
      <c r="G5701" s="75"/>
    </row>
    <row r="5702" spans="6:7" hidden="1" x14ac:dyDescent="0.3">
      <c r="F5702" s="75"/>
      <c r="G5702" s="75"/>
    </row>
    <row r="5703" spans="6:7" hidden="1" x14ac:dyDescent="0.3">
      <c r="F5703" s="75"/>
      <c r="G5703" s="75"/>
    </row>
    <row r="5704" spans="6:7" hidden="1" x14ac:dyDescent="0.3">
      <c r="F5704" s="75"/>
      <c r="G5704" s="75"/>
    </row>
    <row r="5705" spans="6:7" hidden="1" x14ac:dyDescent="0.3">
      <c r="F5705" s="75"/>
      <c r="G5705" s="75"/>
    </row>
    <row r="5706" spans="6:7" hidden="1" x14ac:dyDescent="0.3">
      <c r="F5706" s="75"/>
      <c r="G5706" s="75"/>
    </row>
    <row r="5707" spans="6:7" hidden="1" x14ac:dyDescent="0.3">
      <c r="F5707" s="75"/>
      <c r="G5707" s="75"/>
    </row>
    <row r="5708" spans="6:7" hidden="1" x14ac:dyDescent="0.3">
      <c r="F5708" s="75"/>
      <c r="G5708" s="75"/>
    </row>
    <row r="5709" spans="6:7" hidden="1" x14ac:dyDescent="0.3">
      <c r="F5709" s="75"/>
      <c r="G5709" s="75"/>
    </row>
    <row r="5710" spans="6:7" hidden="1" x14ac:dyDescent="0.3">
      <c r="F5710" s="75"/>
      <c r="G5710" s="75"/>
    </row>
    <row r="5711" spans="6:7" hidden="1" x14ac:dyDescent="0.3">
      <c r="F5711" s="75"/>
      <c r="G5711" s="75"/>
    </row>
    <row r="5712" spans="6:7" hidden="1" x14ac:dyDescent="0.3">
      <c r="F5712" s="75"/>
      <c r="G5712" s="75"/>
    </row>
    <row r="5713" spans="6:7" hidden="1" x14ac:dyDescent="0.3">
      <c r="F5713" s="75"/>
      <c r="G5713" s="75"/>
    </row>
    <row r="5714" spans="6:7" hidden="1" x14ac:dyDescent="0.3">
      <c r="F5714" s="75"/>
      <c r="G5714" s="75"/>
    </row>
    <row r="5715" spans="6:7" hidden="1" x14ac:dyDescent="0.3">
      <c r="F5715" s="75"/>
      <c r="G5715" s="75"/>
    </row>
    <row r="5716" spans="6:7" hidden="1" x14ac:dyDescent="0.3">
      <c r="F5716" s="75"/>
      <c r="G5716" s="75"/>
    </row>
    <row r="5717" spans="6:7" hidden="1" x14ac:dyDescent="0.3">
      <c r="F5717" s="75"/>
      <c r="G5717" s="75"/>
    </row>
    <row r="5718" spans="6:7" hidden="1" x14ac:dyDescent="0.3">
      <c r="F5718" s="75"/>
      <c r="G5718" s="75"/>
    </row>
    <row r="5719" spans="6:7" hidden="1" x14ac:dyDescent="0.3">
      <c r="F5719" s="75"/>
      <c r="G5719" s="75"/>
    </row>
    <row r="5720" spans="6:7" hidden="1" x14ac:dyDescent="0.3">
      <c r="F5720" s="75"/>
      <c r="G5720" s="75"/>
    </row>
    <row r="5721" spans="6:7" hidden="1" x14ac:dyDescent="0.3">
      <c r="F5721" s="75"/>
      <c r="G5721" s="75"/>
    </row>
    <row r="5722" spans="6:7" hidden="1" x14ac:dyDescent="0.3">
      <c r="F5722" s="75"/>
      <c r="G5722" s="75"/>
    </row>
    <row r="5723" spans="6:7" hidden="1" x14ac:dyDescent="0.3">
      <c r="F5723" s="75"/>
      <c r="G5723" s="75"/>
    </row>
    <row r="5724" spans="6:7" hidden="1" x14ac:dyDescent="0.3">
      <c r="F5724" s="75"/>
      <c r="G5724" s="75"/>
    </row>
    <row r="5725" spans="6:7" hidden="1" x14ac:dyDescent="0.3">
      <c r="F5725" s="75"/>
      <c r="G5725" s="75"/>
    </row>
    <row r="5726" spans="6:7" hidden="1" x14ac:dyDescent="0.3">
      <c r="F5726" s="75"/>
      <c r="G5726" s="75"/>
    </row>
    <row r="5727" spans="6:7" hidden="1" x14ac:dyDescent="0.3">
      <c r="F5727" s="75"/>
      <c r="G5727" s="75"/>
    </row>
    <row r="5728" spans="6:7" hidden="1" x14ac:dyDescent="0.3">
      <c r="F5728" s="75"/>
      <c r="G5728" s="75"/>
    </row>
    <row r="5729" spans="6:7" hidden="1" x14ac:dyDescent="0.3">
      <c r="F5729" s="75"/>
      <c r="G5729" s="75"/>
    </row>
    <row r="5730" spans="6:7" hidden="1" x14ac:dyDescent="0.3">
      <c r="F5730" s="75"/>
      <c r="G5730" s="75"/>
    </row>
    <row r="5731" spans="6:7" hidden="1" x14ac:dyDescent="0.3">
      <c r="F5731" s="75"/>
      <c r="G5731" s="75"/>
    </row>
    <row r="5732" spans="6:7" hidden="1" x14ac:dyDescent="0.3">
      <c r="F5732" s="75"/>
      <c r="G5732" s="75"/>
    </row>
    <row r="5733" spans="6:7" hidden="1" x14ac:dyDescent="0.3">
      <c r="F5733" s="75"/>
      <c r="G5733" s="75"/>
    </row>
    <row r="5734" spans="6:7" hidden="1" x14ac:dyDescent="0.3">
      <c r="F5734" s="75"/>
      <c r="G5734" s="75"/>
    </row>
    <row r="5735" spans="6:7" hidden="1" x14ac:dyDescent="0.3">
      <c r="F5735" s="75"/>
      <c r="G5735" s="75"/>
    </row>
    <row r="5736" spans="6:7" hidden="1" x14ac:dyDescent="0.3">
      <c r="F5736" s="75"/>
      <c r="G5736" s="75"/>
    </row>
    <row r="5737" spans="6:7" hidden="1" x14ac:dyDescent="0.3">
      <c r="F5737" s="75"/>
      <c r="G5737" s="75"/>
    </row>
    <row r="5738" spans="6:7" hidden="1" x14ac:dyDescent="0.3">
      <c r="F5738" s="75"/>
      <c r="G5738" s="75"/>
    </row>
    <row r="5739" spans="6:7" hidden="1" x14ac:dyDescent="0.3">
      <c r="F5739" s="75"/>
      <c r="G5739" s="75"/>
    </row>
    <row r="5740" spans="6:7" hidden="1" x14ac:dyDescent="0.3">
      <c r="F5740" s="75"/>
      <c r="G5740" s="75"/>
    </row>
    <row r="5741" spans="6:7" hidden="1" x14ac:dyDescent="0.3">
      <c r="F5741" s="75"/>
      <c r="G5741" s="75"/>
    </row>
    <row r="5742" spans="6:7" hidden="1" x14ac:dyDescent="0.3">
      <c r="F5742" s="75"/>
      <c r="G5742" s="75"/>
    </row>
    <row r="5743" spans="6:7" hidden="1" x14ac:dyDescent="0.3">
      <c r="F5743" s="75"/>
      <c r="G5743" s="75"/>
    </row>
    <row r="5744" spans="6:7" hidden="1" x14ac:dyDescent="0.3">
      <c r="F5744" s="75"/>
      <c r="G5744" s="75"/>
    </row>
    <row r="5745" spans="6:7" hidden="1" x14ac:dyDescent="0.3">
      <c r="F5745" s="75"/>
      <c r="G5745" s="75"/>
    </row>
    <row r="5746" spans="6:7" hidden="1" x14ac:dyDescent="0.3">
      <c r="F5746" s="75"/>
      <c r="G5746" s="75"/>
    </row>
    <row r="5747" spans="6:7" hidden="1" x14ac:dyDescent="0.3">
      <c r="F5747" s="75"/>
      <c r="G5747" s="75"/>
    </row>
    <row r="5748" spans="6:7" hidden="1" x14ac:dyDescent="0.3">
      <c r="F5748" s="75"/>
      <c r="G5748" s="75"/>
    </row>
    <row r="5749" spans="6:7" hidden="1" x14ac:dyDescent="0.3">
      <c r="F5749" s="75"/>
      <c r="G5749" s="75"/>
    </row>
    <row r="5750" spans="6:7" hidden="1" x14ac:dyDescent="0.3">
      <c r="F5750" s="75"/>
      <c r="G5750" s="75"/>
    </row>
    <row r="5751" spans="6:7" hidden="1" x14ac:dyDescent="0.3">
      <c r="F5751" s="75"/>
      <c r="G5751" s="75"/>
    </row>
    <row r="5752" spans="6:7" hidden="1" x14ac:dyDescent="0.3">
      <c r="F5752" s="75"/>
      <c r="G5752" s="75"/>
    </row>
    <row r="5753" spans="6:7" hidden="1" x14ac:dyDescent="0.3">
      <c r="F5753" s="75"/>
      <c r="G5753" s="75"/>
    </row>
    <row r="5754" spans="6:7" hidden="1" x14ac:dyDescent="0.3">
      <c r="F5754" s="75"/>
      <c r="G5754" s="75"/>
    </row>
    <row r="5755" spans="6:7" hidden="1" x14ac:dyDescent="0.3">
      <c r="F5755" s="75"/>
      <c r="G5755" s="75"/>
    </row>
    <row r="5756" spans="6:7" hidden="1" x14ac:dyDescent="0.3">
      <c r="F5756" s="75"/>
      <c r="G5756" s="75"/>
    </row>
    <row r="5757" spans="6:7" hidden="1" x14ac:dyDescent="0.3">
      <c r="F5757" s="75"/>
      <c r="G5757" s="75"/>
    </row>
    <row r="5758" spans="6:7" hidden="1" x14ac:dyDescent="0.3">
      <c r="F5758" s="75"/>
      <c r="G5758" s="75"/>
    </row>
    <row r="5759" spans="6:7" hidden="1" x14ac:dyDescent="0.3">
      <c r="F5759" s="75"/>
      <c r="G5759" s="75"/>
    </row>
    <row r="5760" spans="6:7" hidden="1" x14ac:dyDescent="0.3">
      <c r="F5760" s="75"/>
      <c r="G5760" s="75"/>
    </row>
    <row r="5761" spans="6:7" hidden="1" x14ac:dyDescent="0.3">
      <c r="F5761" s="75"/>
      <c r="G5761" s="75"/>
    </row>
    <row r="5762" spans="6:7" hidden="1" x14ac:dyDescent="0.3">
      <c r="F5762" s="75"/>
      <c r="G5762" s="75"/>
    </row>
    <row r="5763" spans="6:7" hidden="1" x14ac:dyDescent="0.3">
      <c r="F5763" s="75"/>
      <c r="G5763" s="75"/>
    </row>
    <row r="5764" spans="6:7" hidden="1" x14ac:dyDescent="0.3">
      <c r="F5764" s="75"/>
      <c r="G5764" s="75"/>
    </row>
    <row r="5765" spans="6:7" hidden="1" x14ac:dyDescent="0.3">
      <c r="F5765" s="75"/>
      <c r="G5765" s="75"/>
    </row>
    <row r="5766" spans="6:7" hidden="1" x14ac:dyDescent="0.3">
      <c r="F5766" s="75"/>
      <c r="G5766" s="75"/>
    </row>
    <row r="5767" spans="6:7" hidden="1" x14ac:dyDescent="0.3">
      <c r="F5767" s="75"/>
      <c r="G5767" s="75"/>
    </row>
    <row r="5768" spans="6:7" hidden="1" x14ac:dyDescent="0.3">
      <c r="F5768" s="75"/>
      <c r="G5768" s="75"/>
    </row>
    <row r="5769" spans="6:7" hidden="1" x14ac:dyDescent="0.3">
      <c r="F5769" s="75"/>
      <c r="G5769" s="75"/>
    </row>
    <row r="5770" spans="6:7" hidden="1" x14ac:dyDescent="0.3">
      <c r="F5770" s="75"/>
      <c r="G5770" s="75"/>
    </row>
    <row r="5771" spans="6:7" hidden="1" x14ac:dyDescent="0.3">
      <c r="F5771" s="75"/>
      <c r="G5771" s="75"/>
    </row>
    <row r="5772" spans="6:7" hidden="1" x14ac:dyDescent="0.3">
      <c r="F5772" s="75"/>
      <c r="G5772" s="75"/>
    </row>
    <row r="5773" spans="6:7" hidden="1" x14ac:dyDescent="0.3">
      <c r="F5773" s="75"/>
      <c r="G5773" s="75"/>
    </row>
    <row r="5774" spans="6:7" hidden="1" x14ac:dyDescent="0.3">
      <c r="F5774" s="75"/>
      <c r="G5774" s="75"/>
    </row>
    <row r="5775" spans="6:7" hidden="1" x14ac:dyDescent="0.3">
      <c r="F5775" s="75"/>
      <c r="G5775" s="75"/>
    </row>
    <row r="5776" spans="6:7" hidden="1" x14ac:dyDescent="0.3">
      <c r="F5776" s="75"/>
      <c r="G5776" s="75"/>
    </row>
    <row r="5777" spans="6:7" hidden="1" x14ac:dyDescent="0.3">
      <c r="F5777" s="75"/>
      <c r="G5777" s="75"/>
    </row>
    <row r="5778" spans="6:7" hidden="1" x14ac:dyDescent="0.3">
      <c r="F5778" s="75"/>
      <c r="G5778" s="75"/>
    </row>
    <row r="5779" spans="6:7" hidden="1" x14ac:dyDescent="0.3">
      <c r="F5779" s="75"/>
      <c r="G5779" s="75"/>
    </row>
    <row r="5780" spans="6:7" hidden="1" x14ac:dyDescent="0.3">
      <c r="F5780" s="75"/>
      <c r="G5780" s="75"/>
    </row>
    <row r="5781" spans="6:7" hidden="1" x14ac:dyDescent="0.3">
      <c r="F5781" s="75"/>
      <c r="G5781" s="75"/>
    </row>
    <row r="5782" spans="6:7" hidden="1" x14ac:dyDescent="0.3">
      <c r="F5782" s="75"/>
      <c r="G5782" s="75"/>
    </row>
    <row r="5783" spans="6:7" hidden="1" x14ac:dyDescent="0.3">
      <c r="F5783" s="75"/>
      <c r="G5783" s="75"/>
    </row>
    <row r="5784" spans="6:7" hidden="1" x14ac:dyDescent="0.3">
      <c r="F5784" s="75"/>
      <c r="G5784" s="75"/>
    </row>
    <row r="5785" spans="6:7" hidden="1" x14ac:dyDescent="0.3">
      <c r="F5785" s="75"/>
      <c r="G5785" s="75"/>
    </row>
    <row r="5786" spans="6:7" hidden="1" x14ac:dyDescent="0.3">
      <c r="F5786" s="75"/>
      <c r="G5786" s="75"/>
    </row>
    <row r="5787" spans="6:7" hidden="1" x14ac:dyDescent="0.3">
      <c r="F5787" s="75"/>
      <c r="G5787" s="75"/>
    </row>
    <row r="5788" spans="6:7" hidden="1" x14ac:dyDescent="0.3">
      <c r="F5788" s="75"/>
      <c r="G5788" s="75"/>
    </row>
    <row r="5789" spans="6:7" hidden="1" x14ac:dyDescent="0.3">
      <c r="F5789" s="75"/>
      <c r="G5789" s="75"/>
    </row>
    <row r="5790" spans="6:7" hidden="1" x14ac:dyDescent="0.3">
      <c r="F5790" s="75"/>
      <c r="G5790" s="75"/>
    </row>
    <row r="5791" spans="6:7" hidden="1" x14ac:dyDescent="0.3">
      <c r="F5791" s="75"/>
      <c r="G5791" s="75"/>
    </row>
    <row r="5792" spans="6:7" hidden="1" x14ac:dyDescent="0.3">
      <c r="F5792" s="75"/>
      <c r="G5792" s="75"/>
    </row>
    <row r="5793" spans="6:7" hidden="1" x14ac:dyDescent="0.3">
      <c r="F5793" s="75"/>
      <c r="G5793" s="75"/>
    </row>
    <row r="5794" spans="6:7" hidden="1" x14ac:dyDescent="0.3">
      <c r="F5794" s="75"/>
      <c r="G5794" s="75"/>
    </row>
    <row r="5795" spans="6:7" hidden="1" x14ac:dyDescent="0.3">
      <c r="F5795" s="75"/>
      <c r="G5795" s="75"/>
    </row>
    <row r="5796" spans="6:7" hidden="1" x14ac:dyDescent="0.3">
      <c r="F5796" s="75"/>
      <c r="G5796" s="75"/>
    </row>
    <row r="5797" spans="6:7" hidden="1" x14ac:dyDescent="0.3">
      <c r="F5797" s="75"/>
      <c r="G5797" s="75"/>
    </row>
    <row r="5798" spans="6:7" hidden="1" x14ac:dyDescent="0.3">
      <c r="F5798" s="75"/>
      <c r="G5798" s="75"/>
    </row>
    <row r="5799" spans="6:7" hidden="1" x14ac:dyDescent="0.3">
      <c r="F5799" s="75"/>
      <c r="G5799" s="75"/>
    </row>
    <row r="5800" spans="6:7" hidden="1" x14ac:dyDescent="0.3">
      <c r="F5800" s="75"/>
      <c r="G5800" s="75"/>
    </row>
    <row r="5801" spans="6:7" hidden="1" x14ac:dyDescent="0.3">
      <c r="F5801" s="75"/>
      <c r="G5801" s="75"/>
    </row>
    <row r="5802" spans="6:7" hidden="1" x14ac:dyDescent="0.3">
      <c r="F5802" s="75"/>
      <c r="G5802" s="75"/>
    </row>
    <row r="5803" spans="6:7" hidden="1" x14ac:dyDescent="0.3">
      <c r="F5803" s="75"/>
      <c r="G5803" s="75"/>
    </row>
    <row r="5804" spans="6:7" hidden="1" x14ac:dyDescent="0.3">
      <c r="F5804" s="75"/>
      <c r="G5804" s="75"/>
    </row>
    <row r="5805" spans="6:7" hidden="1" x14ac:dyDescent="0.3">
      <c r="F5805" s="75"/>
      <c r="G5805" s="75"/>
    </row>
    <row r="5806" spans="6:7" hidden="1" x14ac:dyDescent="0.3">
      <c r="F5806" s="75"/>
      <c r="G5806" s="75"/>
    </row>
    <row r="5807" spans="6:7" hidden="1" x14ac:dyDescent="0.3">
      <c r="F5807" s="75"/>
      <c r="G5807" s="75"/>
    </row>
    <row r="5808" spans="6:7" hidden="1" x14ac:dyDescent="0.3">
      <c r="F5808" s="75"/>
      <c r="G5808" s="75"/>
    </row>
    <row r="5809" spans="6:7" hidden="1" x14ac:dyDescent="0.3">
      <c r="F5809" s="75"/>
      <c r="G5809" s="75"/>
    </row>
    <row r="5810" spans="6:7" hidden="1" x14ac:dyDescent="0.3">
      <c r="F5810" s="75"/>
      <c r="G5810" s="75"/>
    </row>
    <row r="5811" spans="6:7" hidden="1" x14ac:dyDescent="0.3">
      <c r="F5811" s="75"/>
      <c r="G5811" s="75"/>
    </row>
    <row r="5812" spans="6:7" hidden="1" x14ac:dyDescent="0.3">
      <c r="F5812" s="75"/>
      <c r="G5812" s="75"/>
    </row>
    <row r="5813" spans="6:7" hidden="1" x14ac:dyDescent="0.3">
      <c r="F5813" s="75"/>
      <c r="G5813" s="75"/>
    </row>
    <row r="5814" spans="6:7" hidden="1" x14ac:dyDescent="0.3">
      <c r="F5814" s="75"/>
      <c r="G5814" s="75"/>
    </row>
    <row r="5815" spans="6:7" hidden="1" x14ac:dyDescent="0.3">
      <c r="F5815" s="75"/>
      <c r="G5815" s="75"/>
    </row>
    <row r="5816" spans="6:7" hidden="1" x14ac:dyDescent="0.3">
      <c r="F5816" s="75"/>
      <c r="G5816" s="75"/>
    </row>
    <row r="5817" spans="6:7" hidden="1" x14ac:dyDescent="0.3">
      <c r="F5817" s="75"/>
      <c r="G5817" s="75"/>
    </row>
    <row r="5818" spans="6:7" hidden="1" x14ac:dyDescent="0.3">
      <c r="F5818" s="75"/>
      <c r="G5818" s="75"/>
    </row>
    <row r="5819" spans="6:7" hidden="1" x14ac:dyDescent="0.3">
      <c r="F5819" s="75"/>
      <c r="G5819" s="75"/>
    </row>
    <row r="5820" spans="6:7" hidden="1" x14ac:dyDescent="0.3">
      <c r="F5820" s="75"/>
      <c r="G5820" s="75"/>
    </row>
    <row r="5821" spans="6:7" hidden="1" x14ac:dyDescent="0.3">
      <c r="F5821" s="75"/>
      <c r="G5821" s="75"/>
    </row>
    <row r="5822" spans="6:7" hidden="1" x14ac:dyDescent="0.3">
      <c r="F5822" s="75"/>
      <c r="G5822" s="75"/>
    </row>
    <row r="5823" spans="6:7" hidden="1" x14ac:dyDescent="0.3">
      <c r="F5823" s="75"/>
      <c r="G5823" s="75"/>
    </row>
    <row r="5824" spans="6:7" hidden="1" x14ac:dyDescent="0.3">
      <c r="F5824" s="75"/>
      <c r="G5824" s="75"/>
    </row>
    <row r="5825" spans="6:7" hidden="1" x14ac:dyDescent="0.3">
      <c r="F5825" s="75"/>
      <c r="G5825" s="75"/>
    </row>
    <row r="5826" spans="6:7" hidden="1" x14ac:dyDescent="0.3">
      <c r="F5826" s="75"/>
      <c r="G5826" s="75"/>
    </row>
    <row r="5827" spans="6:7" hidden="1" x14ac:dyDescent="0.3">
      <c r="F5827" s="75"/>
      <c r="G5827" s="75"/>
    </row>
    <row r="5828" spans="6:7" hidden="1" x14ac:dyDescent="0.3">
      <c r="F5828" s="75"/>
      <c r="G5828" s="75"/>
    </row>
    <row r="5829" spans="6:7" hidden="1" x14ac:dyDescent="0.3">
      <c r="F5829" s="75"/>
      <c r="G5829" s="75"/>
    </row>
    <row r="5830" spans="6:7" hidden="1" x14ac:dyDescent="0.3">
      <c r="F5830" s="75"/>
      <c r="G5830" s="75"/>
    </row>
    <row r="5831" spans="6:7" hidden="1" x14ac:dyDescent="0.3">
      <c r="F5831" s="75"/>
      <c r="G5831" s="75"/>
    </row>
    <row r="5832" spans="6:7" hidden="1" x14ac:dyDescent="0.3">
      <c r="F5832" s="75"/>
      <c r="G5832" s="75"/>
    </row>
    <row r="5833" spans="6:7" hidden="1" x14ac:dyDescent="0.3">
      <c r="F5833" s="75"/>
      <c r="G5833" s="75"/>
    </row>
    <row r="5834" spans="6:7" hidden="1" x14ac:dyDescent="0.3">
      <c r="F5834" s="75"/>
      <c r="G5834" s="75"/>
    </row>
    <row r="5835" spans="6:7" hidden="1" x14ac:dyDescent="0.3">
      <c r="F5835" s="75"/>
      <c r="G5835" s="75"/>
    </row>
    <row r="5836" spans="6:7" hidden="1" x14ac:dyDescent="0.3">
      <c r="F5836" s="75"/>
      <c r="G5836" s="75"/>
    </row>
    <row r="5837" spans="6:7" hidden="1" x14ac:dyDescent="0.3">
      <c r="F5837" s="75"/>
      <c r="G5837" s="75"/>
    </row>
    <row r="5838" spans="6:7" hidden="1" x14ac:dyDescent="0.3">
      <c r="F5838" s="75"/>
      <c r="G5838" s="75"/>
    </row>
    <row r="5839" spans="6:7" hidden="1" x14ac:dyDescent="0.3">
      <c r="F5839" s="75"/>
      <c r="G5839" s="75"/>
    </row>
    <row r="5840" spans="6:7" hidden="1" x14ac:dyDescent="0.3">
      <c r="F5840" s="75"/>
      <c r="G5840" s="75"/>
    </row>
    <row r="5841" spans="6:7" hidden="1" x14ac:dyDescent="0.3">
      <c r="F5841" s="75"/>
      <c r="G5841" s="75"/>
    </row>
    <row r="5842" spans="6:7" hidden="1" x14ac:dyDescent="0.3">
      <c r="F5842" s="75"/>
      <c r="G5842" s="75"/>
    </row>
    <row r="5843" spans="6:7" hidden="1" x14ac:dyDescent="0.3">
      <c r="F5843" s="75"/>
      <c r="G5843" s="75"/>
    </row>
    <row r="5844" spans="6:7" hidden="1" x14ac:dyDescent="0.3">
      <c r="F5844" s="75"/>
      <c r="G5844" s="75"/>
    </row>
    <row r="5845" spans="6:7" hidden="1" x14ac:dyDescent="0.3">
      <c r="F5845" s="75"/>
      <c r="G5845" s="75"/>
    </row>
    <row r="5846" spans="6:7" hidden="1" x14ac:dyDescent="0.3">
      <c r="F5846" s="75"/>
      <c r="G5846" s="75"/>
    </row>
    <row r="5847" spans="6:7" hidden="1" x14ac:dyDescent="0.3">
      <c r="F5847" s="75"/>
      <c r="G5847" s="75"/>
    </row>
    <row r="5848" spans="6:7" hidden="1" x14ac:dyDescent="0.3">
      <c r="F5848" s="75"/>
      <c r="G5848" s="75"/>
    </row>
    <row r="5849" spans="6:7" hidden="1" x14ac:dyDescent="0.3">
      <c r="F5849" s="75"/>
      <c r="G5849" s="75"/>
    </row>
    <row r="5850" spans="6:7" hidden="1" x14ac:dyDescent="0.3">
      <c r="F5850" s="75"/>
      <c r="G5850" s="75"/>
    </row>
    <row r="5851" spans="6:7" hidden="1" x14ac:dyDescent="0.3">
      <c r="F5851" s="75"/>
      <c r="G5851" s="75"/>
    </row>
    <row r="5852" spans="6:7" hidden="1" x14ac:dyDescent="0.3">
      <c r="F5852" s="75"/>
      <c r="G5852" s="75"/>
    </row>
    <row r="5853" spans="6:7" hidden="1" x14ac:dyDescent="0.3">
      <c r="F5853" s="75"/>
      <c r="G5853" s="75"/>
    </row>
    <row r="5854" spans="6:7" hidden="1" x14ac:dyDescent="0.3">
      <c r="F5854" s="75"/>
      <c r="G5854" s="75"/>
    </row>
    <row r="5855" spans="6:7" hidden="1" x14ac:dyDescent="0.3">
      <c r="F5855" s="75"/>
      <c r="G5855" s="75"/>
    </row>
    <row r="5856" spans="6:7" hidden="1" x14ac:dyDescent="0.3">
      <c r="F5856" s="75"/>
      <c r="G5856" s="75"/>
    </row>
    <row r="5857" spans="6:7" hidden="1" x14ac:dyDescent="0.3">
      <c r="F5857" s="75"/>
      <c r="G5857" s="75"/>
    </row>
    <row r="5858" spans="6:7" hidden="1" x14ac:dyDescent="0.3">
      <c r="F5858" s="75"/>
      <c r="G5858" s="75"/>
    </row>
    <row r="5859" spans="6:7" hidden="1" x14ac:dyDescent="0.3">
      <c r="F5859" s="75"/>
      <c r="G5859" s="75"/>
    </row>
    <row r="5860" spans="6:7" hidden="1" x14ac:dyDescent="0.3">
      <c r="F5860" s="75"/>
      <c r="G5860" s="75"/>
    </row>
    <row r="5861" spans="6:7" hidden="1" x14ac:dyDescent="0.3">
      <c r="F5861" s="75"/>
      <c r="G5861" s="75"/>
    </row>
    <row r="5862" spans="6:7" hidden="1" x14ac:dyDescent="0.3">
      <c r="F5862" s="75"/>
      <c r="G5862" s="75"/>
    </row>
    <row r="5863" spans="6:7" hidden="1" x14ac:dyDescent="0.3">
      <c r="F5863" s="75"/>
      <c r="G5863" s="75"/>
    </row>
    <row r="5864" spans="6:7" hidden="1" x14ac:dyDescent="0.3">
      <c r="F5864" s="75"/>
      <c r="G5864" s="75"/>
    </row>
    <row r="5865" spans="6:7" hidden="1" x14ac:dyDescent="0.3">
      <c r="F5865" s="75"/>
      <c r="G5865" s="75"/>
    </row>
    <row r="5866" spans="6:7" hidden="1" x14ac:dyDescent="0.3">
      <c r="F5866" s="75"/>
      <c r="G5866" s="75"/>
    </row>
    <row r="5867" spans="6:7" hidden="1" x14ac:dyDescent="0.3">
      <c r="F5867" s="75"/>
      <c r="G5867" s="75"/>
    </row>
    <row r="5868" spans="6:7" hidden="1" x14ac:dyDescent="0.3">
      <c r="F5868" s="75"/>
      <c r="G5868" s="75"/>
    </row>
    <row r="5869" spans="6:7" hidden="1" x14ac:dyDescent="0.3">
      <c r="F5869" s="75"/>
      <c r="G5869" s="75"/>
    </row>
    <row r="5870" spans="6:7" hidden="1" x14ac:dyDescent="0.3">
      <c r="F5870" s="75"/>
      <c r="G5870" s="75"/>
    </row>
    <row r="5871" spans="6:7" hidden="1" x14ac:dyDescent="0.3">
      <c r="F5871" s="75"/>
      <c r="G5871" s="75"/>
    </row>
    <row r="5872" spans="6:7" hidden="1" x14ac:dyDescent="0.3">
      <c r="F5872" s="75"/>
      <c r="G5872" s="75"/>
    </row>
    <row r="5873" spans="6:7" hidden="1" x14ac:dyDescent="0.3">
      <c r="F5873" s="75"/>
      <c r="G5873" s="75"/>
    </row>
    <row r="5874" spans="6:7" hidden="1" x14ac:dyDescent="0.3">
      <c r="F5874" s="75"/>
      <c r="G5874" s="75"/>
    </row>
    <row r="5875" spans="6:7" hidden="1" x14ac:dyDescent="0.3">
      <c r="F5875" s="75"/>
      <c r="G5875" s="75"/>
    </row>
    <row r="5876" spans="6:7" hidden="1" x14ac:dyDescent="0.3">
      <c r="F5876" s="75"/>
      <c r="G5876" s="75"/>
    </row>
    <row r="5877" spans="6:7" hidden="1" x14ac:dyDescent="0.3">
      <c r="F5877" s="75"/>
      <c r="G5877" s="75"/>
    </row>
    <row r="5878" spans="6:7" hidden="1" x14ac:dyDescent="0.3">
      <c r="F5878" s="75"/>
      <c r="G5878" s="75"/>
    </row>
    <row r="5879" spans="6:7" hidden="1" x14ac:dyDescent="0.3">
      <c r="F5879" s="75"/>
      <c r="G5879" s="75"/>
    </row>
    <row r="5880" spans="6:7" hidden="1" x14ac:dyDescent="0.3">
      <c r="F5880" s="75"/>
      <c r="G5880" s="75"/>
    </row>
    <row r="5881" spans="6:7" hidden="1" x14ac:dyDescent="0.3">
      <c r="F5881" s="75"/>
      <c r="G5881" s="75"/>
    </row>
    <row r="5882" spans="6:7" hidden="1" x14ac:dyDescent="0.3">
      <c r="F5882" s="75"/>
      <c r="G5882" s="75"/>
    </row>
    <row r="5883" spans="6:7" hidden="1" x14ac:dyDescent="0.3">
      <c r="F5883" s="75"/>
      <c r="G5883" s="75"/>
    </row>
    <row r="5884" spans="6:7" hidden="1" x14ac:dyDescent="0.3">
      <c r="F5884" s="75"/>
      <c r="G5884" s="75"/>
    </row>
    <row r="5885" spans="6:7" hidden="1" x14ac:dyDescent="0.3">
      <c r="F5885" s="75"/>
      <c r="G5885" s="75"/>
    </row>
    <row r="5886" spans="6:7" hidden="1" x14ac:dyDescent="0.3">
      <c r="F5886" s="75"/>
      <c r="G5886" s="75"/>
    </row>
    <row r="5887" spans="6:7" hidden="1" x14ac:dyDescent="0.3">
      <c r="F5887" s="75"/>
      <c r="G5887" s="75"/>
    </row>
    <row r="5888" spans="6:7" hidden="1" x14ac:dyDescent="0.3">
      <c r="F5888" s="75"/>
      <c r="G5888" s="75"/>
    </row>
    <row r="5889" spans="6:7" hidden="1" x14ac:dyDescent="0.3">
      <c r="F5889" s="75"/>
      <c r="G5889" s="75"/>
    </row>
    <row r="5890" spans="6:7" hidden="1" x14ac:dyDescent="0.3">
      <c r="F5890" s="75"/>
      <c r="G5890" s="75"/>
    </row>
    <row r="5891" spans="6:7" hidden="1" x14ac:dyDescent="0.3">
      <c r="F5891" s="75"/>
      <c r="G5891" s="75"/>
    </row>
    <row r="5892" spans="6:7" hidden="1" x14ac:dyDescent="0.3">
      <c r="F5892" s="75"/>
      <c r="G5892" s="75"/>
    </row>
    <row r="5893" spans="6:7" hidden="1" x14ac:dyDescent="0.3">
      <c r="F5893" s="75"/>
      <c r="G5893" s="75"/>
    </row>
    <row r="5894" spans="6:7" hidden="1" x14ac:dyDescent="0.3">
      <c r="F5894" s="75"/>
      <c r="G5894" s="75"/>
    </row>
    <row r="5895" spans="6:7" hidden="1" x14ac:dyDescent="0.3">
      <c r="F5895" s="75"/>
      <c r="G5895" s="75"/>
    </row>
    <row r="5896" spans="6:7" hidden="1" x14ac:dyDescent="0.3">
      <c r="F5896" s="75"/>
      <c r="G5896" s="75"/>
    </row>
    <row r="5897" spans="6:7" hidden="1" x14ac:dyDescent="0.3">
      <c r="F5897" s="75"/>
      <c r="G5897" s="75"/>
    </row>
    <row r="5898" spans="6:7" hidden="1" x14ac:dyDescent="0.3">
      <c r="F5898" s="75"/>
      <c r="G5898" s="75"/>
    </row>
    <row r="5899" spans="6:7" hidden="1" x14ac:dyDescent="0.3">
      <c r="F5899" s="75"/>
      <c r="G5899" s="75"/>
    </row>
    <row r="5900" spans="6:7" hidden="1" x14ac:dyDescent="0.3">
      <c r="F5900" s="75"/>
      <c r="G5900" s="75"/>
    </row>
    <row r="5901" spans="6:7" hidden="1" x14ac:dyDescent="0.3">
      <c r="F5901" s="75"/>
      <c r="G5901" s="75"/>
    </row>
    <row r="5902" spans="6:7" hidden="1" x14ac:dyDescent="0.3">
      <c r="F5902" s="75"/>
      <c r="G5902" s="75"/>
    </row>
    <row r="5903" spans="6:7" hidden="1" x14ac:dyDescent="0.3">
      <c r="F5903" s="75"/>
      <c r="G5903" s="75"/>
    </row>
    <row r="5904" spans="6:7" hidden="1" x14ac:dyDescent="0.3">
      <c r="F5904" s="75"/>
      <c r="G5904" s="75"/>
    </row>
    <row r="5905" spans="6:7" hidden="1" x14ac:dyDescent="0.3">
      <c r="F5905" s="75"/>
      <c r="G5905" s="75"/>
    </row>
    <row r="5906" spans="6:7" hidden="1" x14ac:dyDescent="0.3">
      <c r="F5906" s="75"/>
      <c r="G5906" s="75"/>
    </row>
    <row r="5907" spans="6:7" hidden="1" x14ac:dyDescent="0.3">
      <c r="F5907" s="75"/>
      <c r="G5907" s="75"/>
    </row>
    <row r="5908" spans="6:7" hidden="1" x14ac:dyDescent="0.3">
      <c r="F5908" s="75"/>
      <c r="G5908" s="75"/>
    </row>
    <row r="5909" spans="6:7" hidden="1" x14ac:dyDescent="0.3">
      <c r="F5909" s="75"/>
      <c r="G5909" s="75"/>
    </row>
    <row r="5910" spans="6:7" hidden="1" x14ac:dyDescent="0.3">
      <c r="F5910" s="75"/>
      <c r="G5910" s="75"/>
    </row>
    <row r="5911" spans="6:7" hidden="1" x14ac:dyDescent="0.3">
      <c r="F5911" s="75"/>
      <c r="G5911" s="75"/>
    </row>
    <row r="5912" spans="6:7" hidden="1" x14ac:dyDescent="0.3">
      <c r="F5912" s="75"/>
      <c r="G5912" s="75"/>
    </row>
    <row r="5913" spans="6:7" hidden="1" x14ac:dyDescent="0.3">
      <c r="F5913" s="75"/>
      <c r="G5913" s="75"/>
    </row>
    <row r="5914" spans="6:7" hidden="1" x14ac:dyDescent="0.3">
      <c r="F5914" s="75"/>
      <c r="G5914" s="75"/>
    </row>
    <row r="5915" spans="6:7" hidden="1" x14ac:dyDescent="0.3">
      <c r="F5915" s="75"/>
      <c r="G5915" s="75"/>
    </row>
    <row r="5916" spans="6:7" hidden="1" x14ac:dyDescent="0.3">
      <c r="F5916" s="75"/>
      <c r="G5916" s="75"/>
    </row>
    <row r="5917" spans="6:7" hidden="1" x14ac:dyDescent="0.3">
      <c r="F5917" s="75"/>
      <c r="G5917" s="75"/>
    </row>
    <row r="5918" spans="6:7" hidden="1" x14ac:dyDescent="0.3">
      <c r="F5918" s="75"/>
      <c r="G5918" s="75"/>
    </row>
    <row r="5919" spans="6:7" hidden="1" x14ac:dyDescent="0.3">
      <c r="F5919" s="75"/>
      <c r="G5919" s="75"/>
    </row>
    <row r="5920" spans="6:7" hidden="1" x14ac:dyDescent="0.3">
      <c r="F5920" s="75"/>
      <c r="G5920" s="75"/>
    </row>
    <row r="5921" spans="6:7" hidden="1" x14ac:dyDescent="0.3">
      <c r="F5921" s="75"/>
      <c r="G5921" s="75"/>
    </row>
    <row r="5922" spans="6:7" hidden="1" x14ac:dyDescent="0.3">
      <c r="F5922" s="75"/>
      <c r="G5922" s="75"/>
    </row>
    <row r="5923" spans="6:7" hidden="1" x14ac:dyDescent="0.3">
      <c r="F5923" s="75"/>
      <c r="G5923" s="75"/>
    </row>
    <row r="5924" spans="6:7" hidden="1" x14ac:dyDescent="0.3">
      <c r="F5924" s="75"/>
      <c r="G5924" s="75"/>
    </row>
    <row r="5925" spans="6:7" hidden="1" x14ac:dyDescent="0.3">
      <c r="F5925" s="75"/>
      <c r="G5925" s="75"/>
    </row>
    <row r="5926" spans="6:7" hidden="1" x14ac:dyDescent="0.3">
      <c r="F5926" s="75"/>
      <c r="G5926" s="75"/>
    </row>
    <row r="5927" spans="6:7" hidden="1" x14ac:dyDescent="0.3">
      <c r="F5927" s="75"/>
      <c r="G5927" s="75"/>
    </row>
    <row r="5928" spans="6:7" hidden="1" x14ac:dyDescent="0.3">
      <c r="F5928" s="75"/>
      <c r="G5928" s="75"/>
    </row>
    <row r="5929" spans="6:7" hidden="1" x14ac:dyDescent="0.3">
      <c r="F5929" s="75"/>
      <c r="G5929" s="75"/>
    </row>
    <row r="5930" spans="6:7" hidden="1" x14ac:dyDescent="0.3">
      <c r="F5930" s="75"/>
      <c r="G5930" s="75"/>
    </row>
    <row r="5931" spans="6:7" hidden="1" x14ac:dyDescent="0.3">
      <c r="F5931" s="75"/>
      <c r="G5931" s="75"/>
    </row>
    <row r="5932" spans="6:7" hidden="1" x14ac:dyDescent="0.3">
      <c r="F5932" s="75"/>
      <c r="G5932" s="75"/>
    </row>
    <row r="5933" spans="6:7" hidden="1" x14ac:dyDescent="0.3">
      <c r="F5933" s="75"/>
      <c r="G5933" s="75"/>
    </row>
    <row r="5934" spans="6:7" hidden="1" x14ac:dyDescent="0.3">
      <c r="F5934" s="75"/>
      <c r="G5934" s="75"/>
    </row>
    <row r="5935" spans="6:7" hidden="1" x14ac:dyDescent="0.3">
      <c r="F5935" s="75"/>
      <c r="G5935" s="75"/>
    </row>
    <row r="5936" spans="6:7" hidden="1" x14ac:dyDescent="0.3">
      <c r="F5936" s="75"/>
      <c r="G5936" s="75"/>
    </row>
    <row r="5937" spans="6:7" hidden="1" x14ac:dyDescent="0.3">
      <c r="F5937" s="75"/>
      <c r="G5937" s="75"/>
    </row>
    <row r="5938" spans="6:7" hidden="1" x14ac:dyDescent="0.3">
      <c r="F5938" s="75"/>
      <c r="G5938" s="75"/>
    </row>
    <row r="5939" spans="6:7" hidden="1" x14ac:dyDescent="0.3">
      <c r="F5939" s="75"/>
      <c r="G5939" s="75"/>
    </row>
    <row r="5940" spans="6:7" hidden="1" x14ac:dyDescent="0.3">
      <c r="F5940" s="75"/>
      <c r="G5940" s="75"/>
    </row>
    <row r="5941" spans="6:7" hidden="1" x14ac:dyDescent="0.3">
      <c r="F5941" s="75"/>
      <c r="G5941" s="75"/>
    </row>
    <row r="5942" spans="6:7" hidden="1" x14ac:dyDescent="0.3">
      <c r="F5942" s="75"/>
      <c r="G5942" s="75"/>
    </row>
    <row r="5943" spans="6:7" hidden="1" x14ac:dyDescent="0.3">
      <c r="F5943" s="75"/>
      <c r="G5943" s="75"/>
    </row>
    <row r="5944" spans="6:7" hidden="1" x14ac:dyDescent="0.3">
      <c r="F5944" s="75"/>
      <c r="G5944" s="75"/>
    </row>
    <row r="5945" spans="6:7" hidden="1" x14ac:dyDescent="0.3">
      <c r="F5945" s="75"/>
      <c r="G5945" s="75"/>
    </row>
    <row r="5946" spans="6:7" hidden="1" x14ac:dyDescent="0.3">
      <c r="F5946" s="75"/>
      <c r="G5946" s="75"/>
    </row>
    <row r="5947" spans="6:7" hidden="1" x14ac:dyDescent="0.3">
      <c r="F5947" s="75"/>
      <c r="G5947" s="75"/>
    </row>
    <row r="5948" spans="6:7" hidden="1" x14ac:dyDescent="0.3">
      <c r="F5948" s="75"/>
      <c r="G5948" s="75"/>
    </row>
    <row r="5949" spans="6:7" hidden="1" x14ac:dyDescent="0.3">
      <c r="F5949" s="75"/>
      <c r="G5949" s="75"/>
    </row>
    <row r="5950" spans="6:7" hidden="1" x14ac:dyDescent="0.3">
      <c r="F5950" s="75"/>
      <c r="G5950" s="75"/>
    </row>
    <row r="5951" spans="6:7" hidden="1" x14ac:dyDescent="0.3">
      <c r="F5951" s="75"/>
      <c r="G5951" s="75"/>
    </row>
    <row r="5952" spans="6:7" hidden="1" x14ac:dyDescent="0.3">
      <c r="F5952" s="75"/>
      <c r="G5952" s="75"/>
    </row>
    <row r="5953" spans="6:7" hidden="1" x14ac:dyDescent="0.3">
      <c r="F5953" s="75"/>
      <c r="G5953" s="75"/>
    </row>
    <row r="5954" spans="6:7" hidden="1" x14ac:dyDescent="0.3">
      <c r="F5954" s="75"/>
      <c r="G5954" s="75"/>
    </row>
    <row r="5955" spans="6:7" hidden="1" x14ac:dyDescent="0.3">
      <c r="F5955" s="75"/>
      <c r="G5955" s="75"/>
    </row>
    <row r="5956" spans="6:7" hidden="1" x14ac:dyDescent="0.3">
      <c r="F5956" s="75"/>
      <c r="G5956" s="75"/>
    </row>
    <row r="5957" spans="6:7" hidden="1" x14ac:dyDescent="0.3">
      <c r="F5957" s="75"/>
      <c r="G5957" s="75"/>
    </row>
    <row r="5958" spans="6:7" hidden="1" x14ac:dyDescent="0.3">
      <c r="F5958" s="75"/>
      <c r="G5958" s="75"/>
    </row>
    <row r="5959" spans="6:7" hidden="1" x14ac:dyDescent="0.3">
      <c r="F5959" s="75"/>
      <c r="G5959" s="75"/>
    </row>
    <row r="5960" spans="6:7" hidden="1" x14ac:dyDescent="0.3">
      <c r="F5960" s="75"/>
      <c r="G5960" s="75"/>
    </row>
    <row r="5961" spans="6:7" hidden="1" x14ac:dyDescent="0.3">
      <c r="F5961" s="75"/>
      <c r="G5961" s="75"/>
    </row>
    <row r="5962" spans="6:7" hidden="1" x14ac:dyDescent="0.3">
      <c r="F5962" s="75"/>
      <c r="G5962" s="75"/>
    </row>
    <row r="5963" spans="6:7" hidden="1" x14ac:dyDescent="0.3">
      <c r="F5963" s="75"/>
      <c r="G5963" s="75"/>
    </row>
    <row r="5964" spans="6:7" hidden="1" x14ac:dyDescent="0.3">
      <c r="F5964" s="75"/>
      <c r="G5964" s="75"/>
    </row>
    <row r="5965" spans="6:7" hidden="1" x14ac:dyDescent="0.3">
      <c r="F5965" s="75"/>
      <c r="G5965" s="75"/>
    </row>
    <row r="5966" spans="6:7" hidden="1" x14ac:dyDescent="0.3">
      <c r="F5966" s="75"/>
      <c r="G5966" s="75"/>
    </row>
    <row r="5967" spans="6:7" hidden="1" x14ac:dyDescent="0.3">
      <c r="F5967" s="75"/>
      <c r="G5967" s="75"/>
    </row>
    <row r="5968" spans="6:7" hidden="1" x14ac:dyDescent="0.3">
      <c r="F5968" s="75"/>
      <c r="G5968" s="75"/>
    </row>
    <row r="5969" spans="6:7" hidden="1" x14ac:dyDescent="0.3">
      <c r="F5969" s="75"/>
      <c r="G5969" s="75"/>
    </row>
    <row r="5970" spans="6:7" hidden="1" x14ac:dyDescent="0.3">
      <c r="F5970" s="75"/>
      <c r="G5970" s="75"/>
    </row>
    <row r="5971" spans="6:7" hidden="1" x14ac:dyDescent="0.3">
      <c r="F5971" s="75"/>
      <c r="G5971" s="75"/>
    </row>
    <row r="5972" spans="6:7" hidden="1" x14ac:dyDescent="0.3">
      <c r="F5972" s="75"/>
      <c r="G5972" s="75"/>
    </row>
    <row r="5973" spans="6:7" hidden="1" x14ac:dyDescent="0.3">
      <c r="F5973" s="75"/>
      <c r="G5973" s="75"/>
    </row>
    <row r="5974" spans="6:7" hidden="1" x14ac:dyDescent="0.3">
      <c r="F5974" s="75"/>
      <c r="G5974" s="75"/>
    </row>
    <row r="5975" spans="6:7" hidden="1" x14ac:dyDescent="0.3">
      <c r="F5975" s="75"/>
      <c r="G5975" s="75"/>
    </row>
    <row r="5976" spans="6:7" hidden="1" x14ac:dyDescent="0.3">
      <c r="F5976" s="75"/>
      <c r="G5976" s="75"/>
    </row>
    <row r="5977" spans="6:7" hidden="1" x14ac:dyDescent="0.3">
      <c r="F5977" s="75"/>
      <c r="G5977" s="75"/>
    </row>
    <row r="5978" spans="6:7" hidden="1" x14ac:dyDescent="0.3">
      <c r="F5978" s="75"/>
      <c r="G5978" s="75"/>
    </row>
    <row r="5979" spans="6:7" hidden="1" x14ac:dyDescent="0.3">
      <c r="F5979" s="75"/>
      <c r="G5979" s="75"/>
    </row>
    <row r="5980" spans="6:7" hidden="1" x14ac:dyDescent="0.3">
      <c r="F5980" s="75"/>
      <c r="G5980" s="75"/>
    </row>
    <row r="5981" spans="6:7" hidden="1" x14ac:dyDescent="0.3">
      <c r="F5981" s="75"/>
      <c r="G5981" s="75"/>
    </row>
    <row r="5982" spans="6:7" hidden="1" x14ac:dyDescent="0.3">
      <c r="F5982" s="75"/>
      <c r="G5982" s="75"/>
    </row>
    <row r="5983" spans="6:7" hidden="1" x14ac:dyDescent="0.3">
      <c r="F5983" s="75"/>
      <c r="G5983" s="75"/>
    </row>
    <row r="5984" spans="6:7" hidden="1" x14ac:dyDescent="0.3">
      <c r="F5984" s="75"/>
      <c r="G5984" s="75"/>
    </row>
    <row r="5985" spans="6:7" hidden="1" x14ac:dyDescent="0.3">
      <c r="F5985" s="75"/>
      <c r="G5985" s="75"/>
    </row>
    <row r="5986" spans="6:7" hidden="1" x14ac:dyDescent="0.3">
      <c r="F5986" s="75"/>
      <c r="G5986" s="75"/>
    </row>
    <row r="5987" spans="6:7" hidden="1" x14ac:dyDescent="0.3">
      <c r="F5987" s="75"/>
      <c r="G5987" s="75"/>
    </row>
    <row r="5988" spans="6:7" hidden="1" x14ac:dyDescent="0.3">
      <c r="F5988" s="75"/>
      <c r="G5988" s="75"/>
    </row>
    <row r="5989" spans="6:7" hidden="1" x14ac:dyDescent="0.3">
      <c r="F5989" s="75"/>
      <c r="G5989" s="75"/>
    </row>
    <row r="5990" spans="6:7" hidden="1" x14ac:dyDescent="0.3">
      <c r="F5990" s="75"/>
      <c r="G5990" s="75"/>
    </row>
    <row r="5991" spans="6:7" hidden="1" x14ac:dyDescent="0.3">
      <c r="F5991" s="75"/>
      <c r="G5991" s="75"/>
    </row>
    <row r="5992" spans="6:7" hidden="1" x14ac:dyDescent="0.3">
      <c r="F5992" s="75"/>
      <c r="G5992" s="75"/>
    </row>
    <row r="5993" spans="6:7" hidden="1" x14ac:dyDescent="0.3">
      <c r="F5993" s="75"/>
      <c r="G5993" s="75"/>
    </row>
    <row r="5994" spans="6:7" hidden="1" x14ac:dyDescent="0.3">
      <c r="F5994" s="75"/>
      <c r="G5994" s="75"/>
    </row>
    <row r="5995" spans="6:7" hidden="1" x14ac:dyDescent="0.3">
      <c r="F5995" s="75"/>
      <c r="G5995" s="75"/>
    </row>
    <row r="5996" spans="6:7" hidden="1" x14ac:dyDescent="0.3">
      <c r="F5996" s="75"/>
      <c r="G5996" s="75"/>
    </row>
    <row r="5997" spans="6:7" hidden="1" x14ac:dyDescent="0.3">
      <c r="F5997" s="75"/>
      <c r="G5997" s="75"/>
    </row>
    <row r="5998" spans="6:7" hidden="1" x14ac:dyDescent="0.3">
      <c r="F5998" s="75"/>
      <c r="G5998" s="75"/>
    </row>
    <row r="5999" spans="6:7" hidden="1" x14ac:dyDescent="0.3">
      <c r="F5999" s="75"/>
      <c r="G5999" s="75"/>
    </row>
    <row r="6000" spans="6:7" hidden="1" x14ac:dyDescent="0.3">
      <c r="F6000" s="75"/>
      <c r="G6000" s="75"/>
    </row>
    <row r="6001" spans="6:7" hidden="1" x14ac:dyDescent="0.3">
      <c r="F6001" s="75"/>
      <c r="G6001" s="75"/>
    </row>
    <row r="6002" spans="6:7" hidden="1" x14ac:dyDescent="0.3">
      <c r="F6002" s="75"/>
      <c r="G6002" s="75"/>
    </row>
    <row r="6003" spans="6:7" hidden="1" x14ac:dyDescent="0.3">
      <c r="F6003" s="75"/>
      <c r="G6003" s="75"/>
    </row>
    <row r="6004" spans="6:7" hidden="1" x14ac:dyDescent="0.3">
      <c r="F6004" s="75"/>
      <c r="G6004" s="75"/>
    </row>
    <row r="6005" spans="6:7" hidden="1" x14ac:dyDescent="0.3">
      <c r="F6005" s="75"/>
      <c r="G6005" s="75"/>
    </row>
    <row r="6006" spans="6:7" hidden="1" x14ac:dyDescent="0.3">
      <c r="F6006" s="75"/>
      <c r="G6006" s="75"/>
    </row>
    <row r="6007" spans="6:7" hidden="1" x14ac:dyDescent="0.3">
      <c r="F6007" s="75"/>
      <c r="G6007" s="75"/>
    </row>
    <row r="6008" spans="6:7" hidden="1" x14ac:dyDescent="0.3">
      <c r="F6008" s="75"/>
      <c r="G6008" s="75"/>
    </row>
    <row r="6009" spans="6:7" hidden="1" x14ac:dyDescent="0.3">
      <c r="F6009" s="75"/>
      <c r="G6009" s="75"/>
    </row>
    <row r="6010" spans="6:7" hidden="1" x14ac:dyDescent="0.3">
      <c r="F6010" s="75"/>
      <c r="G6010" s="75"/>
    </row>
    <row r="6011" spans="6:7" hidden="1" x14ac:dyDescent="0.3">
      <c r="F6011" s="75"/>
      <c r="G6011" s="75"/>
    </row>
    <row r="6012" spans="6:7" hidden="1" x14ac:dyDescent="0.3">
      <c r="F6012" s="75"/>
      <c r="G6012" s="75"/>
    </row>
    <row r="6013" spans="6:7" hidden="1" x14ac:dyDescent="0.3">
      <c r="F6013" s="75"/>
      <c r="G6013" s="75"/>
    </row>
    <row r="6014" spans="6:7" hidden="1" x14ac:dyDescent="0.3">
      <c r="F6014" s="75"/>
      <c r="G6014" s="75"/>
    </row>
    <row r="6015" spans="6:7" hidden="1" x14ac:dyDescent="0.3">
      <c r="F6015" s="75"/>
      <c r="G6015" s="75"/>
    </row>
    <row r="6016" spans="6:7" hidden="1" x14ac:dyDescent="0.3">
      <c r="F6016" s="75"/>
      <c r="G6016" s="75"/>
    </row>
    <row r="6017" spans="6:7" hidden="1" x14ac:dyDescent="0.3">
      <c r="F6017" s="75"/>
      <c r="G6017" s="75"/>
    </row>
    <row r="6018" spans="6:7" hidden="1" x14ac:dyDescent="0.3">
      <c r="F6018" s="75"/>
      <c r="G6018" s="75"/>
    </row>
    <row r="6019" spans="6:7" hidden="1" x14ac:dyDescent="0.3">
      <c r="F6019" s="75"/>
      <c r="G6019" s="75"/>
    </row>
    <row r="6020" spans="6:7" hidden="1" x14ac:dyDescent="0.3">
      <c r="F6020" s="75"/>
      <c r="G6020" s="75"/>
    </row>
    <row r="6021" spans="6:7" hidden="1" x14ac:dyDescent="0.3">
      <c r="F6021" s="75"/>
      <c r="G6021" s="75"/>
    </row>
    <row r="6022" spans="6:7" hidden="1" x14ac:dyDescent="0.3">
      <c r="F6022" s="75"/>
      <c r="G6022" s="75"/>
    </row>
    <row r="6023" spans="6:7" hidden="1" x14ac:dyDescent="0.3">
      <c r="F6023" s="75"/>
      <c r="G6023" s="75"/>
    </row>
    <row r="6024" spans="6:7" hidden="1" x14ac:dyDescent="0.3">
      <c r="F6024" s="75"/>
      <c r="G6024" s="75"/>
    </row>
    <row r="6025" spans="6:7" hidden="1" x14ac:dyDescent="0.3">
      <c r="F6025" s="75"/>
      <c r="G6025" s="75"/>
    </row>
    <row r="6026" spans="6:7" hidden="1" x14ac:dyDescent="0.3">
      <c r="F6026" s="75"/>
      <c r="G6026" s="75"/>
    </row>
    <row r="6027" spans="6:7" hidden="1" x14ac:dyDescent="0.3">
      <c r="F6027" s="75"/>
      <c r="G6027" s="75"/>
    </row>
    <row r="6028" spans="6:7" hidden="1" x14ac:dyDescent="0.3">
      <c r="F6028" s="75"/>
      <c r="G6028" s="75"/>
    </row>
    <row r="6029" spans="6:7" hidden="1" x14ac:dyDescent="0.3">
      <c r="F6029" s="75"/>
      <c r="G6029" s="75"/>
    </row>
    <row r="6030" spans="6:7" hidden="1" x14ac:dyDescent="0.3">
      <c r="F6030" s="75"/>
      <c r="G6030" s="75"/>
    </row>
    <row r="6031" spans="6:7" hidden="1" x14ac:dyDescent="0.3">
      <c r="F6031" s="75"/>
      <c r="G6031" s="75"/>
    </row>
    <row r="6032" spans="6:7" hidden="1" x14ac:dyDescent="0.3">
      <c r="F6032" s="75"/>
      <c r="G6032" s="75"/>
    </row>
    <row r="6033" spans="6:7" hidden="1" x14ac:dyDescent="0.3">
      <c r="F6033" s="75"/>
      <c r="G6033" s="75"/>
    </row>
    <row r="6034" spans="6:7" hidden="1" x14ac:dyDescent="0.3">
      <c r="F6034" s="75"/>
      <c r="G6034" s="75"/>
    </row>
    <row r="6035" spans="6:7" hidden="1" x14ac:dyDescent="0.3">
      <c r="F6035" s="75"/>
      <c r="G6035" s="75"/>
    </row>
    <row r="6036" spans="6:7" hidden="1" x14ac:dyDescent="0.3">
      <c r="F6036" s="75"/>
      <c r="G6036" s="75"/>
    </row>
    <row r="6037" spans="6:7" hidden="1" x14ac:dyDescent="0.3">
      <c r="F6037" s="75"/>
      <c r="G6037" s="75"/>
    </row>
    <row r="6038" spans="6:7" hidden="1" x14ac:dyDescent="0.3">
      <c r="F6038" s="75"/>
      <c r="G6038" s="75"/>
    </row>
    <row r="6039" spans="6:7" hidden="1" x14ac:dyDescent="0.3">
      <c r="F6039" s="75"/>
      <c r="G6039" s="75"/>
    </row>
    <row r="6040" spans="6:7" hidden="1" x14ac:dyDescent="0.3">
      <c r="F6040" s="75"/>
      <c r="G6040" s="75"/>
    </row>
    <row r="6041" spans="6:7" hidden="1" x14ac:dyDescent="0.3">
      <c r="F6041" s="75"/>
      <c r="G6041" s="75"/>
    </row>
    <row r="6042" spans="6:7" hidden="1" x14ac:dyDescent="0.3">
      <c r="F6042" s="75"/>
      <c r="G6042" s="75"/>
    </row>
    <row r="6043" spans="6:7" hidden="1" x14ac:dyDescent="0.3">
      <c r="F6043" s="75"/>
      <c r="G6043" s="75"/>
    </row>
    <row r="6044" spans="6:7" hidden="1" x14ac:dyDescent="0.3">
      <c r="F6044" s="75"/>
      <c r="G6044" s="75"/>
    </row>
    <row r="6045" spans="6:7" hidden="1" x14ac:dyDescent="0.3">
      <c r="F6045" s="75"/>
      <c r="G6045" s="75"/>
    </row>
    <row r="6046" spans="6:7" hidden="1" x14ac:dyDescent="0.3">
      <c r="F6046" s="75"/>
      <c r="G6046" s="75"/>
    </row>
    <row r="6047" spans="6:7" hidden="1" x14ac:dyDescent="0.3">
      <c r="F6047" s="75"/>
      <c r="G6047" s="75"/>
    </row>
    <row r="6048" spans="6:7" hidden="1" x14ac:dyDescent="0.3">
      <c r="F6048" s="75"/>
      <c r="G6048" s="75"/>
    </row>
    <row r="6049" spans="6:7" hidden="1" x14ac:dyDescent="0.3">
      <c r="F6049" s="75"/>
      <c r="G6049" s="75"/>
    </row>
    <row r="6050" spans="6:7" hidden="1" x14ac:dyDescent="0.3">
      <c r="F6050" s="75"/>
      <c r="G6050" s="75"/>
    </row>
    <row r="6051" spans="6:7" hidden="1" x14ac:dyDescent="0.3">
      <c r="F6051" s="75"/>
      <c r="G6051" s="75"/>
    </row>
    <row r="6052" spans="6:7" hidden="1" x14ac:dyDescent="0.3">
      <c r="F6052" s="75"/>
      <c r="G6052" s="75"/>
    </row>
    <row r="6053" spans="6:7" hidden="1" x14ac:dyDescent="0.3">
      <c r="F6053" s="75"/>
      <c r="G6053" s="75"/>
    </row>
    <row r="6054" spans="6:7" hidden="1" x14ac:dyDescent="0.3">
      <c r="F6054" s="75"/>
      <c r="G6054" s="75"/>
    </row>
    <row r="6055" spans="6:7" hidden="1" x14ac:dyDescent="0.3">
      <c r="F6055" s="75"/>
      <c r="G6055" s="75"/>
    </row>
    <row r="6056" spans="6:7" hidden="1" x14ac:dyDescent="0.3">
      <c r="F6056" s="75"/>
      <c r="G6056" s="75"/>
    </row>
    <row r="6057" spans="6:7" hidden="1" x14ac:dyDescent="0.3">
      <c r="F6057" s="75"/>
      <c r="G6057" s="75"/>
    </row>
    <row r="6058" spans="6:7" hidden="1" x14ac:dyDescent="0.3">
      <c r="F6058" s="75"/>
      <c r="G6058" s="75"/>
    </row>
    <row r="6059" spans="6:7" hidden="1" x14ac:dyDescent="0.3">
      <c r="F6059" s="75"/>
      <c r="G6059" s="75"/>
    </row>
    <row r="6060" spans="6:7" hidden="1" x14ac:dyDescent="0.3">
      <c r="F6060" s="75"/>
      <c r="G6060" s="75"/>
    </row>
    <row r="6061" spans="6:7" hidden="1" x14ac:dyDescent="0.3">
      <c r="F6061" s="75"/>
      <c r="G6061" s="75"/>
    </row>
    <row r="6062" spans="6:7" hidden="1" x14ac:dyDescent="0.3">
      <c r="F6062" s="75"/>
      <c r="G6062" s="75"/>
    </row>
    <row r="6063" spans="6:7" hidden="1" x14ac:dyDescent="0.3">
      <c r="F6063" s="75"/>
      <c r="G6063" s="75"/>
    </row>
    <row r="6064" spans="6:7" hidden="1" x14ac:dyDescent="0.3">
      <c r="F6064" s="75"/>
      <c r="G6064" s="75"/>
    </row>
    <row r="6065" spans="6:7" hidden="1" x14ac:dyDescent="0.3">
      <c r="F6065" s="75"/>
      <c r="G6065" s="75"/>
    </row>
    <row r="6066" spans="6:7" hidden="1" x14ac:dyDescent="0.3">
      <c r="F6066" s="75"/>
      <c r="G6066" s="75"/>
    </row>
    <row r="6067" spans="6:7" hidden="1" x14ac:dyDescent="0.3">
      <c r="F6067" s="75"/>
      <c r="G6067" s="75"/>
    </row>
    <row r="6068" spans="6:7" hidden="1" x14ac:dyDescent="0.3">
      <c r="F6068" s="75"/>
      <c r="G6068" s="75"/>
    </row>
    <row r="6069" spans="6:7" hidden="1" x14ac:dyDescent="0.3">
      <c r="F6069" s="75"/>
      <c r="G6069" s="75"/>
    </row>
    <row r="6070" spans="6:7" hidden="1" x14ac:dyDescent="0.3">
      <c r="F6070" s="75"/>
      <c r="G6070" s="75"/>
    </row>
    <row r="6071" spans="6:7" hidden="1" x14ac:dyDescent="0.3">
      <c r="F6071" s="75"/>
      <c r="G6071" s="75"/>
    </row>
    <row r="6072" spans="6:7" hidden="1" x14ac:dyDescent="0.3">
      <c r="F6072" s="75"/>
      <c r="G6072" s="75"/>
    </row>
    <row r="6073" spans="6:7" hidden="1" x14ac:dyDescent="0.3">
      <c r="F6073" s="75"/>
      <c r="G6073" s="75"/>
    </row>
    <row r="6074" spans="6:7" hidden="1" x14ac:dyDescent="0.3">
      <c r="F6074" s="75"/>
      <c r="G6074" s="75"/>
    </row>
    <row r="6075" spans="6:7" hidden="1" x14ac:dyDescent="0.3">
      <c r="F6075" s="75"/>
      <c r="G6075" s="75"/>
    </row>
    <row r="6076" spans="6:7" hidden="1" x14ac:dyDescent="0.3">
      <c r="F6076" s="75"/>
      <c r="G6076" s="75"/>
    </row>
    <row r="6077" spans="6:7" hidden="1" x14ac:dyDescent="0.3">
      <c r="F6077" s="75"/>
      <c r="G6077" s="75"/>
    </row>
    <row r="6078" spans="6:7" hidden="1" x14ac:dyDescent="0.3">
      <c r="F6078" s="75"/>
      <c r="G6078" s="75"/>
    </row>
    <row r="6079" spans="6:7" hidden="1" x14ac:dyDescent="0.3">
      <c r="F6079" s="75"/>
      <c r="G6079" s="75"/>
    </row>
    <row r="6080" spans="6:7" hidden="1" x14ac:dyDescent="0.3">
      <c r="F6080" s="75"/>
      <c r="G6080" s="75"/>
    </row>
    <row r="6081" spans="6:7" hidden="1" x14ac:dyDescent="0.3">
      <c r="F6081" s="75"/>
      <c r="G6081" s="75"/>
    </row>
    <row r="6082" spans="6:7" hidden="1" x14ac:dyDescent="0.3">
      <c r="F6082" s="75"/>
      <c r="G6082" s="75"/>
    </row>
    <row r="6083" spans="6:7" hidden="1" x14ac:dyDescent="0.3">
      <c r="F6083" s="75"/>
      <c r="G6083" s="75"/>
    </row>
    <row r="6084" spans="6:7" hidden="1" x14ac:dyDescent="0.3">
      <c r="F6084" s="75"/>
      <c r="G6084" s="75"/>
    </row>
    <row r="6085" spans="6:7" hidden="1" x14ac:dyDescent="0.3">
      <c r="F6085" s="75"/>
      <c r="G6085" s="75"/>
    </row>
    <row r="6086" spans="6:7" hidden="1" x14ac:dyDescent="0.3">
      <c r="F6086" s="75"/>
      <c r="G6086" s="75"/>
    </row>
    <row r="6087" spans="6:7" hidden="1" x14ac:dyDescent="0.3">
      <c r="F6087" s="75"/>
      <c r="G6087" s="75"/>
    </row>
    <row r="6088" spans="6:7" hidden="1" x14ac:dyDescent="0.3">
      <c r="F6088" s="75"/>
      <c r="G6088" s="75"/>
    </row>
    <row r="6089" spans="6:7" hidden="1" x14ac:dyDescent="0.3">
      <c r="F6089" s="75"/>
      <c r="G6089" s="75"/>
    </row>
    <row r="6090" spans="6:7" hidden="1" x14ac:dyDescent="0.3">
      <c r="F6090" s="75"/>
      <c r="G6090" s="75"/>
    </row>
    <row r="6091" spans="6:7" hidden="1" x14ac:dyDescent="0.3">
      <c r="F6091" s="75"/>
      <c r="G6091" s="75"/>
    </row>
    <row r="6092" spans="6:7" hidden="1" x14ac:dyDescent="0.3">
      <c r="F6092" s="75"/>
      <c r="G6092" s="75"/>
    </row>
    <row r="6093" spans="6:7" hidden="1" x14ac:dyDescent="0.3">
      <c r="F6093" s="75"/>
      <c r="G6093" s="75"/>
    </row>
    <row r="6094" spans="6:7" hidden="1" x14ac:dyDescent="0.3">
      <c r="F6094" s="75"/>
      <c r="G6094" s="75"/>
    </row>
    <row r="6095" spans="6:7" hidden="1" x14ac:dyDescent="0.3">
      <c r="F6095" s="75"/>
      <c r="G6095" s="75"/>
    </row>
    <row r="6096" spans="6:7" hidden="1" x14ac:dyDescent="0.3">
      <c r="F6096" s="75"/>
      <c r="G6096" s="75"/>
    </row>
    <row r="6097" spans="6:7" hidden="1" x14ac:dyDescent="0.3">
      <c r="F6097" s="75"/>
      <c r="G6097" s="75"/>
    </row>
    <row r="6098" spans="6:7" hidden="1" x14ac:dyDescent="0.3">
      <c r="F6098" s="75"/>
      <c r="G6098" s="75"/>
    </row>
    <row r="6099" spans="6:7" hidden="1" x14ac:dyDescent="0.3">
      <c r="F6099" s="75"/>
      <c r="G6099" s="75"/>
    </row>
    <row r="6100" spans="6:7" hidden="1" x14ac:dyDescent="0.3">
      <c r="F6100" s="75"/>
      <c r="G6100" s="75"/>
    </row>
    <row r="6101" spans="6:7" hidden="1" x14ac:dyDescent="0.3">
      <c r="F6101" s="75"/>
      <c r="G6101" s="75"/>
    </row>
    <row r="6102" spans="6:7" hidden="1" x14ac:dyDescent="0.3">
      <c r="F6102" s="75"/>
      <c r="G6102" s="75"/>
    </row>
    <row r="6103" spans="6:7" hidden="1" x14ac:dyDescent="0.3">
      <c r="F6103" s="75"/>
      <c r="G6103" s="75"/>
    </row>
    <row r="6104" spans="6:7" hidden="1" x14ac:dyDescent="0.3">
      <c r="F6104" s="75"/>
      <c r="G6104" s="75"/>
    </row>
    <row r="6105" spans="6:7" hidden="1" x14ac:dyDescent="0.3">
      <c r="F6105" s="75"/>
      <c r="G6105" s="75"/>
    </row>
    <row r="6106" spans="6:7" hidden="1" x14ac:dyDescent="0.3">
      <c r="F6106" s="75"/>
      <c r="G6106" s="75"/>
    </row>
    <row r="6107" spans="6:7" hidden="1" x14ac:dyDescent="0.3">
      <c r="F6107" s="75"/>
      <c r="G6107" s="75"/>
    </row>
    <row r="6108" spans="6:7" hidden="1" x14ac:dyDescent="0.3">
      <c r="F6108" s="75"/>
      <c r="G6108" s="75"/>
    </row>
    <row r="6109" spans="6:7" hidden="1" x14ac:dyDescent="0.3">
      <c r="F6109" s="75"/>
      <c r="G6109" s="75"/>
    </row>
    <row r="6110" spans="6:7" hidden="1" x14ac:dyDescent="0.3">
      <c r="F6110" s="75"/>
      <c r="G6110" s="75"/>
    </row>
    <row r="6111" spans="6:7" hidden="1" x14ac:dyDescent="0.3">
      <c r="F6111" s="75"/>
      <c r="G6111" s="75"/>
    </row>
    <row r="6112" spans="6:7" hidden="1" x14ac:dyDescent="0.3">
      <c r="F6112" s="75"/>
      <c r="G6112" s="75"/>
    </row>
    <row r="6113" spans="6:7" hidden="1" x14ac:dyDescent="0.3">
      <c r="F6113" s="75"/>
      <c r="G6113" s="75"/>
    </row>
    <row r="6114" spans="6:7" hidden="1" x14ac:dyDescent="0.3">
      <c r="F6114" s="75"/>
      <c r="G6114" s="75"/>
    </row>
    <row r="6115" spans="6:7" hidden="1" x14ac:dyDescent="0.3">
      <c r="F6115" s="75"/>
      <c r="G6115" s="75"/>
    </row>
    <row r="6116" spans="6:7" hidden="1" x14ac:dyDescent="0.3">
      <c r="F6116" s="75"/>
      <c r="G6116" s="75"/>
    </row>
    <row r="6117" spans="6:7" hidden="1" x14ac:dyDescent="0.3">
      <c r="F6117" s="75"/>
      <c r="G6117" s="75"/>
    </row>
    <row r="6118" spans="6:7" hidden="1" x14ac:dyDescent="0.3">
      <c r="F6118" s="75"/>
      <c r="G6118" s="75"/>
    </row>
    <row r="6119" spans="6:7" hidden="1" x14ac:dyDescent="0.3">
      <c r="F6119" s="75"/>
      <c r="G6119" s="75"/>
    </row>
    <row r="6120" spans="6:7" hidden="1" x14ac:dyDescent="0.3">
      <c r="F6120" s="75"/>
      <c r="G6120" s="75"/>
    </row>
    <row r="6121" spans="6:7" hidden="1" x14ac:dyDescent="0.3">
      <c r="F6121" s="75"/>
      <c r="G6121" s="75"/>
    </row>
    <row r="6122" spans="6:7" hidden="1" x14ac:dyDescent="0.3">
      <c r="F6122" s="75"/>
      <c r="G6122" s="75"/>
    </row>
    <row r="6123" spans="6:7" hidden="1" x14ac:dyDescent="0.3">
      <c r="F6123" s="75"/>
      <c r="G6123" s="75"/>
    </row>
    <row r="6124" spans="6:7" hidden="1" x14ac:dyDescent="0.3">
      <c r="F6124" s="75"/>
      <c r="G6124" s="75"/>
    </row>
    <row r="6125" spans="6:7" hidden="1" x14ac:dyDescent="0.3">
      <c r="F6125" s="75"/>
      <c r="G6125" s="75"/>
    </row>
    <row r="6126" spans="6:7" hidden="1" x14ac:dyDescent="0.3">
      <c r="F6126" s="75"/>
      <c r="G6126" s="75"/>
    </row>
    <row r="6127" spans="6:7" hidden="1" x14ac:dyDescent="0.3">
      <c r="F6127" s="75"/>
      <c r="G6127" s="75"/>
    </row>
    <row r="6128" spans="6:7" hidden="1" x14ac:dyDescent="0.3">
      <c r="F6128" s="75"/>
      <c r="G6128" s="75"/>
    </row>
    <row r="6129" spans="6:7" hidden="1" x14ac:dyDescent="0.3">
      <c r="F6129" s="75"/>
      <c r="G6129" s="75"/>
    </row>
    <row r="6130" spans="6:7" hidden="1" x14ac:dyDescent="0.3">
      <c r="F6130" s="75"/>
      <c r="G6130" s="75"/>
    </row>
    <row r="6131" spans="6:7" hidden="1" x14ac:dyDescent="0.3">
      <c r="F6131" s="75"/>
      <c r="G6131" s="75"/>
    </row>
    <row r="6132" spans="6:7" hidden="1" x14ac:dyDescent="0.3">
      <c r="F6132" s="75"/>
      <c r="G6132" s="75"/>
    </row>
    <row r="6133" spans="6:7" hidden="1" x14ac:dyDescent="0.3">
      <c r="F6133" s="75"/>
      <c r="G6133" s="75"/>
    </row>
    <row r="6134" spans="6:7" hidden="1" x14ac:dyDescent="0.3">
      <c r="F6134" s="75"/>
      <c r="G6134" s="75"/>
    </row>
    <row r="6135" spans="6:7" hidden="1" x14ac:dyDescent="0.3">
      <c r="F6135" s="75"/>
      <c r="G6135" s="75"/>
    </row>
    <row r="6136" spans="6:7" hidden="1" x14ac:dyDescent="0.3">
      <c r="F6136" s="75"/>
      <c r="G6136" s="75"/>
    </row>
    <row r="6137" spans="6:7" hidden="1" x14ac:dyDescent="0.3">
      <c r="F6137" s="75"/>
      <c r="G6137" s="75"/>
    </row>
    <row r="6138" spans="6:7" hidden="1" x14ac:dyDescent="0.3">
      <c r="F6138" s="75"/>
      <c r="G6138" s="75"/>
    </row>
    <row r="6139" spans="6:7" hidden="1" x14ac:dyDescent="0.3">
      <c r="F6139" s="75"/>
      <c r="G6139" s="75"/>
    </row>
    <row r="6140" spans="6:7" hidden="1" x14ac:dyDescent="0.3">
      <c r="F6140" s="75"/>
      <c r="G6140" s="75"/>
    </row>
    <row r="6141" spans="6:7" hidden="1" x14ac:dyDescent="0.3">
      <c r="F6141" s="75"/>
      <c r="G6141" s="75"/>
    </row>
    <row r="6142" spans="6:7" hidden="1" x14ac:dyDescent="0.3">
      <c r="F6142" s="75"/>
      <c r="G6142" s="75"/>
    </row>
    <row r="6143" spans="6:7" hidden="1" x14ac:dyDescent="0.3">
      <c r="F6143" s="75"/>
      <c r="G6143" s="75"/>
    </row>
    <row r="6144" spans="6:7" hidden="1" x14ac:dyDescent="0.3">
      <c r="F6144" s="75"/>
      <c r="G6144" s="75"/>
    </row>
    <row r="6145" spans="6:7" hidden="1" x14ac:dyDescent="0.3">
      <c r="F6145" s="75"/>
      <c r="G6145" s="75"/>
    </row>
    <row r="6146" spans="6:7" hidden="1" x14ac:dyDescent="0.3">
      <c r="F6146" s="75"/>
      <c r="G6146" s="75"/>
    </row>
    <row r="6147" spans="6:7" hidden="1" x14ac:dyDescent="0.3">
      <c r="F6147" s="75"/>
      <c r="G6147" s="75"/>
    </row>
    <row r="6148" spans="6:7" hidden="1" x14ac:dyDescent="0.3">
      <c r="F6148" s="75"/>
      <c r="G6148" s="75"/>
    </row>
    <row r="6149" spans="6:7" hidden="1" x14ac:dyDescent="0.3">
      <c r="F6149" s="75"/>
      <c r="G6149" s="75"/>
    </row>
    <row r="6150" spans="6:7" hidden="1" x14ac:dyDescent="0.3">
      <c r="F6150" s="75"/>
      <c r="G6150" s="75"/>
    </row>
    <row r="6151" spans="6:7" hidden="1" x14ac:dyDescent="0.3">
      <c r="F6151" s="75"/>
      <c r="G6151" s="75"/>
    </row>
    <row r="6152" spans="6:7" hidden="1" x14ac:dyDescent="0.3">
      <c r="F6152" s="75"/>
      <c r="G6152" s="75"/>
    </row>
    <row r="6153" spans="6:7" hidden="1" x14ac:dyDescent="0.3">
      <c r="F6153" s="75"/>
      <c r="G6153" s="75"/>
    </row>
    <row r="6154" spans="6:7" hidden="1" x14ac:dyDescent="0.3">
      <c r="F6154" s="75"/>
      <c r="G6154" s="75"/>
    </row>
    <row r="6155" spans="6:7" hidden="1" x14ac:dyDescent="0.3">
      <c r="F6155" s="75"/>
      <c r="G6155" s="75"/>
    </row>
    <row r="6156" spans="6:7" hidden="1" x14ac:dyDescent="0.3">
      <c r="F6156" s="75"/>
      <c r="G6156" s="75"/>
    </row>
    <row r="6157" spans="6:7" hidden="1" x14ac:dyDescent="0.3">
      <c r="F6157" s="75"/>
      <c r="G6157" s="75"/>
    </row>
    <row r="6158" spans="6:7" hidden="1" x14ac:dyDescent="0.3">
      <c r="F6158" s="75"/>
      <c r="G6158" s="75"/>
    </row>
    <row r="6159" spans="6:7" hidden="1" x14ac:dyDescent="0.3">
      <c r="F6159" s="75"/>
      <c r="G6159" s="75"/>
    </row>
    <row r="6160" spans="6:7" hidden="1" x14ac:dyDescent="0.3">
      <c r="F6160" s="75"/>
      <c r="G6160" s="75"/>
    </row>
    <row r="6161" spans="6:7" hidden="1" x14ac:dyDescent="0.3">
      <c r="F6161" s="75"/>
      <c r="G6161" s="75"/>
    </row>
    <row r="6162" spans="6:7" hidden="1" x14ac:dyDescent="0.3">
      <c r="F6162" s="75"/>
      <c r="G6162" s="75"/>
    </row>
    <row r="6163" spans="6:7" hidden="1" x14ac:dyDescent="0.3">
      <c r="F6163" s="75"/>
      <c r="G6163" s="75"/>
    </row>
    <row r="6164" spans="6:7" hidden="1" x14ac:dyDescent="0.3">
      <c r="F6164" s="75"/>
      <c r="G6164" s="75"/>
    </row>
    <row r="6165" spans="6:7" hidden="1" x14ac:dyDescent="0.3">
      <c r="F6165" s="75"/>
      <c r="G6165" s="75"/>
    </row>
    <row r="6166" spans="6:7" hidden="1" x14ac:dyDescent="0.3">
      <c r="F6166" s="75"/>
      <c r="G6166" s="75"/>
    </row>
    <row r="6167" spans="6:7" hidden="1" x14ac:dyDescent="0.3">
      <c r="F6167" s="75"/>
      <c r="G6167" s="75"/>
    </row>
    <row r="6168" spans="6:7" hidden="1" x14ac:dyDescent="0.3">
      <c r="F6168" s="75"/>
      <c r="G6168" s="75"/>
    </row>
    <row r="6169" spans="6:7" hidden="1" x14ac:dyDescent="0.3">
      <c r="F6169" s="75"/>
      <c r="G6169" s="75"/>
    </row>
    <row r="6170" spans="6:7" hidden="1" x14ac:dyDescent="0.3">
      <c r="F6170" s="75"/>
      <c r="G6170" s="75"/>
    </row>
    <row r="6171" spans="6:7" hidden="1" x14ac:dyDescent="0.3">
      <c r="F6171" s="75"/>
      <c r="G6171" s="75"/>
    </row>
    <row r="6172" spans="6:7" hidden="1" x14ac:dyDescent="0.3">
      <c r="F6172" s="75"/>
      <c r="G6172" s="75"/>
    </row>
    <row r="6173" spans="6:7" hidden="1" x14ac:dyDescent="0.3">
      <c r="F6173" s="75"/>
      <c r="G6173" s="75"/>
    </row>
    <row r="6174" spans="6:7" hidden="1" x14ac:dyDescent="0.3">
      <c r="F6174" s="75"/>
      <c r="G6174" s="75"/>
    </row>
    <row r="6175" spans="6:7" hidden="1" x14ac:dyDescent="0.3">
      <c r="F6175" s="75"/>
      <c r="G6175" s="75"/>
    </row>
    <row r="6176" spans="6:7" hidden="1" x14ac:dyDescent="0.3">
      <c r="F6176" s="75"/>
      <c r="G6176" s="75"/>
    </row>
    <row r="6177" spans="6:7" hidden="1" x14ac:dyDescent="0.3">
      <c r="F6177" s="75"/>
      <c r="G6177" s="75"/>
    </row>
    <row r="6178" spans="6:7" hidden="1" x14ac:dyDescent="0.3">
      <c r="F6178" s="75"/>
      <c r="G6178" s="75"/>
    </row>
    <row r="6179" spans="6:7" hidden="1" x14ac:dyDescent="0.3">
      <c r="F6179" s="75"/>
      <c r="G6179" s="75"/>
    </row>
    <row r="6180" spans="6:7" hidden="1" x14ac:dyDescent="0.3">
      <c r="F6180" s="75"/>
      <c r="G6180" s="75"/>
    </row>
    <row r="6181" spans="6:7" hidden="1" x14ac:dyDescent="0.3">
      <c r="F6181" s="75"/>
      <c r="G6181" s="75"/>
    </row>
    <row r="6182" spans="6:7" hidden="1" x14ac:dyDescent="0.3">
      <c r="F6182" s="75"/>
      <c r="G6182" s="75"/>
    </row>
    <row r="6183" spans="6:7" hidden="1" x14ac:dyDescent="0.3">
      <c r="F6183" s="75"/>
      <c r="G6183" s="75"/>
    </row>
    <row r="6184" spans="6:7" hidden="1" x14ac:dyDescent="0.3">
      <c r="F6184" s="75"/>
      <c r="G6184" s="75"/>
    </row>
    <row r="6185" spans="6:7" hidden="1" x14ac:dyDescent="0.3">
      <c r="F6185" s="75"/>
      <c r="G6185" s="75"/>
    </row>
    <row r="6186" spans="6:7" hidden="1" x14ac:dyDescent="0.3">
      <c r="F6186" s="75"/>
      <c r="G6186" s="75"/>
    </row>
    <row r="6187" spans="6:7" hidden="1" x14ac:dyDescent="0.3">
      <c r="F6187" s="75"/>
      <c r="G6187" s="75"/>
    </row>
    <row r="6188" spans="6:7" hidden="1" x14ac:dyDescent="0.3">
      <c r="F6188" s="75"/>
      <c r="G6188" s="75"/>
    </row>
    <row r="6189" spans="6:7" hidden="1" x14ac:dyDescent="0.3">
      <c r="F6189" s="75"/>
      <c r="G6189" s="75"/>
    </row>
    <row r="6190" spans="6:7" hidden="1" x14ac:dyDescent="0.3">
      <c r="F6190" s="75"/>
      <c r="G6190" s="75"/>
    </row>
    <row r="6191" spans="6:7" hidden="1" x14ac:dyDescent="0.3">
      <c r="F6191" s="75"/>
      <c r="G6191" s="75"/>
    </row>
    <row r="6192" spans="6:7" hidden="1" x14ac:dyDescent="0.3">
      <c r="F6192" s="75"/>
      <c r="G6192" s="75"/>
    </row>
    <row r="6193" spans="6:7" hidden="1" x14ac:dyDescent="0.3">
      <c r="F6193" s="75"/>
      <c r="G6193" s="75"/>
    </row>
    <row r="6194" spans="6:7" hidden="1" x14ac:dyDescent="0.3">
      <c r="F6194" s="75"/>
      <c r="G6194" s="75"/>
    </row>
    <row r="6195" spans="6:7" hidden="1" x14ac:dyDescent="0.3">
      <c r="F6195" s="75"/>
      <c r="G6195" s="75"/>
    </row>
    <row r="6196" spans="6:7" hidden="1" x14ac:dyDescent="0.3">
      <c r="F6196" s="75"/>
      <c r="G6196" s="75"/>
    </row>
    <row r="6197" spans="6:7" hidden="1" x14ac:dyDescent="0.3">
      <c r="F6197" s="75"/>
      <c r="G6197" s="75"/>
    </row>
    <row r="6198" spans="6:7" hidden="1" x14ac:dyDescent="0.3">
      <c r="F6198" s="75"/>
      <c r="G6198" s="75"/>
    </row>
    <row r="6199" spans="6:7" hidden="1" x14ac:dyDescent="0.3">
      <c r="F6199" s="75"/>
      <c r="G6199" s="75"/>
    </row>
    <row r="6200" spans="6:7" hidden="1" x14ac:dyDescent="0.3">
      <c r="F6200" s="75"/>
      <c r="G6200" s="75"/>
    </row>
    <row r="6201" spans="6:7" hidden="1" x14ac:dyDescent="0.3">
      <c r="F6201" s="75"/>
      <c r="G6201" s="75"/>
    </row>
    <row r="6202" spans="6:7" hidden="1" x14ac:dyDescent="0.3">
      <c r="F6202" s="75"/>
      <c r="G6202" s="75"/>
    </row>
    <row r="6203" spans="6:7" hidden="1" x14ac:dyDescent="0.3">
      <c r="F6203" s="75"/>
      <c r="G6203" s="75"/>
    </row>
    <row r="6204" spans="6:7" hidden="1" x14ac:dyDescent="0.3">
      <c r="F6204" s="75"/>
      <c r="G6204" s="75"/>
    </row>
    <row r="6205" spans="6:7" hidden="1" x14ac:dyDescent="0.3">
      <c r="F6205" s="75"/>
      <c r="G6205" s="75"/>
    </row>
    <row r="6206" spans="6:7" hidden="1" x14ac:dyDescent="0.3">
      <c r="F6206" s="75"/>
      <c r="G6206" s="75"/>
    </row>
    <row r="6207" spans="6:7" hidden="1" x14ac:dyDescent="0.3">
      <c r="F6207" s="75"/>
      <c r="G6207" s="75"/>
    </row>
    <row r="6208" spans="6:7" hidden="1" x14ac:dyDescent="0.3">
      <c r="F6208" s="75"/>
      <c r="G6208" s="75"/>
    </row>
    <row r="6209" spans="6:7" hidden="1" x14ac:dyDescent="0.3">
      <c r="F6209" s="75"/>
      <c r="G6209" s="75"/>
    </row>
    <row r="6210" spans="6:7" hidden="1" x14ac:dyDescent="0.3">
      <c r="F6210" s="75"/>
      <c r="G6210" s="75"/>
    </row>
    <row r="6211" spans="6:7" hidden="1" x14ac:dyDescent="0.3">
      <c r="F6211" s="75"/>
      <c r="G6211" s="75"/>
    </row>
    <row r="6212" spans="6:7" hidden="1" x14ac:dyDescent="0.3">
      <c r="F6212" s="75"/>
      <c r="G6212" s="75"/>
    </row>
    <row r="6213" spans="6:7" hidden="1" x14ac:dyDescent="0.3">
      <c r="F6213" s="75"/>
      <c r="G6213" s="75"/>
    </row>
    <row r="6214" spans="6:7" hidden="1" x14ac:dyDescent="0.3">
      <c r="F6214" s="75"/>
      <c r="G6214" s="75"/>
    </row>
    <row r="6215" spans="6:7" hidden="1" x14ac:dyDescent="0.3">
      <c r="F6215" s="75"/>
      <c r="G6215" s="75"/>
    </row>
    <row r="6216" spans="6:7" hidden="1" x14ac:dyDescent="0.3">
      <c r="F6216" s="75"/>
      <c r="G6216" s="75"/>
    </row>
    <row r="6217" spans="6:7" hidden="1" x14ac:dyDescent="0.3">
      <c r="F6217" s="75"/>
      <c r="G6217" s="75"/>
    </row>
    <row r="6218" spans="6:7" hidden="1" x14ac:dyDescent="0.3">
      <c r="F6218" s="75"/>
      <c r="G6218" s="75"/>
    </row>
    <row r="6219" spans="6:7" hidden="1" x14ac:dyDescent="0.3">
      <c r="F6219" s="75"/>
      <c r="G6219" s="75"/>
    </row>
    <row r="6220" spans="6:7" hidden="1" x14ac:dyDescent="0.3">
      <c r="F6220" s="75"/>
      <c r="G6220" s="75"/>
    </row>
    <row r="6221" spans="6:7" hidden="1" x14ac:dyDescent="0.3">
      <c r="F6221" s="75"/>
      <c r="G6221" s="75"/>
    </row>
    <row r="6222" spans="6:7" hidden="1" x14ac:dyDescent="0.3">
      <c r="F6222" s="75"/>
      <c r="G6222" s="75"/>
    </row>
    <row r="6223" spans="6:7" hidden="1" x14ac:dyDescent="0.3">
      <c r="F6223" s="75"/>
      <c r="G6223" s="75"/>
    </row>
    <row r="6224" spans="6:7" hidden="1" x14ac:dyDescent="0.3">
      <c r="F6224" s="75"/>
      <c r="G6224" s="75"/>
    </row>
    <row r="6225" spans="6:7" hidden="1" x14ac:dyDescent="0.3">
      <c r="F6225" s="75"/>
      <c r="G6225" s="75"/>
    </row>
    <row r="6226" spans="6:7" hidden="1" x14ac:dyDescent="0.3">
      <c r="F6226" s="75"/>
      <c r="G6226" s="75"/>
    </row>
    <row r="6227" spans="6:7" hidden="1" x14ac:dyDescent="0.3">
      <c r="F6227" s="75"/>
      <c r="G6227" s="75"/>
    </row>
    <row r="6228" spans="6:7" hidden="1" x14ac:dyDescent="0.3">
      <c r="F6228" s="75"/>
      <c r="G6228" s="75"/>
    </row>
    <row r="6229" spans="6:7" hidden="1" x14ac:dyDescent="0.3">
      <c r="F6229" s="75"/>
      <c r="G6229" s="75"/>
    </row>
    <row r="6230" spans="6:7" hidden="1" x14ac:dyDescent="0.3">
      <c r="F6230" s="75"/>
      <c r="G6230" s="75"/>
    </row>
    <row r="6231" spans="6:7" hidden="1" x14ac:dyDescent="0.3">
      <c r="F6231" s="75"/>
      <c r="G6231" s="75"/>
    </row>
    <row r="6232" spans="6:7" hidden="1" x14ac:dyDescent="0.3">
      <c r="F6232" s="75"/>
      <c r="G6232" s="75"/>
    </row>
    <row r="6233" spans="6:7" hidden="1" x14ac:dyDescent="0.3">
      <c r="F6233" s="75"/>
      <c r="G6233" s="75"/>
    </row>
    <row r="6234" spans="6:7" hidden="1" x14ac:dyDescent="0.3">
      <c r="F6234" s="75"/>
      <c r="G6234" s="75"/>
    </row>
    <row r="6235" spans="6:7" hidden="1" x14ac:dyDescent="0.3">
      <c r="F6235" s="75"/>
      <c r="G6235" s="75"/>
    </row>
    <row r="6236" spans="6:7" hidden="1" x14ac:dyDescent="0.3">
      <c r="F6236" s="75"/>
      <c r="G6236" s="75"/>
    </row>
    <row r="6237" spans="6:7" hidden="1" x14ac:dyDescent="0.3">
      <c r="F6237" s="75"/>
      <c r="G6237" s="75"/>
    </row>
    <row r="6238" spans="6:7" hidden="1" x14ac:dyDescent="0.3">
      <c r="F6238" s="75"/>
      <c r="G6238" s="75"/>
    </row>
    <row r="6239" spans="6:7" hidden="1" x14ac:dyDescent="0.3">
      <c r="F6239" s="75"/>
      <c r="G6239" s="75"/>
    </row>
    <row r="6240" spans="6:7" hidden="1" x14ac:dyDescent="0.3">
      <c r="F6240" s="75"/>
      <c r="G6240" s="75"/>
    </row>
    <row r="6241" spans="6:7" hidden="1" x14ac:dyDescent="0.3">
      <c r="F6241" s="75"/>
      <c r="G6241" s="75"/>
    </row>
    <row r="6242" spans="6:7" hidden="1" x14ac:dyDescent="0.3">
      <c r="F6242" s="75"/>
      <c r="G6242" s="75"/>
    </row>
    <row r="6243" spans="6:7" hidden="1" x14ac:dyDescent="0.3">
      <c r="F6243" s="75"/>
      <c r="G6243" s="75"/>
    </row>
    <row r="6244" spans="6:7" hidden="1" x14ac:dyDescent="0.3">
      <c r="F6244" s="75"/>
      <c r="G6244" s="75"/>
    </row>
    <row r="6245" spans="6:7" hidden="1" x14ac:dyDescent="0.3">
      <c r="F6245" s="75"/>
      <c r="G6245" s="75"/>
    </row>
    <row r="6246" spans="6:7" hidden="1" x14ac:dyDescent="0.3">
      <c r="F6246" s="75"/>
      <c r="G6246" s="75"/>
    </row>
    <row r="6247" spans="6:7" hidden="1" x14ac:dyDescent="0.3">
      <c r="F6247" s="75"/>
      <c r="G6247" s="75"/>
    </row>
    <row r="6248" spans="6:7" hidden="1" x14ac:dyDescent="0.3">
      <c r="F6248" s="75"/>
      <c r="G6248" s="75"/>
    </row>
    <row r="6249" spans="6:7" hidden="1" x14ac:dyDescent="0.3">
      <c r="F6249" s="75"/>
      <c r="G6249" s="75"/>
    </row>
    <row r="6250" spans="6:7" hidden="1" x14ac:dyDescent="0.3">
      <c r="F6250" s="75"/>
      <c r="G6250" s="75"/>
    </row>
    <row r="6251" spans="6:7" hidden="1" x14ac:dyDescent="0.3">
      <c r="F6251" s="75"/>
      <c r="G6251" s="75"/>
    </row>
    <row r="6252" spans="6:7" hidden="1" x14ac:dyDescent="0.3">
      <c r="F6252" s="75"/>
      <c r="G6252" s="75"/>
    </row>
    <row r="6253" spans="6:7" hidden="1" x14ac:dyDescent="0.3">
      <c r="F6253" s="75"/>
      <c r="G6253" s="75"/>
    </row>
    <row r="6254" spans="6:7" hidden="1" x14ac:dyDescent="0.3">
      <c r="F6254" s="75"/>
      <c r="G6254" s="75"/>
    </row>
    <row r="6255" spans="6:7" hidden="1" x14ac:dyDescent="0.3">
      <c r="F6255" s="75"/>
      <c r="G6255" s="75"/>
    </row>
    <row r="6256" spans="6:7" hidden="1" x14ac:dyDescent="0.3">
      <c r="F6256" s="75"/>
      <c r="G6256" s="75"/>
    </row>
    <row r="6257" spans="6:7" hidden="1" x14ac:dyDescent="0.3">
      <c r="F6257" s="75"/>
      <c r="G6257" s="75"/>
    </row>
    <row r="6258" spans="6:7" hidden="1" x14ac:dyDescent="0.3">
      <c r="F6258" s="75"/>
      <c r="G6258" s="75"/>
    </row>
    <row r="6259" spans="6:7" hidden="1" x14ac:dyDescent="0.3">
      <c r="F6259" s="75"/>
      <c r="G6259" s="75"/>
    </row>
    <row r="6260" spans="6:7" hidden="1" x14ac:dyDescent="0.3">
      <c r="F6260" s="75"/>
      <c r="G6260" s="75"/>
    </row>
    <row r="6261" spans="6:7" hidden="1" x14ac:dyDescent="0.3">
      <c r="F6261" s="75"/>
      <c r="G6261" s="75"/>
    </row>
    <row r="6262" spans="6:7" hidden="1" x14ac:dyDescent="0.3">
      <c r="F6262" s="75"/>
      <c r="G6262" s="75"/>
    </row>
    <row r="6263" spans="6:7" hidden="1" x14ac:dyDescent="0.3">
      <c r="F6263" s="75"/>
      <c r="G6263" s="75"/>
    </row>
    <row r="6264" spans="6:7" hidden="1" x14ac:dyDescent="0.3">
      <c r="F6264" s="75"/>
      <c r="G6264" s="75"/>
    </row>
    <row r="6265" spans="6:7" hidden="1" x14ac:dyDescent="0.3">
      <c r="F6265" s="75"/>
      <c r="G6265" s="75"/>
    </row>
    <row r="6266" spans="6:7" hidden="1" x14ac:dyDescent="0.3">
      <c r="F6266" s="75"/>
      <c r="G6266" s="75"/>
    </row>
    <row r="6267" spans="6:7" hidden="1" x14ac:dyDescent="0.3">
      <c r="F6267" s="75"/>
      <c r="G6267" s="75"/>
    </row>
    <row r="6268" spans="6:7" hidden="1" x14ac:dyDescent="0.3">
      <c r="F6268" s="75"/>
      <c r="G6268" s="75"/>
    </row>
    <row r="6269" spans="6:7" hidden="1" x14ac:dyDescent="0.3">
      <c r="F6269" s="75"/>
      <c r="G6269" s="75"/>
    </row>
    <row r="6270" spans="6:7" hidden="1" x14ac:dyDescent="0.3">
      <c r="F6270" s="75"/>
      <c r="G6270" s="75"/>
    </row>
    <row r="6271" spans="6:7" hidden="1" x14ac:dyDescent="0.3">
      <c r="F6271" s="75"/>
      <c r="G6271" s="75"/>
    </row>
    <row r="6272" spans="6:7" hidden="1" x14ac:dyDescent="0.3">
      <c r="F6272" s="75"/>
      <c r="G6272" s="75"/>
    </row>
    <row r="6273" spans="6:7" hidden="1" x14ac:dyDescent="0.3">
      <c r="F6273" s="75"/>
      <c r="G6273" s="75"/>
    </row>
    <row r="6274" spans="6:7" hidden="1" x14ac:dyDescent="0.3">
      <c r="F6274" s="75"/>
      <c r="G6274" s="75"/>
    </row>
    <row r="6275" spans="6:7" hidden="1" x14ac:dyDescent="0.3">
      <c r="F6275" s="75"/>
      <c r="G6275" s="75"/>
    </row>
    <row r="6276" spans="6:7" hidden="1" x14ac:dyDescent="0.3">
      <c r="F6276" s="75"/>
      <c r="G6276" s="75"/>
    </row>
    <row r="6277" spans="6:7" hidden="1" x14ac:dyDescent="0.3">
      <c r="F6277" s="75"/>
      <c r="G6277" s="75"/>
    </row>
    <row r="6278" spans="6:7" hidden="1" x14ac:dyDescent="0.3">
      <c r="F6278" s="75"/>
      <c r="G6278" s="75"/>
    </row>
    <row r="6279" spans="6:7" hidden="1" x14ac:dyDescent="0.3">
      <c r="F6279" s="75"/>
      <c r="G6279" s="75"/>
    </row>
    <row r="6280" spans="6:7" hidden="1" x14ac:dyDescent="0.3">
      <c r="F6280" s="75"/>
      <c r="G6280" s="75"/>
    </row>
    <row r="6281" spans="6:7" hidden="1" x14ac:dyDescent="0.3">
      <c r="F6281" s="75"/>
      <c r="G6281" s="75"/>
    </row>
    <row r="6282" spans="6:7" hidden="1" x14ac:dyDescent="0.3">
      <c r="F6282" s="75"/>
      <c r="G6282" s="75"/>
    </row>
    <row r="6283" spans="6:7" hidden="1" x14ac:dyDescent="0.3">
      <c r="F6283" s="75"/>
      <c r="G6283" s="75"/>
    </row>
    <row r="6284" spans="6:7" hidden="1" x14ac:dyDescent="0.3">
      <c r="F6284" s="75"/>
      <c r="G6284" s="75"/>
    </row>
    <row r="6285" spans="6:7" hidden="1" x14ac:dyDescent="0.3">
      <c r="F6285" s="75"/>
      <c r="G6285" s="75"/>
    </row>
    <row r="6286" spans="6:7" hidden="1" x14ac:dyDescent="0.3">
      <c r="F6286" s="75"/>
      <c r="G6286" s="75"/>
    </row>
    <row r="6287" spans="6:7" hidden="1" x14ac:dyDescent="0.3">
      <c r="F6287" s="75"/>
      <c r="G6287" s="75"/>
    </row>
    <row r="6288" spans="6:7" hidden="1" x14ac:dyDescent="0.3">
      <c r="F6288" s="75"/>
      <c r="G6288" s="75"/>
    </row>
    <row r="6289" spans="6:7" hidden="1" x14ac:dyDescent="0.3">
      <c r="F6289" s="75"/>
      <c r="G6289" s="75"/>
    </row>
    <row r="6290" spans="6:7" hidden="1" x14ac:dyDescent="0.3">
      <c r="F6290" s="75"/>
      <c r="G6290" s="75"/>
    </row>
    <row r="6291" spans="6:7" hidden="1" x14ac:dyDescent="0.3">
      <c r="F6291" s="75"/>
      <c r="G6291" s="75"/>
    </row>
    <row r="6292" spans="6:7" hidden="1" x14ac:dyDescent="0.3">
      <c r="F6292" s="75"/>
      <c r="G6292" s="75"/>
    </row>
    <row r="6293" spans="6:7" hidden="1" x14ac:dyDescent="0.3">
      <c r="F6293" s="75"/>
      <c r="G6293" s="75"/>
    </row>
    <row r="6294" spans="6:7" hidden="1" x14ac:dyDescent="0.3">
      <c r="F6294" s="75"/>
      <c r="G6294" s="75"/>
    </row>
    <row r="6295" spans="6:7" hidden="1" x14ac:dyDescent="0.3">
      <c r="F6295" s="75"/>
      <c r="G6295" s="75"/>
    </row>
    <row r="6296" spans="6:7" hidden="1" x14ac:dyDescent="0.3">
      <c r="F6296" s="75"/>
      <c r="G6296" s="75"/>
    </row>
    <row r="6297" spans="6:7" hidden="1" x14ac:dyDescent="0.3">
      <c r="F6297" s="75"/>
      <c r="G6297" s="75"/>
    </row>
    <row r="6298" spans="6:7" hidden="1" x14ac:dyDescent="0.3">
      <c r="F6298" s="75"/>
      <c r="G6298" s="75"/>
    </row>
    <row r="6299" spans="6:7" hidden="1" x14ac:dyDescent="0.3">
      <c r="F6299" s="75"/>
      <c r="G6299" s="75"/>
    </row>
    <row r="6300" spans="6:7" hidden="1" x14ac:dyDescent="0.3">
      <c r="F6300" s="75"/>
      <c r="G6300" s="75"/>
    </row>
    <row r="6301" spans="6:7" hidden="1" x14ac:dyDescent="0.3">
      <c r="F6301" s="75"/>
      <c r="G6301" s="75"/>
    </row>
    <row r="6302" spans="6:7" hidden="1" x14ac:dyDescent="0.3">
      <c r="F6302" s="75"/>
      <c r="G6302" s="75"/>
    </row>
    <row r="6303" spans="6:7" hidden="1" x14ac:dyDescent="0.3">
      <c r="F6303" s="75"/>
      <c r="G6303" s="75"/>
    </row>
    <row r="6304" spans="6:7" hidden="1" x14ac:dyDescent="0.3">
      <c r="F6304" s="75"/>
      <c r="G6304" s="75"/>
    </row>
    <row r="6305" spans="6:7" hidden="1" x14ac:dyDescent="0.3">
      <c r="F6305" s="75"/>
      <c r="G6305" s="75"/>
    </row>
    <row r="6306" spans="6:7" hidden="1" x14ac:dyDescent="0.3">
      <c r="F6306" s="75"/>
      <c r="G6306" s="75"/>
    </row>
    <row r="6307" spans="6:7" hidden="1" x14ac:dyDescent="0.3">
      <c r="F6307" s="75"/>
      <c r="G6307" s="75"/>
    </row>
    <row r="6308" spans="6:7" hidden="1" x14ac:dyDescent="0.3">
      <c r="F6308" s="75"/>
      <c r="G6308" s="75"/>
    </row>
    <row r="6309" spans="6:7" hidden="1" x14ac:dyDescent="0.3">
      <c r="F6309" s="75"/>
      <c r="G6309" s="75"/>
    </row>
    <row r="6310" spans="6:7" hidden="1" x14ac:dyDescent="0.3">
      <c r="F6310" s="75"/>
      <c r="G6310" s="75"/>
    </row>
    <row r="6311" spans="6:7" hidden="1" x14ac:dyDescent="0.3">
      <c r="F6311" s="75"/>
      <c r="G6311" s="75"/>
    </row>
    <row r="6312" spans="6:7" hidden="1" x14ac:dyDescent="0.3">
      <c r="F6312" s="75"/>
      <c r="G6312" s="75"/>
    </row>
    <row r="6313" spans="6:7" hidden="1" x14ac:dyDescent="0.3">
      <c r="F6313" s="75"/>
      <c r="G6313" s="75"/>
    </row>
    <row r="6314" spans="6:7" hidden="1" x14ac:dyDescent="0.3">
      <c r="F6314" s="75"/>
      <c r="G6314" s="75"/>
    </row>
    <row r="6315" spans="6:7" hidden="1" x14ac:dyDescent="0.3">
      <c r="F6315" s="75"/>
      <c r="G6315" s="75"/>
    </row>
    <row r="6316" spans="6:7" hidden="1" x14ac:dyDescent="0.3">
      <c r="F6316" s="75"/>
      <c r="G6316" s="75"/>
    </row>
    <row r="6317" spans="6:7" hidden="1" x14ac:dyDescent="0.3">
      <c r="F6317" s="75"/>
      <c r="G6317" s="75"/>
    </row>
    <row r="6318" spans="6:7" hidden="1" x14ac:dyDescent="0.3">
      <c r="F6318" s="75"/>
      <c r="G6318" s="75"/>
    </row>
    <row r="6319" spans="6:7" hidden="1" x14ac:dyDescent="0.3">
      <c r="F6319" s="75"/>
      <c r="G6319" s="75"/>
    </row>
    <row r="6320" spans="6:7" hidden="1" x14ac:dyDescent="0.3">
      <c r="F6320" s="75"/>
      <c r="G6320" s="75"/>
    </row>
    <row r="6321" spans="6:7" hidden="1" x14ac:dyDescent="0.3">
      <c r="F6321" s="75"/>
      <c r="G6321" s="75"/>
    </row>
    <row r="6322" spans="6:7" hidden="1" x14ac:dyDescent="0.3">
      <c r="F6322" s="75"/>
      <c r="G6322" s="75"/>
    </row>
    <row r="6323" spans="6:7" hidden="1" x14ac:dyDescent="0.3">
      <c r="F6323" s="75"/>
      <c r="G6323" s="75"/>
    </row>
    <row r="6324" spans="6:7" hidden="1" x14ac:dyDescent="0.3">
      <c r="F6324" s="75"/>
      <c r="G6324" s="75"/>
    </row>
    <row r="6325" spans="6:7" hidden="1" x14ac:dyDescent="0.3">
      <c r="F6325" s="75"/>
      <c r="G6325" s="75"/>
    </row>
    <row r="6326" spans="6:7" hidden="1" x14ac:dyDescent="0.3">
      <c r="F6326" s="75"/>
      <c r="G6326" s="75"/>
    </row>
    <row r="6327" spans="6:7" hidden="1" x14ac:dyDescent="0.3">
      <c r="F6327" s="75"/>
      <c r="G6327" s="75"/>
    </row>
    <row r="6328" spans="6:7" hidden="1" x14ac:dyDescent="0.3">
      <c r="F6328" s="75"/>
      <c r="G6328" s="75"/>
    </row>
    <row r="6329" spans="6:7" hidden="1" x14ac:dyDescent="0.3">
      <c r="F6329" s="75"/>
      <c r="G6329" s="75"/>
    </row>
    <row r="6330" spans="6:7" hidden="1" x14ac:dyDescent="0.3">
      <c r="F6330" s="75"/>
      <c r="G6330" s="75"/>
    </row>
    <row r="6331" spans="6:7" hidden="1" x14ac:dyDescent="0.3">
      <c r="F6331" s="75"/>
      <c r="G6331" s="75"/>
    </row>
    <row r="6332" spans="6:7" hidden="1" x14ac:dyDescent="0.3">
      <c r="F6332" s="75"/>
      <c r="G6332" s="75"/>
    </row>
    <row r="6333" spans="6:7" hidden="1" x14ac:dyDescent="0.3">
      <c r="F6333" s="75"/>
      <c r="G6333" s="75"/>
    </row>
    <row r="6334" spans="6:7" hidden="1" x14ac:dyDescent="0.3">
      <c r="F6334" s="75"/>
      <c r="G6334" s="75"/>
    </row>
    <row r="6335" spans="6:7" hidden="1" x14ac:dyDescent="0.3">
      <c r="F6335" s="75"/>
      <c r="G6335" s="75"/>
    </row>
    <row r="6336" spans="6:7" hidden="1" x14ac:dyDescent="0.3">
      <c r="F6336" s="75"/>
      <c r="G6336" s="75"/>
    </row>
    <row r="6337" spans="6:7" hidden="1" x14ac:dyDescent="0.3">
      <c r="F6337" s="75"/>
      <c r="G6337" s="75"/>
    </row>
    <row r="6338" spans="6:7" hidden="1" x14ac:dyDescent="0.3">
      <c r="F6338" s="75"/>
      <c r="G6338" s="75"/>
    </row>
    <row r="6339" spans="6:7" hidden="1" x14ac:dyDescent="0.3">
      <c r="F6339" s="75"/>
      <c r="G6339" s="75"/>
    </row>
    <row r="6340" spans="6:7" hidden="1" x14ac:dyDescent="0.3">
      <c r="F6340" s="75"/>
      <c r="G6340" s="75"/>
    </row>
    <row r="6341" spans="6:7" hidden="1" x14ac:dyDescent="0.3">
      <c r="F6341" s="75"/>
      <c r="G6341" s="75"/>
    </row>
    <row r="6342" spans="6:7" hidden="1" x14ac:dyDescent="0.3">
      <c r="F6342" s="75"/>
      <c r="G6342" s="75"/>
    </row>
    <row r="6343" spans="6:7" hidden="1" x14ac:dyDescent="0.3">
      <c r="F6343" s="75"/>
      <c r="G6343" s="75"/>
    </row>
    <row r="6344" spans="6:7" hidden="1" x14ac:dyDescent="0.3">
      <c r="F6344" s="75"/>
      <c r="G6344" s="75"/>
    </row>
    <row r="6345" spans="6:7" hidden="1" x14ac:dyDescent="0.3">
      <c r="F6345" s="75"/>
      <c r="G6345" s="75"/>
    </row>
    <row r="6346" spans="6:7" hidden="1" x14ac:dyDescent="0.3">
      <c r="F6346" s="75"/>
      <c r="G6346" s="75"/>
    </row>
    <row r="6347" spans="6:7" hidden="1" x14ac:dyDescent="0.3">
      <c r="F6347" s="75"/>
      <c r="G6347" s="75"/>
    </row>
    <row r="6348" spans="6:7" hidden="1" x14ac:dyDescent="0.3">
      <c r="F6348" s="75"/>
      <c r="G6348" s="75"/>
    </row>
    <row r="6349" spans="6:7" hidden="1" x14ac:dyDescent="0.3">
      <c r="F6349" s="75"/>
      <c r="G6349" s="75"/>
    </row>
    <row r="6350" spans="6:7" hidden="1" x14ac:dyDescent="0.3">
      <c r="F6350" s="75"/>
      <c r="G6350" s="75"/>
    </row>
    <row r="6351" spans="6:7" hidden="1" x14ac:dyDescent="0.3">
      <c r="F6351" s="75"/>
      <c r="G6351" s="75"/>
    </row>
    <row r="6352" spans="6:7" hidden="1" x14ac:dyDescent="0.3">
      <c r="F6352" s="75"/>
      <c r="G6352" s="75"/>
    </row>
    <row r="6353" spans="6:7" hidden="1" x14ac:dyDescent="0.3">
      <c r="F6353" s="75"/>
      <c r="G6353" s="75"/>
    </row>
    <row r="6354" spans="6:7" hidden="1" x14ac:dyDescent="0.3">
      <c r="F6354" s="75"/>
      <c r="G6354" s="75"/>
    </row>
    <row r="6355" spans="6:7" hidden="1" x14ac:dyDescent="0.3">
      <c r="F6355" s="75"/>
      <c r="G6355" s="75"/>
    </row>
    <row r="6356" spans="6:7" hidden="1" x14ac:dyDescent="0.3">
      <c r="F6356" s="75"/>
      <c r="G6356" s="75"/>
    </row>
    <row r="6357" spans="6:7" hidden="1" x14ac:dyDescent="0.3">
      <c r="F6357" s="75"/>
      <c r="G6357" s="75"/>
    </row>
    <row r="6358" spans="6:7" hidden="1" x14ac:dyDescent="0.3">
      <c r="F6358" s="75"/>
      <c r="G6358" s="75"/>
    </row>
    <row r="6359" spans="6:7" hidden="1" x14ac:dyDescent="0.3">
      <c r="F6359" s="75"/>
      <c r="G6359" s="75"/>
    </row>
    <row r="6360" spans="6:7" hidden="1" x14ac:dyDescent="0.3">
      <c r="F6360" s="75"/>
      <c r="G6360" s="75"/>
    </row>
    <row r="6361" spans="6:7" hidden="1" x14ac:dyDescent="0.3">
      <c r="F6361" s="75"/>
      <c r="G6361" s="75"/>
    </row>
    <row r="6362" spans="6:7" hidden="1" x14ac:dyDescent="0.3">
      <c r="F6362" s="75"/>
      <c r="G6362" s="75"/>
    </row>
    <row r="6363" spans="6:7" hidden="1" x14ac:dyDescent="0.3">
      <c r="F6363" s="75"/>
      <c r="G6363" s="75"/>
    </row>
    <row r="6364" spans="6:7" hidden="1" x14ac:dyDescent="0.3">
      <c r="F6364" s="75"/>
      <c r="G6364" s="75"/>
    </row>
    <row r="6365" spans="6:7" hidden="1" x14ac:dyDescent="0.3">
      <c r="F6365" s="75"/>
      <c r="G6365" s="75"/>
    </row>
    <row r="6366" spans="6:7" hidden="1" x14ac:dyDescent="0.3">
      <c r="F6366" s="75"/>
      <c r="G6366" s="75"/>
    </row>
    <row r="6367" spans="6:7" hidden="1" x14ac:dyDescent="0.3">
      <c r="F6367" s="75"/>
      <c r="G6367" s="75"/>
    </row>
    <row r="6368" spans="6:7" hidden="1" x14ac:dyDescent="0.3">
      <c r="F6368" s="75"/>
      <c r="G6368" s="75"/>
    </row>
    <row r="6369" spans="6:7" hidden="1" x14ac:dyDescent="0.3">
      <c r="F6369" s="75"/>
      <c r="G6369" s="75"/>
    </row>
    <row r="6370" spans="6:7" hidden="1" x14ac:dyDescent="0.3">
      <c r="F6370" s="75"/>
      <c r="G6370" s="75"/>
    </row>
    <row r="6371" spans="6:7" hidden="1" x14ac:dyDescent="0.3">
      <c r="F6371" s="75"/>
      <c r="G6371" s="75"/>
    </row>
    <row r="6372" spans="6:7" hidden="1" x14ac:dyDescent="0.3">
      <c r="F6372" s="75"/>
      <c r="G6372" s="75"/>
    </row>
    <row r="6373" spans="6:7" hidden="1" x14ac:dyDescent="0.3">
      <c r="F6373" s="75"/>
      <c r="G6373" s="75"/>
    </row>
    <row r="6374" spans="6:7" hidden="1" x14ac:dyDescent="0.3">
      <c r="F6374" s="75"/>
      <c r="G6374" s="75"/>
    </row>
    <row r="6375" spans="6:7" hidden="1" x14ac:dyDescent="0.3">
      <c r="F6375" s="75"/>
      <c r="G6375" s="75"/>
    </row>
    <row r="6376" spans="6:7" hidden="1" x14ac:dyDescent="0.3">
      <c r="F6376" s="75"/>
      <c r="G6376" s="75"/>
    </row>
    <row r="6377" spans="6:7" hidden="1" x14ac:dyDescent="0.3">
      <c r="F6377" s="75"/>
      <c r="G6377" s="75"/>
    </row>
    <row r="6378" spans="6:7" hidden="1" x14ac:dyDescent="0.3">
      <c r="F6378" s="75"/>
      <c r="G6378" s="75"/>
    </row>
    <row r="6379" spans="6:7" hidden="1" x14ac:dyDescent="0.3">
      <c r="F6379" s="75"/>
      <c r="G6379" s="75"/>
    </row>
    <row r="6380" spans="6:7" hidden="1" x14ac:dyDescent="0.3">
      <c r="F6380" s="75"/>
      <c r="G6380" s="75"/>
    </row>
    <row r="6381" spans="6:7" hidden="1" x14ac:dyDescent="0.3">
      <c r="F6381" s="75"/>
      <c r="G6381" s="75"/>
    </row>
    <row r="6382" spans="6:7" hidden="1" x14ac:dyDescent="0.3">
      <c r="F6382" s="75"/>
      <c r="G6382" s="75"/>
    </row>
    <row r="6383" spans="6:7" hidden="1" x14ac:dyDescent="0.3">
      <c r="F6383" s="75"/>
      <c r="G6383" s="75"/>
    </row>
    <row r="6384" spans="6:7" hidden="1" x14ac:dyDescent="0.3">
      <c r="F6384" s="75"/>
      <c r="G6384" s="75"/>
    </row>
    <row r="6385" spans="6:7" hidden="1" x14ac:dyDescent="0.3">
      <c r="F6385" s="75"/>
      <c r="G6385" s="75"/>
    </row>
    <row r="6386" spans="6:7" hidden="1" x14ac:dyDescent="0.3">
      <c r="F6386" s="75"/>
      <c r="G6386" s="75"/>
    </row>
    <row r="6387" spans="6:7" hidden="1" x14ac:dyDescent="0.3">
      <c r="F6387" s="75"/>
      <c r="G6387" s="75"/>
    </row>
    <row r="6388" spans="6:7" hidden="1" x14ac:dyDescent="0.3">
      <c r="F6388" s="75"/>
      <c r="G6388" s="75"/>
    </row>
    <row r="6389" spans="6:7" hidden="1" x14ac:dyDescent="0.3">
      <c r="F6389" s="75"/>
      <c r="G6389" s="75"/>
    </row>
    <row r="6390" spans="6:7" hidden="1" x14ac:dyDescent="0.3">
      <c r="F6390" s="75"/>
      <c r="G6390" s="75"/>
    </row>
    <row r="6391" spans="6:7" hidden="1" x14ac:dyDescent="0.3">
      <c r="F6391" s="75"/>
      <c r="G6391" s="75"/>
    </row>
    <row r="6392" spans="6:7" hidden="1" x14ac:dyDescent="0.3">
      <c r="F6392" s="75"/>
      <c r="G6392" s="75"/>
    </row>
    <row r="6393" spans="6:7" hidden="1" x14ac:dyDescent="0.3">
      <c r="F6393" s="75"/>
      <c r="G6393" s="75"/>
    </row>
    <row r="6394" spans="6:7" hidden="1" x14ac:dyDescent="0.3">
      <c r="F6394" s="75"/>
      <c r="G6394" s="75"/>
    </row>
    <row r="6395" spans="6:7" hidden="1" x14ac:dyDescent="0.3">
      <c r="F6395" s="75"/>
      <c r="G6395" s="75"/>
    </row>
    <row r="6396" spans="6:7" hidden="1" x14ac:dyDescent="0.3">
      <c r="F6396" s="75"/>
      <c r="G6396" s="75"/>
    </row>
    <row r="6397" spans="6:7" hidden="1" x14ac:dyDescent="0.3">
      <c r="F6397" s="75"/>
      <c r="G6397" s="75"/>
    </row>
    <row r="6398" spans="6:7" hidden="1" x14ac:dyDescent="0.3">
      <c r="F6398" s="75"/>
      <c r="G6398" s="75"/>
    </row>
    <row r="6399" spans="6:7" hidden="1" x14ac:dyDescent="0.3">
      <c r="F6399" s="75"/>
      <c r="G6399" s="75"/>
    </row>
    <row r="6400" spans="6:7" hidden="1" x14ac:dyDescent="0.3">
      <c r="F6400" s="75"/>
      <c r="G6400" s="75"/>
    </row>
    <row r="6401" spans="6:7" hidden="1" x14ac:dyDescent="0.3">
      <c r="F6401" s="75"/>
      <c r="G6401" s="75"/>
    </row>
    <row r="6402" spans="6:7" hidden="1" x14ac:dyDescent="0.3">
      <c r="F6402" s="75"/>
      <c r="G6402" s="75"/>
    </row>
    <row r="6403" spans="6:7" hidden="1" x14ac:dyDescent="0.3">
      <c r="F6403" s="75"/>
      <c r="G6403" s="75"/>
    </row>
    <row r="6404" spans="6:7" hidden="1" x14ac:dyDescent="0.3">
      <c r="F6404" s="75"/>
      <c r="G6404" s="75"/>
    </row>
    <row r="6405" spans="6:7" hidden="1" x14ac:dyDescent="0.3">
      <c r="F6405" s="75"/>
      <c r="G6405" s="75"/>
    </row>
    <row r="6406" spans="6:7" hidden="1" x14ac:dyDescent="0.3">
      <c r="F6406" s="75"/>
      <c r="G6406" s="75"/>
    </row>
    <row r="6407" spans="6:7" hidden="1" x14ac:dyDescent="0.3">
      <c r="F6407" s="75"/>
      <c r="G6407" s="75"/>
    </row>
    <row r="6408" spans="6:7" hidden="1" x14ac:dyDescent="0.3">
      <c r="F6408" s="75"/>
      <c r="G6408" s="75"/>
    </row>
    <row r="6409" spans="6:7" hidden="1" x14ac:dyDescent="0.3">
      <c r="F6409" s="75"/>
      <c r="G6409" s="75"/>
    </row>
    <row r="6410" spans="6:7" hidden="1" x14ac:dyDescent="0.3">
      <c r="F6410" s="75"/>
      <c r="G6410" s="75"/>
    </row>
    <row r="6411" spans="6:7" hidden="1" x14ac:dyDescent="0.3">
      <c r="F6411" s="75"/>
      <c r="G6411" s="75"/>
    </row>
    <row r="6412" spans="6:7" hidden="1" x14ac:dyDescent="0.3">
      <c r="F6412" s="75"/>
      <c r="G6412" s="75"/>
    </row>
    <row r="6413" spans="6:7" hidden="1" x14ac:dyDescent="0.3">
      <c r="F6413" s="75"/>
      <c r="G6413" s="75"/>
    </row>
    <row r="6414" spans="6:7" hidden="1" x14ac:dyDescent="0.3">
      <c r="F6414" s="75"/>
      <c r="G6414" s="75"/>
    </row>
    <row r="6415" spans="6:7" hidden="1" x14ac:dyDescent="0.3">
      <c r="F6415" s="75"/>
      <c r="G6415" s="75"/>
    </row>
    <row r="6416" spans="6:7" hidden="1" x14ac:dyDescent="0.3">
      <c r="F6416" s="75"/>
      <c r="G6416" s="75"/>
    </row>
    <row r="6417" spans="6:7" hidden="1" x14ac:dyDescent="0.3">
      <c r="F6417" s="75"/>
      <c r="G6417" s="75"/>
    </row>
    <row r="6418" spans="6:7" hidden="1" x14ac:dyDescent="0.3">
      <c r="F6418" s="75"/>
      <c r="G6418" s="75"/>
    </row>
    <row r="6419" spans="6:7" hidden="1" x14ac:dyDescent="0.3">
      <c r="F6419" s="75"/>
      <c r="G6419" s="75"/>
    </row>
    <row r="6420" spans="6:7" hidden="1" x14ac:dyDescent="0.3">
      <c r="F6420" s="75"/>
      <c r="G6420" s="75"/>
    </row>
    <row r="6421" spans="6:7" hidden="1" x14ac:dyDescent="0.3">
      <c r="F6421" s="75"/>
      <c r="G6421" s="75"/>
    </row>
    <row r="6422" spans="6:7" hidden="1" x14ac:dyDescent="0.3">
      <c r="F6422" s="75"/>
      <c r="G6422" s="75"/>
    </row>
    <row r="6423" spans="6:7" hidden="1" x14ac:dyDescent="0.3">
      <c r="F6423" s="75"/>
      <c r="G6423" s="75"/>
    </row>
    <row r="6424" spans="6:7" hidden="1" x14ac:dyDescent="0.3">
      <c r="F6424" s="75"/>
      <c r="G6424" s="75"/>
    </row>
    <row r="6425" spans="6:7" hidden="1" x14ac:dyDescent="0.3">
      <c r="F6425" s="75"/>
      <c r="G6425" s="75"/>
    </row>
    <row r="6426" spans="6:7" hidden="1" x14ac:dyDescent="0.3">
      <c r="F6426" s="75"/>
      <c r="G6426" s="75"/>
    </row>
    <row r="6427" spans="6:7" hidden="1" x14ac:dyDescent="0.3">
      <c r="F6427" s="75"/>
      <c r="G6427" s="75"/>
    </row>
    <row r="6428" spans="6:7" hidden="1" x14ac:dyDescent="0.3">
      <c r="F6428" s="75"/>
      <c r="G6428" s="75"/>
    </row>
    <row r="6429" spans="6:7" hidden="1" x14ac:dyDescent="0.3">
      <c r="F6429" s="75"/>
      <c r="G6429" s="75"/>
    </row>
    <row r="6430" spans="6:7" hidden="1" x14ac:dyDescent="0.3">
      <c r="F6430" s="75"/>
      <c r="G6430" s="75"/>
    </row>
    <row r="6431" spans="6:7" hidden="1" x14ac:dyDescent="0.3">
      <c r="F6431" s="75"/>
      <c r="G6431" s="75"/>
    </row>
    <row r="6432" spans="6:7" hidden="1" x14ac:dyDescent="0.3">
      <c r="F6432" s="75"/>
      <c r="G6432" s="75"/>
    </row>
    <row r="6433" spans="6:7" hidden="1" x14ac:dyDescent="0.3">
      <c r="F6433" s="75"/>
      <c r="G6433" s="75"/>
    </row>
    <row r="6434" spans="6:7" hidden="1" x14ac:dyDescent="0.3">
      <c r="F6434" s="75"/>
      <c r="G6434" s="75"/>
    </row>
    <row r="6435" spans="6:7" hidden="1" x14ac:dyDescent="0.3">
      <c r="F6435" s="75"/>
      <c r="G6435" s="75"/>
    </row>
    <row r="6436" spans="6:7" hidden="1" x14ac:dyDescent="0.3">
      <c r="F6436" s="75"/>
      <c r="G6436" s="75"/>
    </row>
    <row r="6437" spans="6:7" hidden="1" x14ac:dyDescent="0.3">
      <c r="F6437" s="75"/>
      <c r="G6437" s="75"/>
    </row>
    <row r="6438" spans="6:7" hidden="1" x14ac:dyDescent="0.3">
      <c r="F6438" s="75"/>
      <c r="G6438" s="75"/>
    </row>
    <row r="6439" spans="6:7" hidden="1" x14ac:dyDescent="0.3">
      <c r="F6439" s="75"/>
      <c r="G6439" s="75"/>
    </row>
    <row r="6440" spans="6:7" hidden="1" x14ac:dyDescent="0.3">
      <c r="F6440" s="75"/>
      <c r="G6440" s="75"/>
    </row>
    <row r="6441" spans="6:7" hidden="1" x14ac:dyDescent="0.3">
      <c r="F6441" s="75"/>
      <c r="G6441" s="75"/>
    </row>
    <row r="6442" spans="6:7" hidden="1" x14ac:dyDescent="0.3">
      <c r="F6442" s="75"/>
      <c r="G6442" s="75"/>
    </row>
    <row r="6443" spans="6:7" hidden="1" x14ac:dyDescent="0.3">
      <c r="F6443" s="75"/>
      <c r="G6443" s="75"/>
    </row>
    <row r="6444" spans="6:7" hidden="1" x14ac:dyDescent="0.3">
      <c r="F6444" s="75"/>
      <c r="G6444" s="75"/>
    </row>
    <row r="6445" spans="6:7" hidden="1" x14ac:dyDescent="0.3">
      <c r="F6445" s="75"/>
      <c r="G6445" s="75"/>
    </row>
    <row r="6446" spans="6:7" hidden="1" x14ac:dyDescent="0.3">
      <c r="F6446" s="75"/>
      <c r="G6446" s="75"/>
    </row>
    <row r="6447" spans="6:7" hidden="1" x14ac:dyDescent="0.3">
      <c r="F6447" s="75"/>
      <c r="G6447" s="75"/>
    </row>
    <row r="6448" spans="6:7" hidden="1" x14ac:dyDescent="0.3">
      <c r="F6448" s="75"/>
      <c r="G6448" s="75"/>
    </row>
    <row r="6449" spans="6:7" hidden="1" x14ac:dyDescent="0.3">
      <c r="F6449" s="75"/>
      <c r="G6449" s="75"/>
    </row>
    <row r="6450" spans="6:7" hidden="1" x14ac:dyDescent="0.3">
      <c r="F6450" s="75"/>
      <c r="G6450" s="75"/>
    </row>
    <row r="6451" spans="6:7" hidden="1" x14ac:dyDescent="0.3">
      <c r="F6451" s="75"/>
      <c r="G6451" s="75"/>
    </row>
    <row r="6452" spans="6:7" hidden="1" x14ac:dyDescent="0.3">
      <c r="F6452" s="75"/>
      <c r="G6452" s="75"/>
    </row>
    <row r="6453" spans="6:7" hidden="1" x14ac:dyDescent="0.3">
      <c r="F6453" s="75"/>
      <c r="G6453" s="75"/>
    </row>
    <row r="6454" spans="6:7" hidden="1" x14ac:dyDescent="0.3">
      <c r="F6454" s="75"/>
      <c r="G6454" s="75"/>
    </row>
    <row r="6455" spans="6:7" hidden="1" x14ac:dyDescent="0.3">
      <c r="F6455" s="75"/>
      <c r="G6455" s="75"/>
    </row>
    <row r="6456" spans="6:7" hidden="1" x14ac:dyDescent="0.3">
      <c r="F6456" s="75"/>
      <c r="G6456" s="75"/>
    </row>
    <row r="6457" spans="6:7" hidden="1" x14ac:dyDescent="0.3">
      <c r="F6457" s="75"/>
      <c r="G6457" s="75"/>
    </row>
    <row r="6458" spans="6:7" hidden="1" x14ac:dyDescent="0.3">
      <c r="F6458" s="75"/>
      <c r="G6458" s="75"/>
    </row>
    <row r="6459" spans="6:7" hidden="1" x14ac:dyDescent="0.3">
      <c r="F6459" s="75"/>
      <c r="G6459" s="75"/>
    </row>
    <row r="6460" spans="6:7" hidden="1" x14ac:dyDescent="0.3">
      <c r="F6460" s="75"/>
      <c r="G6460" s="75"/>
    </row>
    <row r="6461" spans="6:7" hidden="1" x14ac:dyDescent="0.3">
      <c r="F6461" s="75"/>
      <c r="G6461" s="75"/>
    </row>
    <row r="6462" spans="6:7" hidden="1" x14ac:dyDescent="0.3">
      <c r="F6462" s="75"/>
      <c r="G6462" s="75"/>
    </row>
    <row r="6463" spans="6:7" hidden="1" x14ac:dyDescent="0.3">
      <c r="F6463" s="75"/>
      <c r="G6463" s="75"/>
    </row>
    <row r="6464" spans="6:7" hidden="1" x14ac:dyDescent="0.3">
      <c r="F6464" s="75"/>
      <c r="G6464" s="75"/>
    </row>
    <row r="6465" spans="6:7" hidden="1" x14ac:dyDescent="0.3">
      <c r="F6465" s="75"/>
      <c r="G6465" s="75"/>
    </row>
    <row r="6466" spans="6:7" hidden="1" x14ac:dyDescent="0.3">
      <c r="F6466" s="75"/>
      <c r="G6466" s="75"/>
    </row>
    <row r="6467" spans="6:7" hidden="1" x14ac:dyDescent="0.3">
      <c r="F6467" s="75"/>
      <c r="G6467" s="75"/>
    </row>
    <row r="6468" spans="6:7" hidden="1" x14ac:dyDescent="0.3">
      <c r="F6468" s="75"/>
      <c r="G6468" s="75"/>
    </row>
    <row r="6469" spans="6:7" hidden="1" x14ac:dyDescent="0.3">
      <c r="F6469" s="75"/>
      <c r="G6469" s="75"/>
    </row>
    <row r="6470" spans="6:7" hidden="1" x14ac:dyDescent="0.3">
      <c r="F6470" s="75"/>
      <c r="G6470" s="75"/>
    </row>
    <row r="6471" spans="6:7" hidden="1" x14ac:dyDescent="0.3">
      <c r="F6471" s="75"/>
      <c r="G6471" s="75"/>
    </row>
    <row r="6472" spans="6:7" hidden="1" x14ac:dyDescent="0.3">
      <c r="F6472" s="75"/>
      <c r="G6472" s="75"/>
    </row>
    <row r="6473" spans="6:7" hidden="1" x14ac:dyDescent="0.3">
      <c r="F6473" s="75"/>
      <c r="G6473" s="75"/>
    </row>
    <row r="6474" spans="6:7" hidden="1" x14ac:dyDescent="0.3">
      <c r="F6474" s="75"/>
      <c r="G6474" s="75"/>
    </row>
    <row r="6475" spans="6:7" hidden="1" x14ac:dyDescent="0.3">
      <c r="F6475" s="75"/>
      <c r="G6475" s="75"/>
    </row>
    <row r="6476" spans="6:7" hidden="1" x14ac:dyDescent="0.3">
      <c r="F6476" s="75"/>
      <c r="G6476" s="75"/>
    </row>
    <row r="6477" spans="6:7" hidden="1" x14ac:dyDescent="0.3">
      <c r="F6477" s="75"/>
      <c r="G6477" s="75"/>
    </row>
    <row r="6478" spans="6:7" hidden="1" x14ac:dyDescent="0.3">
      <c r="F6478" s="75"/>
      <c r="G6478" s="75"/>
    </row>
    <row r="6479" spans="6:7" hidden="1" x14ac:dyDescent="0.3">
      <c r="F6479" s="75"/>
      <c r="G6479" s="75"/>
    </row>
    <row r="6480" spans="6:7" hidden="1" x14ac:dyDescent="0.3">
      <c r="F6480" s="75"/>
      <c r="G6480" s="75"/>
    </row>
    <row r="6481" spans="6:7" hidden="1" x14ac:dyDescent="0.3">
      <c r="F6481" s="75"/>
      <c r="G6481" s="75"/>
    </row>
    <row r="6482" spans="6:7" hidden="1" x14ac:dyDescent="0.3">
      <c r="F6482" s="75"/>
      <c r="G6482" s="75"/>
    </row>
    <row r="6483" spans="6:7" hidden="1" x14ac:dyDescent="0.3">
      <c r="F6483" s="75"/>
      <c r="G6483" s="75"/>
    </row>
    <row r="6484" spans="6:7" hidden="1" x14ac:dyDescent="0.3">
      <c r="F6484" s="75"/>
      <c r="G6484" s="75"/>
    </row>
    <row r="6485" spans="6:7" hidden="1" x14ac:dyDescent="0.3">
      <c r="F6485" s="75"/>
      <c r="G6485" s="75"/>
    </row>
    <row r="6486" spans="6:7" hidden="1" x14ac:dyDescent="0.3">
      <c r="F6486" s="75"/>
      <c r="G6486" s="75"/>
    </row>
    <row r="6487" spans="6:7" hidden="1" x14ac:dyDescent="0.3">
      <c r="F6487" s="75"/>
      <c r="G6487" s="75"/>
    </row>
    <row r="6488" spans="6:7" hidden="1" x14ac:dyDescent="0.3">
      <c r="F6488" s="75"/>
      <c r="G6488" s="75"/>
    </row>
    <row r="6489" spans="6:7" hidden="1" x14ac:dyDescent="0.3">
      <c r="F6489" s="75"/>
      <c r="G6489" s="75"/>
    </row>
    <row r="6490" spans="6:7" hidden="1" x14ac:dyDescent="0.3">
      <c r="F6490" s="75"/>
      <c r="G6490" s="75"/>
    </row>
    <row r="6491" spans="6:7" hidden="1" x14ac:dyDescent="0.3">
      <c r="F6491" s="75"/>
      <c r="G6491" s="75"/>
    </row>
    <row r="6492" spans="6:7" hidden="1" x14ac:dyDescent="0.3">
      <c r="F6492" s="75"/>
      <c r="G6492" s="75"/>
    </row>
    <row r="6493" spans="6:7" hidden="1" x14ac:dyDescent="0.3">
      <c r="F6493" s="75"/>
      <c r="G6493" s="75"/>
    </row>
    <row r="6494" spans="6:7" hidden="1" x14ac:dyDescent="0.3">
      <c r="F6494" s="75"/>
      <c r="G6494" s="75"/>
    </row>
    <row r="6495" spans="6:7" hidden="1" x14ac:dyDescent="0.3">
      <c r="F6495" s="75"/>
      <c r="G6495" s="75"/>
    </row>
    <row r="6496" spans="6:7" hidden="1" x14ac:dyDescent="0.3">
      <c r="F6496" s="75"/>
      <c r="G6496" s="75"/>
    </row>
    <row r="6497" spans="6:7" hidden="1" x14ac:dyDescent="0.3">
      <c r="F6497" s="75"/>
      <c r="G6497" s="75"/>
    </row>
    <row r="6498" spans="6:7" hidden="1" x14ac:dyDescent="0.3">
      <c r="F6498" s="75"/>
      <c r="G6498" s="75"/>
    </row>
    <row r="6499" spans="6:7" hidden="1" x14ac:dyDescent="0.3">
      <c r="F6499" s="75"/>
      <c r="G6499" s="75"/>
    </row>
    <row r="6500" spans="6:7" hidden="1" x14ac:dyDescent="0.3">
      <c r="F6500" s="75"/>
      <c r="G6500" s="75"/>
    </row>
    <row r="6501" spans="6:7" hidden="1" x14ac:dyDescent="0.3">
      <c r="F6501" s="75"/>
      <c r="G6501" s="75"/>
    </row>
    <row r="6502" spans="6:7" hidden="1" x14ac:dyDescent="0.3">
      <c r="F6502" s="75"/>
      <c r="G6502" s="75"/>
    </row>
    <row r="6503" spans="6:7" hidden="1" x14ac:dyDescent="0.3">
      <c r="F6503" s="75"/>
      <c r="G6503" s="75"/>
    </row>
    <row r="6504" spans="6:7" hidden="1" x14ac:dyDescent="0.3">
      <c r="F6504" s="75"/>
      <c r="G6504" s="75"/>
    </row>
    <row r="6505" spans="6:7" hidden="1" x14ac:dyDescent="0.3">
      <c r="F6505" s="75"/>
      <c r="G6505" s="75"/>
    </row>
    <row r="6506" spans="6:7" hidden="1" x14ac:dyDescent="0.3">
      <c r="F6506" s="75"/>
      <c r="G6506" s="75"/>
    </row>
    <row r="6507" spans="6:7" hidden="1" x14ac:dyDescent="0.3">
      <c r="F6507" s="75"/>
      <c r="G6507" s="75"/>
    </row>
    <row r="6508" spans="6:7" hidden="1" x14ac:dyDescent="0.3">
      <c r="F6508" s="75"/>
      <c r="G6508" s="75"/>
    </row>
    <row r="6509" spans="6:7" hidden="1" x14ac:dyDescent="0.3">
      <c r="F6509" s="75"/>
      <c r="G6509" s="75"/>
    </row>
    <row r="6510" spans="6:7" hidden="1" x14ac:dyDescent="0.3">
      <c r="F6510" s="75"/>
      <c r="G6510" s="75"/>
    </row>
    <row r="6511" spans="6:7" hidden="1" x14ac:dyDescent="0.3">
      <c r="F6511" s="75"/>
      <c r="G6511" s="75"/>
    </row>
    <row r="6512" spans="6:7" hidden="1" x14ac:dyDescent="0.3">
      <c r="F6512" s="75"/>
      <c r="G6512" s="75"/>
    </row>
    <row r="6513" spans="6:7" hidden="1" x14ac:dyDescent="0.3">
      <c r="F6513" s="75"/>
      <c r="G6513" s="75"/>
    </row>
    <row r="6514" spans="6:7" hidden="1" x14ac:dyDescent="0.3">
      <c r="F6514" s="75"/>
      <c r="G6514" s="75"/>
    </row>
    <row r="6515" spans="6:7" hidden="1" x14ac:dyDescent="0.3">
      <c r="F6515" s="75"/>
      <c r="G6515" s="75"/>
    </row>
    <row r="6516" spans="6:7" hidden="1" x14ac:dyDescent="0.3">
      <c r="F6516" s="75"/>
      <c r="G6516" s="75"/>
    </row>
    <row r="6517" spans="6:7" hidden="1" x14ac:dyDescent="0.3">
      <c r="F6517" s="75"/>
      <c r="G6517" s="75"/>
    </row>
    <row r="6518" spans="6:7" hidden="1" x14ac:dyDescent="0.3">
      <c r="F6518" s="75"/>
      <c r="G6518" s="75"/>
    </row>
    <row r="6519" spans="6:7" hidden="1" x14ac:dyDescent="0.3">
      <c r="F6519" s="75"/>
      <c r="G6519" s="75"/>
    </row>
    <row r="6520" spans="6:7" hidden="1" x14ac:dyDescent="0.3">
      <c r="F6520" s="75"/>
      <c r="G6520" s="75"/>
    </row>
    <row r="6521" spans="6:7" hidden="1" x14ac:dyDescent="0.3">
      <c r="F6521" s="75"/>
      <c r="G6521" s="75"/>
    </row>
    <row r="6522" spans="6:7" hidden="1" x14ac:dyDescent="0.3">
      <c r="F6522" s="75"/>
      <c r="G6522" s="75"/>
    </row>
    <row r="6523" spans="6:7" hidden="1" x14ac:dyDescent="0.3">
      <c r="F6523" s="75"/>
      <c r="G6523" s="75"/>
    </row>
    <row r="6524" spans="6:7" hidden="1" x14ac:dyDescent="0.3">
      <c r="F6524" s="75"/>
      <c r="G6524" s="75"/>
    </row>
    <row r="6525" spans="6:7" hidden="1" x14ac:dyDescent="0.3">
      <c r="F6525" s="75"/>
      <c r="G6525" s="75"/>
    </row>
    <row r="6526" spans="6:7" hidden="1" x14ac:dyDescent="0.3">
      <c r="F6526" s="75"/>
      <c r="G6526" s="75"/>
    </row>
    <row r="6527" spans="6:7" hidden="1" x14ac:dyDescent="0.3">
      <c r="F6527" s="75"/>
      <c r="G6527" s="75"/>
    </row>
    <row r="6528" spans="6:7" hidden="1" x14ac:dyDescent="0.3">
      <c r="F6528" s="75"/>
      <c r="G6528" s="75"/>
    </row>
    <row r="6529" spans="6:7" hidden="1" x14ac:dyDescent="0.3">
      <c r="F6529" s="75"/>
      <c r="G6529" s="75"/>
    </row>
    <row r="6530" spans="6:7" hidden="1" x14ac:dyDescent="0.3">
      <c r="F6530" s="75"/>
      <c r="G6530" s="75"/>
    </row>
    <row r="6531" spans="6:7" hidden="1" x14ac:dyDescent="0.3">
      <c r="F6531" s="75"/>
      <c r="G6531" s="75"/>
    </row>
    <row r="6532" spans="6:7" hidden="1" x14ac:dyDescent="0.3">
      <c r="F6532" s="75"/>
      <c r="G6532" s="75"/>
    </row>
    <row r="6533" spans="6:7" hidden="1" x14ac:dyDescent="0.3">
      <c r="F6533" s="75"/>
      <c r="G6533" s="75"/>
    </row>
    <row r="6534" spans="6:7" hidden="1" x14ac:dyDescent="0.3">
      <c r="F6534" s="75"/>
      <c r="G6534" s="75"/>
    </row>
    <row r="6535" spans="6:7" hidden="1" x14ac:dyDescent="0.3">
      <c r="F6535" s="75"/>
      <c r="G6535" s="75"/>
    </row>
    <row r="6536" spans="6:7" hidden="1" x14ac:dyDescent="0.3">
      <c r="F6536" s="75"/>
      <c r="G6536" s="75"/>
    </row>
    <row r="6537" spans="6:7" hidden="1" x14ac:dyDescent="0.3">
      <c r="F6537" s="75"/>
      <c r="G6537" s="75"/>
    </row>
    <row r="6538" spans="6:7" hidden="1" x14ac:dyDescent="0.3">
      <c r="F6538" s="75"/>
      <c r="G6538" s="75"/>
    </row>
    <row r="6539" spans="6:7" hidden="1" x14ac:dyDescent="0.3">
      <c r="F6539" s="75"/>
      <c r="G6539" s="75"/>
    </row>
    <row r="6540" spans="6:7" hidden="1" x14ac:dyDescent="0.3">
      <c r="F6540" s="75"/>
      <c r="G6540" s="75"/>
    </row>
    <row r="6541" spans="6:7" hidden="1" x14ac:dyDescent="0.3">
      <c r="F6541" s="75"/>
      <c r="G6541" s="75"/>
    </row>
    <row r="6542" spans="6:7" hidden="1" x14ac:dyDescent="0.3">
      <c r="F6542" s="75"/>
      <c r="G6542" s="75"/>
    </row>
    <row r="6543" spans="6:7" hidden="1" x14ac:dyDescent="0.3">
      <c r="F6543" s="75"/>
      <c r="G6543" s="75"/>
    </row>
    <row r="6544" spans="6:7" hidden="1" x14ac:dyDescent="0.3">
      <c r="F6544" s="75"/>
      <c r="G6544" s="75"/>
    </row>
    <row r="6545" spans="6:7" hidden="1" x14ac:dyDescent="0.3">
      <c r="F6545" s="75"/>
      <c r="G6545" s="75"/>
    </row>
    <row r="6546" spans="6:7" hidden="1" x14ac:dyDescent="0.3">
      <c r="F6546" s="75"/>
      <c r="G6546" s="75"/>
    </row>
    <row r="6547" spans="6:7" hidden="1" x14ac:dyDescent="0.3">
      <c r="F6547" s="75"/>
      <c r="G6547" s="75"/>
    </row>
    <row r="6548" spans="6:7" hidden="1" x14ac:dyDescent="0.3">
      <c r="F6548" s="75"/>
      <c r="G6548" s="75"/>
    </row>
    <row r="6549" spans="6:7" hidden="1" x14ac:dyDescent="0.3">
      <c r="F6549" s="75"/>
      <c r="G6549" s="75"/>
    </row>
    <row r="6550" spans="6:7" hidden="1" x14ac:dyDescent="0.3">
      <c r="F6550" s="75"/>
      <c r="G6550" s="75"/>
    </row>
    <row r="6551" spans="6:7" hidden="1" x14ac:dyDescent="0.3">
      <c r="F6551" s="75"/>
      <c r="G6551" s="75"/>
    </row>
    <row r="6552" spans="6:7" hidden="1" x14ac:dyDescent="0.3">
      <c r="F6552" s="75"/>
      <c r="G6552" s="75"/>
    </row>
    <row r="6553" spans="6:7" hidden="1" x14ac:dyDescent="0.3">
      <c r="F6553" s="75"/>
      <c r="G6553" s="75"/>
    </row>
    <row r="6554" spans="6:7" hidden="1" x14ac:dyDescent="0.3">
      <c r="F6554" s="75"/>
      <c r="G6554" s="75"/>
    </row>
    <row r="6555" spans="6:7" hidden="1" x14ac:dyDescent="0.3">
      <c r="F6555" s="75"/>
      <c r="G6555" s="75"/>
    </row>
    <row r="6556" spans="6:7" hidden="1" x14ac:dyDescent="0.3">
      <c r="F6556" s="75"/>
      <c r="G6556" s="75"/>
    </row>
    <row r="6557" spans="6:7" hidden="1" x14ac:dyDescent="0.3">
      <c r="F6557" s="75"/>
      <c r="G6557" s="75"/>
    </row>
    <row r="6558" spans="6:7" hidden="1" x14ac:dyDescent="0.3">
      <c r="F6558" s="75"/>
      <c r="G6558" s="75"/>
    </row>
    <row r="6559" spans="6:7" hidden="1" x14ac:dyDescent="0.3">
      <c r="F6559" s="75"/>
      <c r="G6559" s="75"/>
    </row>
    <row r="6560" spans="6:7" hidden="1" x14ac:dyDescent="0.3">
      <c r="F6560" s="75"/>
      <c r="G6560" s="75"/>
    </row>
    <row r="6561" spans="6:7" hidden="1" x14ac:dyDescent="0.3">
      <c r="F6561" s="75"/>
      <c r="G6561" s="75"/>
    </row>
    <row r="6562" spans="6:7" hidden="1" x14ac:dyDescent="0.3">
      <c r="F6562" s="75"/>
      <c r="G6562" s="75"/>
    </row>
    <row r="6563" spans="6:7" hidden="1" x14ac:dyDescent="0.3">
      <c r="F6563" s="75"/>
      <c r="G6563" s="75"/>
    </row>
    <row r="6564" spans="6:7" hidden="1" x14ac:dyDescent="0.3">
      <c r="F6564" s="75"/>
      <c r="G6564" s="75"/>
    </row>
    <row r="6565" spans="6:7" hidden="1" x14ac:dyDescent="0.3">
      <c r="F6565" s="75"/>
      <c r="G6565" s="75"/>
    </row>
    <row r="6566" spans="6:7" hidden="1" x14ac:dyDescent="0.3">
      <c r="F6566" s="75"/>
      <c r="G6566" s="75"/>
    </row>
    <row r="6567" spans="6:7" hidden="1" x14ac:dyDescent="0.3">
      <c r="F6567" s="75"/>
      <c r="G6567" s="75"/>
    </row>
    <row r="6568" spans="6:7" hidden="1" x14ac:dyDescent="0.3">
      <c r="F6568" s="75"/>
      <c r="G6568" s="75"/>
    </row>
    <row r="6569" spans="6:7" hidden="1" x14ac:dyDescent="0.3">
      <c r="F6569" s="75"/>
      <c r="G6569" s="75"/>
    </row>
    <row r="6570" spans="6:7" hidden="1" x14ac:dyDescent="0.3">
      <c r="F6570" s="75"/>
      <c r="G6570" s="75"/>
    </row>
    <row r="6571" spans="6:7" hidden="1" x14ac:dyDescent="0.3">
      <c r="F6571" s="75"/>
      <c r="G6571" s="75"/>
    </row>
    <row r="6572" spans="6:7" hidden="1" x14ac:dyDescent="0.3">
      <c r="F6572" s="75"/>
      <c r="G6572" s="75"/>
    </row>
    <row r="6573" spans="6:7" hidden="1" x14ac:dyDescent="0.3">
      <c r="F6573" s="75"/>
      <c r="G6573" s="75"/>
    </row>
    <row r="6574" spans="6:7" hidden="1" x14ac:dyDescent="0.3">
      <c r="F6574" s="75"/>
      <c r="G6574" s="75"/>
    </row>
    <row r="6575" spans="6:7" hidden="1" x14ac:dyDescent="0.3">
      <c r="F6575" s="75"/>
      <c r="G6575" s="75"/>
    </row>
    <row r="6576" spans="6:7" hidden="1" x14ac:dyDescent="0.3">
      <c r="F6576" s="75"/>
      <c r="G6576" s="75"/>
    </row>
    <row r="6577" spans="6:7" hidden="1" x14ac:dyDescent="0.3">
      <c r="F6577" s="75"/>
      <c r="G6577" s="75"/>
    </row>
    <row r="6578" spans="6:7" hidden="1" x14ac:dyDescent="0.3">
      <c r="F6578" s="75"/>
      <c r="G6578" s="75"/>
    </row>
    <row r="6579" spans="6:7" hidden="1" x14ac:dyDescent="0.3">
      <c r="F6579" s="75"/>
      <c r="G6579" s="75"/>
    </row>
    <row r="6580" spans="6:7" hidden="1" x14ac:dyDescent="0.3">
      <c r="F6580" s="75"/>
      <c r="G6580" s="75"/>
    </row>
    <row r="6581" spans="6:7" hidden="1" x14ac:dyDescent="0.3">
      <c r="F6581" s="75"/>
      <c r="G6581" s="75"/>
    </row>
    <row r="6582" spans="6:7" hidden="1" x14ac:dyDescent="0.3">
      <c r="F6582" s="75"/>
      <c r="G6582" s="75"/>
    </row>
    <row r="6583" spans="6:7" hidden="1" x14ac:dyDescent="0.3">
      <c r="F6583" s="75"/>
      <c r="G6583" s="75"/>
    </row>
    <row r="6584" spans="6:7" hidden="1" x14ac:dyDescent="0.3">
      <c r="F6584" s="75"/>
      <c r="G6584" s="75"/>
    </row>
    <row r="6585" spans="6:7" hidden="1" x14ac:dyDescent="0.3">
      <c r="F6585" s="75"/>
      <c r="G6585" s="75"/>
    </row>
    <row r="6586" spans="6:7" hidden="1" x14ac:dyDescent="0.3">
      <c r="F6586" s="75"/>
      <c r="G6586" s="75"/>
    </row>
    <row r="6587" spans="6:7" hidden="1" x14ac:dyDescent="0.3">
      <c r="F6587" s="75"/>
      <c r="G6587" s="75"/>
    </row>
    <row r="6588" spans="6:7" hidden="1" x14ac:dyDescent="0.3">
      <c r="F6588" s="75"/>
      <c r="G6588" s="75"/>
    </row>
    <row r="6589" spans="6:7" hidden="1" x14ac:dyDescent="0.3">
      <c r="F6589" s="75"/>
      <c r="G6589" s="75"/>
    </row>
    <row r="6590" spans="6:7" hidden="1" x14ac:dyDescent="0.3">
      <c r="F6590" s="75"/>
      <c r="G6590" s="75"/>
    </row>
    <row r="6591" spans="6:7" hidden="1" x14ac:dyDescent="0.3">
      <c r="F6591" s="75"/>
      <c r="G6591" s="75"/>
    </row>
    <row r="6592" spans="6:7" hidden="1" x14ac:dyDescent="0.3">
      <c r="F6592" s="75"/>
      <c r="G6592" s="75"/>
    </row>
    <row r="6593" spans="6:7" hidden="1" x14ac:dyDescent="0.3">
      <c r="F6593" s="75"/>
      <c r="G6593" s="75"/>
    </row>
    <row r="6594" spans="6:7" hidden="1" x14ac:dyDescent="0.3">
      <c r="F6594" s="75"/>
      <c r="G6594" s="75"/>
    </row>
    <row r="6595" spans="6:7" hidden="1" x14ac:dyDescent="0.3">
      <c r="F6595" s="75"/>
      <c r="G6595" s="75"/>
    </row>
    <row r="6596" spans="6:7" hidden="1" x14ac:dyDescent="0.3">
      <c r="F6596" s="75"/>
      <c r="G6596" s="75"/>
    </row>
    <row r="6597" spans="6:7" hidden="1" x14ac:dyDescent="0.3">
      <c r="F6597" s="75"/>
      <c r="G6597" s="75"/>
    </row>
    <row r="6598" spans="6:7" hidden="1" x14ac:dyDescent="0.3">
      <c r="F6598" s="75"/>
      <c r="G6598" s="75"/>
    </row>
    <row r="6599" spans="6:7" hidden="1" x14ac:dyDescent="0.3">
      <c r="F6599" s="75"/>
      <c r="G6599" s="75"/>
    </row>
    <row r="6600" spans="6:7" hidden="1" x14ac:dyDescent="0.3">
      <c r="F6600" s="75"/>
      <c r="G6600" s="75"/>
    </row>
    <row r="6601" spans="6:7" hidden="1" x14ac:dyDescent="0.3">
      <c r="F6601" s="75"/>
      <c r="G6601" s="75"/>
    </row>
    <row r="6602" spans="6:7" hidden="1" x14ac:dyDescent="0.3">
      <c r="F6602" s="75"/>
      <c r="G6602" s="75"/>
    </row>
    <row r="6603" spans="6:7" hidden="1" x14ac:dyDescent="0.3">
      <c r="F6603" s="75"/>
      <c r="G6603" s="75"/>
    </row>
    <row r="6604" spans="6:7" hidden="1" x14ac:dyDescent="0.3">
      <c r="F6604" s="75"/>
      <c r="G6604" s="75"/>
    </row>
    <row r="6605" spans="6:7" hidden="1" x14ac:dyDescent="0.3">
      <c r="F6605" s="75"/>
      <c r="G6605" s="75"/>
    </row>
    <row r="6606" spans="6:7" hidden="1" x14ac:dyDescent="0.3">
      <c r="F6606" s="75"/>
      <c r="G6606" s="75"/>
    </row>
    <row r="6607" spans="6:7" hidden="1" x14ac:dyDescent="0.3">
      <c r="F6607" s="75"/>
      <c r="G6607" s="75"/>
    </row>
    <row r="6608" spans="6:7" hidden="1" x14ac:dyDescent="0.3">
      <c r="F6608" s="75"/>
      <c r="G6608" s="75"/>
    </row>
    <row r="6609" spans="6:7" hidden="1" x14ac:dyDescent="0.3">
      <c r="F6609" s="75"/>
      <c r="G6609" s="75"/>
    </row>
    <row r="6610" spans="6:7" hidden="1" x14ac:dyDescent="0.3">
      <c r="F6610" s="75"/>
      <c r="G6610" s="75"/>
    </row>
    <row r="6611" spans="6:7" hidden="1" x14ac:dyDescent="0.3">
      <c r="F6611" s="75"/>
      <c r="G6611" s="75"/>
    </row>
    <row r="6612" spans="6:7" hidden="1" x14ac:dyDescent="0.3">
      <c r="F6612" s="75"/>
      <c r="G6612" s="75"/>
    </row>
    <row r="6613" spans="6:7" hidden="1" x14ac:dyDescent="0.3">
      <c r="F6613" s="75"/>
      <c r="G6613" s="75"/>
    </row>
    <row r="6614" spans="6:7" hidden="1" x14ac:dyDescent="0.3">
      <c r="F6614" s="75"/>
      <c r="G6614" s="75"/>
    </row>
    <row r="6615" spans="6:7" hidden="1" x14ac:dyDescent="0.3">
      <c r="F6615" s="75"/>
      <c r="G6615" s="75"/>
    </row>
    <row r="6616" spans="6:7" hidden="1" x14ac:dyDescent="0.3">
      <c r="F6616" s="75"/>
      <c r="G6616" s="75"/>
    </row>
    <row r="6617" spans="6:7" hidden="1" x14ac:dyDescent="0.3">
      <c r="F6617" s="75"/>
      <c r="G6617" s="75"/>
    </row>
    <row r="6618" spans="6:7" hidden="1" x14ac:dyDescent="0.3">
      <c r="F6618" s="75"/>
      <c r="G6618" s="75"/>
    </row>
    <row r="6619" spans="6:7" hidden="1" x14ac:dyDescent="0.3">
      <c r="F6619" s="75"/>
      <c r="G6619" s="75"/>
    </row>
    <row r="6620" spans="6:7" hidden="1" x14ac:dyDescent="0.3">
      <c r="F6620" s="75"/>
      <c r="G6620" s="75"/>
    </row>
    <row r="6621" spans="6:7" hidden="1" x14ac:dyDescent="0.3">
      <c r="F6621" s="75"/>
      <c r="G6621" s="75"/>
    </row>
    <row r="6622" spans="6:7" hidden="1" x14ac:dyDescent="0.3">
      <c r="F6622" s="75"/>
      <c r="G6622" s="75"/>
    </row>
    <row r="6623" spans="6:7" hidden="1" x14ac:dyDescent="0.3">
      <c r="F6623" s="75"/>
      <c r="G6623" s="75"/>
    </row>
    <row r="6624" spans="6:7" hidden="1" x14ac:dyDescent="0.3">
      <c r="F6624" s="75"/>
      <c r="G6624" s="75"/>
    </row>
    <row r="6625" spans="6:7" hidden="1" x14ac:dyDescent="0.3">
      <c r="F6625" s="75"/>
      <c r="G6625" s="75"/>
    </row>
    <row r="6626" spans="6:7" hidden="1" x14ac:dyDescent="0.3">
      <c r="F6626" s="75"/>
      <c r="G6626" s="75"/>
    </row>
    <row r="6627" spans="6:7" hidden="1" x14ac:dyDescent="0.3">
      <c r="F6627" s="75"/>
      <c r="G6627" s="75"/>
    </row>
    <row r="6628" spans="6:7" hidden="1" x14ac:dyDescent="0.3">
      <c r="F6628" s="75"/>
      <c r="G6628" s="75"/>
    </row>
    <row r="6629" spans="6:7" hidden="1" x14ac:dyDescent="0.3">
      <c r="F6629" s="75"/>
      <c r="G6629" s="75"/>
    </row>
    <row r="6630" spans="6:7" hidden="1" x14ac:dyDescent="0.3">
      <c r="F6630" s="75"/>
      <c r="G6630" s="75"/>
    </row>
    <row r="6631" spans="6:7" hidden="1" x14ac:dyDescent="0.3">
      <c r="F6631" s="75"/>
      <c r="G6631" s="75"/>
    </row>
    <row r="6632" spans="6:7" hidden="1" x14ac:dyDescent="0.3">
      <c r="F6632" s="75"/>
      <c r="G6632" s="75"/>
    </row>
    <row r="6633" spans="6:7" hidden="1" x14ac:dyDescent="0.3">
      <c r="F6633" s="75"/>
      <c r="G6633" s="75"/>
    </row>
    <row r="6634" spans="6:7" hidden="1" x14ac:dyDescent="0.3">
      <c r="F6634" s="75"/>
      <c r="G6634" s="75"/>
    </row>
    <row r="6635" spans="6:7" hidden="1" x14ac:dyDescent="0.3">
      <c r="F6635" s="75"/>
      <c r="G6635" s="75"/>
    </row>
    <row r="6636" spans="6:7" hidden="1" x14ac:dyDescent="0.3">
      <c r="F6636" s="75"/>
      <c r="G6636" s="75"/>
    </row>
    <row r="6637" spans="6:7" hidden="1" x14ac:dyDescent="0.3">
      <c r="F6637" s="75"/>
      <c r="G6637" s="75"/>
    </row>
    <row r="6638" spans="6:7" hidden="1" x14ac:dyDescent="0.3">
      <c r="F6638" s="75"/>
      <c r="G6638" s="75"/>
    </row>
    <row r="6639" spans="6:7" hidden="1" x14ac:dyDescent="0.3">
      <c r="F6639" s="75"/>
      <c r="G6639" s="75"/>
    </row>
    <row r="6640" spans="6:7" hidden="1" x14ac:dyDescent="0.3">
      <c r="F6640" s="75"/>
      <c r="G6640" s="75"/>
    </row>
    <row r="6641" spans="6:7" hidden="1" x14ac:dyDescent="0.3">
      <c r="F6641" s="75"/>
      <c r="G6641" s="75"/>
    </row>
    <row r="6642" spans="6:7" hidden="1" x14ac:dyDescent="0.3">
      <c r="F6642" s="75"/>
      <c r="G6642" s="75"/>
    </row>
    <row r="6643" spans="6:7" hidden="1" x14ac:dyDescent="0.3">
      <c r="F6643" s="75"/>
      <c r="G6643" s="75"/>
    </row>
    <row r="6644" spans="6:7" hidden="1" x14ac:dyDescent="0.3">
      <c r="F6644" s="75"/>
      <c r="G6644" s="75"/>
    </row>
    <row r="6645" spans="6:7" hidden="1" x14ac:dyDescent="0.3">
      <c r="F6645" s="75"/>
      <c r="G6645" s="75"/>
    </row>
    <row r="6646" spans="6:7" hidden="1" x14ac:dyDescent="0.3">
      <c r="F6646" s="75"/>
      <c r="G6646" s="75"/>
    </row>
    <row r="6647" spans="6:7" hidden="1" x14ac:dyDescent="0.3">
      <c r="F6647" s="75"/>
      <c r="G6647" s="75"/>
    </row>
    <row r="6648" spans="6:7" hidden="1" x14ac:dyDescent="0.3">
      <c r="F6648" s="75"/>
      <c r="G6648" s="75"/>
    </row>
    <row r="6649" spans="6:7" hidden="1" x14ac:dyDescent="0.3">
      <c r="F6649" s="75"/>
      <c r="G6649" s="75"/>
    </row>
    <row r="6650" spans="6:7" hidden="1" x14ac:dyDescent="0.3">
      <c r="F6650" s="75"/>
      <c r="G6650" s="75"/>
    </row>
    <row r="6651" spans="6:7" hidden="1" x14ac:dyDescent="0.3">
      <c r="F6651" s="75"/>
      <c r="G6651" s="75"/>
    </row>
    <row r="6652" spans="6:7" hidden="1" x14ac:dyDescent="0.3">
      <c r="F6652" s="75"/>
      <c r="G6652" s="75"/>
    </row>
    <row r="6653" spans="6:7" hidden="1" x14ac:dyDescent="0.3">
      <c r="F6653" s="75"/>
      <c r="G6653" s="75"/>
    </row>
    <row r="6654" spans="6:7" hidden="1" x14ac:dyDescent="0.3">
      <c r="F6654" s="75"/>
      <c r="G6654" s="75"/>
    </row>
    <row r="6655" spans="6:7" hidden="1" x14ac:dyDescent="0.3">
      <c r="F6655" s="75"/>
      <c r="G6655" s="75"/>
    </row>
    <row r="6656" spans="6:7" hidden="1" x14ac:dyDescent="0.3">
      <c r="F6656" s="75"/>
      <c r="G6656" s="75"/>
    </row>
    <row r="6657" spans="6:7" hidden="1" x14ac:dyDescent="0.3">
      <c r="F6657" s="75"/>
      <c r="G6657" s="75"/>
    </row>
    <row r="6658" spans="6:7" hidden="1" x14ac:dyDescent="0.3">
      <c r="F6658" s="75"/>
      <c r="G6658" s="75"/>
    </row>
    <row r="6659" spans="6:7" hidden="1" x14ac:dyDescent="0.3">
      <c r="F6659" s="75"/>
      <c r="G6659" s="75"/>
    </row>
    <row r="6660" spans="6:7" hidden="1" x14ac:dyDescent="0.3">
      <c r="F6660" s="75"/>
      <c r="G6660" s="75"/>
    </row>
    <row r="6661" spans="6:7" hidden="1" x14ac:dyDescent="0.3">
      <c r="F6661" s="75"/>
      <c r="G6661" s="75"/>
    </row>
    <row r="6662" spans="6:7" hidden="1" x14ac:dyDescent="0.3">
      <c r="F6662" s="75"/>
      <c r="G6662" s="75"/>
    </row>
    <row r="6663" spans="6:7" hidden="1" x14ac:dyDescent="0.3">
      <c r="F6663" s="75"/>
      <c r="G6663" s="75"/>
    </row>
    <row r="6664" spans="6:7" hidden="1" x14ac:dyDescent="0.3">
      <c r="F6664" s="75"/>
      <c r="G6664" s="75"/>
    </row>
    <row r="6665" spans="6:7" hidden="1" x14ac:dyDescent="0.3">
      <c r="F6665" s="75"/>
      <c r="G6665" s="75"/>
    </row>
    <row r="6666" spans="6:7" hidden="1" x14ac:dyDescent="0.3">
      <c r="F6666" s="75"/>
      <c r="G6666" s="75"/>
    </row>
    <row r="6667" spans="6:7" hidden="1" x14ac:dyDescent="0.3">
      <c r="F6667" s="75"/>
      <c r="G6667" s="75"/>
    </row>
    <row r="6668" spans="6:7" hidden="1" x14ac:dyDescent="0.3">
      <c r="F6668" s="75"/>
      <c r="G6668" s="75"/>
    </row>
    <row r="6669" spans="6:7" hidden="1" x14ac:dyDescent="0.3">
      <c r="F6669" s="75"/>
      <c r="G6669" s="75"/>
    </row>
    <row r="6670" spans="6:7" hidden="1" x14ac:dyDescent="0.3">
      <c r="F6670" s="75"/>
      <c r="G6670" s="75"/>
    </row>
    <row r="6671" spans="6:7" hidden="1" x14ac:dyDescent="0.3">
      <c r="F6671" s="75"/>
      <c r="G6671" s="75"/>
    </row>
    <row r="6672" spans="6:7" hidden="1" x14ac:dyDescent="0.3">
      <c r="F6672" s="75"/>
      <c r="G6672" s="75"/>
    </row>
    <row r="6673" spans="6:7" hidden="1" x14ac:dyDescent="0.3">
      <c r="F6673" s="75"/>
      <c r="G6673" s="75"/>
    </row>
    <row r="6674" spans="6:7" hidden="1" x14ac:dyDescent="0.3">
      <c r="F6674" s="75"/>
      <c r="G6674" s="75"/>
    </row>
    <row r="6675" spans="6:7" hidden="1" x14ac:dyDescent="0.3">
      <c r="F6675" s="75"/>
      <c r="G6675" s="75"/>
    </row>
    <row r="6676" spans="6:7" hidden="1" x14ac:dyDescent="0.3">
      <c r="F6676" s="75"/>
      <c r="G6676" s="75"/>
    </row>
    <row r="6677" spans="6:7" hidden="1" x14ac:dyDescent="0.3">
      <c r="F6677" s="75"/>
      <c r="G6677" s="75"/>
    </row>
    <row r="6678" spans="6:7" hidden="1" x14ac:dyDescent="0.3">
      <c r="F6678" s="75"/>
      <c r="G6678" s="75"/>
    </row>
    <row r="6679" spans="6:7" hidden="1" x14ac:dyDescent="0.3">
      <c r="F6679" s="75"/>
      <c r="G6679" s="75"/>
    </row>
    <row r="6680" spans="6:7" hidden="1" x14ac:dyDescent="0.3">
      <c r="F6680" s="75"/>
      <c r="G6680" s="75"/>
    </row>
    <row r="6681" spans="6:7" hidden="1" x14ac:dyDescent="0.3">
      <c r="F6681" s="75"/>
      <c r="G6681" s="75"/>
    </row>
    <row r="6682" spans="6:7" hidden="1" x14ac:dyDescent="0.3">
      <c r="F6682" s="75"/>
      <c r="G6682" s="75"/>
    </row>
    <row r="6683" spans="6:7" hidden="1" x14ac:dyDescent="0.3">
      <c r="F6683" s="75"/>
      <c r="G6683" s="75"/>
    </row>
    <row r="6684" spans="6:7" hidden="1" x14ac:dyDescent="0.3">
      <c r="F6684" s="75"/>
      <c r="G6684" s="75"/>
    </row>
    <row r="6685" spans="6:7" hidden="1" x14ac:dyDescent="0.3">
      <c r="F6685" s="75"/>
      <c r="G6685" s="75"/>
    </row>
    <row r="6686" spans="6:7" hidden="1" x14ac:dyDescent="0.3">
      <c r="F6686" s="75"/>
      <c r="G6686" s="75"/>
    </row>
    <row r="6687" spans="6:7" hidden="1" x14ac:dyDescent="0.3">
      <c r="F6687" s="75"/>
      <c r="G6687" s="75"/>
    </row>
    <row r="6688" spans="6:7" hidden="1" x14ac:dyDescent="0.3">
      <c r="F6688" s="75"/>
      <c r="G6688" s="75"/>
    </row>
    <row r="6689" spans="6:7" hidden="1" x14ac:dyDescent="0.3">
      <c r="F6689" s="75"/>
      <c r="G6689" s="75"/>
    </row>
    <row r="6690" spans="6:7" hidden="1" x14ac:dyDescent="0.3">
      <c r="F6690" s="75"/>
      <c r="G6690" s="75"/>
    </row>
    <row r="6691" spans="6:7" hidden="1" x14ac:dyDescent="0.3">
      <c r="F6691" s="75"/>
      <c r="G6691" s="75"/>
    </row>
    <row r="6692" spans="6:7" hidden="1" x14ac:dyDescent="0.3">
      <c r="F6692" s="75"/>
      <c r="G6692" s="75"/>
    </row>
    <row r="6693" spans="6:7" hidden="1" x14ac:dyDescent="0.3">
      <c r="F6693" s="75"/>
      <c r="G6693" s="75"/>
    </row>
    <row r="6694" spans="6:7" hidden="1" x14ac:dyDescent="0.3">
      <c r="F6694" s="75"/>
      <c r="G6694" s="75"/>
    </row>
    <row r="6695" spans="6:7" hidden="1" x14ac:dyDescent="0.3">
      <c r="F6695" s="75"/>
      <c r="G6695" s="75"/>
    </row>
    <row r="6696" spans="6:7" hidden="1" x14ac:dyDescent="0.3">
      <c r="F6696" s="75"/>
      <c r="G6696" s="75"/>
    </row>
    <row r="6697" spans="6:7" hidden="1" x14ac:dyDescent="0.3">
      <c r="F6697" s="75"/>
      <c r="G6697" s="75"/>
    </row>
    <row r="6698" spans="6:7" hidden="1" x14ac:dyDescent="0.3">
      <c r="F6698" s="75"/>
      <c r="G6698" s="75"/>
    </row>
    <row r="6699" spans="6:7" hidden="1" x14ac:dyDescent="0.3">
      <c r="F6699" s="75"/>
      <c r="G6699" s="75"/>
    </row>
    <row r="6700" spans="6:7" hidden="1" x14ac:dyDescent="0.3">
      <c r="F6700" s="75"/>
      <c r="G6700" s="75"/>
    </row>
    <row r="6701" spans="6:7" hidden="1" x14ac:dyDescent="0.3">
      <c r="F6701" s="75"/>
      <c r="G6701" s="75"/>
    </row>
    <row r="6702" spans="6:7" hidden="1" x14ac:dyDescent="0.3">
      <c r="F6702" s="75"/>
      <c r="G6702" s="75"/>
    </row>
    <row r="6703" spans="6:7" hidden="1" x14ac:dyDescent="0.3">
      <c r="F6703" s="75"/>
      <c r="G6703" s="75"/>
    </row>
    <row r="6704" spans="6:7" hidden="1" x14ac:dyDescent="0.3">
      <c r="F6704" s="75"/>
      <c r="G6704" s="75"/>
    </row>
    <row r="6705" spans="6:7" hidden="1" x14ac:dyDescent="0.3">
      <c r="F6705" s="75"/>
      <c r="G6705" s="75"/>
    </row>
    <row r="6706" spans="6:7" hidden="1" x14ac:dyDescent="0.3">
      <c r="F6706" s="75"/>
      <c r="G6706" s="75"/>
    </row>
    <row r="6707" spans="6:7" hidden="1" x14ac:dyDescent="0.3">
      <c r="F6707" s="75"/>
      <c r="G6707" s="75"/>
    </row>
    <row r="6708" spans="6:7" hidden="1" x14ac:dyDescent="0.3">
      <c r="F6708" s="75"/>
      <c r="G6708" s="75"/>
    </row>
    <row r="6709" spans="6:7" hidden="1" x14ac:dyDescent="0.3">
      <c r="F6709" s="75"/>
      <c r="G6709" s="75"/>
    </row>
    <row r="6710" spans="6:7" hidden="1" x14ac:dyDescent="0.3">
      <c r="F6710" s="75"/>
      <c r="G6710" s="75"/>
    </row>
    <row r="6711" spans="6:7" hidden="1" x14ac:dyDescent="0.3">
      <c r="F6711" s="75"/>
      <c r="G6711" s="75"/>
    </row>
    <row r="6712" spans="6:7" hidden="1" x14ac:dyDescent="0.3">
      <c r="F6712" s="75"/>
      <c r="G6712" s="75"/>
    </row>
    <row r="6713" spans="6:7" hidden="1" x14ac:dyDescent="0.3">
      <c r="F6713" s="75"/>
      <c r="G6713" s="75"/>
    </row>
    <row r="6714" spans="6:7" hidden="1" x14ac:dyDescent="0.3">
      <c r="F6714" s="75"/>
      <c r="G6714" s="75"/>
    </row>
    <row r="6715" spans="6:7" hidden="1" x14ac:dyDescent="0.3">
      <c r="F6715" s="75"/>
      <c r="G6715" s="75"/>
    </row>
    <row r="6716" spans="6:7" hidden="1" x14ac:dyDescent="0.3">
      <c r="F6716" s="75"/>
      <c r="G6716" s="75"/>
    </row>
    <row r="6717" spans="6:7" hidden="1" x14ac:dyDescent="0.3">
      <c r="F6717" s="75"/>
      <c r="G6717" s="75"/>
    </row>
    <row r="6718" spans="6:7" hidden="1" x14ac:dyDescent="0.3">
      <c r="F6718" s="75"/>
      <c r="G6718" s="75"/>
    </row>
    <row r="6719" spans="6:7" hidden="1" x14ac:dyDescent="0.3">
      <c r="F6719" s="75"/>
      <c r="G6719" s="75"/>
    </row>
    <row r="6720" spans="6:7" hidden="1" x14ac:dyDescent="0.3">
      <c r="F6720" s="75"/>
      <c r="G6720" s="75"/>
    </row>
    <row r="6721" spans="6:7" hidden="1" x14ac:dyDescent="0.3">
      <c r="F6721" s="75"/>
      <c r="G6721" s="75"/>
    </row>
    <row r="6722" spans="6:7" hidden="1" x14ac:dyDescent="0.3">
      <c r="F6722" s="75"/>
      <c r="G6722" s="75"/>
    </row>
    <row r="6723" spans="6:7" hidden="1" x14ac:dyDescent="0.3">
      <c r="F6723" s="75"/>
      <c r="G6723" s="75"/>
    </row>
    <row r="6724" spans="6:7" hidden="1" x14ac:dyDescent="0.3">
      <c r="F6724" s="75"/>
      <c r="G6724" s="75"/>
    </row>
    <row r="6725" spans="6:7" hidden="1" x14ac:dyDescent="0.3">
      <c r="F6725" s="75"/>
      <c r="G6725" s="75"/>
    </row>
    <row r="6726" spans="6:7" hidden="1" x14ac:dyDescent="0.3">
      <c r="F6726" s="75"/>
      <c r="G6726" s="75"/>
    </row>
    <row r="6727" spans="6:7" hidden="1" x14ac:dyDescent="0.3">
      <c r="F6727" s="75"/>
      <c r="G6727" s="75"/>
    </row>
    <row r="6728" spans="6:7" hidden="1" x14ac:dyDescent="0.3">
      <c r="F6728" s="75"/>
      <c r="G6728" s="75"/>
    </row>
    <row r="6729" spans="6:7" hidden="1" x14ac:dyDescent="0.3">
      <c r="F6729" s="75"/>
      <c r="G6729" s="75"/>
    </row>
    <row r="6730" spans="6:7" hidden="1" x14ac:dyDescent="0.3">
      <c r="F6730" s="75"/>
      <c r="G6730" s="75"/>
    </row>
    <row r="6731" spans="6:7" hidden="1" x14ac:dyDescent="0.3">
      <c r="F6731" s="75"/>
      <c r="G6731" s="75"/>
    </row>
    <row r="6732" spans="6:7" hidden="1" x14ac:dyDescent="0.3">
      <c r="F6732" s="75"/>
      <c r="G6732" s="75"/>
    </row>
    <row r="6733" spans="6:7" hidden="1" x14ac:dyDescent="0.3">
      <c r="F6733" s="75"/>
      <c r="G6733" s="75"/>
    </row>
    <row r="6734" spans="6:7" hidden="1" x14ac:dyDescent="0.3">
      <c r="F6734" s="75"/>
      <c r="G6734" s="75"/>
    </row>
    <row r="6735" spans="6:7" hidden="1" x14ac:dyDescent="0.3">
      <c r="F6735" s="75"/>
      <c r="G6735" s="75"/>
    </row>
    <row r="6736" spans="6:7" hidden="1" x14ac:dyDescent="0.3">
      <c r="F6736" s="75"/>
      <c r="G6736" s="75"/>
    </row>
    <row r="6737" spans="6:7" hidden="1" x14ac:dyDescent="0.3">
      <c r="F6737" s="75"/>
      <c r="G6737" s="75"/>
    </row>
    <row r="6738" spans="6:7" hidden="1" x14ac:dyDescent="0.3">
      <c r="F6738" s="75"/>
      <c r="G6738" s="75"/>
    </row>
    <row r="6739" spans="6:7" hidden="1" x14ac:dyDescent="0.3">
      <c r="F6739" s="75"/>
      <c r="G6739" s="75"/>
    </row>
    <row r="6740" spans="6:7" hidden="1" x14ac:dyDescent="0.3">
      <c r="F6740" s="75"/>
      <c r="G6740" s="75"/>
    </row>
    <row r="6741" spans="6:7" hidden="1" x14ac:dyDescent="0.3">
      <c r="F6741" s="75"/>
      <c r="G6741" s="75"/>
    </row>
    <row r="6742" spans="6:7" hidden="1" x14ac:dyDescent="0.3">
      <c r="F6742" s="75"/>
      <c r="G6742" s="75"/>
    </row>
    <row r="6743" spans="6:7" hidden="1" x14ac:dyDescent="0.3">
      <c r="F6743" s="75"/>
      <c r="G6743" s="75"/>
    </row>
    <row r="6744" spans="6:7" hidden="1" x14ac:dyDescent="0.3">
      <c r="F6744" s="75"/>
      <c r="G6744" s="75"/>
    </row>
    <row r="6745" spans="6:7" hidden="1" x14ac:dyDescent="0.3">
      <c r="F6745" s="75"/>
      <c r="G6745" s="75"/>
    </row>
    <row r="6746" spans="6:7" hidden="1" x14ac:dyDescent="0.3">
      <c r="F6746" s="75"/>
      <c r="G6746" s="75"/>
    </row>
    <row r="6747" spans="6:7" hidden="1" x14ac:dyDescent="0.3">
      <c r="F6747" s="75"/>
      <c r="G6747" s="75"/>
    </row>
    <row r="6748" spans="6:7" hidden="1" x14ac:dyDescent="0.3">
      <c r="F6748" s="75"/>
      <c r="G6748" s="75"/>
    </row>
    <row r="6749" spans="6:7" hidden="1" x14ac:dyDescent="0.3">
      <c r="F6749" s="75"/>
      <c r="G6749" s="75"/>
    </row>
    <row r="6750" spans="6:7" hidden="1" x14ac:dyDescent="0.3">
      <c r="F6750" s="75"/>
      <c r="G6750" s="75"/>
    </row>
    <row r="6751" spans="6:7" hidden="1" x14ac:dyDescent="0.3">
      <c r="F6751" s="75"/>
      <c r="G6751" s="75"/>
    </row>
    <row r="6752" spans="6:7" hidden="1" x14ac:dyDescent="0.3">
      <c r="F6752" s="75"/>
      <c r="G6752" s="75"/>
    </row>
    <row r="6753" spans="6:7" hidden="1" x14ac:dyDescent="0.3">
      <c r="F6753" s="75"/>
      <c r="G6753" s="75"/>
    </row>
    <row r="6754" spans="6:7" hidden="1" x14ac:dyDescent="0.3">
      <c r="F6754" s="75"/>
      <c r="G6754" s="75"/>
    </row>
    <row r="6755" spans="6:7" hidden="1" x14ac:dyDescent="0.3">
      <c r="F6755" s="75"/>
      <c r="G6755" s="75"/>
    </row>
    <row r="6756" spans="6:7" hidden="1" x14ac:dyDescent="0.3">
      <c r="F6756" s="75"/>
      <c r="G6756" s="75"/>
    </row>
    <row r="6757" spans="6:7" hidden="1" x14ac:dyDescent="0.3">
      <c r="F6757" s="75"/>
      <c r="G6757" s="75"/>
    </row>
    <row r="6758" spans="6:7" hidden="1" x14ac:dyDescent="0.3">
      <c r="F6758" s="75"/>
      <c r="G6758" s="75"/>
    </row>
    <row r="6759" spans="6:7" hidden="1" x14ac:dyDescent="0.3">
      <c r="F6759" s="75"/>
      <c r="G6759" s="75"/>
    </row>
    <row r="6760" spans="6:7" hidden="1" x14ac:dyDescent="0.3">
      <c r="F6760" s="75"/>
      <c r="G6760" s="75"/>
    </row>
    <row r="6761" spans="6:7" hidden="1" x14ac:dyDescent="0.3">
      <c r="F6761" s="75"/>
      <c r="G6761" s="75"/>
    </row>
    <row r="6762" spans="6:7" hidden="1" x14ac:dyDescent="0.3">
      <c r="F6762" s="75"/>
      <c r="G6762" s="75"/>
    </row>
    <row r="6763" spans="6:7" hidden="1" x14ac:dyDescent="0.3">
      <c r="F6763" s="75"/>
      <c r="G6763" s="75"/>
    </row>
    <row r="6764" spans="6:7" hidden="1" x14ac:dyDescent="0.3">
      <c r="F6764" s="75"/>
      <c r="G6764" s="75"/>
    </row>
    <row r="6765" spans="6:7" hidden="1" x14ac:dyDescent="0.3">
      <c r="F6765" s="75"/>
      <c r="G6765" s="75"/>
    </row>
    <row r="6766" spans="6:7" hidden="1" x14ac:dyDescent="0.3">
      <c r="F6766" s="75"/>
      <c r="G6766" s="75"/>
    </row>
    <row r="6767" spans="6:7" hidden="1" x14ac:dyDescent="0.3">
      <c r="F6767" s="75"/>
      <c r="G6767" s="75"/>
    </row>
    <row r="6768" spans="6:7" hidden="1" x14ac:dyDescent="0.3">
      <c r="F6768" s="75"/>
      <c r="G6768" s="75"/>
    </row>
    <row r="6769" spans="6:7" hidden="1" x14ac:dyDescent="0.3">
      <c r="F6769" s="75"/>
      <c r="G6769" s="75"/>
    </row>
    <row r="6770" spans="6:7" hidden="1" x14ac:dyDescent="0.3">
      <c r="F6770" s="75"/>
      <c r="G6770" s="75"/>
    </row>
    <row r="6771" spans="6:7" hidden="1" x14ac:dyDescent="0.3">
      <c r="F6771" s="75"/>
      <c r="G6771" s="75"/>
    </row>
    <row r="6772" spans="6:7" hidden="1" x14ac:dyDescent="0.3">
      <c r="F6772" s="75"/>
      <c r="G6772" s="75"/>
    </row>
    <row r="6773" spans="6:7" hidden="1" x14ac:dyDescent="0.3">
      <c r="F6773" s="75"/>
      <c r="G6773" s="75"/>
    </row>
    <row r="6774" spans="6:7" hidden="1" x14ac:dyDescent="0.3">
      <c r="F6774" s="75"/>
      <c r="G6774" s="75"/>
    </row>
    <row r="6775" spans="6:7" hidden="1" x14ac:dyDescent="0.3">
      <c r="F6775" s="75"/>
      <c r="G6775" s="75"/>
    </row>
    <row r="6776" spans="6:7" hidden="1" x14ac:dyDescent="0.3">
      <c r="F6776" s="75"/>
      <c r="G6776" s="75"/>
    </row>
    <row r="6777" spans="6:7" hidden="1" x14ac:dyDescent="0.3">
      <c r="F6777" s="75"/>
      <c r="G6777" s="75"/>
    </row>
    <row r="6778" spans="6:7" hidden="1" x14ac:dyDescent="0.3">
      <c r="F6778" s="75"/>
      <c r="G6778" s="75"/>
    </row>
    <row r="6779" spans="6:7" hidden="1" x14ac:dyDescent="0.3">
      <c r="F6779" s="75"/>
      <c r="G6779" s="75"/>
    </row>
    <row r="6780" spans="6:7" hidden="1" x14ac:dyDescent="0.3">
      <c r="F6780" s="75"/>
      <c r="G6780" s="75"/>
    </row>
    <row r="6781" spans="6:7" hidden="1" x14ac:dyDescent="0.3">
      <c r="F6781" s="75"/>
      <c r="G6781" s="75"/>
    </row>
    <row r="6782" spans="6:7" hidden="1" x14ac:dyDescent="0.3">
      <c r="F6782" s="75"/>
      <c r="G6782" s="75"/>
    </row>
    <row r="6783" spans="6:7" hidden="1" x14ac:dyDescent="0.3">
      <c r="F6783" s="75"/>
      <c r="G6783" s="75"/>
    </row>
    <row r="6784" spans="6:7" hidden="1" x14ac:dyDescent="0.3">
      <c r="F6784" s="75"/>
      <c r="G6784" s="75"/>
    </row>
    <row r="6785" spans="6:7" hidden="1" x14ac:dyDescent="0.3">
      <c r="F6785" s="75"/>
      <c r="G6785" s="75"/>
    </row>
    <row r="6786" spans="6:7" hidden="1" x14ac:dyDescent="0.3">
      <c r="F6786" s="75"/>
      <c r="G6786" s="75"/>
    </row>
    <row r="6787" spans="6:7" hidden="1" x14ac:dyDescent="0.3">
      <c r="F6787" s="75"/>
      <c r="G6787" s="75"/>
    </row>
    <row r="6788" spans="6:7" hidden="1" x14ac:dyDescent="0.3">
      <c r="F6788" s="75"/>
      <c r="G6788" s="75"/>
    </row>
    <row r="6789" spans="6:7" hidden="1" x14ac:dyDescent="0.3">
      <c r="F6789" s="75"/>
      <c r="G6789" s="75"/>
    </row>
    <row r="6790" spans="6:7" hidden="1" x14ac:dyDescent="0.3">
      <c r="F6790" s="75"/>
      <c r="G6790" s="75"/>
    </row>
    <row r="6791" spans="6:7" hidden="1" x14ac:dyDescent="0.3">
      <c r="F6791" s="75"/>
      <c r="G6791" s="75"/>
    </row>
    <row r="6792" spans="6:7" hidden="1" x14ac:dyDescent="0.3">
      <c r="F6792" s="75"/>
      <c r="G6792" s="75"/>
    </row>
    <row r="6793" spans="6:7" hidden="1" x14ac:dyDescent="0.3">
      <c r="F6793" s="75"/>
      <c r="G6793" s="75"/>
    </row>
    <row r="6794" spans="6:7" hidden="1" x14ac:dyDescent="0.3">
      <c r="F6794" s="75"/>
      <c r="G6794" s="75"/>
    </row>
    <row r="6795" spans="6:7" hidden="1" x14ac:dyDescent="0.3">
      <c r="F6795" s="75"/>
      <c r="G6795" s="75"/>
    </row>
    <row r="6796" spans="6:7" hidden="1" x14ac:dyDescent="0.3">
      <c r="F6796" s="75"/>
      <c r="G6796" s="75"/>
    </row>
    <row r="6797" spans="6:7" hidden="1" x14ac:dyDescent="0.3">
      <c r="F6797" s="75"/>
      <c r="G6797" s="75"/>
    </row>
    <row r="6798" spans="6:7" hidden="1" x14ac:dyDescent="0.3">
      <c r="F6798" s="75"/>
      <c r="G6798" s="75"/>
    </row>
    <row r="6799" spans="6:7" hidden="1" x14ac:dyDescent="0.3">
      <c r="F6799" s="75"/>
      <c r="G6799" s="75"/>
    </row>
    <row r="6800" spans="6:7" hidden="1" x14ac:dyDescent="0.3">
      <c r="F6800" s="75"/>
      <c r="G6800" s="75"/>
    </row>
    <row r="6801" spans="6:7" hidden="1" x14ac:dyDescent="0.3">
      <c r="F6801" s="75"/>
      <c r="G6801" s="75"/>
    </row>
    <row r="6802" spans="6:7" hidden="1" x14ac:dyDescent="0.3">
      <c r="F6802" s="75"/>
      <c r="G6802" s="75"/>
    </row>
    <row r="6803" spans="6:7" hidden="1" x14ac:dyDescent="0.3">
      <c r="F6803" s="75"/>
      <c r="G6803" s="75"/>
    </row>
    <row r="6804" spans="6:7" hidden="1" x14ac:dyDescent="0.3">
      <c r="F6804" s="75"/>
      <c r="G6804" s="75"/>
    </row>
    <row r="6805" spans="6:7" hidden="1" x14ac:dyDescent="0.3">
      <c r="F6805" s="75"/>
      <c r="G6805" s="75"/>
    </row>
    <row r="6806" spans="6:7" hidden="1" x14ac:dyDescent="0.3">
      <c r="F6806" s="75"/>
      <c r="G6806" s="75"/>
    </row>
    <row r="6807" spans="6:7" hidden="1" x14ac:dyDescent="0.3">
      <c r="F6807" s="75"/>
      <c r="G6807" s="75"/>
    </row>
    <row r="6808" spans="6:7" hidden="1" x14ac:dyDescent="0.3">
      <c r="F6808" s="75"/>
      <c r="G6808" s="75"/>
    </row>
    <row r="6809" spans="6:7" hidden="1" x14ac:dyDescent="0.3">
      <c r="F6809" s="75"/>
      <c r="G6809" s="75"/>
    </row>
    <row r="6810" spans="6:7" hidden="1" x14ac:dyDescent="0.3">
      <c r="F6810" s="75"/>
      <c r="G6810" s="75"/>
    </row>
    <row r="6811" spans="6:7" hidden="1" x14ac:dyDescent="0.3">
      <c r="F6811" s="75"/>
      <c r="G6811" s="75"/>
    </row>
    <row r="6812" spans="6:7" hidden="1" x14ac:dyDescent="0.3">
      <c r="F6812" s="75"/>
      <c r="G6812" s="75"/>
    </row>
    <row r="6813" spans="6:7" hidden="1" x14ac:dyDescent="0.3">
      <c r="F6813" s="75"/>
      <c r="G6813" s="75"/>
    </row>
    <row r="6814" spans="6:7" hidden="1" x14ac:dyDescent="0.3">
      <c r="F6814" s="75"/>
      <c r="G6814" s="75"/>
    </row>
    <row r="6815" spans="6:7" hidden="1" x14ac:dyDescent="0.3">
      <c r="F6815" s="75"/>
      <c r="G6815" s="75"/>
    </row>
    <row r="6816" spans="6:7" hidden="1" x14ac:dyDescent="0.3">
      <c r="F6816" s="75"/>
      <c r="G6816" s="75"/>
    </row>
    <row r="6817" spans="6:7" hidden="1" x14ac:dyDescent="0.3">
      <c r="F6817" s="75"/>
      <c r="G6817" s="75"/>
    </row>
    <row r="6818" spans="6:7" hidden="1" x14ac:dyDescent="0.3">
      <c r="F6818" s="75"/>
      <c r="G6818" s="75"/>
    </row>
    <row r="6819" spans="6:7" hidden="1" x14ac:dyDescent="0.3">
      <c r="F6819" s="75"/>
      <c r="G6819" s="75"/>
    </row>
    <row r="6820" spans="6:7" hidden="1" x14ac:dyDescent="0.3">
      <c r="F6820" s="75"/>
      <c r="G6820" s="75"/>
    </row>
    <row r="6821" spans="6:7" hidden="1" x14ac:dyDescent="0.3">
      <c r="F6821" s="75"/>
      <c r="G6821" s="75"/>
    </row>
    <row r="6822" spans="6:7" hidden="1" x14ac:dyDescent="0.3">
      <c r="F6822" s="75"/>
      <c r="G6822" s="75"/>
    </row>
    <row r="6823" spans="6:7" hidden="1" x14ac:dyDescent="0.3">
      <c r="F6823" s="75"/>
      <c r="G6823" s="75"/>
    </row>
    <row r="6824" spans="6:7" hidden="1" x14ac:dyDescent="0.3">
      <c r="F6824" s="75"/>
      <c r="G6824" s="75"/>
    </row>
    <row r="6825" spans="6:7" hidden="1" x14ac:dyDescent="0.3">
      <c r="F6825" s="75"/>
      <c r="G6825" s="75"/>
    </row>
    <row r="6826" spans="6:7" hidden="1" x14ac:dyDescent="0.3">
      <c r="F6826" s="75"/>
      <c r="G6826" s="75"/>
    </row>
    <row r="6827" spans="6:7" hidden="1" x14ac:dyDescent="0.3">
      <c r="F6827" s="75"/>
      <c r="G6827" s="75"/>
    </row>
    <row r="6828" spans="6:7" hidden="1" x14ac:dyDescent="0.3">
      <c r="F6828" s="75"/>
      <c r="G6828" s="75"/>
    </row>
    <row r="6829" spans="6:7" hidden="1" x14ac:dyDescent="0.3">
      <c r="F6829" s="75"/>
      <c r="G6829" s="75"/>
    </row>
    <row r="6830" spans="6:7" hidden="1" x14ac:dyDescent="0.3">
      <c r="F6830" s="75"/>
      <c r="G6830" s="75"/>
    </row>
    <row r="6831" spans="6:7" hidden="1" x14ac:dyDescent="0.3">
      <c r="F6831" s="75"/>
      <c r="G6831" s="75"/>
    </row>
    <row r="6832" spans="6:7" hidden="1" x14ac:dyDescent="0.3">
      <c r="F6832" s="75"/>
      <c r="G6832" s="75"/>
    </row>
    <row r="6833" spans="6:7" hidden="1" x14ac:dyDescent="0.3">
      <c r="F6833" s="75"/>
      <c r="G6833" s="75"/>
    </row>
    <row r="6834" spans="6:7" hidden="1" x14ac:dyDescent="0.3">
      <c r="F6834" s="75"/>
      <c r="G6834" s="75"/>
    </row>
    <row r="6835" spans="6:7" hidden="1" x14ac:dyDescent="0.3">
      <c r="F6835" s="75"/>
      <c r="G6835" s="75"/>
    </row>
    <row r="6836" spans="6:7" hidden="1" x14ac:dyDescent="0.3">
      <c r="F6836" s="75"/>
      <c r="G6836" s="75"/>
    </row>
    <row r="6837" spans="6:7" hidden="1" x14ac:dyDescent="0.3">
      <c r="F6837" s="75"/>
      <c r="G6837" s="75"/>
    </row>
    <row r="6838" spans="6:7" hidden="1" x14ac:dyDescent="0.3">
      <c r="F6838" s="75"/>
      <c r="G6838" s="75"/>
    </row>
    <row r="6839" spans="6:7" hidden="1" x14ac:dyDescent="0.3">
      <c r="F6839" s="75"/>
      <c r="G6839" s="75"/>
    </row>
    <row r="6840" spans="6:7" hidden="1" x14ac:dyDescent="0.3">
      <c r="F6840" s="75"/>
      <c r="G6840" s="75"/>
    </row>
    <row r="6841" spans="6:7" hidden="1" x14ac:dyDescent="0.3">
      <c r="F6841" s="75"/>
      <c r="G6841" s="75"/>
    </row>
    <row r="6842" spans="6:7" hidden="1" x14ac:dyDescent="0.3">
      <c r="F6842" s="75"/>
      <c r="G6842" s="75"/>
    </row>
    <row r="6843" spans="6:7" hidden="1" x14ac:dyDescent="0.3">
      <c r="F6843" s="75"/>
      <c r="G6843" s="75"/>
    </row>
    <row r="6844" spans="6:7" hidden="1" x14ac:dyDescent="0.3">
      <c r="F6844" s="75"/>
      <c r="G6844" s="75"/>
    </row>
    <row r="6845" spans="6:7" hidden="1" x14ac:dyDescent="0.3">
      <c r="F6845" s="75"/>
      <c r="G6845" s="75"/>
    </row>
    <row r="6846" spans="6:7" hidden="1" x14ac:dyDescent="0.3">
      <c r="F6846" s="75"/>
      <c r="G6846" s="75"/>
    </row>
    <row r="6847" spans="6:7" hidden="1" x14ac:dyDescent="0.3">
      <c r="F6847" s="75"/>
      <c r="G6847" s="75"/>
    </row>
    <row r="6848" spans="6:7" hidden="1" x14ac:dyDescent="0.3">
      <c r="F6848" s="75"/>
      <c r="G6848" s="75"/>
    </row>
    <row r="6849" spans="6:7" hidden="1" x14ac:dyDescent="0.3">
      <c r="F6849" s="75"/>
      <c r="G6849" s="75"/>
    </row>
    <row r="6850" spans="6:7" hidden="1" x14ac:dyDescent="0.3">
      <c r="F6850" s="75"/>
      <c r="G6850" s="75"/>
    </row>
    <row r="6851" spans="6:7" hidden="1" x14ac:dyDescent="0.3">
      <c r="F6851" s="75"/>
      <c r="G6851" s="75"/>
    </row>
    <row r="6852" spans="6:7" hidden="1" x14ac:dyDescent="0.3">
      <c r="F6852" s="75"/>
      <c r="G6852" s="75"/>
    </row>
    <row r="6853" spans="6:7" hidden="1" x14ac:dyDescent="0.3">
      <c r="F6853" s="75"/>
      <c r="G6853" s="75"/>
    </row>
    <row r="6854" spans="6:7" hidden="1" x14ac:dyDescent="0.3">
      <c r="F6854" s="75"/>
      <c r="G6854" s="75"/>
    </row>
    <row r="6855" spans="6:7" hidden="1" x14ac:dyDescent="0.3">
      <c r="F6855" s="75"/>
      <c r="G6855" s="75"/>
    </row>
    <row r="6856" spans="6:7" hidden="1" x14ac:dyDescent="0.3">
      <c r="F6856" s="75"/>
      <c r="G6856" s="75"/>
    </row>
    <row r="6857" spans="6:7" hidden="1" x14ac:dyDescent="0.3">
      <c r="F6857" s="75"/>
      <c r="G6857" s="75"/>
    </row>
    <row r="6858" spans="6:7" hidden="1" x14ac:dyDescent="0.3">
      <c r="F6858" s="75"/>
      <c r="G6858" s="75"/>
    </row>
    <row r="6859" spans="6:7" hidden="1" x14ac:dyDescent="0.3">
      <c r="F6859" s="75"/>
      <c r="G6859" s="75"/>
    </row>
    <row r="6860" spans="6:7" hidden="1" x14ac:dyDescent="0.3">
      <c r="F6860" s="75"/>
      <c r="G6860" s="75"/>
    </row>
    <row r="6861" spans="6:7" hidden="1" x14ac:dyDescent="0.3">
      <c r="F6861" s="75"/>
      <c r="G6861" s="75"/>
    </row>
    <row r="6862" spans="6:7" hidden="1" x14ac:dyDescent="0.3">
      <c r="F6862" s="75"/>
      <c r="G6862" s="75"/>
    </row>
    <row r="6863" spans="6:7" hidden="1" x14ac:dyDescent="0.3">
      <c r="F6863" s="75"/>
      <c r="G6863" s="75"/>
    </row>
    <row r="6864" spans="6:7" hidden="1" x14ac:dyDescent="0.3">
      <c r="F6864" s="75"/>
      <c r="G6864" s="75"/>
    </row>
    <row r="6865" spans="6:7" hidden="1" x14ac:dyDescent="0.3">
      <c r="F6865" s="75"/>
      <c r="G6865" s="75"/>
    </row>
    <row r="6866" spans="6:7" hidden="1" x14ac:dyDescent="0.3">
      <c r="F6866" s="75"/>
      <c r="G6866" s="75"/>
    </row>
    <row r="6867" spans="6:7" hidden="1" x14ac:dyDescent="0.3">
      <c r="F6867" s="75"/>
      <c r="G6867" s="75"/>
    </row>
    <row r="6868" spans="6:7" hidden="1" x14ac:dyDescent="0.3">
      <c r="F6868" s="75"/>
      <c r="G6868" s="75"/>
    </row>
    <row r="6869" spans="6:7" hidden="1" x14ac:dyDescent="0.3">
      <c r="F6869" s="75"/>
      <c r="G6869" s="75"/>
    </row>
    <row r="6870" spans="6:7" hidden="1" x14ac:dyDescent="0.3">
      <c r="F6870" s="75"/>
      <c r="G6870" s="75"/>
    </row>
    <row r="6871" spans="6:7" hidden="1" x14ac:dyDescent="0.3">
      <c r="F6871" s="75"/>
      <c r="G6871" s="75"/>
    </row>
    <row r="6872" spans="6:7" hidden="1" x14ac:dyDescent="0.3">
      <c r="F6872" s="75"/>
      <c r="G6872" s="75"/>
    </row>
    <row r="6873" spans="6:7" hidden="1" x14ac:dyDescent="0.3">
      <c r="F6873" s="75"/>
      <c r="G6873" s="75"/>
    </row>
    <row r="6874" spans="6:7" hidden="1" x14ac:dyDescent="0.3">
      <c r="F6874" s="75"/>
      <c r="G6874" s="75"/>
    </row>
    <row r="6875" spans="6:7" hidden="1" x14ac:dyDescent="0.3">
      <c r="F6875" s="75"/>
      <c r="G6875" s="75"/>
    </row>
    <row r="6876" spans="6:7" hidden="1" x14ac:dyDescent="0.3">
      <c r="F6876" s="75"/>
      <c r="G6876" s="75"/>
    </row>
    <row r="6877" spans="6:7" hidden="1" x14ac:dyDescent="0.3">
      <c r="F6877" s="75"/>
      <c r="G6877" s="75"/>
    </row>
    <row r="6878" spans="6:7" hidden="1" x14ac:dyDescent="0.3">
      <c r="F6878" s="75"/>
      <c r="G6878" s="75"/>
    </row>
    <row r="6879" spans="6:7" hidden="1" x14ac:dyDescent="0.3">
      <c r="F6879" s="75"/>
      <c r="G6879" s="75"/>
    </row>
    <row r="6880" spans="6:7" hidden="1" x14ac:dyDescent="0.3">
      <c r="F6880" s="75"/>
      <c r="G6880" s="75"/>
    </row>
    <row r="6881" spans="6:7" hidden="1" x14ac:dyDescent="0.3">
      <c r="F6881" s="75"/>
      <c r="G6881" s="75"/>
    </row>
    <row r="6882" spans="6:7" hidden="1" x14ac:dyDescent="0.3">
      <c r="F6882" s="75"/>
      <c r="G6882" s="75"/>
    </row>
    <row r="6883" spans="6:7" hidden="1" x14ac:dyDescent="0.3">
      <c r="F6883" s="75"/>
      <c r="G6883" s="75"/>
    </row>
    <row r="6884" spans="6:7" hidden="1" x14ac:dyDescent="0.3">
      <c r="F6884" s="75"/>
      <c r="G6884" s="75"/>
    </row>
    <row r="6885" spans="6:7" hidden="1" x14ac:dyDescent="0.3">
      <c r="F6885" s="75"/>
      <c r="G6885" s="75"/>
    </row>
    <row r="6886" spans="6:7" hidden="1" x14ac:dyDescent="0.3">
      <c r="F6886" s="75"/>
      <c r="G6886" s="75"/>
    </row>
    <row r="6887" spans="6:7" hidden="1" x14ac:dyDescent="0.3">
      <c r="F6887" s="75"/>
      <c r="G6887" s="75"/>
    </row>
    <row r="6888" spans="6:7" hidden="1" x14ac:dyDescent="0.3">
      <c r="F6888" s="75"/>
      <c r="G6888" s="75"/>
    </row>
    <row r="6889" spans="6:7" hidden="1" x14ac:dyDescent="0.3">
      <c r="F6889" s="75"/>
      <c r="G6889" s="75"/>
    </row>
    <row r="6890" spans="6:7" hidden="1" x14ac:dyDescent="0.3">
      <c r="F6890" s="75"/>
      <c r="G6890" s="75"/>
    </row>
    <row r="6891" spans="6:7" hidden="1" x14ac:dyDescent="0.3">
      <c r="F6891" s="75"/>
      <c r="G6891" s="75"/>
    </row>
    <row r="6892" spans="6:7" hidden="1" x14ac:dyDescent="0.3">
      <c r="F6892" s="75"/>
      <c r="G6892" s="75"/>
    </row>
    <row r="6893" spans="6:7" hidden="1" x14ac:dyDescent="0.3">
      <c r="F6893" s="75"/>
      <c r="G6893" s="75"/>
    </row>
    <row r="6894" spans="6:7" hidden="1" x14ac:dyDescent="0.3">
      <c r="F6894" s="75"/>
      <c r="G6894" s="75"/>
    </row>
    <row r="6895" spans="6:7" hidden="1" x14ac:dyDescent="0.3">
      <c r="F6895" s="75"/>
      <c r="G6895" s="75"/>
    </row>
    <row r="6896" spans="6:7" hidden="1" x14ac:dyDescent="0.3">
      <c r="F6896" s="75"/>
      <c r="G6896" s="75"/>
    </row>
    <row r="6897" spans="6:7" hidden="1" x14ac:dyDescent="0.3">
      <c r="F6897" s="75"/>
      <c r="G6897" s="75"/>
    </row>
    <row r="6898" spans="6:7" hidden="1" x14ac:dyDescent="0.3">
      <c r="F6898" s="75"/>
      <c r="G6898" s="75"/>
    </row>
    <row r="6899" spans="6:7" hidden="1" x14ac:dyDescent="0.3">
      <c r="F6899" s="75"/>
      <c r="G6899" s="75"/>
    </row>
    <row r="6900" spans="6:7" hidden="1" x14ac:dyDescent="0.3">
      <c r="F6900" s="75"/>
      <c r="G6900" s="75"/>
    </row>
    <row r="6901" spans="6:7" hidden="1" x14ac:dyDescent="0.3">
      <c r="F6901" s="75"/>
      <c r="G6901" s="75"/>
    </row>
    <row r="6902" spans="6:7" hidden="1" x14ac:dyDescent="0.3">
      <c r="F6902" s="75"/>
      <c r="G6902" s="75"/>
    </row>
    <row r="6903" spans="6:7" hidden="1" x14ac:dyDescent="0.3">
      <c r="F6903" s="75"/>
      <c r="G6903" s="75"/>
    </row>
    <row r="6904" spans="6:7" hidden="1" x14ac:dyDescent="0.3">
      <c r="F6904" s="75"/>
      <c r="G6904" s="75"/>
    </row>
    <row r="6905" spans="6:7" hidden="1" x14ac:dyDescent="0.3">
      <c r="F6905" s="75"/>
      <c r="G6905" s="75"/>
    </row>
    <row r="6906" spans="6:7" hidden="1" x14ac:dyDescent="0.3">
      <c r="F6906" s="75"/>
      <c r="G6906" s="75"/>
    </row>
    <row r="6907" spans="6:7" hidden="1" x14ac:dyDescent="0.3">
      <c r="F6907" s="75"/>
      <c r="G6907" s="75"/>
    </row>
    <row r="6908" spans="6:7" hidden="1" x14ac:dyDescent="0.3">
      <c r="F6908" s="75"/>
      <c r="G6908" s="75"/>
    </row>
    <row r="6909" spans="6:7" hidden="1" x14ac:dyDescent="0.3">
      <c r="F6909" s="75"/>
      <c r="G6909" s="75"/>
    </row>
    <row r="6910" spans="6:7" hidden="1" x14ac:dyDescent="0.3">
      <c r="F6910" s="75"/>
      <c r="G6910" s="75"/>
    </row>
    <row r="6911" spans="6:7" hidden="1" x14ac:dyDescent="0.3">
      <c r="F6911" s="75"/>
      <c r="G6911" s="75"/>
    </row>
    <row r="6912" spans="6:7" hidden="1" x14ac:dyDescent="0.3">
      <c r="F6912" s="75"/>
      <c r="G6912" s="75"/>
    </row>
    <row r="6913" spans="6:7" hidden="1" x14ac:dyDescent="0.3">
      <c r="F6913" s="75"/>
      <c r="G6913" s="75"/>
    </row>
    <row r="6914" spans="6:7" hidden="1" x14ac:dyDescent="0.3">
      <c r="F6914" s="75"/>
      <c r="G6914" s="75"/>
    </row>
    <row r="6915" spans="6:7" hidden="1" x14ac:dyDescent="0.3">
      <c r="F6915" s="75"/>
      <c r="G6915" s="75"/>
    </row>
    <row r="6916" spans="6:7" hidden="1" x14ac:dyDescent="0.3">
      <c r="F6916" s="75"/>
      <c r="G6916" s="75"/>
    </row>
    <row r="6917" spans="6:7" hidden="1" x14ac:dyDescent="0.3">
      <c r="F6917" s="75"/>
      <c r="G6917" s="75"/>
    </row>
    <row r="6918" spans="6:7" hidden="1" x14ac:dyDescent="0.3">
      <c r="F6918" s="75"/>
      <c r="G6918" s="75"/>
    </row>
    <row r="6919" spans="6:7" hidden="1" x14ac:dyDescent="0.3">
      <c r="F6919" s="75"/>
      <c r="G6919" s="75"/>
    </row>
    <row r="6920" spans="6:7" hidden="1" x14ac:dyDescent="0.3">
      <c r="F6920" s="75"/>
      <c r="G6920" s="75"/>
    </row>
    <row r="6921" spans="6:7" hidden="1" x14ac:dyDescent="0.3">
      <c r="F6921" s="75"/>
      <c r="G6921" s="75"/>
    </row>
    <row r="6922" spans="6:7" hidden="1" x14ac:dyDescent="0.3">
      <c r="F6922" s="75"/>
      <c r="G6922" s="75"/>
    </row>
    <row r="6923" spans="6:7" hidden="1" x14ac:dyDescent="0.3">
      <c r="F6923" s="75"/>
      <c r="G6923" s="75"/>
    </row>
    <row r="6924" spans="6:7" hidden="1" x14ac:dyDescent="0.3">
      <c r="F6924" s="75"/>
      <c r="G6924" s="75"/>
    </row>
    <row r="6925" spans="6:7" hidden="1" x14ac:dyDescent="0.3">
      <c r="F6925" s="75"/>
      <c r="G6925" s="75"/>
    </row>
    <row r="6926" spans="6:7" hidden="1" x14ac:dyDescent="0.3">
      <c r="F6926" s="75"/>
      <c r="G6926" s="75"/>
    </row>
    <row r="6927" spans="6:7" hidden="1" x14ac:dyDescent="0.3">
      <c r="F6927" s="75"/>
      <c r="G6927" s="75"/>
    </row>
    <row r="6928" spans="6:7" hidden="1" x14ac:dyDescent="0.3">
      <c r="F6928" s="75"/>
      <c r="G6928" s="75"/>
    </row>
    <row r="6929" spans="6:7" hidden="1" x14ac:dyDescent="0.3">
      <c r="F6929" s="75"/>
      <c r="G6929" s="75"/>
    </row>
    <row r="6930" spans="6:7" hidden="1" x14ac:dyDescent="0.3">
      <c r="F6930" s="75"/>
      <c r="G6930" s="75"/>
    </row>
    <row r="6931" spans="6:7" hidden="1" x14ac:dyDescent="0.3">
      <c r="F6931" s="75"/>
      <c r="G6931" s="75"/>
    </row>
    <row r="6932" spans="6:7" hidden="1" x14ac:dyDescent="0.3">
      <c r="F6932" s="75"/>
      <c r="G6932" s="75"/>
    </row>
    <row r="6933" spans="6:7" hidden="1" x14ac:dyDescent="0.3">
      <c r="F6933" s="75"/>
      <c r="G6933" s="75"/>
    </row>
    <row r="6934" spans="6:7" hidden="1" x14ac:dyDescent="0.3">
      <c r="F6934" s="75"/>
      <c r="G6934" s="75"/>
    </row>
    <row r="6935" spans="6:7" hidden="1" x14ac:dyDescent="0.3">
      <c r="F6935" s="75"/>
      <c r="G6935" s="75"/>
    </row>
    <row r="6936" spans="6:7" hidden="1" x14ac:dyDescent="0.3">
      <c r="F6936" s="75"/>
      <c r="G6936" s="75"/>
    </row>
    <row r="6937" spans="6:7" hidden="1" x14ac:dyDescent="0.3">
      <c r="F6937" s="75"/>
      <c r="G6937" s="75"/>
    </row>
    <row r="6938" spans="6:7" hidden="1" x14ac:dyDescent="0.3">
      <c r="F6938" s="75"/>
      <c r="G6938" s="75"/>
    </row>
    <row r="6939" spans="6:7" hidden="1" x14ac:dyDescent="0.3">
      <c r="F6939" s="75"/>
      <c r="G6939" s="75"/>
    </row>
    <row r="6940" spans="6:7" hidden="1" x14ac:dyDescent="0.3">
      <c r="F6940" s="75"/>
      <c r="G6940" s="75"/>
    </row>
    <row r="6941" spans="6:7" hidden="1" x14ac:dyDescent="0.3">
      <c r="F6941" s="75"/>
      <c r="G6941" s="75"/>
    </row>
    <row r="6942" spans="6:7" hidden="1" x14ac:dyDescent="0.3">
      <c r="F6942" s="75"/>
      <c r="G6942" s="75"/>
    </row>
    <row r="6943" spans="6:7" hidden="1" x14ac:dyDescent="0.3">
      <c r="F6943" s="75"/>
      <c r="G6943" s="75"/>
    </row>
    <row r="6944" spans="6:7" hidden="1" x14ac:dyDescent="0.3">
      <c r="F6944" s="75"/>
      <c r="G6944" s="75"/>
    </row>
    <row r="6945" spans="6:7" hidden="1" x14ac:dyDescent="0.3">
      <c r="F6945" s="75"/>
      <c r="G6945" s="75"/>
    </row>
    <row r="6946" spans="6:7" hidden="1" x14ac:dyDescent="0.3">
      <c r="F6946" s="75"/>
      <c r="G6946" s="75"/>
    </row>
    <row r="6947" spans="6:7" hidden="1" x14ac:dyDescent="0.3">
      <c r="F6947" s="75"/>
      <c r="G6947" s="75"/>
    </row>
    <row r="6948" spans="6:7" hidden="1" x14ac:dyDescent="0.3">
      <c r="F6948" s="75"/>
      <c r="G6948" s="75"/>
    </row>
    <row r="6949" spans="6:7" hidden="1" x14ac:dyDescent="0.3">
      <c r="F6949" s="75"/>
      <c r="G6949" s="75"/>
    </row>
    <row r="6950" spans="6:7" hidden="1" x14ac:dyDescent="0.3">
      <c r="F6950" s="75"/>
      <c r="G6950" s="75"/>
    </row>
    <row r="6951" spans="6:7" hidden="1" x14ac:dyDescent="0.3">
      <c r="F6951" s="75"/>
      <c r="G6951" s="75"/>
    </row>
    <row r="6952" spans="6:7" hidden="1" x14ac:dyDescent="0.3">
      <c r="F6952" s="75"/>
      <c r="G6952" s="75"/>
    </row>
    <row r="6953" spans="6:7" hidden="1" x14ac:dyDescent="0.3">
      <c r="F6953" s="75"/>
      <c r="G6953" s="75"/>
    </row>
    <row r="6954" spans="6:7" hidden="1" x14ac:dyDescent="0.3">
      <c r="F6954" s="75"/>
      <c r="G6954" s="75"/>
    </row>
    <row r="6955" spans="6:7" hidden="1" x14ac:dyDescent="0.3">
      <c r="F6955" s="75"/>
      <c r="G6955" s="75"/>
    </row>
    <row r="6956" spans="6:7" hidden="1" x14ac:dyDescent="0.3">
      <c r="F6956" s="75"/>
      <c r="G6956" s="75"/>
    </row>
    <row r="6957" spans="6:7" hidden="1" x14ac:dyDescent="0.3">
      <c r="F6957" s="75"/>
      <c r="G6957" s="75"/>
    </row>
    <row r="6958" spans="6:7" hidden="1" x14ac:dyDescent="0.3">
      <c r="F6958" s="75"/>
      <c r="G6958" s="75"/>
    </row>
    <row r="6959" spans="6:7" hidden="1" x14ac:dyDescent="0.3">
      <c r="F6959" s="75"/>
      <c r="G6959" s="75"/>
    </row>
    <row r="6960" spans="6:7" hidden="1" x14ac:dyDescent="0.3">
      <c r="F6960" s="75"/>
      <c r="G6960" s="75"/>
    </row>
    <row r="6961" spans="6:7" hidden="1" x14ac:dyDescent="0.3">
      <c r="F6961" s="75"/>
      <c r="G6961" s="75"/>
    </row>
    <row r="6962" spans="6:7" hidden="1" x14ac:dyDescent="0.3">
      <c r="F6962" s="75"/>
      <c r="G6962" s="75"/>
    </row>
    <row r="6963" spans="6:7" hidden="1" x14ac:dyDescent="0.3">
      <c r="F6963" s="75"/>
      <c r="G6963" s="75"/>
    </row>
    <row r="6964" spans="6:7" hidden="1" x14ac:dyDescent="0.3">
      <c r="F6964" s="75"/>
      <c r="G6964" s="75"/>
    </row>
    <row r="6965" spans="6:7" hidden="1" x14ac:dyDescent="0.3">
      <c r="F6965" s="75"/>
      <c r="G6965" s="75"/>
    </row>
    <row r="6966" spans="6:7" hidden="1" x14ac:dyDescent="0.3">
      <c r="F6966" s="75"/>
      <c r="G6966" s="75"/>
    </row>
    <row r="6967" spans="6:7" hidden="1" x14ac:dyDescent="0.3">
      <c r="F6967" s="75"/>
      <c r="G6967" s="75"/>
    </row>
    <row r="6968" spans="6:7" hidden="1" x14ac:dyDescent="0.3">
      <c r="F6968" s="75"/>
      <c r="G6968" s="75"/>
    </row>
    <row r="6969" spans="6:7" hidden="1" x14ac:dyDescent="0.3">
      <c r="F6969" s="75"/>
      <c r="G6969" s="75"/>
    </row>
    <row r="6970" spans="6:7" hidden="1" x14ac:dyDescent="0.3">
      <c r="F6970" s="75"/>
      <c r="G6970" s="75"/>
    </row>
    <row r="6971" spans="6:7" hidden="1" x14ac:dyDescent="0.3">
      <c r="F6971" s="75"/>
      <c r="G6971" s="75"/>
    </row>
    <row r="6972" spans="6:7" hidden="1" x14ac:dyDescent="0.3">
      <c r="F6972" s="75"/>
      <c r="G6972" s="75"/>
    </row>
    <row r="6973" spans="6:7" hidden="1" x14ac:dyDescent="0.3">
      <c r="F6973" s="75"/>
      <c r="G6973" s="75"/>
    </row>
    <row r="6974" spans="6:7" hidden="1" x14ac:dyDescent="0.3">
      <c r="F6974" s="75"/>
      <c r="G6974" s="75"/>
    </row>
    <row r="6975" spans="6:7" hidden="1" x14ac:dyDescent="0.3">
      <c r="F6975" s="75"/>
      <c r="G6975" s="75"/>
    </row>
    <row r="6976" spans="6:7" hidden="1" x14ac:dyDescent="0.3">
      <c r="F6976" s="75"/>
      <c r="G6976" s="75"/>
    </row>
    <row r="6977" spans="6:7" hidden="1" x14ac:dyDescent="0.3">
      <c r="F6977" s="75"/>
      <c r="G6977" s="75"/>
    </row>
    <row r="6978" spans="6:7" hidden="1" x14ac:dyDescent="0.3">
      <c r="F6978" s="75"/>
      <c r="G6978" s="75"/>
    </row>
    <row r="6979" spans="6:7" hidden="1" x14ac:dyDescent="0.3">
      <c r="F6979" s="75"/>
      <c r="G6979" s="75"/>
    </row>
    <row r="6980" spans="6:7" hidden="1" x14ac:dyDescent="0.3">
      <c r="F6980" s="75"/>
      <c r="G6980" s="75"/>
    </row>
    <row r="6981" spans="6:7" hidden="1" x14ac:dyDescent="0.3">
      <c r="F6981" s="75"/>
      <c r="G6981" s="75"/>
    </row>
    <row r="6982" spans="6:7" hidden="1" x14ac:dyDescent="0.3">
      <c r="F6982" s="75"/>
      <c r="G6982" s="75"/>
    </row>
    <row r="6983" spans="6:7" hidden="1" x14ac:dyDescent="0.3">
      <c r="F6983" s="75"/>
      <c r="G6983" s="75"/>
    </row>
    <row r="6984" spans="6:7" hidden="1" x14ac:dyDescent="0.3">
      <c r="F6984" s="75"/>
      <c r="G6984" s="75"/>
    </row>
    <row r="6985" spans="6:7" hidden="1" x14ac:dyDescent="0.3">
      <c r="F6985" s="75"/>
      <c r="G6985" s="75"/>
    </row>
    <row r="6986" spans="6:7" hidden="1" x14ac:dyDescent="0.3">
      <c r="F6986" s="75"/>
      <c r="G6986" s="75"/>
    </row>
    <row r="6987" spans="6:7" hidden="1" x14ac:dyDescent="0.3">
      <c r="F6987" s="75"/>
      <c r="G6987" s="75"/>
    </row>
    <row r="6988" spans="6:7" hidden="1" x14ac:dyDescent="0.3">
      <c r="F6988" s="75"/>
      <c r="G6988" s="75"/>
    </row>
    <row r="6989" spans="6:7" hidden="1" x14ac:dyDescent="0.3">
      <c r="F6989" s="75"/>
      <c r="G6989" s="75"/>
    </row>
    <row r="6990" spans="6:7" hidden="1" x14ac:dyDescent="0.3">
      <c r="F6990" s="75"/>
      <c r="G6990" s="75"/>
    </row>
    <row r="6991" spans="6:7" hidden="1" x14ac:dyDescent="0.3">
      <c r="F6991" s="75"/>
      <c r="G6991" s="75"/>
    </row>
    <row r="6992" spans="6:7" hidden="1" x14ac:dyDescent="0.3">
      <c r="F6992" s="75"/>
      <c r="G6992" s="75"/>
    </row>
    <row r="6993" spans="6:7" hidden="1" x14ac:dyDescent="0.3">
      <c r="F6993" s="75"/>
      <c r="G6993" s="75"/>
    </row>
    <row r="6994" spans="6:7" hidden="1" x14ac:dyDescent="0.3">
      <c r="F6994" s="75"/>
      <c r="G6994" s="75"/>
    </row>
    <row r="6995" spans="6:7" hidden="1" x14ac:dyDescent="0.3">
      <c r="F6995" s="75"/>
      <c r="G6995" s="75"/>
    </row>
    <row r="6996" spans="6:7" hidden="1" x14ac:dyDescent="0.3">
      <c r="F6996" s="75"/>
      <c r="G6996" s="75"/>
    </row>
    <row r="6997" spans="6:7" hidden="1" x14ac:dyDescent="0.3">
      <c r="F6997" s="75"/>
      <c r="G6997" s="75"/>
    </row>
    <row r="6998" spans="6:7" hidden="1" x14ac:dyDescent="0.3">
      <c r="F6998" s="75"/>
      <c r="G6998" s="75"/>
    </row>
    <row r="6999" spans="6:7" hidden="1" x14ac:dyDescent="0.3">
      <c r="F6999" s="75"/>
      <c r="G6999" s="75"/>
    </row>
    <row r="7000" spans="6:7" hidden="1" x14ac:dyDescent="0.3">
      <c r="F7000" s="75"/>
      <c r="G7000" s="75"/>
    </row>
    <row r="7001" spans="6:7" hidden="1" x14ac:dyDescent="0.3">
      <c r="F7001" s="75"/>
      <c r="G7001" s="75"/>
    </row>
    <row r="7002" spans="6:7" hidden="1" x14ac:dyDescent="0.3">
      <c r="F7002" s="75"/>
      <c r="G7002" s="75"/>
    </row>
    <row r="7003" spans="6:7" hidden="1" x14ac:dyDescent="0.3">
      <c r="F7003" s="75"/>
      <c r="G7003" s="75"/>
    </row>
    <row r="7004" spans="6:7" hidden="1" x14ac:dyDescent="0.3">
      <c r="F7004" s="75"/>
      <c r="G7004" s="75"/>
    </row>
    <row r="7005" spans="6:7" hidden="1" x14ac:dyDescent="0.3">
      <c r="F7005" s="75"/>
      <c r="G7005" s="75"/>
    </row>
    <row r="7006" spans="6:7" hidden="1" x14ac:dyDescent="0.3">
      <c r="F7006" s="75"/>
      <c r="G7006" s="75"/>
    </row>
    <row r="7007" spans="6:7" hidden="1" x14ac:dyDescent="0.3">
      <c r="F7007" s="75"/>
      <c r="G7007" s="75"/>
    </row>
    <row r="7008" spans="6:7" hidden="1" x14ac:dyDescent="0.3">
      <c r="F7008" s="75"/>
      <c r="G7008" s="75"/>
    </row>
    <row r="7009" spans="6:7" hidden="1" x14ac:dyDescent="0.3">
      <c r="F7009" s="75"/>
      <c r="G7009" s="75"/>
    </row>
    <row r="7010" spans="6:7" hidden="1" x14ac:dyDescent="0.3">
      <c r="F7010" s="75"/>
      <c r="G7010" s="75"/>
    </row>
    <row r="7011" spans="6:7" hidden="1" x14ac:dyDescent="0.3">
      <c r="F7011" s="75"/>
      <c r="G7011" s="75"/>
    </row>
    <row r="7012" spans="6:7" hidden="1" x14ac:dyDescent="0.3">
      <c r="F7012" s="75"/>
      <c r="G7012" s="75"/>
    </row>
    <row r="7013" spans="6:7" hidden="1" x14ac:dyDescent="0.3">
      <c r="F7013" s="75"/>
      <c r="G7013" s="75"/>
    </row>
    <row r="7014" spans="6:7" hidden="1" x14ac:dyDescent="0.3">
      <c r="F7014" s="75"/>
      <c r="G7014" s="75"/>
    </row>
    <row r="7015" spans="6:7" hidden="1" x14ac:dyDescent="0.3">
      <c r="F7015" s="75"/>
      <c r="G7015" s="75"/>
    </row>
    <row r="7016" spans="6:7" hidden="1" x14ac:dyDescent="0.3">
      <c r="F7016" s="75"/>
      <c r="G7016" s="75"/>
    </row>
    <row r="7017" spans="6:7" hidden="1" x14ac:dyDescent="0.3">
      <c r="F7017" s="75"/>
      <c r="G7017" s="75"/>
    </row>
    <row r="7018" spans="6:7" hidden="1" x14ac:dyDescent="0.3">
      <c r="F7018" s="75"/>
      <c r="G7018" s="75"/>
    </row>
    <row r="7019" spans="6:7" hidden="1" x14ac:dyDescent="0.3">
      <c r="F7019" s="75"/>
      <c r="G7019" s="75"/>
    </row>
    <row r="7020" spans="6:7" hidden="1" x14ac:dyDescent="0.3">
      <c r="F7020" s="75"/>
      <c r="G7020" s="75"/>
    </row>
    <row r="7021" spans="6:7" hidden="1" x14ac:dyDescent="0.3">
      <c r="F7021" s="75"/>
      <c r="G7021" s="75"/>
    </row>
    <row r="7022" spans="6:7" hidden="1" x14ac:dyDescent="0.3">
      <c r="F7022" s="75"/>
      <c r="G7022" s="75"/>
    </row>
    <row r="7023" spans="6:7" hidden="1" x14ac:dyDescent="0.3">
      <c r="F7023" s="75"/>
      <c r="G7023" s="75"/>
    </row>
    <row r="7024" spans="6:7" hidden="1" x14ac:dyDescent="0.3">
      <c r="F7024" s="75"/>
      <c r="G7024" s="75"/>
    </row>
    <row r="7025" spans="6:7" hidden="1" x14ac:dyDescent="0.3">
      <c r="F7025" s="75"/>
      <c r="G7025" s="75"/>
    </row>
    <row r="7026" spans="6:7" hidden="1" x14ac:dyDescent="0.3">
      <c r="F7026" s="75"/>
      <c r="G7026" s="75"/>
    </row>
    <row r="7027" spans="6:7" hidden="1" x14ac:dyDescent="0.3">
      <c r="F7027" s="75"/>
      <c r="G7027" s="75"/>
    </row>
    <row r="7028" spans="6:7" hidden="1" x14ac:dyDescent="0.3">
      <c r="F7028" s="75"/>
      <c r="G7028" s="75"/>
    </row>
    <row r="7029" spans="6:7" hidden="1" x14ac:dyDescent="0.3">
      <c r="F7029" s="75"/>
      <c r="G7029" s="75"/>
    </row>
    <row r="7030" spans="6:7" hidden="1" x14ac:dyDescent="0.3">
      <c r="F7030" s="75"/>
      <c r="G7030" s="75"/>
    </row>
    <row r="7031" spans="6:7" hidden="1" x14ac:dyDescent="0.3">
      <c r="F7031" s="75"/>
      <c r="G7031" s="75"/>
    </row>
    <row r="7032" spans="6:7" hidden="1" x14ac:dyDescent="0.3">
      <c r="F7032" s="75"/>
      <c r="G7032" s="75"/>
    </row>
    <row r="7033" spans="6:7" hidden="1" x14ac:dyDescent="0.3">
      <c r="F7033" s="75"/>
      <c r="G7033" s="75"/>
    </row>
    <row r="7034" spans="6:7" hidden="1" x14ac:dyDescent="0.3">
      <c r="F7034" s="75"/>
      <c r="G7034" s="75"/>
    </row>
    <row r="7035" spans="6:7" hidden="1" x14ac:dyDescent="0.3">
      <c r="F7035" s="75"/>
      <c r="G7035" s="75"/>
    </row>
    <row r="7036" spans="6:7" hidden="1" x14ac:dyDescent="0.3">
      <c r="F7036" s="75"/>
      <c r="G7036" s="75"/>
    </row>
    <row r="7037" spans="6:7" hidden="1" x14ac:dyDescent="0.3">
      <c r="F7037" s="75"/>
      <c r="G7037" s="75"/>
    </row>
    <row r="7038" spans="6:7" hidden="1" x14ac:dyDescent="0.3">
      <c r="F7038" s="75"/>
      <c r="G7038" s="75"/>
    </row>
    <row r="7039" spans="6:7" hidden="1" x14ac:dyDescent="0.3">
      <c r="F7039" s="75"/>
      <c r="G7039" s="75"/>
    </row>
    <row r="7040" spans="6:7" hidden="1" x14ac:dyDescent="0.3">
      <c r="F7040" s="75"/>
      <c r="G7040" s="75"/>
    </row>
    <row r="7041" spans="6:7" hidden="1" x14ac:dyDescent="0.3">
      <c r="F7041" s="75"/>
      <c r="G7041" s="75"/>
    </row>
    <row r="7042" spans="6:7" hidden="1" x14ac:dyDescent="0.3">
      <c r="F7042" s="75"/>
      <c r="G7042" s="75"/>
    </row>
    <row r="7043" spans="6:7" hidden="1" x14ac:dyDescent="0.3">
      <c r="F7043" s="75"/>
      <c r="G7043" s="75"/>
    </row>
    <row r="7044" spans="6:7" hidden="1" x14ac:dyDescent="0.3">
      <c r="F7044" s="75"/>
      <c r="G7044" s="75"/>
    </row>
    <row r="7045" spans="6:7" hidden="1" x14ac:dyDescent="0.3">
      <c r="F7045" s="75"/>
      <c r="G7045" s="75"/>
    </row>
    <row r="7046" spans="6:7" hidden="1" x14ac:dyDescent="0.3">
      <c r="F7046" s="75"/>
      <c r="G7046" s="75"/>
    </row>
    <row r="7047" spans="6:7" hidden="1" x14ac:dyDescent="0.3">
      <c r="F7047" s="75"/>
      <c r="G7047" s="75"/>
    </row>
    <row r="7048" spans="6:7" hidden="1" x14ac:dyDescent="0.3">
      <c r="F7048" s="75"/>
      <c r="G7048" s="75"/>
    </row>
    <row r="7049" spans="6:7" hidden="1" x14ac:dyDescent="0.3">
      <c r="F7049" s="75"/>
      <c r="G7049" s="75"/>
    </row>
    <row r="7050" spans="6:7" hidden="1" x14ac:dyDescent="0.3">
      <c r="F7050" s="75"/>
      <c r="G7050" s="75"/>
    </row>
    <row r="7051" spans="6:7" hidden="1" x14ac:dyDescent="0.3">
      <c r="F7051" s="75"/>
      <c r="G7051" s="75"/>
    </row>
    <row r="7052" spans="6:7" hidden="1" x14ac:dyDescent="0.3">
      <c r="F7052" s="75"/>
      <c r="G7052" s="75"/>
    </row>
    <row r="7053" spans="6:7" hidden="1" x14ac:dyDescent="0.3">
      <c r="F7053" s="75"/>
      <c r="G7053" s="75"/>
    </row>
    <row r="7054" spans="6:7" hidden="1" x14ac:dyDescent="0.3">
      <c r="F7054" s="75"/>
      <c r="G7054" s="75"/>
    </row>
    <row r="7055" spans="6:7" hidden="1" x14ac:dyDescent="0.3">
      <c r="F7055" s="75"/>
      <c r="G7055" s="75"/>
    </row>
    <row r="7056" spans="6:7" hidden="1" x14ac:dyDescent="0.3">
      <c r="F7056" s="75"/>
      <c r="G7056" s="75"/>
    </row>
    <row r="7057" spans="6:7" hidden="1" x14ac:dyDescent="0.3">
      <c r="F7057" s="75"/>
      <c r="G7057" s="75"/>
    </row>
    <row r="7058" spans="6:7" hidden="1" x14ac:dyDescent="0.3">
      <c r="F7058" s="75"/>
      <c r="G7058" s="75"/>
    </row>
    <row r="7059" spans="6:7" hidden="1" x14ac:dyDescent="0.3">
      <c r="F7059" s="75"/>
      <c r="G7059" s="75"/>
    </row>
    <row r="7060" spans="6:7" hidden="1" x14ac:dyDescent="0.3">
      <c r="F7060" s="75"/>
      <c r="G7060" s="75"/>
    </row>
    <row r="7061" spans="6:7" hidden="1" x14ac:dyDescent="0.3">
      <c r="F7061" s="75"/>
      <c r="G7061" s="75"/>
    </row>
    <row r="7062" spans="6:7" hidden="1" x14ac:dyDescent="0.3">
      <c r="F7062" s="75"/>
      <c r="G7062" s="75"/>
    </row>
    <row r="7063" spans="6:7" hidden="1" x14ac:dyDescent="0.3">
      <c r="F7063" s="75"/>
      <c r="G7063" s="75"/>
    </row>
    <row r="7064" spans="6:7" hidden="1" x14ac:dyDescent="0.3">
      <c r="F7064" s="75"/>
      <c r="G7064" s="75"/>
    </row>
    <row r="7065" spans="6:7" hidden="1" x14ac:dyDescent="0.3">
      <c r="F7065" s="75"/>
      <c r="G7065" s="75"/>
    </row>
    <row r="7066" spans="6:7" hidden="1" x14ac:dyDescent="0.3">
      <c r="F7066" s="75"/>
      <c r="G7066" s="75"/>
    </row>
    <row r="7067" spans="6:7" hidden="1" x14ac:dyDescent="0.3">
      <c r="F7067" s="75"/>
      <c r="G7067" s="75"/>
    </row>
    <row r="7068" spans="6:7" hidden="1" x14ac:dyDescent="0.3">
      <c r="F7068" s="75"/>
      <c r="G7068" s="75"/>
    </row>
    <row r="7069" spans="6:7" hidden="1" x14ac:dyDescent="0.3">
      <c r="F7069" s="75"/>
      <c r="G7069" s="75"/>
    </row>
    <row r="7070" spans="6:7" hidden="1" x14ac:dyDescent="0.3">
      <c r="F7070" s="75"/>
      <c r="G7070" s="75"/>
    </row>
    <row r="7071" spans="6:7" hidden="1" x14ac:dyDescent="0.3">
      <c r="F7071" s="75"/>
      <c r="G7071" s="75"/>
    </row>
    <row r="7072" spans="6:7" hidden="1" x14ac:dyDescent="0.3">
      <c r="F7072" s="75"/>
      <c r="G7072" s="75"/>
    </row>
    <row r="7073" spans="6:7" hidden="1" x14ac:dyDescent="0.3">
      <c r="F7073" s="75"/>
      <c r="G7073" s="75"/>
    </row>
    <row r="7074" spans="6:7" hidden="1" x14ac:dyDescent="0.3">
      <c r="F7074" s="75"/>
      <c r="G7074" s="75"/>
    </row>
    <row r="7075" spans="6:7" hidden="1" x14ac:dyDescent="0.3">
      <c r="F7075" s="75"/>
      <c r="G7075" s="75"/>
    </row>
    <row r="7076" spans="6:7" hidden="1" x14ac:dyDescent="0.3">
      <c r="F7076" s="75"/>
      <c r="G7076" s="75"/>
    </row>
    <row r="7077" spans="6:7" hidden="1" x14ac:dyDescent="0.3">
      <c r="F7077" s="75"/>
      <c r="G7077" s="75"/>
    </row>
    <row r="7078" spans="6:7" hidden="1" x14ac:dyDescent="0.3">
      <c r="F7078" s="75"/>
      <c r="G7078" s="75"/>
    </row>
    <row r="7079" spans="6:7" hidden="1" x14ac:dyDescent="0.3">
      <c r="F7079" s="75"/>
      <c r="G7079" s="75"/>
    </row>
    <row r="7080" spans="6:7" hidden="1" x14ac:dyDescent="0.3">
      <c r="F7080" s="75"/>
      <c r="G7080" s="75"/>
    </row>
    <row r="7081" spans="6:7" hidden="1" x14ac:dyDescent="0.3">
      <c r="F7081" s="75"/>
      <c r="G7081" s="75"/>
    </row>
    <row r="7082" spans="6:7" hidden="1" x14ac:dyDescent="0.3">
      <c r="F7082" s="75"/>
      <c r="G7082" s="75"/>
    </row>
    <row r="7083" spans="6:7" hidden="1" x14ac:dyDescent="0.3">
      <c r="F7083" s="75"/>
      <c r="G7083" s="75"/>
    </row>
    <row r="7084" spans="6:7" hidden="1" x14ac:dyDescent="0.3">
      <c r="F7084" s="75"/>
      <c r="G7084" s="75"/>
    </row>
    <row r="7085" spans="6:7" hidden="1" x14ac:dyDescent="0.3">
      <c r="F7085" s="75"/>
      <c r="G7085" s="75"/>
    </row>
    <row r="7086" spans="6:7" hidden="1" x14ac:dyDescent="0.3">
      <c r="F7086" s="75"/>
      <c r="G7086" s="75"/>
    </row>
    <row r="7087" spans="6:7" hidden="1" x14ac:dyDescent="0.3">
      <c r="F7087" s="75"/>
      <c r="G7087" s="75"/>
    </row>
    <row r="7088" spans="6:7" hidden="1" x14ac:dyDescent="0.3">
      <c r="F7088" s="75"/>
      <c r="G7088" s="75"/>
    </row>
    <row r="7089" spans="6:7" hidden="1" x14ac:dyDescent="0.3">
      <c r="F7089" s="75"/>
      <c r="G7089" s="75"/>
    </row>
    <row r="7090" spans="6:7" hidden="1" x14ac:dyDescent="0.3">
      <c r="F7090" s="75"/>
      <c r="G7090" s="75"/>
    </row>
    <row r="7091" spans="6:7" hidden="1" x14ac:dyDescent="0.3">
      <c r="F7091" s="75"/>
      <c r="G7091" s="75"/>
    </row>
    <row r="7092" spans="6:7" hidden="1" x14ac:dyDescent="0.3">
      <c r="F7092" s="75"/>
      <c r="G7092" s="75"/>
    </row>
    <row r="7093" spans="6:7" hidden="1" x14ac:dyDescent="0.3">
      <c r="F7093" s="75"/>
      <c r="G7093" s="75"/>
    </row>
    <row r="7094" spans="6:7" hidden="1" x14ac:dyDescent="0.3">
      <c r="F7094" s="75"/>
      <c r="G7094" s="75"/>
    </row>
    <row r="7095" spans="6:7" hidden="1" x14ac:dyDescent="0.3">
      <c r="F7095" s="75"/>
      <c r="G7095" s="75"/>
    </row>
    <row r="7096" spans="6:7" hidden="1" x14ac:dyDescent="0.3">
      <c r="F7096" s="75"/>
      <c r="G7096" s="75"/>
    </row>
    <row r="7097" spans="6:7" hidden="1" x14ac:dyDescent="0.3">
      <c r="F7097" s="75"/>
      <c r="G7097" s="75"/>
    </row>
    <row r="7098" spans="6:7" hidden="1" x14ac:dyDescent="0.3">
      <c r="F7098" s="75"/>
      <c r="G7098" s="75"/>
    </row>
    <row r="7099" spans="6:7" hidden="1" x14ac:dyDescent="0.3">
      <c r="F7099" s="75"/>
      <c r="G7099" s="75"/>
    </row>
    <row r="7100" spans="6:7" hidden="1" x14ac:dyDescent="0.3">
      <c r="F7100" s="75"/>
      <c r="G7100" s="75"/>
    </row>
    <row r="7101" spans="6:7" hidden="1" x14ac:dyDescent="0.3">
      <c r="F7101" s="75"/>
      <c r="G7101" s="75"/>
    </row>
    <row r="7102" spans="6:7" hidden="1" x14ac:dyDescent="0.3">
      <c r="F7102" s="75"/>
      <c r="G7102" s="75"/>
    </row>
    <row r="7103" spans="6:7" hidden="1" x14ac:dyDescent="0.3">
      <c r="F7103" s="75"/>
      <c r="G7103" s="75"/>
    </row>
    <row r="7104" spans="6:7" hidden="1" x14ac:dyDescent="0.3">
      <c r="F7104" s="75"/>
      <c r="G7104" s="75"/>
    </row>
    <row r="7105" spans="6:7" hidden="1" x14ac:dyDescent="0.3">
      <c r="F7105" s="75"/>
      <c r="G7105" s="75"/>
    </row>
    <row r="7106" spans="6:7" hidden="1" x14ac:dyDescent="0.3">
      <c r="F7106" s="75"/>
      <c r="G7106" s="75"/>
    </row>
    <row r="7107" spans="6:7" hidden="1" x14ac:dyDescent="0.3">
      <c r="F7107" s="75"/>
      <c r="G7107" s="75"/>
    </row>
    <row r="7108" spans="6:7" hidden="1" x14ac:dyDescent="0.3">
      <c r="F7108" s="75"/>
      <c r="G7108" s="75"/>
    </row>
    <row r="7109" spans="6:7" hidden="1" x14ac:dyDescent="0.3">
      <c r="F7109" s="75"/>
      <c r="G7109" s="75"/>
    </row>
    <row r="7110" spans="6:7" hidden="1" x14ac:dyDescent="0.3">
      <c r="F7110" s="75"/>
      <c r="G7110" s="75"/>
    </row>
    <row r="7111" spans="6:7" hidden="1" x14ac:dyDescent="0.3">
      <c r="F7111" s="75"/>
      <c r="G7111" s="75"/>
    </row>
    <row r="7112" spans="6:7" hidden="1" x14ac:dyDescent="0.3">
      <c r="F7112" s="75"/>
      <c r="G7112" s="75"/>
    </row>
    <row r="7113" spans="6:7" hidden="1" x14ac:dyDescent="0.3">
      <c r="F7113" s="75"/>
      <c r="G7113" s="75"/>
    </row>
    <row r="7114" spans="6:7" hidden="1" x14ac:dyDescent="0.3">
      <c r="F7114" s="75"/>
      <c r="G7114" s="75"/>
    </row>
    <row r="7115" spans="6:7" hidden="1" x14ac:dyDescent="0.3">
      <c r="F7115" s="75"/>
      <c r="G7115" s="75"/>
    </row>
    <row r="7116" spans="6:7" hidden="1" x14ac:dyDescent="0.3">
      <c r="F7116" s="75"/>
      <c r="G7116" s="75"/>
    </row>
    <row r="7117" spans="6:7" hidden="1" x14ac:dyDescent="0.3">
      <c r="F7117" s="75"/>
      <c r="G7117" s="75"/>
    </row>
    <row r="7118" spans="6:7" hidden="1" x14ac:dyDescent="0.3">
      <c r="F7118" s="75"/>
      <c r="G7118" s="75"/>
    </row>
    <row r="7119" spans="6:7" hidden="1" x14ac:dyDescent="0.3">
      <c r="F7119" s="75"/>
      <c r="G7119" s="75"/>
    </row>
    <row r="7120" spans="6:7" hidden="1" x14ac:dyDescent="0.3">
      <c r="F7120" s="75"/>
      <c r="G7120" s="75"/>
    </row>
    <row r="7121" spans="6:7" hidden="1" x14ac:dyDescent="0.3">
      <c r="F7121" s="75"/>
      <c r="G7121" s="75"/>
    </row>
    <row r="7122" spans="6:7" hidden="1" x14ac:dyDescent="0.3">
      <c r="F7122" s="75"/>
      <c r="G7122" s="75"/>
    </row>
    <row r="7123" spans="6:7" hidden="1" x14ac:dyDescent="0.3">
      <c r="F7123" s="75"/>
      <c r="G7123" s="75"/>
    </row>
    <row r="7124" spans="6:7" hidden="1" x14ac:dyDescent="0.3">
      <c r="F7124" s="75"/>
      <c r="G7124" s="75"/>
    </row>
    <row r="7125" spans="6:7" hidden="1" x14ac:dyDescent="0.3">
      <c r="F7125" s="75"/>
      <c r="G7125" s="75"/>
    </row>
    <row r="7126" spans="6:7" hidden="1" x14ac:dyDescent="0.3">
      <c r="F7126" s="75"/>
      <c r="G7126" s="75"/>
    </row>
    <row r="7127" spans="6:7" hidden="1" x14ac:dyDescent="0.3">
      <c r="F7127" s="75"/>
      <c r="G7127" s="75"/>
    </row>
    <row r="7128" spans="6:7" hidden="1" x14ac:dyDescent="0.3">
      <c r="F7128" s="75"/>
      <c r="G7128" s="75"/>
    </row>
    <row r="7129" spans="6:7" hidden="1" x14ac:dyDescent="0.3">
      <c r="F7129" s="75"/>
      <c r="G7129" s="75"/>
    </row>
    <row r="7130" spans="6:7" hidden="1" x14ac:dyDescent="0.3">
      <c r="F7130" s="75"/>
      <c r="G7130" s="75"/>
    </row>
    <row r="7131" spans="6:7" hidden="1" x14ac:dyDescent="0.3">
      <c r="F7131" s="75"/>
      <c r="G7131" s="75"/>
    </row>
    <row r="7132" spans="6:7" hidden="1" x14ac:dyDescent="0.3">
      <c r="F7132" s="75"/>
      <c r="G7132" s="75"/>
    </row>
    <row r="7133" spans="6:7" hidden="1" x14ac:dyDescent="0.3">
      <c r="F7133" s="75"/>
      <c r="G7133" s="75"/>
    </row>
    <row r="7134" spans="6:7" hidden="1" x14ac:dyDescent="0.3">
      <c r="F7134" s="75"/>
      <c r="G7134" s="75"/>
    </row>
    <row r="7135" spans="6:7" hidden="1" x14ac:dyDescent="0.3">
      <c r="F7135" s="75"/>
      <c r="G7135" s="75"/>
    </row>
    <row r="7136" spans="6:7" hidden="1" x14ac:dyDescent="0.3">
      <c r="F7136" s="75"/>
      <c r="G7136" s="75"/>
    </row>
    <row r="7137" spans="6:7" hidden="1" x14ac:dyDescent="0.3">
      <c r="F7137" s="75"/>
      <c r="G7137" s="75"/>
    </row>
    <row r="7138" spans="6:7" hidden="1" x14ac:dyDescent="0.3">
      <c r="F7138" s="75"/>
      <c r="G7138" s="75"/>
    </row>
    <row r="7139" spans="6:7" hidden="1" x14ac:dyDescent="0.3">
      <c r="F7139" s="75"/>
      <c r="G7139" s="75"/>
    </row>
    <row r="7140" spans="6:7" hidden="1" x14ac:dyDescent="0.3">
      <c r="F7140" s="75"/>
      <c r="G7140" s="75"/>
    </row>
    <row r="7141" spans="6:7" hidden="1" x14ac:dyDescent="0.3">
      <c r="F7141" s="75"/>
      <c r="G7141" s="75"/>
    </row>
    <row r="7142" spans="6:7" hidden="1" x14ac:dyDescent="0.3">
      <c r="F7142" s="75"/>
      <c r="G7142" s="75"/>
    </row>
    <row r="7143" spans="6:7" hidden="1" x14ac:dyDescent="0.3">
      <c r="F7143" s="75"/>
      <c r="G7143" s="75"/>
    </row>
    <row r="7144" spans="6:7" hidden="1" x14ac:dyDescent="0.3">
      <c r="F7144" s="75"/>
      <c r="G7144" s="75"/>
    </row>
    <row r="7145" spans="6:7" hidden="1" x14ac:dyDescent="0.3">
      <c r="F7145" s="75"/>
      <c r="G7145" s="75"/>
    </row>
    <row r="7146" spans="6:7" hidden="1" x14ac:dyDescent="0.3">
      <c r="F7146" s="75"/>
      <c r="G7146" s="75"/>
    </row>
    <row r="7147" spans="6:7" hidden="1" x14ac:dyDescent="0.3">
      <c r="F7147" s="75"/>
      <c r="G7147" s="75"/>
    </row>
    <row r="7148" spans="6:7" hidden="1" x14ac:dyDescent="0.3">
      <c r="F7148" s="75"/>
      <c r="G7148" s="75"/>
    </row>
    <row r="7149" spans="6:7" hidden="1" x14ac:dyDescent="0.3">
      <c r="F7149" s="75"/>
      <c r="G7149" s="75"/>
    </row>
    <row r="7150" spans="6:7" hidden="1" x14ac:dyDescent="0.3">
      <c r="F7150" s="75"/>
      <c r="G7150" s="75"/>
    </row>
    <row r="7151" spans="6:7" hidden="1" x14ac:dyDescent="0.3">
      <c r="F7151" s="75"/>
      <c r="G7151" s="75"/>
    </row>
    <row r="7152" spans="6:7" hidden="1" x14ac:dyDescent="0.3">
      <c r="F7152" s="75"/>
      <c r="G7152" s="75"/>
    </row>
    <row r="7153" spans="6:7" hidden="1" x14ac:dyDescent="0.3">
      <c r="F7153" s="75"/>
      <c r="G7153" s="75"/>
    </row>
    <row r="7154" spans="6:7" hidden="1" x14ac:dyDescent="0.3">
      <c r="F7154" s="75"/>
      <c r="G7154" s="75"/>
    </row>
    <row r="7155" spans="6:7" hidden="1" x14ac:dyDescent="0.3">
      <c r="F7155" s="75"/>
      <c r="G7155" s="75"/>
    </row>
    <row r="7156" spans="6:7" hidden="1" x14ac:dyDescent="0.3">
      <c r="F7156" s="75"/>
      <c r="G7156" s="75"/>
    </row>
    <row r="7157" spans="6:7" hidden="1" x14ac:dyDescent="0.3">
      <c r="F7157" s="75"/>
      <c r="G7157" s="75"/>
    </row>
    <row r="7158" spans="6:7" hidden="1" x14ac:dyDescent="0.3">
      <c r="F7158" s="75"/>
      <c r="G7158" s="75"/>
    </row>
    <row r="7159" spans="6:7" hidden="1" x14ac:dyDescent="0.3">
      <c r="F7159" s="75"/>
      <c r="G7159" s="75"/>
    </row>
    <row r="7160" spans="6:7" hidden="1" x14ac:dyDescent="0.3">
      <c r="F7160" s="75"/>
      <c r="G7160" s="75"/>
    </row>
    <row r="7161" spans="6:7" hidden="1" x14ac:dyDescent="0.3">
      <c r="F7161" s="75"/>
      <c r="G7161" s="75"/>
    </row>
    <row r="7162" spans="6:7" hidden="1" x14ac:dyDescent="0.3">
      <c r="F7162" s="75"/>
      <c r="G7162" s="75"/>
    </row>
    <row r="7163" spans="6:7" hidden="1" x14ac:dyDescent="0.3">
      <c r="F7163" s="75"/>
      <c r="G7163" s="75"/>
    </row>
    <row r="7164" spans="6:7" hidden="1" x14ac:dyDescent="0.3">
      <c r="F7164" s="75"/>
      <c r="G7164" s="75"/>
    </row>
    <row r="7165" spans="6:7" hidden="1" x14ac:dyDescent="0.3">
      <c r="F7165" s="75"/>
      <c r="G7165" s="75"/>
    </row>
    <row r="7166" spans="6:7" hidden="1" x14ac:dyDescent="0.3">
      <c r="F7166" s="75"/>
      <c r="G7166" s="75"/>
    </row>
    <row r="7167" spans="6:7" hidden="1" x14ac:dyDescent="0.3">
      <c r="F7167" s="75"/>
      <c r="G7167" s="75"/>
    </row>
    <row r="7168" spans="6:7" hidden="1" x14ac:dyDescent="0.3">
      <c r="F7168" s="75"/>
      <c r="G7168" s="75"/>
    </row>
    <row r="7169" spans="6:7" hidden="1" x14ac:dyDescent="0.3">
      <c r="F7169" s="75"/>
      <c r="G7169" s="75"/>
    </row>
    <row r="7170" spans="6:7" hidden="1" x14ac:dyDescent="0.3">
      <c r="F7170" s="75"/>
      <c r="G7170" s="75"/>
    </row>
    <row r="7171" spans="6:7" hidden="1" x14ac:dyDescent="0.3">
      <c r="F7171" s="75"/>
      <c r="G7171" s="75"/>
    </row>
    <row r="7172" spans="6:7" hidden="1" x14ac:dyDescent="0.3">
      <c r="F7172" s="75"/>
      <c r="G7172" s="75"/>
    </row>
    <row r="7173" spans="6:7" hidden="1" x14ac:dyDescent="0.3">
      <c r="F7173" s="75"/>
      <c r="G7173" s="75"/>
    </row>
    <row r="7174" spans="6:7" hidden="1" x14ac:dyDescent="0.3">
      <c r="F7174" s="75"/>
      <c r="G7174" s="75"/>
    </row>
    <row r="7175" spans="6:7" hidden="1" x14ac:dyDescent="0.3">
      <c r="F7175" s="75"/>
      <c r="G7175" s="75"/>
    </row>
    <row r="7176" spans="6:7" hidden="1" x14ac:dyDescent="0.3">
      <c r="F7176" s="75"/>
      <c r="G7176" s="75"/>
    </row>
    <row r="7177" spans="6:7" hidden="1" x14ac:dyDescent="0.3">
      <c r="F7177" s="75"/>
      <c r="G7177" s="75"/>
    </row>
    <row r="7178" spans="6:7" hidden="1" x14ac:dyDescent="0.3">
      <c r="F7178" s="75"/>
      <c r="G7178" s="75"/>
    </row>
    <row r="7179" spans="6:7" hidden="1" x14ac:dyDescent="0.3">
      <c r="F7179" s="75"/>
      <c r="G7179" s="75"/>
    </row>
    <row r="7180" spans="6:7" hidden="1" x14ac:dyDescent="0.3">
      <c r="F7180" s="75"/>
      <c r="G7180" s="75"/>
    </row>
    <row r="7181" spans="6:7" hidden="1" x14ac:dyDescent="0.3">
      <c r="F7181" s="75"/>
      <c r="G7181" s="75"/>
    </row>
    <row r="7182" spans="6:7" hidden="1" x14ac:dyDescent="0.3">
      <c r="F7182" s="75"/>
      <c r="G7182" s="75"/>
    </row>
    <row r="7183" spans="6:7" hidden="1" x14ac:dyDescent="0.3">
      <c r="F7183" s="75"/>
      <c r="G7183" s="75"/>
    </row>
    <row r="7184" spans="6:7" hidden="1" x14ac:dyDescent="0.3">
      <c r="F7184" s="75"/>
      <c r="G7184" s="75"/>
    </row>
    <row r="7185" spans="6:7" hidden="1" x14ac:dyDescent="0.3">
      <c r="F7185" s="75"/>
      <c r="G7185" s="75"/>
    </row>
    <row r="7186" spans="6:7" hidden="1" x14ac:dyDescent="0.3">
      <c r="F7186" s="75"/>
      <c r="G7186" s="75"/>
    </row>
    <row r="7187" spans="6:7" hidden="1" x14ac:dyDescent="0.3">
      <c r="F7187" s="75"/>
      <c r="G7187" s="75"/>
    </row>
    <row r="7188" spans="6:7" hidden="1" x14ac:dyDescent="0.3">
      <c r="F7188" s="75"/>
      <c r="G7188" s="75"/>
    </row>
    <row r="7189" spans="6:7" hidden="1" x14ac:dyDescent="0.3">
      <c r="F7189" s="75"/>
      <c r="G7189" s="75"/>
    </row>
    <row r="7190" spans="6:7" hidden="1" x14ac:dyDescent="0.3">
      <c r="F7190" s="75"/>
      <c r="G7190" s="75"/>
    </row>
    <row r="7191" spans="6:7" hidden="1" x14ac:dyDescent="0.3">
      <c r="F7191" s="75"/>
      <c r="G7191" s="75"/>
    </row>
    <row r="7192" spans="6:7" hidden="1" x14ac:dyDescent="0.3">
      <c r="F7192" s="75"/>
      <c r="G7192" s="75"/>
    </row>
    <row r="7193" spans="6:7" hidden="1" x14ac:dyDescent="0.3">
      <c r="F7193" s="75"/>
      <c r="G7193" s="75"/>
    </row>
    <row r="7194" spans="6:7" hidden="1" x14ac:dyDescent="0.3">
      <c r="F7194" s="75"/>
      <c r="G7194" s="75"/>
    </row>
    <row r="7195" spans="6:7" hidden="1" x14ac:dyDescent="0.3">
      <c r="F7195" s="75"/>
      <c r="G7195" s="75"/>
    </row>
    <row r="7196" spans="6:7" hidden="1" x14ac:dyDescent="0.3">
      <c r="F7196" s="75"/>
      <c r="G7196" s="75"/>
    </row>
    <row r="7197" spans="6:7" hidden="1" x14ac:dyDescent="0.3">
      <c r="F7197" s="75"/>
      <c r="G7197" s="75"/>
    </row>
    <row r="7198" spans="6:7" hidden="1" x14ac:dyDescent="0.3">
      <c r="F7198" s="75"/>
      <c r="G7198" s="75"/>
    </row>
    <row r="7199" spans="6:7" hidden="1" x14ac:dyDescent="0.3">
      <c r="F7199" s="75"/>
      <c r="G7199" s="75"/>
    </row>
    <row r="7200" spans="6:7" hidden="1" x14ac:dyDescent="0.3">
      <c r="F7200" s="75"/>
      <c r="G7200" s="75"/>
    </row>
    <row r="7201" spans="6:7" hidden="1" x14ac:dyDescent="0.3">
      <c r="F7201" s="75"/>
      <c r="G7201" s="75"/>
    </row>
    <row r="7202" spans="6:7" hidden="1" x14ac:dyDescent="0.3">
      <c r="F7202" s="75"/>
      <c r="G7202" s="75"/>
    </row>
    <row r="7203" spans="6:7" hidden="1" x14ac:dyDescent="0.3">
      <c r="F7203" s="75"/>
      <c r="G7203" s="75"/>
    </row>
    <row r="7204" spans="6:7" hidden="1" x14ac:dyDescent="0.3">
      <c r="F7204" s="75"/>
      <c r="G7204" s="75"/>
    </row>
    <row r="7205" spans="6:7" hidden="1" x14ac:dyDescent="0.3">
      <c r="F7205" s="75"/>
      <c r="G7205" s="75"/>
    </row>
    <row r="7206" spans="6:7" hidden="1" x14ac:dyDescent="0.3">
      <c r="F7206" s="75"/>
      <c r="G7206" s="75"/>
    </row>
    <row r="7207" spans="6:7" hidden="1" x14ac:dyDescent="0.3">
      <c r="F7207" s="75"/>
      <c r="G7207" s="75"/>
    </row>
    <row r="7208" spans="6:7" hidden="1" x14ac:dyDescent="0.3">
      <c r="F7208" s="75"/>
      <c r="G7208" s="75"/>
    </row>
    <row r="7209" spans="6:7" hidden="1" x14ac:dyDescent="0.3">
      <c r="F7209" s="75"/>
      <c r="G7209" s="75"/>
    </row>
    <row r="7210" spans="6:7" hidden="1" x14ac:dyDescent="0.3">
      <c r="F7210" s="75"/>
      <c r="G7210" s="75"/>
    </row>
    <row r="7211" spans="6:7" hidden="1" x14ac:dyDescent="0.3">
      <c r="F7211" s="75"/>
      <c r="G7211" s="75"/>
    </row>
    <row r="7212" spans="6:7" hidden="1" x14ac:dyDescent="0.3">
      <c r="F7212" s="75"/>
      <c r="G7212" s="75"/>
    </row>
    <row r="7213" spans="6:7" hidden="1" x14ac:dyDescent="0.3">
      <c r="F7213" s="75"/>
      <c r="G7213" s="75"/>
    </row>
    <row r="7214" spans="6:7" hidden="1" x14ac:dyDescent="0.3">
      <c r="F7214" s="75"/>
      <c r="G7214" s="75"/>
    </row>
    <row r="7215" spans="6:7" hidden="1" x14ac:dyDescent="0.3">
      <c r="F7215" s="75"/>
      <c r="G7215" s="75"/>
    </row>
    <row r="7216" spans="6:7" hidden="1" x14ac:dyDescent="0.3">
      <c r="F7216" s="75"/>
      <c r="G7216" s="75"/>
    </row>
    <row r="7217" spans="6:7" hidden="1" x14ac:dyDescent="0.3">
      <c r="F7217" s="75"/>
      <c r="G7217" s="75"/>
    </row>
    <row r="7218" spans="6:7" hidden="1" x14ac:dyDescent="0.3">
      <c r="F7218" s="75"/>
      <c r="G7218" s="75"/>
    </row>
    <row r="7219" spans="6:7" hidden="1" x14ac:dyDescent="0.3">
      <c r="F7219" s="75"/>
      <c r="G7219" s="75"/>
    </row>
    <row r="7220" spans="6:7" hidden="1" x14ac:dyDescent="0.3">
      <c r="F7220" s="75"/>
      <c r="G7220" s="75"/>
    </row>
    <row r="7221" spans="6:7" hidden="1" x14ac:dyDescent="0.3">
      <c r="F7221" s="75"/>
      <c r="G7221" s="75"/>
    </row>
    <row r="7222" spans="6:7" hidden="1" x14ac:dyDescent="0.3">
      <c r="F7222" s="75"/>
      <c r="G7222" s="75"/>
    </row>
    <row r="7223" spans="6:7" hidden="1" x14ac:dyDescent="0.3">
      <c r="F7223" s="75"/>
      <c r="G7223" s="75"/>
    </row>
    <row r="7224" spans="6:7" hidden="1" x14ac:dyDescent="0.3">
      <c r="F7224" s="75"/>
      <c r="G7224" s="75"/>
    </row>
    <row r="7225" spans="6:7" hidden="1" x14ac:dyDescent="0.3">
      <c r="F7225" s="75"/>
      <c r="G7225" s="75"/>
    </row>
    <row r="7226" spans="6:7" hidden="1" x14ac:dyDescent="0.3">
      <c r="F7226" s="75"/>
      <c r="G7226" s="75"/>
    </row>
    <row r="7227" spans="6:7" hidden="1" x14ac:dyDescent="0.3">
      <c r="F7227" s="75"/>
      <c r="G7227" s="75"/>
    </row>
    <row r="7228" spans="6:7" hidden="1" x14ac:dyDescent="0.3">
      <c r="F7228" s="75"/>
      <c r="G7228" s="75"/>
    </row>
    <row r="7229" spans="6:7" hidden="1" x14ac:dyDescent="0.3">
      <c r="F7229" s="75"/>
      <c r="G7229" s="75"/>
    </row>
    <row r="7230" spans="6:7" hidden="1" x14ac:dyDescent="0.3">
      <c r="F7230" s="75"/>
      <c r="G7230" s="75"/>
    </row>
    <row r="7231" spans="6:7" hidden="1" x14ac:dyDescent="0.3">
      <c r="F7231" s="75"/>
      <c r="G7231" s="75"/>
    </row>
    <row r="7232" spans="6:7" hidden="1" x14ac:dyDescent="0.3">
      <c r="F7232" s="75"/>
      <c r="G7232" s="75"/>
    </row>
    <row r="7233" spans="6:7" hidden="1" x14ac:dyDescent="0.3">
      <c r="F7233" s="75"/>
      <c r="G7233" s="75"/>
    </row>
    <row r="7234" spans="6:7" hidden="1" x14ac:dyDescent="0.3">
      <c r="F7234" s="75"/>
      <c r="G7234" s="75"/>
    </row>
    <row r="7235" spans="6:7" hidden="1" x14ac:dyDescent="0.3">
      <c r="F7235" s="75"/>
      <c r="G7235" s="75"/>
    </row>
    <row r="7236" spans="6:7" hidden="1" x14ac:dyDescent="0.3">
      <c r="F7236" s="75"/>
      <c r="G7236" s="75"/>
    </row>
    <row r="7237" spans="6:7" hidden="1" x14ac:dyDescent="0.3">
      <c r="F7237" s="75"/>
      <c r="G7237" s="75"/>
    </row>
    <row r="7238" spans="6:7" hidden="1" x14ac:dyDescent="0.3">
      <c r="F7238" s="75"/>
      <c r="G7238" s="75"/>
    </row>
    <row r="7239" spans="6:7" hidden="1" x14ac:dyDescent="0.3">
      <c r="F7239" s="75"/>
      <c r="G7239" s="75"/>
    </row>
    <row r="7240" spans="6:7" hidden="1" x14ac:dyDescent="0.3">
      <c r="F7240" s="75"/>
      <c r="G7240" s="75"/>
    </row>
    <row r="7241" spans="6:7" hidden="1" x14ac:dyDescent="0.3">
      <c r="F7241" s="75"/>
      <c r="G7241" s="75"/>
    </row>
    <row r="7242" spans="6:7" hidden="1" x14ac:dyDescent="0.3">
      <c r="F7242" s="75"/>
      <c r="G7242" s="75"/>
    </row>
    <row r="7243" spans="6:7" hidden="1" x14ac:dyDescent="0.3">
      <c r="F7243" s="75"/>
      <c r="G7243" s="75"/>
    </row>
    <row r="7244" spans="6:7" hidden="1" x14ac:dyDescent="0.3">
      <c r="F7244" s="75"/>
      <c r="G7244" s="75"/>
    </row>
    <row r="7245" spans="6:7" hidden="1" x14ac:dyDescent="0.3">
      <c r="F7245" s="75"/>
      <c r="G7245" s="75"/>
    </row>
    <row r="7246" spans="6:7" hidden="1" x14ac:dyDescent="0.3">
      <c r="F7246" s="75"/>
      <c r="G7246" s="75"/>
    </row>
    <row r="7247" spans="6:7" hidden="1" x14ac:dyDescent="0.3">
      <c r="F7247" s="75"/>
      <c r="G7247" s="75"/>
    </row>
    <row r="7248" spans="6:7" hidden="1" x14ac:dyDescent="0.3">
      <c r="F7248" s="75"/>
      <c r="G7248" s="75"/>
    </row>
    <row r="7249" spans="6:7" hidden="1" x14ac:dyDescent="0.3">
      <c r="F7249" s="75"/>
      <c r="G7249" s="75"/>
    </row>
    <row r="7250" spans="6:7" hidden="1" x14ac:dyDescent="0.3">
      <c r="F7250" s="75"/>
      <c r="G7250" s="75"/>
    </row>
    <row r="7251" spans="6:7" hidden="1" x14ac:dyDescent="0.3">
      <c r="F7251" s="75"/>
      <c r="G7251" s="75"/>
    </row>
    <row r="7252" spans="6:7" hidden="1" x14ac:dyDescent="0.3">
      <c r="F7252" s="75"/>
      <c r="G7252" s="75"/>
    </row>
    <row r="7253" spans="6:7" hidden="1" x14ac:dyDescent="0.3">
      <c r="F7253" s="75"/>
      <c r="G7253" s="75"/>
    </row>
    <row r="7254" spans="6:7" hidden="1" x14ac:dyDescent="0.3">
      <c r="F7254" s="75"/>
      <c r="G7254" s="75"/>
    </row>
    <row r="7255" spans="6:7" hidden="1" x14ac:dyDescent="0.3">
      <c r="F7255" s="75"/>
      <c r="G7255" s="75"/>
    </row>
    <row r="7256" spans="6:7" hidden="1" x14ac:dyDescent="0.3">
      <c r="F7256" s="75"/>
      <c r="G7256" s="75"/>
    </row>
    <row r="7257" spans="6:7" hidden="1" x14ac:dyDescent="0.3">
      <c r="F7257" s="75"/>
      <c r="G7257" s="75"/>
    </row>
    <row r="7258" spans="6:7" hidden="1" x14ac:dyDescent="0.3">
      <c r="F7258" s="75"/>
      <c r="G7258" s="75"/>
    </row>
    <row r="7259" spans="6:7" hidden="1" x14ac:dyDescent="0.3">
      <c r="F7259" s="75"/>
      <c r="G7259" s="75"/>
    </row>
    <row r="7260" spans="6:7" hidden="1" x14ac:dyDescent="0.3">
      <c r="F7260" s="75"/>
      <c r="G7260" s="75"/>
    </row>
    <row r="7261" spans="6:7" hidden="1" x14ac:dyDescent="0.3">
      <c r="F7261" s="75"/>
      <c r="G7261" s="75"/>
    </row>
    <row r="7262" spans="6:7" hidden="1" x14ac:dyDescent="0.3">
      <c r="F7262" s="75"/>
      <c r="G7262" s="75"/>
    </row>
    <row r="7263" spans="6:7" hidden="1" x14ac:dyDescent="0.3">
      <c r="F7263" s="75"/>
      <c r="G7263" s="75"/>
    </row>
    <row r="7264" spans="6:7" hidden="1" x14ac:dyDescent="0.3">
      <c r="F7264" s="75"/>
      <c r="G7264" s="75"/>
    </row>
    <row r="7265" spans="6:7" hidden="1" x14ac:dyDescent="0.3">
      <c r="F7265" s="75"/>
      <c r="G7265" s="75"/>
    </row>
    <row r="7266" spans="6:7" hidden="1" x14ac:dyDescent="0.3">
      <c r="F7266" s="75"/>
      <c r="G7266" s="75"/>
    </row>
    <row r="7267" spans="6:7" hidden="1" x14ac:dyDescent="0.3">
      <c r="F7267" s="75"/>
      <c r="G7267" s="75"/>
    </row>
    <row r="7268" spans="6:7" hidden="1" x14ac:dyDescent="0.3">
      <c r="F7268" s="75"/>
      <c r="G7268" s="75"/>
    </row>
    <row r="7269" spans="6:7" hidden="1" x14ac:dyDescent="0.3">
      <c r="F7269" s="75"/>
      <c r="G7269" s="75"/>
    </row>
    <row r="7270" spans="6:7" hidden="1" x14ac:dyDescent="0.3">
      <c r="F7270" s="75"/>
      <c r="G7270" s="75"/>
    </row>
    <row r="7271" spans="6:7" hidden="1" x14ac:dyDescent="0.3">
      <c r="F7271" s="75"/>
      <c r="G7271" s="75"/>
    </row>
    <row r="7272" spans="6:7" hidden="1" x14ac:dyDescent="0.3">
      <c r="F7272" s="75"/>
      <c r="G7272" s="75"/>
    </row>
    <row r="7273" spans="6:7" hidden="1" x14ac:dyDescent="0.3">
      <c r="F7273" s="75"/>
      <c r="G7273" s="75"/>
    </row>
    <row r="7274" spans="6:7" hidden="1" x14ac:dyDescent="0.3">
      <c r="F7274" s="75"/>
      <c r="G7274" s="75"/>
    </row>
    <row r="7275" spans="6:7" hidden="1" x14ac:dyDescent="0.3">
      <c r="F7275" s="75"/>
      <c r="G7275" s="75"/>
    </row>
    <row r="7276" spans="6:7" hidden="1" x14ac:dyDescent="0.3">
      <c r="F7276" s="75"/>
      <c r="G7276" s="75"/>
    </row>
    <row r="7277" spans="6:7" hidden="1" x14ac:dyDescent="0.3">
      <c r="F7277" s="75"/>
      <c r="G7277" s="75"/>
    </row>
    <row r="7278" spans="6:7" hidden="1" x14ac:dyDescent="0.3">
      <c r="F7278" s="75"/>
      <c r="G7278" s="75"/>
    </row>
    <row r="7279" spans="6:7" hidden="1" x14ac:dyDescent="0.3">
      <c r="F7279" s="75"/>
      <c r="G7279" s="75"/>
    </row>
    <row r="7280" spans="6:7" hidden="1" x14ac:dyDescent="0.3">
      <c r="F7280" s="75"/>
      <c r="G7280" s="75"/>
    </row>
    <row r="7281" spans="6:7" hidden="1" x14ac:dyDescent="0.3">
      <c r="F7281" s="75"/>
      <c r="G7281" s="75"/>
    </row>
    <row r="7282" spans="6:7" hidden="1" x14ac:dyDescent="0.3">
      <c r="F7282" s="75"/>
      <c r="G7282" s="75"/>
    </row>
    <row r="7283" spans="6:7" hidden="1" x14ac:dyDescent="0.3">
      <c r="F7283" s="75"/>
      <c r="G7283" s="75"/>
    </row>
    <row r="7284" spans="6:7" hidden="1" x14ac:dyDescent="0.3">
      <c r="F7284" s="75"/>
      <c r="G7284" s="75"/>
    </row>
    <row r="7285" spans="6:7" hidden="1" x14ac:dyDescent="0.3">
      <c r="F7285" s="75"/>
      <c r="G7285" s="75"/>
    </row>
    <row r="7286" spans="6:7" hidden="1" x14ac:dyDescent="0.3">
      <c r="F7286" s="75"/>
      <c r="G7286" s="75"/>
    </row>
    <row r="7287" spans="6:7" hidden="1" x14ac:dyDescent="0.3">
      <c r="F7287" s="75"/>
      <c r="G7287" s="75"/>
    </row>
    <row r="7288" spans="6:7" hidden="1" x14ac:dyDescent="0.3">
      <c r="F7288" s="75"/>
      <c r="G7288" s="75"/>
    </row>
    <row r="7289" spans="6:7" hidden="1" x14ac:dyDescent="0.3">
      <c r="F7289" s="75"/>
      <c r="G7289" s="75"/>
    </row>
    <row r="7290" spans="6:7" hidden="1" x14ac:dyDescent="0.3">
      <c r="F7290" s="75"/>
      <c r="G7290" s="75"/>
    </row>
    <row r="7291" spans="6:7" hidden="1" x14ac:dyDescent="0.3">
      <c r="F7291" s="75"/>
      <c r="G7291" s="75"/>
    </row>
    <row r="7292" spans="6:7" hidden="1" x14ac:dyDescent="0.3">
      <c r="F7292" s="75"/>
      <c r="G7292" s="75"/>
    </row>
    <row r="7293" spans="6:7" hidden="1" x14ac:dyDescent="0.3">
      <c r="F7293" s="75"/>
      <c r="G7293" s="75"/>
    </row>
    <row r="7294" spans="6:7" hidden="1" x14ac:dyDescent="0.3">
      <c r="F7294" s="75"/>
      <c r="G7294" s="75"/>
    </row>
    <row r="7295" spans="6:7" hidden="1" x14ac:dyDescent="0.3">
      <c r="F7295" s="75"/>
      <c r="G7295" s="75"/>
    </row>
    <row r="7296" spans="6:7" hidden="1" x14ac:dyDescent="0.3">
      <c r="F7296" s="75"/>
      <c r="G7296" s="75"/>
    </row>
    <row r="7297" spans="6:7" hidden="1" x14ac:dyDescent="0.3">
      <c r="F7297" s="75"/>
      <c r="G7297" s="75"/>
    </row>
    <row r="7298" spans="6:7" hidden="1" x14ac:dyDescent="0.3">
      <c r="F7298" s="75"/>
      <c r="G7298" s="75"/>
    </row>
    <row r="7299" spans="6:7" hidden="1" x14ac:dyDescent="0.3">
      <c r="F7299" s="75"/>
      <c r="G7299" s="75"/>
    </row>
    <row r="7300" spans="6:7" hidden="1" x14ac:dyDescent="0.3">
      <c r="F7300" s="75"/>
      <c r="G7300" s="75"/>
    </row>
    <row r="7301" spans="6:7" hidden="1" x14ac:dyDescent="0.3">
      <c r="F7301" s="75"/>
      <c r="G7301" s="75"/>
    </row>
    <row r="7302" spans="6:7" hidden="1" x14ac:dyDescent="0.3">
      <c r="F7302" s="75"/>
      <c r="G7302" s="75"/>
    </row>
    <row r="7303" spans="6:7" hidden="1" x14ac:dyDescent="0.3">
      <c r="F7303" s="75"/>
      <c r="G7303" s="75"/>
    </row>
    <row r="7304" spans="6:7" hidden="1" x14ac:dyDescent="0.3">
      <c r="F7304" s="75"/>
      <c r="G7304" s="75"/>
    </row>
    <row r="7305" spans="6:7" hidden="1" x14ac:dyDescent="0.3">
      <c r="F7305" s="75"/>
      <c r="G7305" s="75"/>
    </row>
    <row r="7306" spans="6:7" hidden="1" x14ac:dyDescent="0.3">
      <c r="F7306" s="75"/>
      <c r="G7306" s="75"/>
    </row>
    <row r="7307" spans="6:7" hidden="1" x14ac:dyDescent="0.3">
      <c r="F7307" s="75"/>
      <c r="G7307" s="75"/>
    </row>
    <row r="7308" spans="6:7" hidden="1" x14ac:dyDescent="0.3">
      <c r="F7308" s="75"/>
      <c r="G7308" s="75"/>
    </row>
    <row r="7309" spans="6:7" hidden="1" x14ac:dyDescent="0.3">
      <c r="F7309" s="75"/>
      <c r="G7309" s="75"/>
    </row>
    <row r="7310" spans="6:7" hidden="1" x14ac:dyDescent="0.3">
      <c r="F7310" s="75"/>
      <c r="G7310" s="75"/>
    </row>
    <row r="7311" spans="6:7" hidden="1" x14ac:dyDescent="0.3">
      <c r="F7311" s="75"/>
      <c r="G7311" s="75"/>
    </row>
    <row r="7312" spans="6:7" hidden="1" x14ac:dyDescent="0.3">
      <c r="F7312" s="75"/>
      <c r="G7312" s="75"/>
    </row>
    <row r="7313" spans="6:7" hidden="1" x14ac:dyDescent="0.3">
      <c r="F7313" s="75"/>
      <c r="G7313" s="75"/>
    </row>
    <row r="7314" spans="6:7" hidden="1" x14ac:dyDescent="0.3">
      <c r="F7314" s="75"/>
      <c r="G7314" s="75"/>
    </row>
    <row r="7315" spans="6:7" hidden="1" x14ac:dyDescent="0.3">
      <c r="F7315" s="75"/>
      <c r="G7315" s="75"/>
    </row>
    <row r="7316" spans="6:7" hidden="1" x14ac:dyDescent="0.3">
      <c r="F7316" s="75"/>
      <c r="G7316" s="75"/>
    </row>
    <row r="7317" spans="6:7" hidden="1" x14ac:dyDescent="0.3">
      <c r="F7317" s="75"/>
      <c r="G7317" s="75"/>
    </row>
    <row r="7318" spans="6:7" hidden="1" x14ac:dyDescent="0.3">
      <c r="F7318" s="75"/>
      <c r="G7318" s="75"/>
    </row>
    <row r="7319" spans="6:7" hidden="1" x14ac:dyDescent="0.3">
      <c r="F7319" s="75"/>
      <c r="G7319" s="75"/>
    </row>
    <row r="7320" spans="6:7" hidden="1" x14ac:dyDescent="0.3">
      <c r="F7320" s="75"/>
      <c r="G7320" s="75"/>
    </row>
    <row r="7321" spans="6:7" hidden="1" x14ac:dyDescent="0.3">
      <c r="F7321" s="75"/>
      <c r="G7321" s="75"/>
    </row>
    <row r="7322" spans="6:7" hidden="1" x14ac:dyDescent="0.3">
      <c r="F7322" s="75"/>
      <c r="G7322" s="75"/>
    </row>
    <row r="7323" spans="6:7" hidden="1" x14ac:dyDescent="0.3">
      <c r="F7323" s="75"/>
      <c r="G7323" s="75"/>
    </row>
    <row r="7324" spans="6:7" hidden="1" x14ac:dyDescent="0.3">
      <c r="F7324" s="75"/>
      <c r="G7324" s="75"/>
    </row>
    <row r="7325" spans="6:7" hidden="1" x14ac:dyDescent="0.3">
      <c r="F7325" s="75"/>
      <c r="G7325" s="75"/>
    </row>
    <row r="7326" spans="6:7" hidden="1" x14ac:dyDescent="0.3">
      <c r="F7326" s="75"/>
      <c r="G7326" s="75"/>
    </row>
    <row r="7327" spans="6:7" hidden="1" x14ac:dyDescent="0.3">
      <c r="F7327" s="75"/>
      <c r="G7327" s="75"/>
    </row>
    <row r="7328" spans="6:7" hidden="1" x14ac:dyDescent="0.3">
      <c r="F7328" s="75"/>
      <c r="G7328" s="75"/>
    </row>
    <row r="7329" spans="6:7" hidden="1" x14ac:dyDescent="0.3">
      <c r="F7329" s="75"/>
      <c r="G7329" s="75"/>
    </row>
    <row r="7330" spans="6:7" hidden="1" x14ac:dyDescent="0.3">
      <c r="F7330" s="75"/>
      <c r="G7330" s="75"/>
    </row>
    <row r="7331" spans="6:7" hidden="1" x14ac:dyDescent="0.3">
      <c r="F7331" s="75"/>
      <c r="G7331" s="75"/>
    </row>
    <row r="7332" spans="6:7" hidden="1" x14ac:dyDescent="0.3">
      <c r="F7332" s="75"/>
      <c r="G7332" s="75"/>
    </row>
    <row r="7333" spans="6:7" hidden="1" x14ac:dyDescent="0.3">
      <c r="F7333" s="75"/>
      <c r="G7333" s="75"/>
    </row>
    <row r="7334" spans="6:7" hidden="1" x14ac:dyDescent="0.3">
      <c r="F7334" s="75"/>
      <c r="G7334" s="75"/>
    </row>
    <row r="7335" spans="6:7" hidden="1" x14ac:dyDescent="0.3">
      <c r="F7335" s="75"/>
      <c r="G7335" s="75"/>
    </row>
    <row r="7336" spans="6:7" hidden="1" x14ac:dyDescent="0.3">
      <c r="F7336" s="75"/>
      <c r="G7336" s="75"/>
    </row>
    <row r="7337" spans="6:7" hidden="1" x14ac:dyDescent="0.3">
      <c r="F7337" s="75"/>
      <c r="G7337" s="75"/>
    </row>
    <row r="7338" spans="6:7" hidden="1" x14ac:dyDescent="0.3">
      <c r="F7338" s="75"/>
      <c r="G7338" s="75"/>
    </row>
    <row r="7339" spans="6:7" hidden="1" x14ac:dyDescent="0.3">
      <c r="F7339" s="75"/>
      <c r="G7339" s="75"/>
    </row>
    <row r="7340" spans="6:7" hidden="1" x14ac:dyDescent="0.3">
      <c r="F7340" s="75"/>
      <c r="G7340" s="75"/>
    </row>
    <row r="7341" spans="6:7" hidden="1" x14ac:dyDescent="0.3">
      <c r="F7341" s="75"/>
      <c r="G7341" s="75"/>
    </row>
    <row r="7342" spans="6:7" hidden="1" x14ac:dyDescent="0.3">
      <c r="F7342" s="75"/>
      <c r="G7342" s="75"/>
    </row>
    <row r="7343" spans="6:7" hidden="1" x14ac:dyDescent="0.3">
      <c r="F7343" s="75"/>
      <c r="G7343" s="75"/>
    </row>
    <row r="7344" spans="6:7" hidden="1" x14ac:dyDescent="0.3">
      <c r="F7344" s="75"/>
      <c r="G7344" s="75"/>
    </row>
    <row r="7345" spans="6:7" hidden="1" x14ac:dyDescent="0.3">
      <c r="F7345" s="75"/>
      <c r="G7345" s="75"/>
    </row>
    <row r="7346" spans="6:7" hidden="1" x14ac:dyDescent="0.3">
      <c r="F7346" s="75"/>
      <c r="G7346" s="75"/>
    </row>
    <row r="7347" spans="6:7" hidden="1" x14ac:dyDescent="0.3">
      <c r="F7347" s="75"/>
      <c r="G7347" s="75"/>
    </row>
    <row r="7348" spans="6:7" hidden="1" x14ac:dyDescent="0.3">
      <c r="F7348" s="75"/>
      <c r="G7348" s="75"/>
    </row>
    <row r="7349" spans="6:7" hidden="1" x14ac:dyDescent="0.3">
      <c r="F7349" s="75"/>
      <c r="G7349" s="75"/>
    </row>
    <row r="7350" spans="6:7" hidden="1" x14ac:dyDescent="0.3">
      <c r="F7350" s="75"/>
      <c r="G7350" s="75"/>
    </row>
    <row r="7351" spans="6:7" hidden="1" x14ac:dyDescent="0.3">
      <c r="F7351" s="75"/>
      <c r="G7351" s="75"/>
    </row>
    <row r="7352" spans="6:7" hidden="1" x14ac:dyDescent="0.3">
      <c r="F7352" s="75"/>
      <c r="G7352" s="75"/>
    </row>
    <row r="7353" spans="6:7" hidden="1" x14ac:dyDescent="0.3">
      <c r="F7353" s="75"/>
      <c r="G7353" s="75"/>
    </row>
    <row r="7354" spans="6:7" hidden="1" x14ac:dyDescent="0.3">
      <c r="F7354" s="75"/>
      <c r="G7354" s="75"/>
    </row>
    <row r="7355" spans="6:7" hidden="1" x14ac:dyDescent="0.3">
      <c r="F7355" s="75"/>
      <c r="G7355" s="75"/>
    </row>
    <row r="7356" spans="6:7" hidden="1" x14ac:dyDescent="0.3">
      <c r="F7356" s="75"/>
      <c r="G7356" s="75"/>
    </row>
    <row r="7357" spans="6:7" hidden="1" x14ac:dyDescent="0.3">
      <c r="F7357" s="75"/>
      <c r="G7357" s="75"/>
    </row>
    <row r="7358" spans="6:7" hidden="1" x14ac:dyDescent="0.3">
      <c r="F7358" s="75"/>
      <c r="G7358" s="75"/>
    </row>
    <row r="7359" spans="6:7" hidden="1" x14ac:dyDescent="0.3">
      <c r="F7359" s="75"/>
      <c r="G7359" s="75"/>
    </row>
    <row r="7360" spans="6:7" hidden="1" x14ac:dyDescent="0.3">
      <c r="F7360" s="75"/>
      <c r="G7360" s="75"/>
    </row>
    <row r="7361" spans="6:7" hidden="1" x14ac:dyDescent="0.3">
      <c r="F7361" s="75"/>
      <c r="G7361" s="75"/>
    </row>
    <row r="7362" spans="6:7" hidden="1" x14ac:dyDescent="0.3">
      <c r="F7362" s="75"/>
      <c r="G7362" s="75"/>
    </row>
    <row r="7363" spans="6:7" hidden="1" x14ac:dyDescent="0.3">
      <c r="F7363" s="75"/>
      <c r="G7363" s="75"/>
    </row>
    <row r="7364" spans="6:7" hidden="1" x14ac:dyDescent="0.3">
      <c r="F7364" s="75"/>
      <c r="G7364" s="75"/>
    </row>
    <row r="7365" spans="6:7" hidden="1" x14ac:dyDescent="0.3">
      <c r="F7365" s="75"/>
      <c r="G7365" s="75"/>
    </row>
    <row r="7366" spans="6:7" hidden="1" x14ac:dyDescent="0.3">
      <c r="F7366" s="75"/>
      <c r="G7366" s="75"/>
    </row>
    <row r="7367" spans="6:7" hidden="1" x14ac:dyDescent="0.3">
      <c r="F7367" s="75"/>
      <c r="G7367" s="75"/>
    </row>
    <row r="7368" spans="6:7" hidden="1" x14ac:dyDescent="0.3">
      <c r="F7368" s="75"/>
      <c r="G7368" s="75"/>
    </row>
    <row r="7369" spans="6:7" hidden="1" x14ac:dyDescent="0.3">
      <c r="F7369" s="75"/>
      <c r="G7369" s="75"/>
    </row>
    <row r="7370" spans="6:7" hidden="1" x14ac:dyDescent="0.3">
      <c r="F7370" s="75"/>
      <c r="G7370" s="75"/>
    </row>
    <row r="7371" spans="6:7" hidden="1" x14ac:dyDescent="0.3">
      <c r="F7371" s="75"/>
      <c r="G7371" s="75"/>
    </row>
    <row r="7372" spans="6:7" hidden="1" x14ac:dyDescent="0.3">
      <c r="F7372" s="75"/>
      <c r="G7372" s="75"/>
    </row>
    <row r="7373" spans="6:7" hidden="1" x14ac:dyDescent="0.3">
      <c r="F7373" s="75"/>
      <c r="G7373" s="75"/>
    </row>
    <row r="7374" spans="6:7" hidden="1" x14ac:dyDescent="0.3">
      <c r="F7374" s="75"/>
      <c r="G7374" s="75"/>
    </row>
    <row r="7375" spans="6:7" hidden="1" x14ac:dyDescent="0.3">
      <c r="F7375" s="75"/>
      <c r="G7375" s="75"/>
    </row>
    <row r="7376" spans="6:7" hidden="1" x14ac:dyDescent="0.3">
      <c r="F7376" s="75"/>
      <c r="G7376" s="75"/>
    </row>
    <row r="7377" spans="6:7" hidden="1" x14ac:dyDescent="0.3">
      <c r="F7377" s="75"/>
      <c r="G7377" s="75"/>
    </row>
    <row r="7378" spans="6:7" hidden="1" x14ac:dyDescent="0.3">
      <c r="F7378" s="75"/>
      <c r="G7378" s="75"/>
    </row>
    <row r="7379" spans="6:7" hidden="1" x14ac:dyDescent="0.3">
      <c r="F7379" s="75"/>
      <c r="G7379" s="75"/>
    </row>
    <row r="7380" spans="6:7" hidden="1" x14ac:dyDescent="0.3">
      <c r="F7380" s="75"/>
      <c r="G7380" s="75"/>
    </row>
    <row r="7381" spans="6:7" hidden="1" x14ac:dyDescent="0.3">
      <c r="F7381" s="75"/>
      <c r="G7381" s="75"/>
    </row>
    <row r="7382" spans="6:7" hidden="1" x14ac:dyDescent="0.3">
      <c r="F7382" s="75"/>
      <c r="G7382" s="75"/>
    </row>
    <row r="7383" spans="6:7" hidden="1" x14ac:dyDescent="0.3">
      <c r="F7383" s="75"/>
      <c r="G7383" s="75"/>
    </row>
    <row r="7384" spans="6:7" hidden="1" x14ac:dyDescent="0.3">
      <c r="F7384" s="75"/>
      <c r="G7384" s="75"/>
    </row>
    <row r="7385" spans="6:7" hidden="1" x14ac:dyDescent="0.3">
      <c r="F7385" s="75"/>
      <c r="G7385" s="75"/>
    </row>
    <row r="7386" spans="6:7" hidden="1" x14ac:dyDescent="0.3">
      <c r="F7386" s="75"/>
      <c r="G7386" s="75"/>
    </row>
    <row r="7387" spans="6:7" hidden="1" x14ac:dyDescent="0.3">
      <c r="F7387" s="75"/>
      <c r="G7387" s="75"/>
    </row>
    <row r="7388" spans="6:7" hidden="1" x14ac:dyDescent="0.3">
      <c r="F7388" s="75"/>
      <c r="G7388" s="75"/>
    </row>
    <row r="7389" spans="6:7" hidden="1" x14ac:dyDescent="0.3">
      <c r="F7389" s="75"/>
      <c r="G7389" s="75"/>
    </row>
    <row r="7390" spans="6:7" hidden="1" x14ac:dyDescent="0.3">
      <c r="F7390" s="75"/>
      <c r="G7390" s="75"/>
    </row>
    <row r="7391" spans="6:7" hidden="1" x14ac:dyDescent="0.3">
      <c r="F7391" s="75"/>
      <c r="G7391" s="75"/>
    </row>
    <row r="7392" spans="6:7" hidden="1" x14ac:dyDescent="0.3">
      <c r="F7392" s="75"/>
      <c r="G7392" s="75"/>
    </row>
    <row r="7393" spans="6:7" hidden="1" x14ac:dyDescent="0.3">
      <c r="F7393" s="75"/>
      <c r="G7393" s="75"/>
    </row>
    <row r="7394" spans="6:7" hidden="1" x14ac:dyDescent="0.3">
      <c r="F7394" s="75"/>
      <c r="G7394" s="75"/>
    </row>
    <row r="7395" spans="6:7" hidden="1" x14ac:dyDescent="0.3">
      <c r="F7395" s="75"/>
      <c r="G7395" s="75"/>
    </row>
    <row r="7396" spans="6:7" hidden="1" x14ac:dyDescent="0.3">
      <c r="F7396" s="75"/>
      <c r="G7396" s="75"/>
    </row>
    <row r="7397" spans="6:7" hidden="1" x14ac:dyDescent="0.3">
      <c r="F7397" s="75"/>
      <c r="G7397" s="75"/>
    </row>
    <row r="7398" spans="6:7" hidden="1" x14ac:dyDescent="0.3">
      <c r="F7398" s="75"/>
      <c r="G7398" s="75"/>
    </row>
    <row r="7399" spans="6:7" hidden="1" x14ac:dyDescent="0.3">
      <c r="F7399" s="75"/>
      <c r="G7399" s="75"/>
    </row>
    <row r="7400" spans="6:7" hidden="1" x14ac:dyDescent="0.3">
      <c r="F7400" s="75"/>
      <c r="G7400" s="75"/>
    </row>
    <row r="7401" spans="6:7" hidden="1" x14ac:dyDescent="0.3">
      <c r="F7401" s="75"/>
      <c r="G7401" s="75"/>
    </row>
    <row r="7402" spans="6:7" hidden="1" x14ac:dyDescent="0.3">
      <c r="F7402" s="75"/>
      <c r="G7402" s="75"/>
    </row>
    <row r="7403" spans="6:7" hidden="1" x14ac:dyDescent="0.3">
      <c r="F7403" s="75"/>
      <c r="G7403" s="75"/>
    </row>
    <row r="7404" spans="6:7" hidden="1" x14ac:dyDescent="0.3">
      <c r="F7404" s="75"/>
      <c r="G7404" s="75"/>
    </row>
    <row r="7405" spans="6:7" hidden="1" x14ac:dyDescent="0.3">
      <c r="F7405" s="75"/>
      <c r="G7405" s="75"/>
    </row>
    <row r="7406" spans="6:7" hidden="1" x14ac:dyDescent="0.3">
      <c r="F7406" s="75"/>
      <c r="G7406" s="75"/>
    </row>
    <row r="7407" spans="6:7" hidden="1" x14ac:dyDescent="0.3">
      <c r="F7407" s="75"/>
      <c r="G7407" s="75"/>
    </row>
    <row r="7408" spans="6:7" hidden="1" x14ac:dyDescent="0.3">
      <c r="F7408" s="75"/>
      <c r="G7408" s="75"/>
    </row>
    <row r="7409" spans="6:7" hidden="1" x14ac:dyDescent="0.3">
      <c r="F7409" s="75"/>
      <c r="G7409" s="75"/>
    </row>
    <row r="7410" spans="6:7" hidden="1" x14ac:dyDescent="0.3">
      <c r="F7410" s="75"/>
      <c r="G7410" s="75"/>
    </row>
    <row r="7411" spans="6:7" hidden="1" x14ac:dyDescent="0.3">
      <c r="F7411" s="75"/>
      <c r="G7411" s="75"/>
    </row>
    <row r="7412" spans="6:7" hidden="1" x14ac:dyDescent="0.3">
      <c r="F7412" s="75"/>
      <c r="G7412" s="75"/>
    </row>
    <row r="7413" spans="6:7" hidden="1" x14ac:dyDescent="0.3">
      <c r="F7413" s="75"/>
      <c r="G7413" s="75"/>
    </row>
    <row r="7414" spans="6:7" hidden="1" x14ac:dyDescent="0.3">
      <c r="F7414" s="75"/>
      <c r="G7414" s="75"/>
    </row>
    <row r="7415" spans="6:7" hidden="1" x14ac:dyDescent="0.3">
      <c r="F7415" s="75"/>
      <c r="G7415" s="75"/>
    </row>
    <row r="7416" spans="6:7" hidden="1" x14ac:dyDescent="0.3">
      <c r="F7416" s="75"/>
      <c r="G7416" s="75"/>
    </row>
    <row r="7417" spans="6:7" hidden="1" x14ac:dyDescent="0.3">
      <c r="F7417" s="75"/>
      <c r="G7417" s="75"/>
    </row>
    <row r="7418" spans="6:7" hidden="1" x14ac:dyDescent="0.3">
      <c r="F7418" s="75"/>
      <c r="G7418" s="75"/>
    </row>
    <row r="7419" spans="6:7" hidden="1" x14ac:dyDescent="0.3">
      <c r="F7419" s="75"/>
      <c r="G7419" s="75"/>
    </row>
    <row r="7420" spans="6:7" hidden="1" x14ac:dyDescent="0.3">
      <c r="F7420" s="75"/>
      <c r="G7420" s="75"/>
    </row>
    <row r="7421" spans="6:7" hidden="1" x14ac:dyDescent="0.3">
      <c r="F7421" s="75"/>
      <c r="G7421" s="75"/>
    </row>
    <row r="7422" spans="6:7" hidden="1" x14ac:dyDescent="0.3">
      <c r="F7422" s="75"/>
      <c r="G7422" s="75"/>
    </row>
    <row r="7423" spans="6:7" hidden="1" x14ac:dyDescent="0.3">
      <c r="F7423" s="75"/>
      <c r="G7423" s="75"/>
    </row>
    <row r="7424" spans="6:7" hidden="1" x14ac:dyDescent="0.3">
      <c r="F7424" s="75"/>
      <c r="G7424" s="75"/>
    </row>
    <row r="7425" spans="6:7" hidden="1" x14ac:dyDescent="0.3">
      <c r="F7425" s="75"/>
      <c r="G7425" s="75"/>
    </row>
    <row r="7426" spans="6:7" hidden="1" x14ac:dyDescent="0.3">
      <c r="F7426" s="75"/>
      <c r="G7426" s="75"/>
    </row>
    <row r="7427" spans="6:7" hidden="1" x14ac:dyDescent="0.3">
      <c r="F7427" s="75"/>
      <c r="G7427" s="75"/>
    </row>
    <row r="7428" spans="6:7" hidden="1" x14ac:dyDescent="0.3">
      <c r="F7428" s="75"/>
      <c r="G7428" s="75"/>
    </row>
    <row r="7429" spans="6:7" hidden="1" x14ac:dyDescent="0.3">
      <c r="F7429" s="75"/>
      <c r="G7429" s="75"/>
    </row>
    <row r="7430" spans="6:7" hidden="1" x14ac:dyDescent="0.3">
      <c r="F7430" s="75"/>
      <c r="G7430" s="75"/>
    </row>
    <row r="7431" spans="6:7" hidden="1" x14ac:dyDescent="0.3">
      <c r="F7431" s="75"/>
      <c r="G7431" s="75"/>
    </row>
    <row r="7432" spans="6:7" hidden="1" x14ac:dyDescent="0.3">
      <c r="F7432" s="75"/>
      <c r="G7432" s="75"/>
    </row>
    <row r="7433" spans="6:7" hidden="1" x14ac:dyDescent="0.3">
      <c r="F7433" s="75"/>
      <c r="G7433" s="75"/>
    </row>
    <row r="7434" spans="6:7" hidden="1" x14ac:dyDescent="0.3">
      <c r="F7434" s="75"/>
      <c r="G7434" s="75"/>
    </row>
    <row r="7435" spans="6:7" hidden="1" x14ac:dyDescent="0.3">
      <c r="F7435" s="75"/>
      <c r="G7435" s="75"/>
    </row>
    <row r="7436" spans="6:7" hidden="1" x14ac:dyDescent="0.3">
      <c r="F7436" s="75"/>
      <c r="G7436" s="75"/>
    </row>
    <row r="7437" spans="6:7" hidden="1" x14ac:dyDescent="0.3">
      <c r="F7437" s="75"/>
      <c r="G7437" s="75"/>
    </row>
    <row r="7438" spans="6:7" hidden="1" x14ac:dyDescent="0.3">
      <c r="F7438" s="75"/>
      <c r="G7438" s="75"/>
    </row>
    <row r="7439" spans="6:7" hidden="1" x14ac:dyDescent="0.3">
      <c r="F7439" s="75"/>
      <c r="G7439" s="75"/>
    </row>
    <row r="7440" spans="6:7" hidden="1" x14ac:dyDescent="0.3">
      <c r="F7440" s="75"/>
      <c r="G7440" s="75"/>
    </row>
    <row r="7441" spans="6:7" hidden="1" x14ac:dyDescent="0.3">
      <c r="F7441" s="75"/>
      <c r="G7441" s="75"/>
    </row>
    <row r="7442" spans="6:7" hidden="1" x14ac:dyDescent="0.3">
      <c r="F7442" s="75"/>
      <c r="G7442" s="75"/>
    </row>
    <row r="7443" spans="6:7" hidden="1" x14ac:dyDescent="0.3">
      <c r="F7443" s="75"/>
      <c r="G7443" s="75"/>
    </row>
    <row r="7444" spans="6:7" hidden="1" x14ac:dyDescent="0.3">
      <c r="F7444" s="75"/>
      <c r="G7444" s="75"/>
    </row>
    <row r="7445" spans="6:7" hidden="1" x14ac:dyDescent="0.3">
      <c r="F7445" s="75"/>
      <c r="G7445" s="75"/>
    </row>
    <row r="7446" spans="6:7" hidden="1" x14ac:dyDescent="0.3">
      <c r="F7446" s="75"/>
      <c r="G7446" s="75"/>
    </row>
    <row r="7447" spans="6:7" hidden="1" x14ac:dyDescent="0.3">
      <c r="F7447" s="75"/>
      <c r="G7447" s="75"/>
    </row>
    <row r="7448" spans="6:7" hidden="1" x14ac:dyDescent="0.3">
      <c r="F7448" s="75"/>
      <c r="G7448" s="75"/>
    </row>
    <row r="7449" spans="6:7" hidden="1" x14ac:dyDescent="0.3">
      <c r="F7449" s="75"/>
      <c r="G7449" s="75"/>
    </row>
    <row r="7450" spans="6:7" hidden="1" x14ac:dyDescent="0.3">
      <c r="F7450" s="75"/>
      <c r="G7450" s="75"/>
    </row>
    <row r="7451" spans="6:7" hidden="1" x14ac:dyDescent="0.3">
      <c r="F7451" s="75"/>
      <c r="G7451" s="75"/>
    </row>
    <row r="7452" spans="6:7" hidden="1" x14ac:dyDescent="0.3">
      <c r="F7452" s="75"/>
      <c r="G7452" s="75"/>
    </row>
    <row r="7453" spans="6:7" hidden="1" x14ac:dyDescent="0.3">
      <c r="F7453" s="75"/>
      <c r="G7453" s="75"/>
    </row>
    <row r="7454" spans="6:7" hidden="1" x14ac:dyDescent="0.3">
      <c r="F7454" s="75"/>
      <c r="G7454" s="75"/>
    </row>
    <row r="7455" spans="6:7" hidden="1" x14ac:dyDescent="0.3">
      <c r="F7455" s="75"/>
      <c r="G7455" s="75"/>
    </row>
    <row r="7456" spans="6:7" hidden="1" x14ac:dyDescent="0.3">
      <c r="F7456" s="75"/>
      <c r="G7456" s="75"/>
    </row>
    <row r="7457" spans="6:7" hidden="1" x14ac:dyDescent="0.3">
      <c r="F7457" s="75"/>
      <c r="G7457" s="75"/>
    </row>
    <row r="7458" spans="6:7" hidden="1" x14ac:dyDescent="0.3">
      <c r="F7458" s="75"/>
      <c r="G7458" s="75"/>
    </row>
    <row r="7459" spans="6:7" hidden="1" x14ac:dyDescent="0.3">
      <c r="F7459" s="75"/>
      <c r="G7459" s="75"/>
    </row>
    <row r="7460" spans="6:7" hidden="1" x14ac:dyDescent="0.3">
      <c r="F7460" s="75"/>
      <c r="G7460" s="75"/>
    </row>
    <row r="7461" spans="6:7" hidden="1" x14ac:dyDescent="0.3">
      <c r="F7461" s="75"/>
      <c r="G7461" s="75"/>
    </row>
    <row r="7462" spans="6:7" hidden="1" x14ac:dyDescent="0.3">
      <c r="F7462" s="75"/>
      <c r="G7462" s="75"/>
    </row>
    <row r="7463" spans="6:7" hidden="1" x14ac:dyDescent="0.3">
      <c r="F7463" s="75"/>
      <c r="G7463" s="75"/>
    </row>
    <row r="7464" spans="6:7" hidden="1" x14ac:dyDescent="0.3">
      <c r="F7464" s="75"/>
      <c r="G7464" s="75"/>
    </row>
    <row r="7465" spans="6:7" hidden="1" x14ac:dyDescent="0.3">
      <c r="F7465" s="75"/>
      <c r="G7465" s="75"/>
    </row>
    <row r="7466" spans="6:7" hidden="1" x14ac:dyDescent="0.3">
      <c r="F7466" s="75"/>
      <c r="G7466" s="75"/>
    </row>
    <row r="7467" spans="6:7" hidden="1" x14ac:dyDescent="0.3">
      <c r="F7467" s="75"/>
      <c r="G7467" s="75"/>
    </row>
    <row r="7468" spans="6:7" hidden="1" x14ac:dyDescent="0.3">
      <c r="F7468" s="75"/>
      <c r="G7468" s="75"/>
    </row>
    <row r="7469" spans="6:7" hidden="1" x14ac:dyDescent="0.3">
      <c r="F7469" s="75"/>
      <c r="G7469" s="75"/>
    </row>
    <row r="7470" spans="6:7" hidden="1" x14ac:dyDescent="0.3">
      <c r="F7470" s="75"/>
      <c r="G7470" s="75"/>
    </row>
    <row r="7471" spans="6:7" hidden="1" x14ac:dyDescent="0.3">
      <c r="F7471" s="75"/>
      <c r="G7471" s="75"/>
    </row>
    <row r="7472" spans="6:7" hidden="1" x14ac:dyDescent="0.3">
      <c r="F7472" s="75"/>
      <c r="G7472" s="75"/>
    </row>
    <row r="7473" spans="6:7" hidden="1" x14ac:dyDescent="0.3">
      <c r="F7473" s="75"/>
      <c r="G7473" s="75"/>
    </row>
    <row r="7474" spans="6:7" hidden="1" x14ac:dyDescent="0.3">
      <c r="F7474" s="75"/>
      <c r="G7474" s="75"/>
    </row>
    <row r="7475" spans="6:7" hidden="1" x14ac:dyDescent="0.3">
      <c r="F7475" s="75"/>
      <c r="G7475" s="75"/>
    </row>
    <row r="7476" spans="6:7" hidden="1" x14ac:dyDescent="0.3">
      <c r="F7476" s="75"/>
      <c r="G7476" s="75"/>
    </row>
    <row r="7477" spans="6:7" hidden="1" x14ac:dyDescent="0.3">
      <c r="F7477" s="75"/>
      <c r="G7477" s="75"/>
    </row>
    <row r="7478" spans="6:7" hidden="1" x14ac:dyDescent="0.3">
      <c r="F7478" s="75"/>
      <c r="G7478" s="75"/>
    </row>
    <row r="7479" spans="6:7" hidden="1" x14ac:dyDescent="0.3">
      <c r="F7479" s="75"/>
      <c r="G7479" s="75"/>
    </row>
    <row r="7480" spans="6:7" hidden="1" x14ac:dyDescent="0.3">
      <c r="F7480" s="75"/>
      <c r="G7480" s="75"/>
    </row>
    <row r="7481" spans="6:7" hidden="1" x14ac:dyDescent="0.3">
      <c r="F7481" s="75"/>
      <c r="G7481" s="75"/>
    </row>
    <row r="7482" spans="6:7" hidden="1" x14ac:dyDescent="0.3">
      <c r="F7482" s="75"/>
      <c r="G7482" s="75"/>
    </row>
    <row r="7483" spans="6:7" hidden="1" x14ac:dyDescent="0.3">
      <c r="F7483" s="75"/>
      <c r="G7483" s="75"/>
    </row>
    <row r="7484" spans="6:7" hidden="1" x14ac:dyDescent="0.3">
      <c r="F7484" s="75"/>
      <c r="G7484" s="75"/>
    </row>
    <row r="7485" spans="6:7" hidden="1" x14ac:dyDescent="0.3">
      <c r="F7485" s="75"/>
      <c r="G7485" s="75"/>
    </row>
    <row r="7486" spans="6:7" hidden="1" x14ac:dyDescent="0.3">
      <c r="F7486" s="75"/>
      <c r="G7486" s="75"/>
    </row>
    <row r="7487" spans="6:7" hidden="1" x14ac:dyDescent="0.3">
      <c r="F7487" s="75"/>
      <c r="G7487" s="75"/>
    </row>
    <row r="7488" spans="6:7" hidden="1" x14ac:dyDescent="0.3">
      <c r="F7488" s="75"/>
      <c r="G7488" s="75"/>
    </row>
    <row r="7489" spans="6:7" hidden="1" x14ac:dyDescent="0.3">
      <c r="F7489" s="75"/>
      <c r="G7489" s="75"/>
    </row>
    <row r="7490" spans="6:7" hidden="1" x14ac:dyDescent="0.3">
      <c r="F7490" s="75"/>
      <c r="G7490" s="75"/>
    </row>
    <row r="7491" spans="6:7" hidden="1" x14ac:dyDescent="0.3">
      <c r="F7491" s="75"/>
      <c r="G7491" s="75"/>
    </row>
    <row r="7492" spans="6:7" hidden="1" x14ac:dyDescent="0.3">
      <c r="F7492" s="75"/>
      <c r="G7492" s="75"/>
    </row>
    <row r="7493" spans="6:7" hidden="1" x14ac:dyDescent="0.3">
      <c r="F7493" s="75"/>
      <c r="G7493" s="75"/>
    </row>
    <row r="7494" spans="6:7" hidden="1" x14ac:dyDescent="0.3">
      <c r="F7494" s="75"/>
      <c r="G7494" s="75"/>
    </row>
    <row r="7495" spans="6:7" hidden="1" x14ac:dyDescent="0.3">
      <c r="F7495" s="75"/>
      <c r="G7495" s="75"/>
    </row>
    <row r="7496" spans="6:7" hidden="1" x14ac:dyDescent="0.3">
      <c r="F7496" s="75"/>
      <c r="G7496" s="75"/>
    </row>
    <row r="7497" spans="6:7" hidden="1" x14ac:dyDescent="0.3">
      <c r="F7497" s="75"/>
      <c r="G7497" s="75"/>
    </row>
    <row r="7498" spans="6:7" hidden="1" x14ac:dyDescent="0.3">
      <c r="F7498" s="75"/>
      <c r="G7498" s="75"/>
    </row>
    <row r="7499" spans="6:7" hidden="1" x14ac:dyDescent="0.3">
      <c r="F7499" s="75"/>
      <c r="G7499" s="75"/>
    </row>
    <row r="7500" spans="6:7" hidden="1" x14ac:dyDescent="0.3">
      <c r="F7500" s="75"/>
      <c r="G7500" s="75"/>
    </row>
    <row r="7501" spans="6:7" hidden="1" x14ac:dyDescent="0.3">
      <c r="F7501" s="75"/>
      <c r="G7501" s="75"/>
    </row>
    <row r="7502" spans="6:7" hidden="1" x14ac:dyDescent="0.3">
      <c r="F7502" s="75"/>
      <c r="G7502" s="75"/>
    </row>
    <row r="7503" spans="6:7" hidden="1" x14ac:dyDescent="0.3">
      <c r="F7503" s="75"/>
      <c r="G7503" s="75"/>
    </row>
    <row r="7504" spans="6:7" hidden="1" x14ac:dyDescent="0.3">
      <c r="F7504" s="75"/>
      <c r="G7504" s="75"/>
    </row>
    <row r="7505" spans="6:7" hidden="1" x14ac:dyDescent="0.3">
      <c r="F7505" s="75"/>
      <c r="G7505" s="75"/>
    </row>
    <row r="7506" spans="6:7" hidden="1" x14ac:dyDescent="0.3">
      <c r="F7506" s="75"/>
      <c r="G7506" s="75"/>
    </row>
    <row r="7507" spans="6:7" hidden="1" x14ac:dyDescent="0.3">
      <c r="F7507" s="75"/>
      <c r="G7507" s="75"/>
    </row>
    <row r="7508" spans="6:7" hidden="1" x14ac:dyDescent="0.3">
      <c r="F7508" s="75"/>
      <c r="G7508" s="75"/>
    </row>
    <row r="7509" spans="6:7" hidden="1" x14ac:dyDescent="0.3">
      <c r="F7509" s="75"/>
      <c r="G7509" s="75"/>
    </row>
    <row r="7510" spans="6:7" hidden="1" x14ac:dyDescent="0.3">
      <c r="F7510" s="75"/>
      <c r="G7510" s="75"/>
    </row>
    <row r="7511" spans="6:7" hidden="1" x14ac:dyDescent="0.3">
      <c r="F7511" s="75"/>
      <c r="G7511" s="75"/>
    </row>
    <row r="7512" spans="6:7" hidden="1" x14ac:dyDescent="0.3">
      <c r="F7512" s="75"/>
      <c r="G7512" s="75"/>
    </row>
    <row r="7513" spans="6:7" hidden="1" x14ac:dyDescent="0.3">
      <c r="F7513" s="75"/>
      <c r="G7513" s="75"/>
    </row>
    <row r="7514" spans="6:7" hidden="1" x14ac:dyDescent="0.3">
      <c r="F7514" s="75"/>
      <c r="G7514" s="75"/>
    </row>
    <row r="7515" spans="6:7" hidden="1" x14ac:dyDescent="0.3">
      <c r="F7515" s="75"/>
      <c r="G7515" s="75"/>
    </row>
    <row r="7516" spans="6:7" hidden="1" x14ac:dyDescent="0.3">
      <c r="F7516" s="75"/>
      <c r="G7516" s="75"/>
    </row>
    <row r="7517" spans="6:7" hidden="1" x14ac:dyDescent="0.3">
      <c r="F7517" s="75"/>
      <c r="G7517" s="75"/>
    </row>
    <row r="7518" spans="6:7" hidden="1" x14ac:dyDescent="0.3">
      <c r="F7518" s="75"/>
      <c r="G7518" s="75"/>
    </row>
    <row r="7519" spans="6:7" hidden="1" x14ac:dyDescent="0.3">
      <c r="F7519" s="75"/>
      <c r="G7519" s="75"/>
    </row>
    <row r="7520" spans="6:7" hidden="1" x14ac:dyDescent="0.3">
      <c r="F7520" s="75"/>
      <c r="G7520" s="75"/>
    </row>
    <row r="7521" spans="6:7" hidden="1" x14ac:dyDescent="0.3">
      <c r="F7521" s="75"/>
      <c r="G7521" s="75"/>
    </row>
    <row r="7522" spans="6:7" hidden="1" x14ac:dyDescent="0.3">
      <c r="F7522" s="75"/>
      <c r="G7522" s="75"/>
    </row>
    <row r="7523" spans="6:7" hidden="1" x14ac:dyDescent="0.3">
      <c r="F7523" s="75"/>
      <c r="G7523" s="75"/>
    </row>
    <row r="7524" spans="6:7" hidden="1" x14ac:dyDescent="0.3">
      <c r="F7524" s="75"/>
      <c r="G7524" s="75"/>
    </row>
    <row r="7525" spans="6:7" hidden="1" x14ac:dyDescent="0.3">
      <c r="F7525" s="75"/>
      <c r="G7525" s="75"/>
    </row>
    <row r="7526" spans="6:7" hidden="1" x14ac:dyDescent="0.3">
      <c r="F7526" s="75"/>
      <c r="G7526" s="75"/>
    </row>
    <row r="7527" spans="6:7" hidden="1" x14ac:dyDescent="0.3">
      <c r="F7527" s="75"/>
      <c r="G7527" s="75"/>
    </row>
    <row r="7528" spans="6:7" hidden="1" x14ac:dyDescent="0.3">
      <c r="F7528" s="75"/>
      <c r="G7528" s="75"/>
    </row>
    <row r="7529" spans="6:7" hidden="1" x14ac:dyDescent="0.3">
      <c r="F7529" s="75"/>
      <c r="G7529" s="75"/>
    </row>
    <row r="7530" spans="6:7" hidden="1" x14ac:dyDescent="0.3">
      <c r="F7530" s="75"/>
      <c r="G7530" s="75"/>
    </row>
    <row r="7531" spans="6:7" hidden="1" x14ac:dyDescent="0.3">
      <c r="F7531" s="75"/>
      <c r="G7531" s="75"/>
    </row>
    <row r="7532" spans="6:7" hidden="1" x14ac:dyDescent="0.3">
      <c r="F7532" s="75"/>
      <c r="G7532" s="75"/>
    </row>
    <row r="7533" spans="6:7" hidden="1" x14ac:dyDescent="0.3">
      <c r="F7533" s="75"/>
      <c r="G7533" s="75"/>
    </row>
    <row r="7534" spans="6:7" hidden="1" x14ac:dyDescent="0.3">
      <c r="F7534" s="75"/>
      <c r="G7534" s="75"/>
    </row>
    <row r="7535" spans="6:7" hidden="1" x14ac:dyDescent="0.3">
      <c r="F7535" s="75"/>
      <c r="G7535" s="75"/>
    </row>
    <row r="7536" spans="6:7" hidden="1" x14ac:dyDescent="0.3">
      <c r="F7536" s="75"/>
      <c r="G7536" s="75"/>
    </row>
    <row r="7537" spans="6:7" hidden="1" x14ac:dyDescent="0.3">
      <c r="F7537" s="75"/>
      <c r="G7537" s="75"/>
    </row>
    <row r="7538" spans="6:7" hidden="1" x14ac:dyDescent="0.3">
      <c r="F7538" s="75"/>
      <c r="G7538" s="75"/>
    </row>
    <row r="7539" spans="6:7" hidden="1" x14ac:dyDescent="0.3">
      <c r="F7539" s="75"/>
      <c r="G7539" s="75"/>
    </row>
    <row r="7540" spans="6:7" hidden="1" x14ac:dyDescent="0.3">
      <c r="F7540" s="75"/>
      <c r="G7540" s="75"/>
    </row>
    <row r="7541" spans="6:7" hidden="1" x14ac:dyDescent="0.3">
      <c r="F7541" s="75"/>
      <c r="G7541" s="75"/>
    </row>
    <row r="7542" spans="6:7" hidden="1" x14ac:dyDescent="0.3">
      <c r="F7542" s="75"/>
      <c r="G7542" s="75"/>
    </row>
    <row r="7543" spans="6:7" hidden="1" x14ac:dyDescent="0.3">
      <c r="F7543" s="75"/>
      <c r="G7543" s="75"/>
    </row>
    <row r="7544" spans="6:7" hidden="1" x14ac:dyDescent="0.3">
      <c r="F7544" s="75"/>
      <c r="G7544" s="75"/>
    </row>
    <row r="7545" spans="6:7" hidden="1" x14ac:dyDescent="0.3">
      <c r="F7545" s="75"/>
      <c r="G7545" s="75"/>
    </row>
    <row r="7546" spans="6:7" hidden="1" x14ac:dyDescent="0.3">
      <c r="F7546" s="75"/>
      <c r="G7546" s="75"/>
    </row>
    <row r="7547" spans="6:7" hidden="1" x14ac:dyDescent="0.3">
      <c r="F7547" s="75"/>
      <c r="G7547" s="75"/>
    </row>
    <row r="7548" spans="6:7" hidden="1" x14ac:dyDescent="0.3">
      <c r="F7548" s="75"/>
      <c r="G7548" s="75"/>
    </row>
    <row r="7549" spans="6:7" hidden="1" x14ac:dyDescent="0.3">
      <c r="F7549" s="75"/>
      <c r="G7549" s="75"/>
    </row>
    <row r="7550" spans="6:7" hidden="1" x14ac:dyDescent="0.3">
      <c r="F7550" s="75"/>
      <c r="G7550" s="75"/>
    </row>
    <row r="7551" spans="6:7" hidden="1" x14ac:dyDescent="0.3">
      <c r="F7551" s="75"/>
      <c r="G7551" s="75"/>
    </row>
    <row r="7552" spans="6:7" hidden="1" x14ac:dyDescent="0.3">
      <c r="F7552" s="75"/>
      <c r="G7552" s="75"/>
    </row>
    <row r="7553" spans="6:7" hidden="1" x14ac:dyDescent="0.3">
      <c r="F7553" s="75"/>
      <c r="G7553" s="75"/>
    </row>
    <row r="7554" spans="6:7" hidden="1" x14ac:dyDescent="0.3">
      <c r="F7554" s="75"/>
      <c r="G7554" s="75"/>
    </row>
    <row r="7555" spans="6:7" hidden="1" x14ac:dyDescent="0.3">
      <c r="F7555" s="75"/>
      <c r="G7555" s="75"/>
    </row>
    <row r="7556" spans="6:7" hidden="1" x14ac:dyDescent="0.3">
      <c r="F7556" s="75"/>
      <c r="G7556" s="75"/>
    </row>
    <row r="7557" spans="6:7" hidden="1" x14ac:dyDescent="0.3">
      <c r="F7557" s="75"/>
      <c r="G7557" s="75"/>
    </row>
    <row r="7558" spans="6:7" hidden="1" x14ac:dyDescent="0.3">
      <c r="F7558" s="75"/>
      <c r="G7558" s="75"/>
    </row>
    <row r="7559" spans="6:7" hidden="1" x14ac:dyDescent="0.3">
      <c r="F7559" s="75"/>
      <c r="G7559" s="75"/>
    </row>
    <row r="7560" spans="6:7" hidden="1" x14ac:dyDescent="0.3">
      <c r="F7560" s="75"/>
      <c r="G7560" s="75"/>
    </row>
    <row r="7561" spans="6:7" hidden="1" x14ac:dyDescent="0.3">
      <c r="F7561" s="75"/>
      <c r="G7561" s="75"/>
    </row>
    <row r="7562" spans="6:7" hidden="1" x14ac:dyDescent="0.3">
      <c r="F7562" s="75"/>
      <c r="G7562" s="75"/>
    </row>
    <row r="7563" spans="6:7" hidden="1" x14ac:dyDescent="0.3">
      <c r="F7563" s="75"/>
      <c r="G7563" s="75"/>
    </row>
    <row r="7564" spans="6:7" hidden="1" x14ac:dyDescent="0.3">
      <c r="F7564" s="75"/>
      <c r="G7564" s="75"/>
    </row>
    <row r="7565" spans="6:7" hidden="1" x14ac:dyDescent="0.3">
      <c r="F7565" s="75"/>
      <c r="G7565" s="75"/>
    </row>
    <row r="7566" spans="6:7" hidden="1" x14ac:dyDescent="0.3">
      <c r="F7566" s="75"/>
      <c r="G7566" s="75"/>
    </row>
    <row r="7567" spans="6:7" hidden="1" x14ac:dyDescent="0.3">
      <c r="F7567" s="75"/>
      <c r="G7567" s="75"/>
    </row>
    <row r="7568" spans="6:7" hidden="1" x14ac:dyDescent="0.3">
      <c r="F7568" s="75"/>
      <c r="G7568" s="75"/>
    </row>
    <row r="7569" spans="6:7" hidden="1" x14ac:dyDescent="0.3">
      <c r="F7569" s="75"/>
      <c r="G7569" s="75"/>
    </row>
    <row r="7570" spans="6:7" hidden="1" x14ac:dyDescent="0.3">
      <c r="F7570" s="75"/>
      <c r="G7570" s="75"/>
    </row>
    <row r="7571" spans="6:7" hidden="1" x14ac:dyDescent="0.3">
      <c r="F7571" s="75"/>
      <c r="G7571" s="75"/>
    </row>
    <row r="7572" spans="6:7" hidden="1" x14ac:dyDescent="0.3">
      <c r="F7572" s="75"/>
      <c r="G7572" s="75"/>
    </row>
    <row r="7573" spans="6:7" hidden="1" x14ac:dyDescent="0.3">
      <c r="F7573" s="75"/>
      <c r="G7573" s="75"/>
    </row>
    <row r="7574" spans="6:7" hidden="1" x14ac:dyDescent="0.3">
      <c r="F7574" s="75"/>
      <c r="G7574" s="75"/>
    </row>
    <row r="7575" spans="6:7" hidden="1" x14ac:dyDescent="0.3">
      <c r="F7575" s="75"/>
      <c r="G7575" s="75"/>
    </row>
    <row r="7576" spans="6:7" hidden="1" x14ac:dyDescent="0.3">
      <c r="F7576" s="75"/>
      <c r="G7576" s="75"/>
    </row>
    <row r="7577" spans="6:7" hidden="1" x14ac:dyDescent="0.3">
      <c r="F7577" s="75"/>
      <c r="G7577" s="75"/>
    </row>
    <row r="7578" spans="6:7" hidden="1" x14ac:dyDescent="0.3">
      <c r="F7578" s="75"/>
      <c r="G7578" s="75"/>
    </row>
    <row r="7579" spans="6:7" hidden="1" x14ac:dyDescent="0.3">
      <c r="F7579" s="75"/>
      <c r="G7579" s="75"/>
    </row>
    <row r="7580" spans="6:7" hidden="1" x14ac:dyDescent="0.3">
      <c r="F7580" s="75"/>
      <c r="G7580" s="75"/>
    </row>
    <row r="7581" spans="6:7" hidden="1" x14ac:dyDescent="0.3">
      <c r="F7581" s="75"/>
      <c r="G7581" s="75"/>
    </row>
    <row r="7582" spans="6:7" hidden="1" x14ac:dyDescent="0.3">
      <c r="F7582" s="75"/>
      <c r="G7582" s="75"/>
    </row>
    <row r="7583" spans="6:7" hidden="1" x14ac:dyDescent="0.3">
      <c r="F7583" s="75"/>
      <c r="G7583" s="75"/>
    </row>
    <row r="7584" spans="6:7" hidden="1" x14ac:dyDescent="0.3">
      <c r="F7584" s="75"/>
      <c r="G7584" s="75"/>
    </row>
    <row r="7585" spans="6:7" hidden="1" x14ac:dyDescent="0.3">
      <c r="F7585" s="75"/>
      <c r="G7585" s="75"/>
    </row>
    <row r="7586" spans="6:7" hidden="1" x14ac:dyDescent="0.3">
      <c r="F7586" s="75"/>
      <c r="G7586" s="75"/>
    </row>
    <row r="7587" spans="6:7" hidden="1" x14ac:dyDescent="0.3">
      <c r="F7587" s="75"/>
      <c r="G7587" s="75"/>
    </row>
    <row r="7588" spans="6:7" hidden="1" x14ac:dyDescent="0.3">
      <c r="F7588" s="75"/>
      <c r="G7588" s="75"/>
    </row>
    <row r="7589" spans="6:7" hidden="1" x14ac:dyDescent="0.3">
      <c r="F7589" s="75"/>
      <c r="G7589" s="75"/>
    </row>
    <row r="7590" spans="6:7" hidden="1" x14ac:dyDescent="0.3">
      <c r="F7590" s="75"/>
      <c r="G7590" s="75"/>
    </row>
    <row r="7591" spans="6:7" hidden="1" x14ac:dyDescent="0.3">
      <c r="F7591" s="75"/>
      <c r="G7591" s="75"/>
    </row>
    <row r="7592" spans="6:7" hidden="1" x14ac:dyDescent="0.3">
      <c r="F7592" s="75"/>
      <c r="G7592" s="75"/>
    </row>
    <row r="7593" spans="6:7" hidden="1" x14ac:dyDescent="0.3">
      <c r="F7593" s="75"/>
      <c r="G7593" s="75"/>
    </row>
    <row r="7594" spans="6:7" hidden="1" x14ac:dyDescent="0.3">
      <c r="F7594" s="75"/>
      <c r="G7594" s="75"/>
    </row>
    <row r="7595" spans="6:7" hidden="1" x14ac:dyDescent="0.3">
      <c r="F7595" s="75"/>
      <c r="G7595" s="75"/>
    </row>
    <row r="7596" spans="6:7" hidden="1" x14ac:dyDescent="0.3">
      <c r="F7596" s="75"/>
      <c r="G7596" s="75"/>
    </row>
    <row r="7597" spans="6:7" hidden="1" x14ac:dyDescent="0.3">
      <c r="F7597" s="75"/>
      <c r="G7597" s="75"/>
    </row>
    <row r="7598" spans="6:7" hidden="1" x14ac:dyDescent="0.3">
      <c r="F7598" s="75"/>
      <c r="G7598" s="75"/>
    </row>
    <row r="7599" spans="6:7" hidden="1" x14ac:dyDescent="0.3">
      <c r="F7599" s="75"/>
      <c r="G7599" s="75"/>
    </row>
    <row r="7600" spans="6:7" hidden="1" x14ac:dyDescent="0.3">
      <c r="F7600" s="75"/>
      <c r="G7600" s="75"/>
    </row>
    <row r="7601" spans="6:7" hidden="1" x14ac:dyDescent="0.3">
      <c r="F7601" s="75"/>
      <c r="G7601" s="75"/>
    </row>
    <row r="7602" spans="6:7" hidden="1" x14ac:dyDescent="0.3">
      <c r="F7602" s="75"/>
      <c r="G7602" s="75"/>
    </row>
    <row r="7603" spans="6:7" hidden="1" x14ac:dyDescent="0.3">
      <c r="F7603" s="75"/>
      <c r="G7603" s="75"/>
    </row>
    <row r="7604" spans="6:7" hidden="1" x14ac:dyDescent="0.3">
      <c r="F7604" s="75"/>
      <c r="G7604" s="75"/>
    </row>
    <row r="7605" spans="6:7" hidden="1" x14ac:dyDescent="0.3">
      <c r="F7605" s="75"/>
      <c r="G7605" s="75"/>
    </row>
    <row r="7606" spans="6:7" hidden="1" x14ac:dyDescent="0.3">
      <c r="F7606" s="75"/>
      <c r="G7606" s="75"/>
    </row>
    <row r="7607" spans="6:7" hidden="1" x14ac:dyDescent="0.3">
      <c r="F7607" s="75"/>
      <c r="G7607" s="75"/>
    </row>
    <row r="7608" spans="6:7" hidden="1" x14ac:dyDescent="0.3">
      <c r="F7608" s="75"/>
      <c r="G7608" s="75"/>
    </row>
    <row r="7609" spans="6:7" hidden="1" x14ac:dyDescent="0.3">
      <c r="F7609" s="75"/>
      <c r="G7609" s="75"/>
    </row>
    <row r="7610" spans="6:7" hidden="1" x14ac:dyDescent="0.3">
      <c r="F7610" s="75"/>
      <c r="G7610" s="75"/>
    </row>
    <row r="7611" spans="6:7" hidden="1" x14ac:dyDescent="0.3">
      <c r="F7611" s="75"/>
      <c r="G7611" s="75"/>
    </row>
    <row r="7612" spans="6:7" hidden="1" x14ac:dyDescent="0.3">
      <c r="F7612" s="75"/>
      <c r="G7612" s="75"/>
    </row>
    <row r="7613" spans="6:7" hidden="1" x14ac:dyDescent="0.3">
      <c r="F7613" s="75"/>
      <c r="G7613" s="75"/>
    </row>
    <row r="7614" spans="6:7" hidden="1" x14ac:dyDescent="0.3">
      <c r="F7614" s="75"/>
      <c r="G7614" s="75"/>
    </row>
    <row r="7615" spans="6:7" hidden="1" x14ac:dyDescent="0.3">
      <c r="F7615" s="75"/>
      <c r="G7615" s="75"/>
    </row>
    <row r="7616" spans="6:7" hidden="1" x14ac:dyDescent="0.3">
      <c r="F7616" s="75"/>
      <c r="G7616" s="75"/>
    </row>
    <row r="7617" spans="6:7" hidden="1" x14ac:dyDescent="0.3">
      <c r="F7617" s="75"/>
      <c r="G7617" s="75"/>
    </row>
    <row r="7618" spans="6:7" hidden="1" x14ac:dyDescent="0.3">
      <c r="F7618" s="75"/>
      <c r="G7618" s="75"/>
    </row>
    <row r="7619" spans="6:7" hidden="1" x14ac:dyDescent="0.3">
      <c r="F7619" s="75"/>
      <c r="G7619" s="75"/>
    </row>
    <row r="7620" spans="6:7" hidden="1" x14ac:dyDescent="0.3">
      <c r="F7620" s="75"/>
      <c r="G7620" s="75"/>
    </row>
    <row r="7621" spans="6:7" hidden="1" x14ac:dyDescent="0.3">
      <c r="F7621" s="75"/>
      <c r="G7621" s="75"/>
    </row>
    <row r="7622" spans="6:7" hidden="1" x14ac:dyDescent="0.3">
      <c r="F7622" s="75"/>
      <c r="G7622" s="75"/>
    </row>
    <row r="7623" spans="6:7" hidden="1" x14ac:dyDescent="0.3">
      <c r="F7623" s="75"/>
      <c r="G7623" s="75"/>
    </row>
    <row r="7624" spans="6:7" hidden="1" x14ac:dyDescent="0.3">
      <c r="F7624" s="75"/>
      <c r="G7624" s="75"/>
    </row>
    <row r="7625" spans="6:7" hidden="1" x14ac:dyDescent="0.3">
      <c r="F7625" s="75"/>
      <c r="G7625" s="75"/>
    </row>
    <row r="7626" spans="6:7" hidden="1" x14ac:dyDescent="0.3">
      <c r="F7626" s="75"/>
      <c r="G7626" s="75"/>
    </row>
    <row r="7627" spans="6:7" hidden="1" x14ac:dyDescent="0.3">
      <c r="F7627" s="75"/>
      <c r="G7627" s="75"/>
    </row>
    <row r="7628" spans="6:7" hidden="1" x14ac:dyDescent="0.3">
      <c r="F7628" s="75"/>
      <c r="G7628" s="75"/>
    </row>
    <row r="7629" spans="6:7" hidden="1" x14ac:dyDescent="0.3">
      <c r="F7629" s="75"/>
      <c r="G7629" s="75"/>
    </row>
    <row r="7630" spans="6:7" hidden="1" x14ac:dyDescent="0.3">
      <c r="F7630" s="75"/>
      <c r="G7630" s="75"/>
    </row>
    <row r="7631" spans="6:7" hidden="1" x14ac:dyDescent="0.3">
      <c r="F7631" s="75"/>
      <c r="G7631" s="75"/>
    </row>
    <row r="7632" spans="6:7" hidden="1" x14ac:dyDescent="0.3">
      <c r="F7632" s="75"/>
      <c r="G7632" s="75"/>
    </row>
    <row r="7633" spans="6:7" hidden="1" x14ac:dyDescent="0.3">
      <c r="F7633" s="75"/>
      <c r="G7633" s="75"/>
    </row>
    <row r="7634" spans="6:7" hidden="1" x14ac:dyDescent="0.3">
      <c r="F7634" s="75"/>
      <c r="G7634" s="75"/>
    </row>
    <row r="7635" spans="6:7" hidden="1" x14ac:dyDescent="0.3">
      <c r="F7635" s="75"/>
      <c r="G7635" s="75"/>
    </row>
    <row r="7636" spans="6:7" hidden="1" x14ac:dyDescent="0.3">
      <c r="F7636" s="75"/>
      <c r="G7636" s="75"/>
    </row>
    <row r="7637" spans="6:7" hidden="1" x14ac:dyDescent="0.3">
      <c r="F7637" s="75"/>
      <c r="G7637" s="75"/>
    </row>
    <row r="7638" spans="6:7" hidden="1" x14ac:dyDescent="0.3">
      <c r="F7638" s="75"/>
      <c r="G7638" s="75"/>
    </row>
    <row r="7639" spans="6:7" hidden="1" x14ac:dyDescent="0.3">
      <c r="F7639" s="75"/>
      <c r="G7639" s="75"/>
    </row>
    <row r="7640" spans="6:7" hidden="1" x14ac:dyDescent="0.3">
      <c r="F7640" s="75"/>
      <c r="G7640" s="75"/>
    </row>
    <row r="7641" spans="6:7" hidden="1" x14ac:dyDescent="0.3">
      <c r="F7641" s="75"/>
      <c r="G7641" s="75"/>
    </row>
    <row r="7642" spans="6:7" hidden="1" x14ac:dyDescent="0.3">
      <c r="F7642" s="75"/>
      <c r="G7642" s="75"/>
    </row>
    <row r="7643" spans="6:7" hidden="1" x14ac:dyDescent="0.3">
      <c r="F7643" s="75"/>
      <c r="G7643" s="75"/>
    </row>
    <row r="7644" spans="6:7" hidden="1" x14ac:dyDescent="0.3">
      <c r="F7644" s="75"/>
      <c r="G7644" s="75"/>
    </row>
    <row r="7645" spans="6:7" hidden="1" x14ac:dyDescent="0.3">
      <c r="F7645" s="75"/>
      <c r="G7645" s="75"/>
    </row>
    <row r="7646" spans="6:7" hidden="1" x14ac:dyDescent="0.3">
      <c r="F7646" s="75"/>
      <c r="G7646" s="75"/>
    </row>
    <row r="7647" spans="6:7" hidden="1" x14ac:dyDescent="0.3">
      <c r="F7647" s="75"/>
      <c r="G7647" s="75"/>
    </row>
    <row r="7648" spans="6:7" hidden="1" x14ac:dyDescent="0.3">
      <c r="F7648" s="75"/>
      <c r="G7648" s="75"/>
    </row>
    <row r="7649" spans="6:7" hidden="1" x14ac:dyDescent="0.3">
      <c r="F7649" s="75"/>
      <c r="G7649" s="75"/>
    </row>
    <row r="7650" spans="6:7" hidden="1" x14ac:dyDescent="0.3">
      <c r="F7650" s="75"/>
      <c r="G7650" s="75"/>
    </row>
    <row r="7651" spans="6:7" hidden="1" x14ac:dyDescent="0.3">
      <c r="F7651" s="75"/>
      <c r="G7651" s="75"/>
    </row>
    <row r="7652" spans="6:7" hidden="1" x14ac:dyDescent="0.3">
      <c r="F7652" s="75"/>
      <c r="G7652" s="75"/>
    </row>
    <row r="7653" spans="6:7" hidden="1" x14ac:dyDescent="0.3">
      <c r="F7653" s="75"/>
      <c r="G7653" s="75"/>
    </row>
    <row r="7654" spans="6:7" hidden="1" x14ac:dyDescent="0.3">
      <c r="F7654" s="75"/>
      <c r="G7654" s="75"/>
    </row>
    <row r="7655" spans="6:7" hidden="1" x14ac:dyDescent="0.3">
      <c r="F7655" s="75"/>
      <c r="G7655" s="75"/>
    </row>
    <row r="7656" spans="6:7" hidden="1" x14ac:dyDescent="0.3">
      <c r="F7656" s="75"/>
      <c r="G7656" s="75"/>
    </row>
    <row r="7657" spans="6:7" hidden="1" x14ac:dyDescent="0.3">
      <c r="F7657" s="75"/>
      <c r="G7657" s="75"/>
    </row>
    <row r="7658" spans="6:7" hidden="1" x14ac:dyDescent="0.3">
      <c r="F7658" s="75"/>
      <c r="G7658" s="75"/>
    </row>
    <row r="7659" spans="6:7" hidden="1" x14ac:dyDescent="0.3">
      <c r="F7659" s="75"/>
      <c r="G7659" s="75"/>
    </row>
    <row r="7660" spans="6:7" hidden="1" x14ac:dyDescent="0.3">
      <c r="F7660" s="75"/>
      <c r="G7660" s="75"/>
    </row>
    <row r="7661" spans="6:7" hidden="1" x14ac:dyDescent="0.3">
      <c r="F7661" s="75"/>
      <c r="G7661" s="75"/>
    </row>
    <row r="7662" spans="6:7" hidden="1" x14ac:dyDescent="0.3">
      <c r="F7662" s="75"/>
      <c r="G7662" s="75"/>
    </row>
    <row r="7663" spans="6:7" hidden="1" x14ac:dyDescent="0.3">
      <c r="F7663" s="75"/>
      <c r="G7663" s="75"/>
    </row>
    <row r="7664" spans="6:7" hidden="1" x14ac:dyDescent="0.3">
      <c r="F7664" s="75"/>
      <c r="G7664" s="75"/>
    </row>
    <row r="7665" spans="6:7" hidden="1" x14ac:dyDescent="0.3">
      <c r="F7665" s="75"/>
      <c r="G7665" s="75"/>
    </row>
    <row r="7666" spans="6:7" hidden="1" x14ac:dyDescent="0.3">
      <c r="F7666" s="75"/>
      <c r="G7666" s="75"/>
    </row>
    <row r="7667" spans="6:7" hidden="1" x14ac:dyDescent="0.3">
      <c r="F7667" s="75"/>
      <c r="G7667" s="75"/>
    </row>
    <row r="7668" spans="6:7" hidden="1" x14ac:dyDescent="0.3">
      <c r="F7668" s="75"/>
      <c r="G7668" s="75"/>
    </row>
    <row r="7669" spans="6:7" hidden="1" x14ac:dyDescent="0.3">
      <c r="F7669" s="75"/>
      <c r="G7669" s="75"/>
    </row>
    <row r="7670" spans="6:7" hidden="1" x14ac:dyDescent="0.3">
      <c r="F7670" s="75"/>
      <c r="G7670" s="75"/>
    </row>
    <row r="7671" spans="6:7" hidden="1" x14ac:dyDescent="0.3">
      <c r="F7671" s="75"/>
      <c r="G7671" s="75"/>
    </row>
    <row r="7672" spans="6:7" hidden="1" x14ac:dyDescent="0.3">
      <c r="F7672" s="75"/>
      <c r="G7672" s="75"/>
    </row>
    <row r="7673" spans="6:7" hidden="1" x14ac:dyDescent="0.3">
      <c r="F7673" s="75"/>
      <c r="G7673" s="75"/>
    </row>
    <row r="7674" spans="6:7" hidden="1" x14ac:dyDescent="0.3">
      <c r="F7674" s="75"/>
      <c r="G7674" s="75"/>
    </row>
    <row r="7675" spans="6:7" hidden="1" x14ac:dyDescent="0.3">
      <c r="F7675" s="75"/>
      <c r="G7675" s="75"/>
    </row>
    <row r="7676" spans="6:7" hidden="1" x14ac:dyDescent="0.3">
      <c r="F7676" s="75"/>
      <c r="G7676" s="75"/>
    </row>
    <row r="7677" spans="6:7" hidden="1" x14ac:dyDescent="0.3">
      <c r="F7677" s="75"/>
      <c r="G7677" s="75"/>
    </row>
    <row r="7678" spans="6:7" hidden="1" x14ac:dyDescent="0.3">
      <c r="F7678" s="75"/>
      <c r="G7678" s="75"/>
    </row>
    <row r="7679" spans="6:7" hidden="1" x14ac:dyDescent="0.3">
      <c r="F7679" s="75"/>
      <c r="G7679" s="75"/>
    </row>
    <row r="7680" spans="6:7" hidden="1" x14ac:dyDescent="0.3">
      <c r="F7680" s="75"/>
      <c r="G7680" s="75"/>
    </row>
    <row r="7681" spans="6:7" hidden="1" x14ac:dyDescent="0.3">
      <c r="F7681" s="75"/>
      <c r="G7681" s="75"/>
    </row>
    <row r="7682" spans="6:7" hidden="1" x14ac:dyDescent="0.3">
      <c r="F7682" s="75"/>
      <c r="G7682" s="75"/>
    </row>
    <row r="7683" spans="6:7" hidden="1" x14ac:dyDescent="0.3">
      <c r="F7683" s="75"/>
      <c r="G7683" s="75"/>
    </row>
    <row r="7684" spans="6:7" hidden="1" x14ac:dyDescent="0.3">
      <c r="F7684" s="75"/>
      <c r="G7684" s="75"/>
    </row>
    <row r="7685" spans="6:7" hidden="1" x14ac:dyDescent="0.3">
      <c r="F7685" s="75"/>
      <c r="G7685" s="75"/>
    </row>
    <row r="7686" spans="6:7" hidden="1" x14ac:dyDescent="0.3">
      <c r="F7686" s="75"/>
      <c r="G7686" s="75"/>
    </row>
    <row r="7687" spans="6:7" hidden="1" x14ac:dyDescent="0.3">
      <c r="F7687" s="75"/>
      <c r="G7687" s="75"/>
    </row>
    <row r="7688" spans="6:7" hidden="1" x14ac:dyDescent="0.3">
      <c r="F7688" s="75"/>
      <c r="G7688" s="75"/>
    </row>
    <row r="7689" spans="6:7" hidden="1" x14ac:dyDescent="0.3">
      <c r="F7689" s="75"/>
      <c r="G7689" s="75"/>
    </row>
    <row r="7690" spans="6:7" hidden="1" x14ac:dyDescent="0.3">
      <c r="F7690" s="75"/>
      <c r="G7690" s="75"/>
    </row>
    <row r="7691" spans="6:7" hidden="1" x14ac:dyDescent="0.3">
      <c r="F7691" s="75"/>
      <c r="G7691" s="75"/>
    </row>
    <row r="7692" spans="6:7" hidden="1" x14ac:dyDescent="0.3">
      <c r="F7692" s="75"/>
      <c r="G7692" s="75"/>
    </row>
    <row r="7693" spans="6:7" hidden="1" x14ac:dyDescent="0.3">
      <c r="F7693" s="75"/>
      <c r="G7693" s="75"/>
    </row>
    <row r="7694" spans="6:7" hidden="1" x14ac:dyDescent="0.3">
      <c r="F7694" s="75"/>
      <c r="G7694" s="75"/>
    </row>
    <row r="7695" spans="6:7" hidden="1" x14ac:dyDescent="0.3">
      <c r="F7695" s="75"/>
      <c r="G7695" s="75"/>
    </row>
    <row r="7696" spans="6:7" hidden="1" x14ac:dyDescent="0.3">
      <c r="F7696" s="75"/>
      <c r="G7696" s="75"/>
    </row>
    <row r="7697" spans="6:7" hidden="1" x14ac:dyDescent="0.3">
      <c r="F7697" s="75"/>
      <c r="G7697" s="75"/>
    </row>
    <row r="7698" spans="6:7" hidden="1" x14ac:dyDescent="0.3">
      <c r="F7698" s="75"/>
      <c r="G7698" s="75"/>
    </row>
    <row r="7699" spans="6:7" hidden="1" x14ac:dyDescent="0.3">
      <c r="F7699" s="75"/>
      <c r="G7699" s="75"/>
    </row>
    <row r="7700" spans="6:7" hidden="1" x14ac:dyDescent="0.3">
      <c r="F7700" s="75"/>
      <c r="G7700" s="75"/>
    </row>
    <row r="7701" spans="6:7" hidden="1" x14ac:dyDescent="0.3">
      <c r="F7701" s="75"/>
      <c r="G7701" s="75"/>
    </row>
    <row r="7702" spans="6:7" hidden="1" x14ac:dyDescent="0.3">
      <c r="F7702" s="75"/>
      <c r="G7702" s="75"/>
    </row>
    <row r="7703" spans="6:7" hidden="1" x14ac:dyDescent="0.3">
      <c r="F7703" s="75"/>
      <c r="G7703" s="75"/>
    </row>
    <row r="7704" spans="6:7" hidden="1" x14ac:dyDescent="0.3">
      <c r="F7704" s="75"/>
      <c r="G7704" s="75"/>
    </row>
    <row r="7705" spans="6:7" hidden="1" x14ac:dyDescent="0.3">
      <c r="F7705" s="75"/>
      <c r="G7705" s="75"/>
    </row>
    <row r="7706" spans="6:7" hidden="1" x14ac:dyDescent="0.3">
      <c r="F7706" s="75"/>
      <c r="G7706" s="75"/>
    </row>
    <row r="7707" spans="6:7" hidden="1" x14ac:dyDescent="0.3">
      <c r="F7707" s="75"/>
      <c r="G7707" s="75"/>
    </row>
    <row r="7708" spans="6:7" hidden="1" x14ac:dyDescent="0.3">
      <c r="F7708" s="75"/>
      <c r="G7708" s="75"/>
    </row>
    <row r="7709" spans="6:7" hidden="1" x14ac:dyDescent="0.3">
      <c r="F7709" s="75"/>
      <c r="G7709" s="75"/>
    </row>
    <row r="7710" spans="6:7" hidden="1" x14ac:dyDescent="0.3">
      <c r="F7710" s="75"/>
      <c r="G7710" s="75"/>
    </row>
    <row r="7711" spans="6:7" hidden="1" x14ac:dyDescent="0.3">
      <c r="F7711" s="75"/>
      <c r="G7711" s="75"/>
    </row>
    <row r="7712" spans="6:7" hidden="1" x14ac:dyDescent="0.3">
      <c r="F7712" s="75"/>
      <c r="G7712" s="75"/>
    </row>
    <row r="7713" spans="6:7" hidden="1" x14ac:dyDescent="0.3">
      <c r="F7713" s="75"/>
      <c r="G7713" s="75"/>
    </row>
    <row r="7714" spans="6:7" hidden="1" x14ac:dyDescent="0.3">
      <c r="F7714" s="75"/>
      <c r="G7714" s="75"/>
    </row>
    <row r="7715" spans="6:7" hidden="1" x14ac:dyDescent="0.3">
      <c r="F7715" s="75"/>
      <c r="G7715" s="75"/>
    </row>
    <row r="7716" spans="6:7" hidden="1" x14ac:dyDescent="0.3">
      <c r="F7716" s="75"/>
      <c r="G7716" s="75"/>
    </row>
    <row r="7717" spans="6:7" hidden="1" x14ac:dyDescent="0.3">
      <c r="F7717" s="75"/>
      <c r="G7717" s="75"/>
    </row>
    <row r="7718" spans="6:7" hidden="1" x14ac:dyDescent="0.3">
      <c r="F7718" s="75"/>
      <c r="G7718" s="75"/>
    </row>
    <row r="7719" spans="6:7" hidden="1" x14ac:dyDescent="0.3">
      <c r="F7719" s="75"/>
      <c r="G7719" s="75"/>
    </row>
    <row r="7720" spans="6:7" hidden="1" x14ac:dyDescent="0.3">
      <c r="F7720" s="75"/>
      <c r="G7720" s="75"/>
    </row>
    <row r="7721" spans="6:7" hidden="1" x14ac:dyDescent="0.3">
      <c r="F7721" s="75"/>
      <c r="G7721" s="75"/>
    </row>
    <row r="7722" spans="6:7" hidden="1" x14ac:dyDescent="0.3">
      <c r="F7722" s="75"/>
      <c r="G7722" s="75"/>
    </row>
    <row r="7723" spans="6:7" hidden="1" x14ac:dyDescent="0.3">
      <c r="F7723" s="75"/>
      <c r="G7723" s="75"/>
    </row>
    <row r="7724" spans="6:7" hidden="1" x14ac:dyDescent="0.3">
      <c r="F7724" s="75"/>
      <c r="G7724" s="75"/>
    </row>
    <row r="7725" spans="6:7" hidden="1" x14ac:dyDescent="0.3">
      <c r="F7725" s="75"/>
      <c r="G7725" s="75"/>
    </row>
    <row r="7726" spans="6:7" hidden="1" x14ac:dyDescent="0.3">
      <c r="F7726" s="75"/>
      <c r="G7726" s="75"/>
    </row>
    <row r="7727" spans="6:7" hidden="1" x14ac:dyDescent="0.3">
      <c r="F7727" s="75"/>
      <c r="G7727" s="75"/>
    </row>
    <row r="7728" spans="6:7" hidden="1" x14ac:dyDescent="0.3">
      <c r="F7728" s="75"/>
      <c r="G7728" s="75"/>
    </row>
    <row r="7729" spans="6:7" hidden="1" x14ac:dyDescent="0.3">
      <c r="F7729" s="75"/>
      <c r="G7729" s="75"/>
    </row>
    <row r="7730" spans="6:7" hidden="1" x14ac:dyDescent="0.3">
      <c r="F7730" s="75"/>
      <c r="G7730" s="75"/>
    </row>
    <row r="7731" spans="6:7" hidden="1" x14ac:dyDescent="0.3">
      <c r="F7731" s="75"/>
      <c r="G7731" s="75"/>
    </row>
    <row r="7732" spans="6:7" hidden="1" x14ac:dyDescent="0.3">
      <c r="F7732" s="75"/>
      <c r="G7732" s="75"/>
    </row>
    <row r="7733" spans="6:7" hidden="1" x14ac:dyDescent="0.3">
      <c r="F7733" s="75"/>
      <c r="G7733" s="75"/>
    </row>
    <row r="7734" spans="6:7" hidden="1" x14ac:dyDescent="0.3">
      <c r="F7734" s="75"/>
      <c r="G7734" s="75"/>
    </row>
    <row r="7735" spans="6:7" hidden="1" x14ac:dyDescent="0.3">
      <c r="F7735" s="75"/>
      <c r="G7735" s="75"/>
    </row>
    <row r="7736" spans="6:7" hidden="1" x14ac:dyDescent="0.3">
      <c r="F7736" s="75"/>
      <c r="G7736" s="75"/>
    </row>
    <row r="7737" spans="6:7" hidden="1" x14ac:dyDescent="0.3">
      <c r="F7737" s="75"/>
      <c r="G7737" s="75"/>
    </row>
    <row r="7738" spans="6:7" hidden="1" x14ac:dyDescent="0.3">
      <c r="F7738" s="75"/>
      <c r="G7738" s="75"/>
    </row>
    <row r="7739" spans="6:7" hidden="1" x14ac:dyDescent="0.3">
      <c r="F7739" s="75"/>
      <c r="G7739" s="75"/>
    </row>
    <row r="7740" spans="6:7" hidden="1" x14ac:dyDescent="0.3">
      <c r="F7740" s="75"/>
      <c r="G7740" s="75"/>
    </row>
    <row r="7741" spans="6:7" hidden="1" x14ac:dyDescent="0.3">
      <c r="F7741" s="75"/>
      <c r="G7741" s="75"/>
    </row>
    <row r="7742" spans="6:7" hidden="1" x14ac:dyDescent="0.3">
      <c r="F7742" s="75"/>
      <c r="G7742" s="75"/>
    </row>
    <row r="7743" spans="6:7" hidden="1" x14ac:dyDescent="0.3">
      <c r="F7743" s="75"/>
      <c r="G7743" s="75"/>
    </row>
    <row r="7744" spans="6:7" hidden="1" x14ac:dyDescent="0.3">
      <c r="F7744" s="75"/>
      <c r="G7744" s="75"/>
    </row>
    <row r="7745" spans="6:7" hidden="1" x14ac:dyDescent="0.3">
      <c r="F7745" s="75"/>
      <c r="G7745" s="75"/>
    </row>
    <row r="7746" spans="6:7" hidden="1" x14ac:dyDescent="0.3">
      <c r="F7746" s="75"/>
      <c r="G7746" s="75"/>
    </row>
    <row r="7747" spans="6:7" hidden="1" x14ac:dyDescent="0.3">
      <c r="F7747" s="75"/>
      <c r="G7747" s="75"/>
    </row>
    <row r="7748" spans="6:7" hidden="1" x14ac:dyDescent="0.3">
      <c r="F7748" s="75"/>
      <c r="G7748" s="75"/>
    </row>
    <row r="7749" spans="6:7" hidden="1" x14ac:dyDescent="0.3">
      <c r="F7749" s="75"/>
      <c r="G7749" s="75"/>
    </row>
    <row r="7750" spans="6:7" hidden="1" x14ac:dyDescent="0.3">
      <c r="F7750" s="75"/>
      <c r="G7750" s="75"/>
    </row>
    <row r="7751" spans="6:7" hidden="1" x14ac:dyDescent="0.3">
      <c r="F7751" s="75"/>
      <c r="G7751" s="75"/>
    </row>
    <row r="7752" spans="6:7" hidden="1" x14ac:dyDescent="0.3">
      <c r="F7752" s="75"/>
      <c r="G7752" s="75"/>
    </row>
    <row r="7753" spans="6:7" hidden="1" x14ac:dyDescent="0.3">
      <c r="F7753" s="75"/>
      <c r="G7753" s="75"/>
    </row>
    <row r="7754" spans="6:7" hidden="1" x14ac:dyDescent="0.3">
      <c r="F7754" s="75"/>
      <c r="G7754" s="75"/>
    </row>
    <row r="7755" spans="6:7" hidden="1" x14ac:dyDescent="0.3">
      <c r="F7755" s="75"/>
      <c r="G7755" s="75"/>
    </row>
    <row r="7756" spans="6:7" hidden="1" x14ac:dyDescent="0.3">
      <c r="F7756" s="75"/>
      <c r="G7756" s="75"/>
    </row>
    <row r="7757" spans="6:7" hidden="1" x14ac:dyDescent="0.3">
      <c r="F7757" s="75"/>
      <c r="G7757" s="75"/>
    </row>
    <row r="7758" spans="6:7" hidden="1" x14ac:dyDescent="0.3">
      <c r="F7758" s="75"/>
      <c r="G7758" s="75"/>
    </row>
    <row r="7759" spans="6:7" hidden="1" x14ac:dyDescent="0.3">
      <c r="F7759" s="75"/>
      <c r="G7759" s="75"/>
    </row>
    <row r="7760" spans="6:7" hidden="1" x14ac:dyDescent="0.3">
      <c r="F7760" s="75"/>
      <c r="G7760" s="75"/>
    </row>
    <row r="7761" spans="6:7" hidden="1" x14ac:dyDescent="0.3">
      <c r="F7761" s="75"/>
      <c r="G7761" s="75"/>
    </row>
    <row r="7762" spans="6:7" hidden="1" x14ac:dyDescent="0.3">
      <c r="F7762" s="75"/>
      <c r="G7762" s="75"/>
    </row>
    <row r="7763" spans="6:7" hidden="1" x14ac:dyDescent="0.3">
      <c r="F7763" s="75"/>
      <c r="G7763" s="75"/>
    </row>
    <row r="7764" spans="6:7" hidden="1" x14ac:dyDescent="0.3">
      <c r="F7764" s="75"/>
      <c r="G7764" s="75"/>
    </row>
    <row r="7765" spans="6:7" hidden="1" x14ac:dyDescent="0.3">
      <c r="F7765" s="75"/>
      <c r="G7765" s="75"/>
    </row>
    <row r="7766" spans="6:7" hidden="1" x14ac:dyDescent="0.3">
      <c r="F7766" s="75"/>
      <c r="G7766" s="75"/>
    </row>
    <row r="7767" spans="6:7" hidden="1" x14ac:dyDescent="0.3">
      <c r="F7767" s="75"/>
      <c r="G7767" s="75"/>
    </row>
    <row r="7768" spans="6:7" hidden="1" x14ac:dyDescent="0.3">
      <c r="F7768" s="75"/>
      <c r="G7768" s="75"/>
    </row>
    <row r="7769" spans="6:7" hidden="1" x14ac:dyDescent="0.3">
      <c r="F7769" s="75"/>
      <c r="G7769" s="75"/>
    </row>
    <row r="7770" spans="6:7" hidden="1" x14ac:dyDescent="0.3">
      <c r="F7770" s="75"/>
      <c r="G7770" s="75"/>
    </row>
    <row r="7771" spans="6:7" hidden="1" x14ac:dyDescent="0.3">
      <c r="F7771" s="75"/>
      <c r="G7771" s="75"/>
    </row>
    <row r="7772" spans="6:7" hidden="1" x14ac:dyDescent="0.3">
      <c r="F7772" s="75"/>
      <c r="G7772" s="75"/>
    </row>
    <row r="7773" spans="6:7" hidden="1" x14ac:dyDescent="0.3">
      <c r="F7773" s="75"/>
      <c r="G7773" s="75"/>
    </row>
    <row r="7774" spans="6:7" hidden="1" x14ac:dyDescent="0.3">
      <c r="F7774" s="75"/>
      <c r="G7774" s="75"/>
    </row>
    <row r="7775" spans="6:7" hidden="1" x14ac:dyDescent="0.3">
      <c r="F7775" s="75"/>
      <c r="G7775" s="75"/>
    </row>
    <row r="7776" spans="6:7" hidden="1" x14ac:dyDescent="0.3">
      <c r="F7776" s="75"/>
      <c r="G7776" s="75"/>
    </row>
    <row r="7777" spans="6:7" hidden="1" x14ac:dyDescent="0.3">
      <c r="F7777" s="75"/>
      <c r="G7777" s="75"/>
    </row>
    <row r="7778" spans="6:7" hidden="1" x14ac:dyDescent="0.3">
      <c r="F7778" s="75"/>
      <c r="G7778" s="75"/>
    </row>
    <row r="7779" spans="6:7" hidden="1" x14ac:dyDescent="0.3">
      <c r="F7779" s="75"/>
      <c r="G7779" s="75"/>
    </row>
    <row r="7780" spans="6:7" hidden="1" x14ac:dyDescent="0.3">
      <c r="F7780" s="75"/>
      <c r="G7780" s="75"/>
    </row>
    <row r="7781" spans="6:7" hidden="1" x14ac:dyDescent="0.3">
      <c r="F7781" s="75"/>
      <c r="G7781" s="75"/>
    </row>
    <row r="7782" spans="6:7" hidden="1" x14ac:dyDescent="0.3">
      <c r="F7782" s="75"/>
      <c r="G7782" s="75"/>
    </row>
    <row r="7783" spans="6:7" hidden="1" x14ac:dyDescent="0.3">
      <c r="F7783" s="75"/>
      <c r="G7783" s="75"/>
    </row>
    <row r="7784" spans="6:7" hidden="1" x14ac:dyDescent="0.3">
      <c r="F7784" s="75"/>
      <c r="G7784" s="75"/>
    </row>
    <row r="7785" spans="6:7" hidden="1" x14ac:dyDescent="0.3">
      <c r="F7785" s="75"/>
      <c r="G7785" s="75"/>
    </row>
    <row r="7786" spans="6:7" hidden="1" x14ac:dyDescent="0.3">
      <c r="F7786" s="75"/>
      <c r="G7786" s="75"/>
    </row>
    <row r="7787" spans="6:7" hidden="1" x14ac:dyDescent="0.3">
      <c r="F7787" s="75"/>
      <c r="G7787" s="75"/>
    </row>
    <row r="7788" spans="6:7" hidden="1" x14ac:dyDescent="0.3">
      <c r="F7788" s="75"/>
      <c r="G7788" s="75"/>
    </row>
    <row r="7789" spans="6:7" hidden="1" x14ac:dyDescent="0.3">
      <c r="F7789" s="75"/>
      <c r="G7789" s="75"/>
    </row>
    <row r="7790" spans="6:7" hidden="1" x14ac:dyDescent="0.3">
      <c r="F7790" s="75"/>
      <c r="G7790" s="75"/>
    </row>
    <row r="7791" spans="6:7" hidden="1" x14ac:dyDescent="0.3">
      <c r="F7791" s="75"/>
      <c r="G7791" s="75"/>
    </row>
    <row r="7792" spans="6:7" hidden="1" x14ac:dyDescent="0.3">
      <c r="F7792" s="75"/>
      <c r="G7792" s="75"/>
    </row>
    <row r="7793" spans="6:7" hidden="1" x14ac:dyDescent="0.3">
      <c r="F7793" s="75"/>
      <c r="G7793" s="75"/>
    </row>
    <row r="7794" spans="6:7" hidden="1" x14ac:dyDescent="0.3">
      <c r="F7794" s="75"/>
      <c r="G7794" s="75"/>
    </row>
    <row r="7795" spans="6:7" hidden="1" x14ac:dyDescent="0.3">
      <c r="F7795" s="75"/>
      <c r="G7795" s="75"/>
    </row>
    <row r="7796" spans="6:7" hidden="1" x14ac:dyDescent="0.3">
      <c r="F7796" s="75"/>
      <c r="G7796" s="75"/>
    </row>
    <row r="7797" spans="6:7" hidden="1" x14ac:dyDescent="0.3">
      <c r="F7797" s="75"/>
      <c r="G7797" s="75"/>
    </row>
    <row r="7798" spans="6:7" hidden="1" x14ac:dyDescent="0.3">
      <c r="F7798" s="75"/>
      <c r="G7798" s="75"/>
    </row>
    <row r="7799" spans="6:7" hidden="1" x14ac:dyDescent="0.3">
      <c r="F7799" s="75"/>
      <c r="G7799" s="75"/>
    </row>
    <row r="7800" spans="6:7" hidden="1" x14ac:dyDescent="0.3">
      <c r="F7800" s="75"/>
      <c r="G7800" s="75"/>
    </row>
    <row r="7801" spans="6:7" hidden="1" x14ac:dyDescent="0.3">
      <c r="F7801" s="75"/>
      <c r="G7801" s="75"/>
    </row>
    <row r="7802" spans="6:7" hidden="1" x14ac:dyDescent="0.3">
      <c r="F7802" s="75"/>
      <c r="G7802" s="75"/>
    </row>
    <row r="7803" spans="6:7" hidden="1" x14ac:dyDescent="0.3">
      <c r="F7803" s="75"/>
      <c r="G7803" s="75"/>
    </row>
    <row r="7804" spans="6:7" hidden="1" x14ac:dyDescent="0.3">
      <c r="F7804" s="75"/>
      <c r="G7804" s="75"/>
    </row>
    <row r="7805" spans="6:7" hidden="1" x14ac:dyDescent="0.3">
      <c r="F7805" s="75"/>
      <c r="G7805" s="75"/>
    </row>
    <row r="7806" spans="6:7" hidden="1" x14ac:dyDescent="0.3">
      <c r="F7806" s="75"/>
      <c r="G7806" s="75"/>
    </row>
    <row r="7807" spans="6:7" hidden="1" x14ac:dyDescent="0.3">
      <c r="F7807" s="75"/>
      <c r="G7807" s="75"/>
    </row>
    <row r="7808" spans="6:7" hidden="1" x14ac:dyDescent="0.3">
      <c r="F7808" s="75"/>
      <c r="G7808" s="75"/>
    </row>
    <row r="7809" spans="6:7" hidden="1" x14ac:dyDescent="0.3">
      <c r="F7809" s="75"/>
      <c r="G7809" s="75"/>
    </row>
    <row r="7810" spans="6:7" hidden="1" x14ac:dyDescent="0.3">
      <c r="F7810" s="75"/>
      <c r="G7810" s="75"/>
    </row>
    <row r="7811" spans="6:7" hidden="1" x14ac:dyDescent="0.3">
      <c r="F7811" s="75"/>
      <c r="G7811" s="75"/>
    </row>
    <row r="7812" spans="6:7" hidden="1" x14ac:dyDescent="0.3">
      <c r="F7812" s="75"/>
      <c r="G7812" s="75"/>
    </row>
    <row r="7813" spans="6:7" hidden="1" x14ac:dyDescent="0.3">
      <c r="F7813" s="75"/>
      <c r="G7813" s="75"/>
    </row>
    <row r="7814" spans="6:7" hidden="1" x14ac:dyDescent="0.3">
      <c r="F7814" s="75"/>
      <c r="G7814" s="75"/>
    </row>
    <row r="7815" spans="6:7" hidden="1" x14ac:dyDescent="0.3">
      <c r="F7815" s="75"/>
      <c r="G7815" s="75"/>
    </row>
    <row r="7816" spans="6:7" hidden="1" x14ac:dyDescent="0.3">
      <c r="F7816" s="75"/>
      <c r="G7816" s="75"/>
    </row>
    <row r="7817" spans="6:7" hidden="1" x14ac:dyDescent="0.3">
      <c r="F7817" s="75"/>
      <c r="G7817" s="75"/>
    </row>
    <row r="7818" spans="6:7" hidden="1" x14ac:dyDescent="0.3">
      <c r="F7818" s="75"/>
      <c r="G7818" s="75"/>
    </row>
    <row r="7819" spans="6:7" hidden="1" x14ac:dyDescent="0.3">
      <c r="F7819" s="75"/>
      <c r="G7819" s="75"/>
    </row>
    <row r="7820" spans="6:7" hidden="1" x14ac:dyDescent="0.3">
      <c r="F7820" s="75"/>
      <c r="G7820" s="75"/>
    </row>
    <row r="7821" spans="6:7" hidden="1" x14ac:dyDescent="0.3">
      <c r="F7821" s="75"/>
      <c r="G7821" s="75"/>
    </row>
    <row r="7822" spans="6:7" hidden="1" x14ac:dyDescent="0.3">
      <c r="F7822" s="75"/>
      <c r="G7822" s="75"/>
    </row>
    <row r="7823" spans="6:7" hidden="1" x14ac:dyDescent="0.3">
      <c r="F7823" s="75"/>
      <c r="G7823" s="75"/>
    </row>
    <row r="7824" spans="6:7" hidden="1" x14ac:dyDescent="0.3">
      <c r="F7824" s="75"/>
      <c r="G7824" s="75"/>
    </row>
    <row r="7825" spans="6:7" hidden="1" x14ac:dyDescent="0.3">
      <c r="F7825" s="75"/>
      <c r="G7825" s="75"/>
    </row>
    <row r="7826" spans="6:7" hidden="1" x14ac:dyDescent="0.3">
      <c r="F7826" s="75"/>
      <c r="G7826" s="75"/>
    </row>
    <row r="7827" spans="6:7" hidden="1" x14ac:dyDescent="0.3">
      <c r="F7827" s="75"/>
      <c r="G7827" s="75"/>
    </row>
    <row r="7828" spans="6:7" hidden="1" x14ac:dyDescent="0.3">
      <c r="F7828" s="75"/>
      <c r="G7828" s="75"/>
    </row>
    <row r="7829" spans="6:7" hidden="1" x14ac:dyDescent="0.3">
      <c r="F7829" s="75"/>
      <c r="G7829" s="75"/>
    </row>
    <row r="7830" spans="6:7" hidden="1" x14ac:dyDescent="0.3">
      <c r="F7830" s="75"/>
      <c r="G7830" s="75"/>
    </row>
    <row r="7831" spans="6:7" hidden="1" x14ac:dyDescent="0.3">
      <c r="F7831" s="75"/>
      <c r="G7831" s="75"/>
    </row>
    <row r="7832" spans="6:7" hidden="1" x14ac:dyDescent="0.3">
      <c r="F7832" s="75"/>
      <c r="G7832" s="75"/>
    </row>
    <row r="7833" spans="6:7" hidden="1" x14ac:dyDescent="0.3">
      <c r="F7833" s="75"/>
      <c r="G7833" s="75"/>
    </row>
    <row r="7834" spans="6:7" hidden="1" x14ac:dyDescent="0.3">
      <c r="F7834" s="75"/>
      <c r="G7834" s="75"/>
    </row>
    <row r="7835" spans="6:7" hidden="1" x14ac:dyDescent="0.3">
      <c r="F7835" s="75"/>
      <c r="G7835" s="75"/>
    </row>
    <row r="7836" spans="6:7" hidden="1" x14ac:dyDescent="0.3">
      <c r="F7836" s="75"/>
      <c r="G7836" s="75"/>
    </row>
    <row r="7837" spans="6:7" hidden="1" x14ac:dyDescent="0.3">
      <c r="F7837" s="75"/>
      <c r="G7837" s="75"/>
    </row>
    <row r="7838" spans="6:7" hidden="1" x14ac:dyDescent="0.3">
      <c r="F7838" s="75"/>
      <c r="G7838" s="75"/>
    </row>
    <row r="7839" spans="6:7" hidden="1" x14ac:dyDescent="0.3">
      <c r="F7839" s="75"/>
      <c r="G7839" s="75"/>
    </row>
    <row r="7840" spans="6:7" hidden="1" x14ac:dyDescent="0.3">
      <c r="F7840" s="75"/>
      <c r="G7840" s="75"/>
    </row>
    <row r="7841" spans="6:7" hidden="1" x14ac:dyDescent="0.3">
      <c r="F7841" s="75"/>
      <c r="G7841" s="75"/>
    </row>
    <row r="7842" spans="6:7" hidden="1" x14ac:dyDescent="0.3">
      <c r="F7842" s="75"/>
      <c r="G7842" s="75"/>
    </row>
    <row r="7843" spans="6:7" hidden="1" x14ac:dyDescent="0.3">
      <c r="F7843" s="75"/>
      <c r="G7843" s="75"/>
    </row>
    <row r="7844" spans="6:7" hidden="1" x14ac:dyDescent="0.3">
      <c r="F7844" s="75"/>
      <c r="G7844" s="75"/>
    </row>
    <row r="7845" spans="6:7" hidden="1" x14ac:dyDescent="0.3">
      <c r="F7845" s="75"/>
      <c r="G7845" s="75"/>
    </row>
    <row r="7846" spans="6:7" hidden="1" x14ac:dyDescent="0.3">
      <c r="F7846" s="75"/>
      <c r="G7846" s="75"/>
    </row>
    <row r="7847" spans="6:7" hidden="1" x14ac:dyDescent="0.3">
      <c r="F7847" s="75"/>
      <c r="G7847" s="75"/>
    </row>
    <row r="7848" spans="6:7" hidden="1" x14ac:dyDescent="0.3">
      <c r="F7848" s="75"/>
      <c r="G7848" s="75"/>
    </row>
    <row r="7849" spans="6:7" hidden="1" x14ac:dyDescent="0.3">
      <c r="F7849" s="75"/>
      <c r="G7849" s="75"/>
    </row>
    <row r="7850" spans="6:7" hidden="1" x14ac:dyDescent="0.3">
      <c r="F7850" s="75"/>
      <c r="G7850" s="75"/>
    </row>
    <row r="7851" spans="6:7" hidden="1" x14ac:dyDescent="0.3">
      <c r="F7851" s="75"/>
      <c r="G7851" s="75"/>
    </row>
    <row r="7852" spans="6:7" hidden="1" x14ac:dyDescent="0.3">
      <c r="F7852" s="75"/>
      <c r="G7852" s="75"/>
    </row>
    <row r="7853" spans="6:7" hidden="1" x14ac:dyDescent="0.3">
      <c r="F7853" s="75"/>
      <c r="G7853" s="75"/>
    </row>
    <row r="7854" spans="6:7" hidden="1" x14ac:dyDescent="0.3">
      <c r="F7854" s="75"/>
      <c r="G7854" s="75"/>
    </row>
    <row r="7855" spans="6:7" hidden="1" x14ac:dyDescent="0.3">
      <c r="F7855" s="75"/>
      <c r="G7855" s="75"/>
    </row>
    <row r="7856" spans="6:7" hidden="1" x14ac:dyDescent="0.3">
      <c r="F7856" s="75"/>
      <c r="G7856" s="75"/>
    </row>
    <row r="7857" spans="6:7" hidden="1" x14ac:dyDescent="0.3">
      <c r="F7857" s="75"/>
      <c r="G7857" s="75"/>
    </row>
    <row r="7858" spans="6:7" hidden="1" x14ac:dyDescent="0.3">
      <c r="F7858" s="75"/>
      <c r="G7858" s="75"/>
    </row>
    <row r="7859" spans="6:7" hidden="1" x14ac:dyDescent="0.3">
      <c r="F7859" s="75"/>
      <c r="G7859" s="75"/>
    </row>
    <row r="7860" spans="6:7" hidden="1" x14ac:dyDescent="0.3">
      <c r="F7860" s="75"/>
      <c r="G7860" s="75"/>
    </row>
    <row r="7861" spans="6:7" hidden="1" x14ac:dyDescent="0.3">
      <c r="F7861" s="75"/>
      <c r="G7861" s="75"/>
    </row>
    <row r="7862" spans="6:7" hidden="1" x14ac:dyDescent="0.3">
      <c r="F7862" s="75"/>
      <c r="G7862" s="75"/>
    </row>
    <row r="7863" spans="6:7" hidden="1" x14ac:dyDescent="0.3">
      <c r="F7863" s="75"/>
      <c r="G7863" s="75"/>
    </row>
    <row r="7864" spans="6:7" hidden="1" x14ac:dyDescent="0.3">
      <c r="F7864" s="75"/>
      <c r="G7864" s="75"/>
    </row>
    <row r="7865" spans="6:7" hidden="1" x14ac:dyDescent="0.3">
      <c r="F7865" s="75"/>
      <c r="G7865" s="75"/>
    </row>
    <row r="7866" spans="6:7" hidden="1" x14ac:dyDescent="0.3">
      <c r="F7866" s="75"/>
      <c r="G7866" s="75"/>
    </row>
    <row r="7867" spans="6:7" hidden="1" x14ac:dyDescent="0.3">
      <c r="F7867" s="75"/>
      <c r="G7867" s="75"/>
    </row>
    <row r="7868" spans="6:7" hidden="1" x14ac:dyDescent="0.3">
      <c r="F7868" s="75"/>
      <c r="G7868" s="75"/>
    </row>
    <row r="7869" spans="6:7" hidden="1" x14ac:dyDescent="0.3">
      <c r="F7869" s="75"/>
      <c r="G7869" s="75"/>
    </row>
    <row r="7870" spans="6:7" hidden="1" x14ac:dyDescent="0.3">
      <c r="F7870" s="75"/>
      <c r="G7870" s="75"/>
    </row>
    <row r="7871" spans="6:7" hidden="1" x14ac:dyDescent="0.3">
      <c r="F7871" s="75"/>
      <c r="G7871" s="75"/>
    </row>
    <row r="7872" spans="6:7" hidden="1" x14ac:dyDescent="0.3">
      <c r="F7872" s="75"/>
      <c r="G7872" s="75"/>
    </row>
    <row r="7873" spans="6:7" hidden="1" x14ac:dyDescent="0.3">
      <c r="F7873" s="75"/>
      <c r="G7873" s="75"/>
    </row>
    <row r="7874" spans="6:7" hidden="1" x14ac:dyDescent="0.3">
      <c r="F7874" s="75"/>
      <c r="G7874" s="75"/>
    </row>
    <row r="7875" spans="6:7" hidden="1" x14ac:dyDescent="0.3">
      <c r="F7875" s="75"/>
      <c r="G7875" s="75"/>
    </row>
    <row r="7876" spans="6:7" hidden="1" x14ac:dyDescent="0.3">
      <c r="F7876" s="75"/>
      <c r="G7876" s="75"/>
    </row>
    <row r="7877" spans="6:7" hidden="1" x14ac:dyDescent="0.3">
      <c r="F7877" s="75"/>
      <c r="G7877" s="75"/>
    </row>
    <row r="7878" spans="6:7" hidden="1" x14ac:dyDescent="0.3">
      <c r="F7878" s="75"/>
      <c r="G7878" s="75"/>
    </row>
    <row r="7879" spans="6:7" hidden="1" x14ac:dyDescent="0.3">
      <c r="F7879" s="75"/>
      <c r="G7879" s="75"/>
    </row>
    <row r="7880" spans="6:7" hidden="1" x14ac:dyDescent="0.3">
      <c r="F7880" s="75"/>
      <c r="G7880" s="75"/>
    </row>
    <row r="7881" spans="6:7" hidden="1" x14ac:dyDescent="0.3">
      <c r="F7881" s="75"/>
      <c r="G7881" s="75"/>
    </row>
    <row r="7882" spans="6:7" hidden="1" x14ac:dyDescent="0.3">
      <c r="F7882" s="75"/>
      <c r="G7882" s="75"/>
    </row>
    <row r="7883" spans="6:7" hidden="1" x14ac:dyDescent="0.3">
      <c r="F7883" s="75"/>
      <c r="G7883" s="75"/>
    </row>
    <row r="7884" spans="6:7" hidden="1" x14ac:dyDescent="0.3">
      <c r="F7884" s="75"/>
      <c r="G7884" s="75"/>
    </row>
    <row r="7885" spans="6:7" hidden="1" x14ac:dyDescent="0.3">
      <c r="F7885" s="75"/>
      <c r="G7885" s="75"/>
    </row>
    <row r="7886" spans="6:7" hidden="1" x14ac:dyDescent="0.3">
      <c r="F7886" s="75"/>
      <c r="G7886" s="75"/>
    </row>
    <row r="7887" spans="6:7" hidden="1" x14ac:dyDescent="0.3">
      <c r="F7887" s="75"/>
      <c r="G7887" s="75"/>
    </row>
    <row r="7888" spans="6:7" hidden="1" x14ac:dyDescent="0.3">
      <c r="F7888" s="75"/>
      <c r="G7888" s="75"/>
    </row>
    <row r="7889" spans="6:7" hidden="1" x14ac:dyDescent="0.3">
      <c r="F7889" s="75"/>
      <c r="G7889" s="75"/>
    </row>
    <row r="7890" spans="6:7" hidden="1" x14ac:dyDescent="0.3">
      <c r="F7890" s="75"/>
      <c r="G7890" s="75"/>
    </row>
    <row r="7891" spans="6:7" hidden="1" x14ac:dyDescent="0.3">
      <c r="F7891" s="75"/>
      <c r="G7891" s="75"/>
    </row>
    <row r="7892" spans="6:7" hidden="1" x14ac:dyDescent="0.3">
      <c r="F7892" s="75"/>
      <c r="G7892" s="75"/>
    </row>
    <row r="7893" spans="6:7" hidden="1" x14ac:dyDescent="0.3">
      <c r="F7893" s="75"/>
      <c r="G7893" s="75"/>
    </row>
    <row r="7894" spans="6:7" hidden="1" x14ac:dyDescent="0.3">
      <c r="F7894" s="75"/>
      <c r="G7894" s="75"/>
    </row>
    <row r="7895" spans="6:7" hidden="1" x14ac:dyDescent="0.3">
      <c r="F7895" s="75"/>
      <c r="G7895" s="75"/>
    </row>
    <row r="7896" spans="6:7" hidden="1" x14ac:dyDescent="0.3">
      <c r="F7896" s="75"/>
      <c r="G7896" s="75"/>
    </row>
    <row r="7897" spans="6:7" hidden="1" x14ac:dyDescent="0.3">
      <c r="F7897" s="75"/>
      <c r="G7897" s="75"/>
    </row>
    <row r="7898" spans="6:7" hidden="1" x14ac:dyDescent="0.3">
      <c r="F7898" s="75"/>
      <c r="G7898" s="75"/>
    </row>
    <row r="7899" spans="6:7" hidden="1" x14ac:dyDescent="0.3">
      <c r="F7899" s="75"/>
      <c r="G7899" s="75"/>
    </row>
    <row r="7900" spans="6:7" hidden="1" x14ac:dyDescent="0.3">
      <c r="F7900" s="75"/>
      <c r="G7900" s="75"/>
    </row>
    <row r="7901" spans="6:7" hidden="1" x14ac:dyDescent="0.3">
      <c r="F7901" s="75"/>
      <c r="G7901" s="75"/>
    </row>
    <row r="7902" spans="6:7" hidden="1" x14ac:dyDescent="0.3">
      <c r="F7902" s="75"/>
      <c r="G7902" s="75"/>
    </row>
    <row r="7903" spans="6:7" hidden="1" x14ac:dyDescent="0.3">
      <c r="F7903" s="75"/>
      <c r="G7903" s="75"/>
    </row>
    <row r="7904" spans="6:7" hidden="1" x14ac:dyDescent="0.3">
      <c r="F7904" s="75"/>
      <c r="G7904" s="75"/>
    </row>
    <row r="7905" spans="6:7" hidden="1" x14ac:dyDescent="0.3">
      <c r="F7905" s="75"/>
      <c r="G7905" s="75"/>
    </row>
    <row r="7906" spans="6:7" hidden="1" x14ac:dyDescent="0.3">
      <c r="F7906" s="75"/>
      <c r="G7906" s="75"/>
    </row>
    <row r="7907" spans="6:7" hidden="1" x14ac:dyDescent="0.3">
      <c r="F7907" s="75"/>
      <c r="G7907" s="75"/>
    </row>
    <row r="7908" spans="6:7" hidden="1" x14ac:dyDescent="0.3">
      <c r="F7908" s="75"/>
      <c r="G7908" s="75"/>
    </row>
    <row r="7909" spans="6:7" hidden="1" x14ac:dyDescent="0.3">
      <c r="F7909" s="75"/>
      <c r="G7909" s="75"/>
    </row>
    <row r="7910" spans="6:7" hidden="1" x14ac:dyDescent="0.3">
      <c r="F7910" s="75"/>
      <c r="G7910" s="75"/>
    </row>
    <row r="7911" spans="6:7" hidden="1" x14ac:dyDescent="0.3">
      <c r="F7911" s="75"/>
      <c r="G7911" s="75"/>
    </row>
    <row r="7912" spans="6:7" hidden="1" x14ac:dyDescent="0.3">
      <c r="F7912" s="75"/>
      <c r="G7912" s="75"/>
    </row>
    <row r="7913" spans="6:7" hidden="1" x14ac:dyDescent="0.3">
      <c r="F7913" s="75"/>
      <c r="G7913" s="75"/>
    </row>
    <row r="7914" spans="6:7" hidden="1" x14ac:dyDescent="0.3">
      <c r="F7914" s="75"/>
      <c r="G7914" s="75"/>
    </row>
    <row r="7915" spans="6:7" hidden="1" x14ac:dyDescent="0.3">
      <c r="F7915" s="75"/>
      <c r="G7915" s="75"/>
    </row>
    <row r="7916" spans="6:7" hidden="1" x14ac:dyDescent="0.3">
      <c r="F7916" s="75"/>
      <c r="G7916" s="75"/>
    </row>
    <row r="7917" spans="6:7" hidden="1" x14ac:dyDescent="0.3">
      <c r="F7917" s="75"/>
      <c r="G7917" s="75"/>
    </row>
    <row r="7918" spans="6:7" hidden="1" x14ac:dyDescent="0.3">
      <c r="F7918" s="75"/>
      <c r="G7918" s="75"/>
    </row>
    <row r="7919" spans="6:7" hidden="1" x14ac:dyDescent="0.3">
      <c r="F7919" s="75"/>
      <c r="G7919" s="75"/>
    </row>
    <row r="7920" spans="6:7" hidden="1" x14ac:dyDescent="0.3">
      <c r="F7920" s="75"/>
      <c r="G7920" s="75"/>
    </row>
    <row r="7921" spans="6:7" hidden="1" x14ac:dyDescent="0.3">
      <c r="F7921" s="75"/>
      <c r="G7921" s="75"/>
    </row>
    <row r="7922" spans="6:7" hidden="1" x14ac:dyDescent="0.3">
      <c r="F7922" s="75"/>
      <c r="G7922" s="75"/>
    </row>
    <row r="7923" spans="6:7" hidden="1" x14ac:dyDescent="0.3">
      <c r="F7923" s="75"/>
      <c r="G7923" s="75"/>
    </row>
    <row r="7924" spans="6:7" hidden="1" x14ac:dyDescent="0.3">
      <c r="F7924" s="75"/>
      <c r="G7924" s="75"/>
    </row>
    <row r="7925" spans="6:7" hidden="1" x14ac:dyDescent="0.3">
      <c r="F7925" s="75"/>
      <c r="G7925" s="75"/>
    </row>
    <row r="7926" spans="6:7" hidden="1" x14ac:dyDescent="0.3">
      <c r="F7926" s="75"/>
      <c r="G7926" s="75"/>
    </row>
    <row r="7927" spans="6:7" hidden="1" x14ac:dyDescent="0.3">
      <c r="F7927" s="75"/>
      <c r="G7927" s="75"/>
    </row>
    <row r="7928" spans="6:7" hidden="1" x14ac:dyDescent="0.3">
      <c r="F7928" s="75"/>
      <c r="G7928" s="75"/>
    </row>
    <row r="7929" spans="6:7" hidden="1" x14ac:dyDescent="0.3">
      <c r="F7929" s="75"/>
      <c r="G7929" s="75"/>
    </row>
    <row r="7930" spans="6:7" hidden="1" x14ac:dyDescent="0.3">
      <c r="F7930" s="75"/>
      <c r="G7930" s="75"/>
    </row>
    <row r="7931" spans="6:7" hidden="1" x14ac:dyDescent="0.3">
      <c r="F7931" s="75"/>
      <c r="G7931" s="75"/>
    </row>
    <row r="7932" spans="6:7" hidden="1" x14ac:dyDescent="0.3">
      <c r="F7932" s="75"/>
      <c r="G7932" s="75"/>
    </row>
    <row r="7933" spans="6:7" hidden="1" x14ac:dyDescent="0.3">
      <c r="F7933" s="75"/>
      <c r="G7933" s="75"/>
    </row>
    <row r="7934" spans="6:7" hidden="1" x14ac:dyDescent="0.3">
      <c r="F7934" s="75"/>
      <c r="G7934" s="75"/>
    </row>
    <row r="7935" spans="6:7" hidden="1" x14ac:dyDescent="0.3">
      <c r="F7935" s="75"/>
      <c r="G7935" s="75"/>
    </row>
    <row r="7936" spans="6:7" hidden="1" x14ac:dyDescent="0.3">
      <c r="F7936" s="75"/>
      <c r="G7936" s="75"/>
    </row>
    <row r="7937" spans="6:7" hidden="1" x14ac:dyDescent="0.3">
      <c r="F7937" s="75"/>
      <c r="G7937" s="75"/>
    </row>
    <row r="7938" spans="6:7" hidden="1" x14ac:dyDescent="0.3">
      <c r="F7938" s="75"/>
      <c r="G7938" s="75"/>
    </row>
    <row r="7939" spans="6:7" hidden="1" x14ac:dyDescent="0.3">
      <c r="F7939" s="75"/>
      <c r="G7939" s="75"/>
    </row>
    <row r="7940" spans="6:7" hidden="1" x14ac:dyDescent="0.3">
      <c r="F7940" s="75"/>
      <c r="G7940" s="75"/>
    </row>
    <row r="7941" spans="6:7" hidden="1" x14ac:dyDescent="0.3">
      <c r="F7941" s="75"/>
      <c r="G7941" s="75"/>
    </row>
    <row r="7942" spans="6:7" hidden="1" x14ac:dyDescent="0.3">
      <c r="F7942" s="75"/>
      <c r="G7942" s="75"/>
    </row>
    <row r="7943" spans="6:7" hidden="1" x14ac:dyDescent="0.3">
      <c r="F7943" s="75"/>
      <c r="G7943" s="75"/>
    </row>
    <row r="7944" spans="6:7" hidden="1" x14ac:dyDescent="0.3">
      <c r="F7944" s="75"/>
      <c r="G7944" s="75"/>
    </row>
    <row r="7945" spans="6:7" hidden="1" x14ac:dyDescent="0.3">
      <c r="F7945" s="75"/>
      <c r="G7945" s="75"/>
    </row>
    <row r="7946" spans="6:7" hidden="1" x14ac:dyDescent="0.3">
      <c r="F7946" s="75"/>
      <c r="G7946" s="75"/>
    </row>
    <row r="7947" spans="6:7" hidden="1" x14ac:dyDescent="0.3">
      <c r="F7947" s="75"/>
      <c r="G7947" s="75"/>
    </row>
    <row r="7948" spans="6:7" hidden="1" x14ac:dyDescent="0.3">
      <c r="F7948" s="75"/>
      <c r="G7948" s="75"/>
    </row>
    <row r="7949" spans="6:7" hidden="1" x14ac:dyDescent="0.3">
      <c r="F7949" s="75"/>
      <c r="G7949" s="75"/>
    </row>
    <row r="7950" spans="6:7" hidden="1" x14ac:dyDescent="0.3">
      <c r="F7950" s="75"/>
      <c r="G7950" s="75"/>
    </row>
    <row r="7951" spans="6:7" hidden="1" x14ac:dyDescent="0.3">
      <c r="F7951" s="75"/>
      <c r="G7951" s="75"/>
    </row>
    <row r="7952" spans="6:7" hidden="1" x14ac:dyDescent="0.3">
      <c r="F7952" s="75"/>
      <c r="G7952" s="75"/>
    </row>
    <row r="7953" spans="6:7" hidden="1" x14ac:dyDescent="0.3">
      <c r="F7953" s="75"/>
      <c r="G7953" s="75"/>
    </row>
    <row r="7954" spans="6:7" hidden="1" x14ac:dyDescent="0.3">
      <c r="F7954" s="75"/>
      <c r="G7954" s="75"/>
    </row>
    <row r="7955" spans="6:7" hidden="1" x14ac:dyDescent="0.3">
      <c r="F7955" s="75"/>
      <c r="G7955" s="75"/>
    </row>
    <row r="7956" spans="6:7" hidden="1" x14ac:dyDescent="0.3">
      <c r="F7956" s="75"/>
      <c r="G7956" s="75"/>
    </row>
    <row r="7957" spans="6:7" hidden="1" x14ac:dyDescent="0.3">
      <c r="F7957" s="75"/>
      <c r="G7957" s="75"/>
    </row>
    <row r="7958" spans="6:7" hidden="1" x14ac:dyDescent="0.3">
      <c r="F7958" s="75"/>
      <c r="G7958" s="75"/>
    </row>
    <row r="7959" spans="6:7" hidden="1" x14ac:dyDescent="0.3">
      <c r="F7959" s="75"/>
      <c r="G7959" s="75"/>
    </row>
    <row r="7960" spans="6:7" hidden="1" x14ac:dyDescent="0.3">
      <c r="F7960" s="75"/>
      <c r="G7960" s="75"/>
    </row>
    <row r="7961" spans="6:7" hidden="1" x14ac:dyDescent="0.3">
      <c r="F7961" s="75"/>
      <c r="G7961" s="75"/>
    </row>
    <row r="7962" spans="6:7" hidden="1" x14ac:dyDescent="0.3">
      <c r="F7962" s="75"/>
      <c r="G7962" s="75"/>
    </row>
    <row r="7963" spans="6:7" hidden="1" x14ac:dyDescent="0.3">
      <c r="F7963" s="75"/>
      <c r="G7963" s="75"/>
    </row>
    <row r="7964" spans="6:7" hidden="1" x14ac:dyDescent="0.3">
      <c r="F7964" s="75"/>
      <c r="G7964" s="75"/>
    </row>
    <row r="7965" spans="6:7" hidden="1" x14ac:dyDescent="0.3">
      <c r="F7965" s="75"/>
      <c r="G7965" s="75"/>
    </row>
    <row r="7966" spans="6:7" hidden="1" x14ac:dyDescent="0.3">
      <c r="F7966" s="75"/>
      <c r="G7966" s="75"/>
    </row>
    <row r="7967" spans="6:7" hidden="1" x14ac:dyDescent="0.3">
      <c r="F7967" s="75"/>
      <c r="G7967" s="75"/>
    </row>
    <row r="7968" spans="6:7" hidden="1" x14ac:dyDescent="0.3">
      <c r="F7968" s="75"/>
      <c r="G7968" s="75"/>
    </row>
    <row r="7969" spans="6:7" hidden="1" x14ac:dyDescent="0.3">
      <c r="F7969" s="75"/>
      <c r="G7969" s="75"/>
    </row>
    <row r="7970" spans="6:7" hidden="1" x14ac:dyDescent="0.3">
      <c r="F7970" s="75"/>
      <c r="G7970" s="75"/>
    </row>
    <row r="7971" spans="6:7" hidden="1" x14ac:dyDescent="0.3">
      <c r="F7971" s="75"/>
      <c r="G7971" s="75"/>
    </row>
    <row r="7972" spans="6:7" hidden="1" x14ac:dyDescent="0.3">
      <c r="F7972" s="75"/>
      <c r="G7972" s="75"/>
    </row>
    <row r="7973" spans="6:7" hidden="1" x14ac:dyDescent="0.3">
      <c r="F7973" s="75"/>
      <c r="G7973" s="75"/>
    </row>
    <row r="7974" spans="6:7" hidden="1" x14ac:dyDescent="0.3">
      <c r="F7974" s="75"/>
      <c r="G7974" s="75"/>
    </row>
    <row r="7975" spans="6:7" hidden="1" x14ac:dyDescent="0.3">
      <c r="F7975" s="75"/>
      <c r="G7975" s="75"/>
    </row>
    <row r="7976" spans="6:7" hidden="1" x14ac:dyDescent="0.3">
      <c r="F7976" s="75"/>
      <c r="G7976" s="75"/>
    </row>
    <row r="7977" spans="6:7" hidden="1" x14ac:dyDescent="0.3">
      <c r="F7977" s="75"/>
      <c r="G7977" s="75"/>
    </row>
    <row r="7978" spans="6:7" hidden="1" x14ac:dyDescent="0.3">
      <c r="F7978" s="75"/>
      <c r="G7978" s="75"/>
    </row>
    <row r="7979" spans="6:7" hidden="1" x14ac:dyDescent="0.3">
      <c r="F7979" s="75"/>
      <c r="G7979" s="75"/>
    </row>
    <row r="7980" spans="6:7" hidden="1" x14ac:dyDescent="0.3">
      <c r="F7980" s="75"/>
      <c r="G7980" s="75"/>
    </row>
    <row r="7981" spans="6:7" hidden="1" x14ac:dyDescent="0.3">
      <c r="F7981" s="75"/>
      <c r="G7981" s="75"/>
    </row>
    <row r="7982" spans="6:7" hidden="1" x14ac:dyDescent="0.3">
      <c r="F7982" s="75"/>
      <c r="G7982" s="75"/>
    </row>
    <row r="7983" spans="6:7" hidden="1" x14ac:dyDescent="0.3">
      <c r="F7983" s="75"/>
      <c r="G7983" s="75"/>
    </row>
    <row r="7984" spans="6:7" hidden="1" x14ac:dyDescent="0.3">
      <c r="F7984" s="75"/>
      <c r="G7984" s="75"/>
    </row>
    <row r="7985" spans="6:7" hidden="1" x14ac:dyDescent="0.3">
      <c r="F7985" s="75"/>
      <c r="G7985" s="75"/>
    </row>
    <row r="7986" spans="6:7" hidden="1" x14ac:dyDescent="0.3">
      <c r="F7986" s="75"/>
      <c r="G7986" s="75"/>
    </row>
    <row r="7987" spans="6:7" hidden="1" x14ac:dyDescent="0.3">
      <c r="F7987" s="75"/>
      <c r="G7987" s="75"/>
    </row>
    <row r="7988" spans="6:7" hidden="1" x14ac:dyDescent="0.3">
      <c r="F7988" s="75"/>
      <c r="G7988" s="75"/>
    </row>
    <row r="7989" spans="6:7" hidden="1" x14ac:dyDescent="0.3">
      <c r="F7989" s="75"/>
      <c r="G7989" s="75"/>
    </row>
    <row r="7990" spans="6:7" hidden="1" x14ac:dyDescent="0.3">
      <c r="F7990" s="75"/>
      <c r="G7990" s="75"/>
    </row>
    <row r="7991" spans="6:7" hidden="1" x14ac:dyDescent="0.3">
      <c r="F7991" s="75"/>
      <c r="G7991" s="75"/>
    </row>
    <row r="7992" spans="6:7" hidden="1" x14ac:dyDescent="0.3">
      <c r="F7992" s="75"/>
      <c r="G7992" s="75"/>
    </row>
    <row r="7993" spans="6:7" hidden="1" x14ac:dyDescent="0.3">
      <c r="F7993" s="75"/>
      <c r="G7993" s="75"/>
    </row>
    <row r="7994" spans="6:7" hidden="1" x14ac:dyDescent="0.3">
      <c r="F7994" s="75"/>
      <c r="G7994" s="75"/>
    </row>
    <row r="7995" spans="6:7" hidden="1" x14ac:dyDescent="0.3">
      <c r="F7995" s="75"/>
      <c r="G7995" s="75"/>
    </row>
    <row r="7996" spans="6:7" hidden="1" x14ac:dyDescent="0.3">
      <c r="F7996" s="75"/>
      <c r="G7996" s="75"/>
    </row>
    <row r="7997" spans="6:7" hidden="1" x14ac:dyDescent="0.3">
      <c r="F7997" s="75"/>
      <c r="G7997" s="75"/>
    </row>
    <row r="7998" spans="6:7" hidden="1" x14ac:dyDescent="0.3">
      <c r="F7998" s="75"/>
      <c r="G7998" s="75"/>
    </row>
    <row r="7999" spans="6:7" hidden="1" x14ac:dyDescent="0.3">
      <c r="F7999" s="75"/>
      <c r="G7999" s="75"/>
    </row>
    <row r="8000" spans="6:7" hidden="1" x14ac:dyDescent="0.3">
      <c r="F8000" s="75"/>
      <c r="G8000" s="75"/>
    </row>
    <row r="8001" spans="6:7" hidden="1" x14ac:dyDescent="0.3">
      <c r="F8001" s="75"/>
      <c r="G8001" s="75"/>
    </row>
    <row r="8002" spans="6:7" hidden="1" x14ac:dyDescent="0.3">
      <c r="F8002" s="75"/>
      <c r="G8002" s="75"/>
    </row>
    <row r="8003" spans="6:7" hidden="1" x14ac:dyDescent="0.3">
      <c r="F8003" s="75"/>
      <c r="G8003" s="75"/>
    </row>
    <row r="8004" spans="6:7" hidden="1" x14ac:dyDescent="0.3">
      <c r="F8004" s="75"/>
      <c r="G8004" s="75"/>
    </row>
    <row r="8005" spans="6:7" hidden="1" x14ac:dyDescent="0.3">
      <c r="F8005" s="75"/>
      <c r="G8005" s="75"/>
    </row>
    <row r="8006" spans="6:7" hidden="1" x14ac:dyDescent="0.3">
      <c r="F8006" s="75"/>
      <c r="G8006" s="75"/>
    </row>
    <row r="8007" spans="6:7" hidden="1" x14ac:dyDescent="0.3">
      <c r="F8007" s="75"/>
      <c r="G8007" s="75"/>
    </row>
    <row r="8008" spans="6:7" hidden="1" x14ac:dyDescent="0.3">
      <c r="F8008" s="75"/>
      <c r="G8008" s="75"/>
    </row>
    <row r="8009" spans="6:7" hidden="1" x14ac:dyDescent="0.3">
      <c r="F8009" s="75"/>
      <c r="G8009" s="75"/>
    </row>
    <row r="8010" spans="6:7" hidden="1" x14ac:dyDescent="0.3">
      <c r="F8010" s="75"/>
      <c r="G8010" s="75"/>
    </row>
    <row r="8011" spans="6:7" hidden="1" x14ac:dyDescent="0.3">
      <c r="F8011" s="75"/>
      <c r="G8011" s="75"/>
    </row>
    <row r="8012" spans="6:7" hidden="1" x14ac:dyDescent="0.3">
      <c r="F8012" s="75"/>
      <c r="G8012" s="75"/>
    </row>
    <row r="8013" spans="6:7" hidden="1" x14ac:dyDescent="0.3">
      <c r="F8013" s="75"/>
      <c r="G8013" s="75"/>
    </row>
    <row r="8014" spans="6:7" hidden="1" x14ac:dyDescent="0.3">
      <c r="F8014" s="75"/>
      <c r="G8014" s="75"/>
    </row>
    <row r="8015" spans="6:7" hidden="1" x14ac:dyDescent="0.3">
      <c r="F8015" s="75"/>
      <c r="G8015" s="75"/>
    </row>
    <row r="8016" spans="6:7" hidden="1" x14ac:dyDescent="0.3">
      <c r="F8016" s="75"/>
      <c r="G8016" s="75"/>
    </row>
    <row r="8017" spans="6:7" hidden="1" x14ac:dyDescent="0.3">
      <c r="F8017" s="75"/>
      <c r="G8017" s="75"/>
    </row>
    <row r="8018" spans="6:7" hidden="1" x14ac:dyDescent="0.3">
      <c r="F8018" s="75"/>
      <c r="G8018" s="75"/>
    </row>
    <row r="8019" spans="6:7" hidden="1" x14ac:dyDescent="0.3">
      <c r="F8019" s="75"/>
      <c r="G8019" s="75"/>
    </row>
    <row r="8020" spans="6:7" hidden="1" x14ac:dyDescent="0.3">
      <c r="F8020" s="75"/>
      <c r="G8020" s="75"/>
    </row>
    <row r="8021" spans="6:7" hidden="1" x14ac:dyDescent="0.3">
      <c r="F8021" s="75"/>
      <c r="G8021" s="75"/>
    </row>
    <row r="8022" spans="6:7" hidden="1" x14ac:dyDescent="0.3">
      <c r="F8022" s="75"/>
      <c r="G8022" s="75"/>
    </row>
    <row r="8023" spans="6:7" hidden="1" x14ac:dyDescent="0.3">
      <c r="F8023" s="75"/>
      <c r="G8023" s="75"/>
    </row>
    <row r="8024" spans="6:7" hidden="1" x14ac:dyDescent="0.3">
      <c r="F8024" s="75"/>
      <c r="G8024" s="75"/>
    </row>
    <row r="8025" spans="6:7" hidden="1" x14ac:dyDescent="0.3">
      <c r="F8025" s="75"/>
      <c r="G8025" s="75"/>
    </row>
    <row r="8026" spans="6:7" hidden="1" x14ac:dyDescent="0.3">
      <c r="F8026" s="75"/>
      <c r="G8026" s="75"/>
    </row>
    <row r="8027" spans="6:7" hidden="1" x14ac:dyDescent="0.3">
      <c r="F8027" s="75"/>
      <c r="G8027" s="75"/>
    </row>
    <row r="8028" spans="6:7" hidden="1" x14ac:dyDescent="0.3">
      <c r="F8028" s="75"/>
      <c r="G8028" s="75"/>
    </row>
    <row r="8029" spans="6:7" hidden="1" x14ac:dyDescent="0.3">
      <c r="F8029" s="75"/>
      <c r="G8029" s="75"/>
    </row>
    <row r="8030" spans="6:7" hidden="1" x14ac:dyDescent="0.3">
      <c r="F8030" s="75"/>
      <c r="G8030" s="75"/>
    </row>
    <row r="8031" spans="6:7" hidden="1" x14ac:dyDescent="0.3">
      <c r="F8031" s="75"/>
      <c r="G8031" s="75"/>
    </row>
    <row r="8032" spans="6:7" hidden="1" x14ac:dyDescent="0.3">
      <c r="F8032" s="75"/>
      <c r="G8032" s="75"/>
    </row>
    <row r="8033" spans="6:7" hidden="1" x14ac:dyDescent="0.3">
      <c r="F8033" s="75"/>
      <c r="G8033" s="75"/>
    </row>
    <row r="8034" spans="6:7" hidden="1" x14ac:dyDescent="0.3">
      <c r="F8034" s="75"/>
      <c r="G8034" s="75"/>
    </row>
    <row r="8035" spans="6:7" hidden="1" x14ac:dyDescent="0.3">
      <c r="F8035" s="75"/>
      <c r="G8035" s="75"/>
    </row>
    <row r="8036" spans="6:7" hidden="1" x14ac:dyDescent="0.3">
      <c r="F8036" s="75"/>
      <c r="G8036" s="75"/>
    </row>
    <row r="8037" spans="6:7" hidden="1" x14ac:dyDescent="0.3">
      <c r="F8037" s="75"/>
      <c r="G8037" s="75"/>
    </row>
    <row r="8038" spans="6:7" hidden="1" x14ac:dyDescent="0.3">
      <c r="F8038" s="75"/>
      <c r="G8038" s="75"/>
    </row>
    <row r="8039" spans="6:7" hidden="1" x14ac:dyDescent="0.3">
      <c r="F8039" s="75"/>
      <c r="G8039" s="75"/>
    </row>
    <row r="8040" spans="6:7" hidden="1" x14ac:dyDescent="0.3">
      <c r="F8040" s="75"/>
      <c r="G8040" s="75"/>
    </row>
    <row r="8041" spans="6:7" hidden="1" x14ac:dyDescent="0.3">
      <c r="F8041" s="75"/>
      <c r="G8041" s="75"/>
    </row>
    <row r="8042" spans="6:7" hidden="1" x14ac:dyDescent="0.3">
      <c r="F8042" s="75"/>
      <c r="G8042" s="75"/>
    </row>
    <row r="8043" spans="6:7" hidden="1" x14ac:dyDescent="0.3">
      <c r="F8043" s="75"/>
      <c r="G8043" s="75"/>
    </row>
    <row r="8044" spans="6:7" hidden="1" x14ac:dyDescent="0.3">
      <c r="F8044" s="75"/>
      <c r="G8044" s="75"/>
    </row>
    <row r="8045" spans="6:7" hidden="1" x14ac:dyDescent="0.3">
      <c r="F8045" s="75"/>
      <c r="G8045" s="75"/>
    </row>
    <row r="8046" spans="6:7" hidden="1" x14ac:dyDescent="0.3">
      <c r="F8046" s="75"/>
      <c r="G8046" s="75"/>
    </row>
    <row r="8047" spans="6:7" hidden="1" x14ac:dyDescent="0.3">
      <c r="F8047" s="75"/>
      <c r="G8047" s="75"/>
    </row>
    <row r="8048" spans="6:7" hidden="1" x14ac:dyDescent="0.3">
      <c r="F8048" s="75"/>
      <c r="G8048" s="75"/>
    </row>
    <row r="8049" spans="6:7" hidden="1" x14ac:dyDescent="0.3">
      <c r="F8049" s="75"/>
      <c r="G8049" s="75"/>
    </row>
    <row r="8050" spans="6:7" hidden="1" x14ac:dyDescent="0.3">
      <c r="F8050" s="75"/>
      <c r="G8050" s="75"/>
    </row>
    <row r="8051" spans="6:7" hidden="1" x14ac:dyDescent="0.3">
      <c r="F8051" s="75"/>
      <c r="G8051" s="75"/>
    </row>
    <row r="8052" spans="6:7" hidden="1" x14ac:dyDescent="0.3">
      <c r="F8052" s="75"/>
      <c r="G8052" s="75"/>
    </row>
    <row r="8053" spans="6:7" hidden="1" x14ac:dyDescent="0.3">
      <c r="F8053" s="75"/>
      <c r="G8053" s="75"/>
    </row>
    <row r="8054" spans="6:7" hidden="1" x14ac:dyDescent="0.3">
      <c r="F8054" s="75"/>
      <c r="G8054" s="75"/>
    </row>
    <row r="8055" spans="6:7" hidden="1" x14ac:dyDescent="0.3">
      <c r="F8055" s="75"/>
      <c r="G8055" s="75"/>
    </row>
    <row r="8056" spans="6:7" hidden="1" x14ac:dyDescent="0.3">
      <c r="F8056" s="75"/>
      <c r="G8056" s="75"/>
    </row>
    <row r="8057" spans="6:7" hidden="1" x14ac:dyDescent="0.3">
      <c r="F8057" s="75"/>
      <c r="G8057" s="75"/>
    </row>
    <row r="8058" spans="6:7" hidden="1" x14ac:dyDescent="0.3">
      <c r="F8058" s="75"/>
      <c r="G8058" s="75"/>
    </row>
    <row r="8059" spans="6:7" hidden="1" x14ac:dyDescent="0.3">
      <c r="F8059" s="75"/>
      <c r="G8059" s="75"/>
    </row>
    <row r="8060" spans="6:7" hidden="1" x14ac:dyDescent="0.3">
      <c r="F8060" s="75"/>
      <c r="G8060" s="75"/>
    </row>
    <row r="8061" spans="6:7" hidden="1" x14ac:dyDescent="0.3">
      <c r="F8061" s="75"/>
      <c r="G8061" s="75"/>
    </row>
    <row r="8062" spans="6:7" hidden="1" x14ac:dyDescent="0.3">
      <c r="F8062" s="75"/>
      <c r="G8062" s="75"/>
    </row>
    <row r="8063" spans="6:7" hidden="1" x14ac:dyDescent="0.3">
      <c r="F8063" s="75"/>
      <c r="G8063" s="75"/>
    </row>
    <row r="8064" spans="6:7" hidden="1" x14ac:dyDescent="0.3">
      <c r="F8064" s="75"/>
      <c r="G8064" s="75"/>
    </row>
    <row r="8065" spans="6:7" hidden="1" x14ac:dyDescent="0.3">
      <c r="F8065" s="75"/>
      <c r="G8065" s="75"/>
    </row>
    <row r="8066" spans="6:7" hidden="1" x14ac:dyDescent="0.3">
      <c r="F8066" s="75"/>
      <c r="G8066" s="75"/>
    </row>
    <row r="8067" spans="6:7" hidden="1" x14ac:dyDescent="0.3">
      <c r="F8067" s="75"/>
      <c r="G8067" s="75"/>
    </row>
    <row r="8068" spans="6:7" hidden="1" x14ac:dyDescent="0.3">
      <c r="F8068" s="75"/>
      <c r="G8068" s="75"/>
    </row>
    <row r="8069" spans="6:7" hidden="1" x14ac:dyDescent="0.3">
      <c r="F8069" s="75"/>
      <c r="G8069" s="75"/>
    </row>
    <row r="8070" spans="6:7" hidden="1" x14ac:dyDescent="0.3">
      <c r="F8070" s="75"/>
      <c r="G8070" s="75"/>
    </row>
    <row r="8071" spans="6:7" hidden="1" x14ac:dyDescent="0.3">
      <c r="F8071" s="75"/>
      <c r="G8071" s="75"/>
    </row>
    <row r="8072" spans="6:7" hidden="1" x14ac:dyDescent="0.3">
      <c r="F8072" s="75"/>
      <c r="G8072" s="75"/>
    </row>
    <row r="8073" spans="6:7" hidden="1" x14ac:dyDescent="0.3">
      <c r="F8073" s="75"/>
      <c r="G8073" s="75"/>
    </row>
    <row r="8074" spans="6:7" hidden="1" x14ac:dyDescent="0.3">
      <c r="F8074" s="75"/>
      <c r="G8074" s="75"/>
    </row>
    <row r="8075" spans="6:7" hidden="1" x14ac:dyDescent="0.3">
      <c r="F8075" s="75"/>
      <c r="G8075" s="75"/>
    </row>
    <row r="8076" spans="6:7" hidden="1" x14ac:dyDescent="0.3">
      <c r="F8076" s="75"/>
      <c r="G8076" s="75"/>
    </row>
    <row r="8077" spans="6:7" hidden="1" x14ac:dyDescent="0.3">
      <c r="F8077" s="75"/>
      <c r="G8077" s="75"/>
    </row>
    <row r="8078" spans="6:7" hidden="1" x14ac:dyDescent="0.3">
      <c r="F8078" s="75"/>
      <c r="G8078" s="75"/>
    </row>
    <row r="8079" spans="6:7" hidden="1" x14ac:dyDescent="0.3">
      <c r="F8079" s="75"/>
      <c r="G8079" s="75"/>
    </row>
    <row r="8080" spans="6:7" hidden="1" x14ac:dyDescent="0.3">
      <c r="F8080" s="75"/>
      <c r="G8080" s="75"/>
    </row>
    <row r="8081" spans="6:7" hidden="1" x14ac:dyDescent="0.3">
      <c r="F8081" s="75"/>
      <c r="G8081" s="75"/>
    </row>
    <row r="8082" spans="6:7" hidden="1" x14ac:dyDescent="0.3">
      <c r="F8082" s="75"/>
      <c r="G8082" s="75"/>
    </row>
    <row r="8083" spans="6:7" hidden="1" x14ac:dyDescent="0.3">
      <c r="F8083" s="75"/>
      <c r="G8083" s="75"/>
    </row>
    <row r="8084" spans="6:7" hidden="1" x14ac:dyDescent="0.3">
      <c r="F8084" s="75"/>
      <c r="G8084" s="75"/>
    </row>
    <row r="8085" spans="6:7" hidden="1" x14ac:dyDescent="0.3">
      <c r="F8085" s="75"/>
      <c r="G8085" s="75"/>
    </row>
    <row r="8086" spans="6:7" hidden="1" x14ac:dyDescent="0.3">
      <c r="F8086" s="75"/>
      <c r="G8086" s="75"/>
    </row>
    <row r="8087" spans="6:7" hidden="1" x14ac:dyDescent="0.3">
      <c r="F8087" s="75"/>
      <c r="G8087" s="75"/>
    </row>
    <row r="8088" spans="6:7" hidden="1" x14ac:dyDescent="0.3">
      <c r="F8088" s="75"/>
      <c r="G8088" s="75"/>
    </row>
    <row r="8089" spans="6:7" hidden="1" x14ac:dyDescent="0.3">
      <c r="F8089" s="75"/>
      <c r="G8089" s="75"/>
    </row>
    <row r="8090" spans="6:7" hidden="1" x14ac:dyDescent="0.3">
      <c r="F8090" s="75"/>
      <c r="G8090" s="75"/>
    </row>
    <row r="8091" spans="6:7" hidden="1" x14ac:dyDescent="0.3">
      <c r="F8091" s="75"/>
      <c r="G8091" s="75"/>
    </row>
    <row r="8092" spans="6:7" hidden="1" x14ac:dyDescent="0.3">
      <c r="F8092" s="75"/>
      <c r="G8092" s="75"/>
    </row>
    <row r="8093" spans="6:7" hidden="1" x14ac:dyDescent="0.3">
      <c r="F8093" s="75"/>
      <c r="G8093" s="75"/>
    </row>
    <row r="8094" spans="6:7" hidden="1" x14ac:dyDescent="0.3">
      <c r="F8094" s="75"/>
      <c r="G8094" s="75"/>
    </row>
    <row r="8095" spans="6:7" hidden="1" x14ac:dyDescent="0.3">
      <c r="F8095" s="75"/>
      <c r="G8095" s="75"/>
    </row>
    <row r="8096" spans="6:7" hidden="1" x14ac:dyDescent="0.3">
      <c r="F8096" s="75"/>
      <c r="G8096" s="75"/>
    </row>
    <row r="8097" spans="6:7" hidden="1" x14ac:dyDescent="0.3">
      <c r="F8097" s="75"/>
      <c r="G8097" s="75"/>
    </row>
    <row r="8098" spans="6:7" hidden="1" x14ac:dyDescent="0.3">
      <c r="F8098" s="75"/>
      <c r="G8098" s="75"/>
    </row>
    <row r="8099" spans="6:7" hidden="1" x14ac:dyDescent="0.3">
      <c r="F8099" s="75"/>
      <c r="G8099" s="75"/>
    </row>
    <row r="8100" spans="6:7" hidden="1" x14ac:dyDescent="0.3">
      <c r="F8100" s="75"/>
      <c r="G8100" s="75"/>
    </row>
    <row r="8101" spans="6:7" hidden="1" x14ac:dyDescent="0.3">
      <c r="F8101" s="75"/>
      <c r="G8101" s="75"/>
    </row>
    <row r="8102" spans="6:7" hidden="1" x14ac:dyDescent="0.3">
      <c r="F8102" s="75"/>
      <c r="G8102" s="75"/>
    </row>
    <row r="8103" spans="6:7" hidden="1" x14ac:dyDescent="0.3">
      <c r="F8103" s="75"/>
      <c r="G8103" s="75"/>
    </row>
    <row r="8104" spans="6:7" hidden="1" x14ac:dyDescent="0.3">
      <c r="F8104" s="75"/>
      <c r="G8104" s="75"/>
    </row>
    <row r="8105" spans="6:7" hidden="1" x14ac:dyDescent="0.3">
      <c r="F8105" s="75"/>
      <c r="G8105" s="75"/>
    </row>
    <row r="8106" spans="6:7" hidden="1" x14ac:dyDescent="0.3">
      <c r="F8106" s="75"/>
      <c r="G8106" s="75"/>
    </row>
    <row r="8107" spans="6:7" hidden="1" x14ac:dyDescent="0.3">
      <c r="F8107" s="75"/>
      <c r="G8107" s="75"/>
    </row>
    <row r="8108" spans="6:7" hidden="1" x14ac:dyDescent="0.3">
      <c r="F8108" s="75"/>
      <c r="G8108" s="75"/>
    </row>
    <row r="8109" spans="6:7" hidden="1" x14ac:dyDescent="0.3">
      <c r="F8109" s="75"/>
      <c r="G8109" s="75"/>
    </row>
    <row r="8110" spans="6:7" hidden="1" x14ac:dyDescent="0.3">
      <c r="F8110" s="75"/>
      <c r="G8110" s="75"/>
    </row>
    <row r="8111" spans="6:7" hidden="1" x14ac:dyDescent="0.3">
      <c r="F8111" s="75"/>
      <c r="G8111" s="75"/>
    </row>
    <row r="8112" spans="6:7" hidden="1" x14ac:dyDescent="0.3">
      <c r="F8112" s="75"/>
      <c r="G8112" s="75"/>
    </row>
    <row r="8113" spans="6:7" hidden="1" x14ac:dyDescent="0.3">
      <c r="F8113" s="75"/>
      <c r="G8113" s="75"/>
    </row>
    <row r="8114" spans="6:7" hidden="1" x14ac:dyDescent="0.3">
      <c r="F8114" s="75"/>
      <c r="G8114" s="75"/>
    </row>
    <row r="8115" spans="6:7" hidden="1" x14ac:dyDescent="0.3">
      <c r="F8115" s="75"/>
      <c r="G8115" s="75"/>
    </row>
    <row r="8116" spans="6:7" hidden="1" x14ac:dyDescent="0.3">
      <c r="F8116" s="75"/>
      <c r="G8116" s="75"/>
    </row>
    <row r="8117" spans="6:7" hidden="1" x14ac:dyDescent="0.3">
      <c r="F8117" s="75"/>
      <c r="G8117" s="75"/>
    </row>
    <row r="8118" spans="6:7" hidden="1" x14ac:dyDescent="0.3">
      <c r="F8118" s="75"/>
      <c r="G8118" s="75"/>
    </row>
    <row r="8119" spans="6:7" hidden="1" x14ac:dyDescent="0.3">
      <c r="F8119" s="75"/>
      <c r="G8119" s="75"/>
    </row>
    <row r="8120" spans="6:7" hidden="1" x14ac:dyDescent="0.3">
      <c r="F8120" s="75"/>
      <c r="G8120" s="75"/>
    </row>
    <row r="8121" spans="6:7" hidden="1" x14ac:dyDescent="0.3">
      <c r="F8121" s="75"/>
      <c r="G8121" s="75"/>
    </row>
    <row r="8122" spans="6:7" hidden="1" x14ac:dyDescent="0.3">
      <c r="F8122" s="75"/>
      <c r="G8122" s="75"/>
    </row>
    <row r="8123" spans="6:7" hidden="1" x14ac:dyDescent="0.3">
      <c r="F8123" s="75"/>
      <c r="G8123" s="75"/>
    </row>
    <row r="8124" spans="6:7" hidden="1" x14ac:dyDescent="0.3">
      <c r="F8124" s="75"/>
      <c r="G8124" s="75"/>
    </row>
    <row r="8125" spans="6:7" hidden="1" x14ac:dyDescent="0.3">
      <c r="F8125" s="75"/>
      <c r="G8125" s="75"/>
    </row>
    <row r="8126" spans="6:7" hidden="1" x14ac:dyDescent="0.3">
      <c r="F8126" s="75"/>
      <c r="G8126" s="75"/>
    </row>
    <row r="8127" spans="6:7" hidden="1" x14ac:dyDescent="0.3">
      <c r="F8127" s="75"/>
      <c r="G8127" s="75"/>
    </row>
    <row r="8128" spans="6:7" hidden="1" x14ac:dyDescent="0.3">
      <c r="F8128" s="75"/>
      <c r="G8128" s="75"/>
    </row>
    <row r="8129" spans="6:7" hidden="1" x14ac:dyDescent="0.3">
      <c r="F8129" s="75"/>
      <c r="G8129" s="75"/>
    </row>
    <row r="8130" spans="6:7" hidden="1" x14ac:dyDescent="0.3">
      <c r="F8130" s="75"/>
      <c r="G8130" s="75"/>
    </row>
    <row r="8131" spans="6:7" hidden="1" x14ac:dyDescent="0.3">
      <c r="F8131" s="75"/>
      <c r="G8131" s="75"/>
    </row>
    <row r="8132" spans="6:7" hidden="1" x14ac:dyDescent="0.3">
      <c r="F8132" s="75"/>
      <c r="G8132" s="75"/>
    </row>
    <row r="8133" spans="6:7" hidden="1" x14ac:dyDescent="0.3">
      <c r="F8133" s="75"/>
      <c r="G8133" s="75"/>
    </row>
    <row r="8134" spans="6:7" hidden="1" x14ac:dyDescent="0.3">
      <c r="F8134" s="75"/>
      <c r="G8134" s="75"/>
    </row>
    <row r="8135" spans="6:7" hidden="1" x14ac:dyDescent="0.3">
      <c r="F8135" s="75"/>
      <c r="G8135" s="75"/>
    </row>
    <row r="8136" spans="6:7" hidden="1" x14ac:dyDescent="0.3">
      <c r="F8136" s="75"/>
      <c r="G8136" s="75"/>
    </row>
    <row r="8137" spans="6:7" hidden="1" x14ac:dyDescent="0.3">
      <c r="F8137" s="75"/>
      <c r="G8137" s="75"/>
    </row>
    <row r="8138" spans="6:7" hidden="1" x14ac:dyDescent="0.3">
      <c r="F8138" s="75"/>
      <c r="G8138" s="75"/>
    </row>
    <row r="8139" spans="6:7" hidden="1" x14ac:dyDescent="0.3">
      <c r="F8139" s="75"/>
      <c r="G8139" s="75"/>
    </row>
    <row r="8140" spans="6:7" hidden="1" x14ac:dyDescent="0.3">
      <c r="F8140" s="75"/>
      <c r="G8140" s="75"/>
    </row>
    <row r="8141" spans="6:7" hidden="1" x14ac:dyDescent="0.3">
      <c r="F8141" s="75"/>
      <c r="G8141" s="75"/>
    </row>
    <row r="8142" spans="6:7" hidden="1" x14ac:dyDescent="0.3">
      <c r="F8142" s="75"/>
      <c r="G8142" s="75"/>
    </row>
    <row r="8143" spans="6:7" hidden="1" x14ac:dyDescent="0.3">
      <c r="F8143" s="75"/>
      <c r="G8143" s="75"/>
    </row>
    <row r="8144" spans="6:7" hidden="1" x14ac:dyDescent="0.3">
      <c r="F8144" s="75"/>
      <c r="G8144" s="75"/>
    </row>
    <row r="8145" spans="6:7" hidden="1" x14ac:dyDescent="0.3">
      <c r="F8145" s="75"/>
      <c r="G8145" s="75"/>
    </row>
    <row r="8146" spans="6:7" hidden="1" x14ac:dyDescent="0.3">
      <c r="F8146" s="75"/>
      <c r="G8146" s="75"/>
    </row>
    <row r="8147" spans="6:7" hidden="1" x14ac:dyDescent="0.3">
      <c r="F8147" s="75"/>
      <c r="G8147" s="75"/>
    </row>
    <row r="8148" spans="6:7" hidden="1" x14ac:dyDescent="0.3">
      <c r="F8148" s="75"/>
      <c r="G8148" s="75"/>
    </row>
    <row r="8149" spans="6:7" hidden="1" x14ac:dyDescent="0.3">
      <c r="F8149" s="75"/>
      <c r="G8149" s="75"/>
    </row>
    <row r="8150" spans="6:7" hidden="1" x14ac:dyDescent="0.3">
      <c r="F8150" s="75"/>
      <c r="G8150" s="75"/>
    </row>
    <row r="8151" spans="6:7" hidden="1" x14ac:dyDescent="0.3">
      <c r="F8151" s="75"/>
      <c r="G8151" s="75"/>
    </row>
    <row r="8152" spans="6:7" hidden="1" x14ac:dyDescent="0.3">
      <c r="F8152" s="75"/>
      <c r="G8152" s="75"/>
    </row>
    <row r="8153" spans="6:7" hidden="1" x14ac:dyDescent="0.3">
      <c r="F8153" s="75"/>
      <c r="G8153" s="75"/>
    </row>
    <row r="8154" spans="6:7" hidden="1" x14ac:dyDescent="0.3">
      <c r="F8154" s="75"/>
      <c r="G8154" s="75"/>
    </row>
    <row r="8155" spans="6:7" hidden="1" x14ac:dyDescent="0.3">
      <c r="F8155" s="75"/>
      <c r="G8155" s="75"/>
    </row>
    <row r="8156" spans="6:7" hidden="1" x14ac:dyDescent="0.3">
      <c r="F8156" s="75"/>
      <c r="G8156" s="75"/>
    </row>
    <row r="8157" spans="6:7" hidden="1" x14ac:dyDescent="0.3">
      <c r="F8157" s="75"/>
      <c r="G8157" s="75"/>
    </row>
    <row r="8158" spans="6:7" hidden="1" x14ac:dyDescent="0.3">
      <c r="F8158" s="75"/>
      <c r="G8158" s="75"/>
    </row>
    <row r="8159" spans="6:7" hidden="1" x14ac:dyDescent="0.3">
      <c r="F8159" s="75"/>
      <c r="G8159" s="75"/>
    </row>
    <row r="8160" spans="6:7" hidden="1" x14ac:dyDescent="0.3">
      <c r="F8160" s="75"/>
      <c r="G8160" s="75"/>
    </row>
    <row r="8161" spans="6:7" hidden="1" x14ac:dyDescent="0.3">
      <c r="F8161" s="75"/>
      <c r="G8161" s="75"/>
    </row>
    <row r="8162" spans="6:7" hidden="1" x14ac:dyDescent="0.3">
      <c r="F8162" s="75"/>
      <c r="G8162" s="75"/>
    </row>
    <row r="8163" spans="6:7" hidden="1" x14ac:dyDescent="0.3">
      <c r="F8163" s="75"/>
      <c r="G8163" s="75"/>
    </row>
    <row r="8164" spans="6:7" hidden="1" x14ac:dyDescent="0.3">
      <c r="F8164" s="75"/>
      <c r="G8164" s="75"/>
    </row>
    <row r="8165" spans="6:7" hidden="1" x14ac:dyDescent="0.3">
      <c r="F8165" s="75"/>
      <c r="G8165" s="75"/>
    </row>
    <row r="8166" spans="6:7" hidden="1" x14ac:dyDescent="0.3">
      <c r="F8166" s="75"/>
      <c r="G8166" s="75"/>
    </row>
    <row r="8167" spans="6:7" hidden="1" x14ac:dyDescent="0.3">
      <c r="F8167" s="75"/>
      <c r="G8167" s="75"/>
    </row>
    <row r="8168" spans="6:7" hidden="1" x14ac:dyDescent="0.3">
      <c r="F8168" s="75"/>
      <c r="G8168" s="75"/>
    </row>
    <row r="8169" spans="6:7" hidden="1" x14ac:dyDescent="0.3">
      <c r="F8169" s="75"/>
      <c r="G8169" s="75"/>
    </row>
    <row r="8170" spans="6:7" hidden="1" x14ac:dyDescent="0.3">
      <c r="F8170" s="75"/>
      <c r="G8170" s="75"/>
    </row>
    <row r="8171" spans="6:7" hidden="1" x14ac:dyDescent="0.3">
      <c r="F8171" s="75"/>
      <c r="G8171" s="75"/>
    </row>
    <row r="8172" spans="6:7" hidden="1" x14ac:dyDescent="0.3">
      <c r="F8172" s="75"/>
      <c r="G8172" s="75"/>
    </row>
    <row r="8173" spans="6:7" hidden="1" x14ac:dyDescent="0.3">
      <c r="F8173" s="75"/>
      <c r="G8173" s="75"/>
    </row>
    <row r="8174" spans="6:7" hidden="1" x14ac:dyDescent="0.3">
      <c r="F8174" s="75"/>
      <c r="G8174" s="75"/>
    </row>
    <row r="8175" spans="6:7" hidden="1" x14ac:dyDescent="0.3">
      <c r="F8175" s="75"/>
      <c r="G8175" s="75"/>
    </row>
    <row r="8176" spans="6:7" hidden="1" x14ac:dyDescent="0.3">
      <c r="F8176" s="75"/>
      <c r="G8176" s="75"/>
    </row>
    <row r="8177" spans="6:7" hidden="1" x14ac:dyDescent="0.3">
      <c r="F8177" s="75"/>
      <c r="G8177" s="75"/>
    </row>
    <row r="8178" spans="6:7" hidden="1" x14ac:dyDescent="0.3">
      <c r="F8178" s="75"/>
      <c r="G8178" s="75"/>
    </row>
    <row r="8179" spans="6:7" hidden="1" x14ac:dyDescent="0.3">
      <c r="F8179" s="75"/>
      <c r="G8179" s="75"/>
    </row>
    <row r="8180" spans="6:7" hidden="1" x14ac:dyDescent="0.3">
      <c r="F8180" s="75"/>
      <c r="G8180" s="75"/>
    </row>
    <row r="8181" spans="6:7" hidden="1" x14ac:dyDescent="0.3">
      <c r="F8181" s="75"/>
      <c r="G8181" s="75"/>
    </row>
    <row r="8182" spans="6:7" hidden="1" x14ac:dyDescent="0.3">
      <c r="F8182" s="75"/>
      <c r="G8182" s="75"/>
    </row>
    <row r="8183" spans="6:7" hidden="1" x14ac:dyDescent="0.3">
      <c r="F8183" s="75"/>
      <c r="G8183" s="75"/>
    </row>
    <row r="8184" spans="6:7" hidden="1" x14ac:dyDescent="0.3">
      <c r="F8184" s="75"/>
      <c r="G8184" s="75"/>
    </row>
    <row r="8185" spans="6:7" hidden="1" x14ac:dyDescent="0.3">
      <c r="F8185" s="75"/>
      <c r="G8185" s="75"/>
    </row>
    <row r="8186" spans="6:7" hidden="1" x14ac:dyDescent="0.3">
      <c r="F8186" s="75"/>
      <c r="G8186" s="75"/>
    </row>
    <row r="8187" spans="6:7" hidden="1" x14ac:dyDescent="0.3">
      <c r="F8187" s="75"/>
      <c r="G8187" s="75"/>
    </row>
    <row r="8188" spans="6:7" hidden="1" x14ac:dyDescent="0.3">
      <c r="F8188" s="75"/>
      <c r="G8188" s="75"/>
    </row>
    <row r="8189" spans="6:7" hidden="1" x14ac:dyDescent="0.3">
      <c r="F8189" s="75"/>
      <c r="G8189" s="75"/>
    </row>
    <row r="8190" spans="6:7" hidden="1" x14ac:dyDescent="0.3">
      <c r="F8190" s="75"/>
      <c r="G8190" s="75"/>
    </row>
    <row r="8191" spans="6:7" hidden="1" x14ac:dyDescent="0.3">
      <c r="F8191" s="75"/>
      <c r="G8191" s="75"/>
    </row>
    <row r="8192" spans="6:7" hidden="1" x14ac:dyDescent="0.3">
      <c r="F8192" s="75"/>
      <c r="G8192" s="75"/>
    </row>
    <row r="8193" spans="6:7" hidden="1" x14ac:dyDescent="0.3">
      <c r="F8193" s="75"/>
      <c r="G8193" s="75"/>
    </row>
    <row r="8194" spans="6:7" hidden="1" x14ac:dyDescent="0.3">
      <c r="F8194" s="75"/>
      <c r="G8194" s="75"/>
    </row>
    <row r="8195" spans="6:7" hidden="1" x14ac:dyDescent="0.3">
      <c r="F8195" s="75"/>
      <c r="G8195" s="75"/>
    </row>
    <row r="8196" spans="6:7" hidden="1" x14ac:dyDescent="0.3">
      <c r="F8196" s="75"/>
      <c r="G8196" s="75"/>
    </row>
    <row r="8197" spans="6:7" hidden="1" x14ac:dyDescent="0.3">
      <c r="F8197" s="75"/>
      <c r="G8197" s="75"/>
    </row>
    <row r="8198" spans="6:7" hidden="1" x14ac:dyDescent="0.3">
      <c r="F8198" s="75"/>
      <c r="G8198" s="75"/>
    </row>
    <row r="8199" spans="6:7" hidden="1" x14ac:dyDescent="0.3">
      <c r="F8199" s="75"/>
      <c r="G8199" s="75"/>
    </row>
    <row r="8200" spans="6:7" hidden="1" x14ac:dyDescent="0.3">
      <c r="F8200" s="75"/>
      <c r="G8200" s="75"/>
    </row>
    <row r="8201" spans="6:7" hidden="1" x14ac:dyDescent="0.3">
      <c r="F8201" s="75"/>
      <c r="G8201" s="75"/>
    </row>
    <row r="8202" spans="6:7" hidden="1" x14ac:dyDescent="0.3">
      <c r="F8202" s="75"/>
      <c r="G8202" s="75"/>
    </row>
    <row r="8203" spans="6:7" hidden="1" x14ac:dyDescent="0.3">
      <c r="F8203" s="75"/>
      <c r="G8203" s="75"/>
    </row>
    <row r="8204" spans="6:7" hidden="1" x14ac:dyDescent="0.3">
      <c r="F8204" s="75"/>
      <c r="G8204" s="75"/>
    </row>
    <row r="8205" spans="6:7" hidden="1" x14ac:dyDescent="0.3">
      <c r="F8205" s="75"/>
      <c r="G8205" s="75"/>
    </row>
    <row r="8206" spans="6:7" hidden="1" x14ac:dyDescent="0.3">
      <c r="F8206" s="75"/>
      <c r="G8206" s="75"/>
    </row>
    <row r="8207" spans="6:7" hidden="1" x14ac:dyDescent="0.3">
      <c r="F8207" s="75"/>
      <c r="G8207" s="75"/>
    </row>
    <row r="8208" spans="6:7" hidden="1" x14ac:dyDescent="0.3">
      <c r="F8208" s="75"/>
      <c r="G8208" s="75"/>
    </row>
    <row r="8209" spans="6:7" hidden="1" x14ac:dyDescent="0.3">
      <c r="F8209" s="75"/>
      <c r="G8209" s="75"/>
    </row>
    <row r="8210" spans="6:7" hidden="1" x14ac:dyDescent="0.3">
      <c r="F8210" s="75"/>
      <c r="G8210" s="75"/>
    </row>
    <row r="8211" spans="6:7" hidden="1" x14ac:dyDescent="0.3">
      <c r="F8211" s="75"/>
      <c r="G8211" s="75"/>
    </row>
    <row r="8212" spans="6:7" hidden="1" x14ac:dyDescent="0.3">
      <c r="F8212" s="75"/>
      <c r="G8212" s="75"/>
    </row>
    <row r="8213" spans="6:7" hidden="1" x14ac:dyDescent="0.3">
      <c r="F8213" s="75"/>
      <c r="G8213" s="75"/>
    </row>
    <row r="8214" spans="6:7" hidden="1" x14ac:dyDescent="0.3">
      <c r="F8214" s="75"/>
      <c r="G8214" s="75"/>
    </row>
    <row r="8215" spans="6:7" hidden="1" x14ac:dyDescent="0.3">
      <c r="F8215" s="75"/>
      <c r="G8215" s="75"/>
    </row>
    <row r="8216" spans="6:7" hidden="1" x14ac:dyDescent="0.3">
      <c r="F8216" s="75"/>
      <c r="G8216" s="75"/>
    </row>
    <row r="8217" spans="6:7" hidden="1" x14ac:dyDescent="0.3">
      <c r="F8217" s="75"/>
      <c r="G8217" s="75"/>
    </row>
    <row r="8218" spans="6:7" hidden="1" x14ac:dyDescent="0.3">
      <c r="F8218" s="75"/>
      <c r="G8218" s="75"/>
    </row>
    <row r="8219" spans="6:7" hidden="1" x14ac:dyDescent="0.3">
      <c r="F8219" s="75"/>
      <c r="G8219" s="75"/>
    </row>
    <row r="8220" spans="6:7" hidden="1" x14ac:dyDescent="0.3">
      <c r="F8220" s="75"/>
      <c r="G8220" s="75"/>
    </row>
    <row r="8221" spans="6:7" hidden="1" x14ac:dyDescent="0.3">
      <c r="F8221" s="75"/>
      <c r="G8221" s="75"/>
    </row>
    <row r="8222" spans="6:7" hidden="1" x14ac:dyDescent="0.3">
      <c r="F8222" s="75"/>
      <c r="G8222" s="75"/>
    </row>
    <row r="8223" spans="6:7" hidden="1" x14ac:dyDescent="0.3">
      <c r="F8223" s="75"/>
      <c r="G8223" s="75"/>
    </row>
    <row r="8224" spans="6:7" hidden="1" x14ac:dyDescent="0.3">
      <c r="F8224" s="75"/>
      <c r="G8224" s="75"/>
    </row>
    <row r="8225" spans="6:7" hidden="1" x14ac:dyDescent="0.3">
      <c r="F8225" s="75"/>
      <c r="G8225" s="75"/>
    </row>
    <row r="8226" spans="6:7" hidden="1" x14ac:dyDescent="0.3">
      <c r="F8226" s="75"/>
      <c r="G8226" s="75"/>
    </row>
    <row r="8227" spans="6:7" hidden="1" x14ac:dyDescent="0.3">
      <c r="F8227" s="75"/>
      <c r="G8227" s="75"/>
    </row>
    <row r="8228" spans="6:7" hidden="1" x14ac:dyDescent="0.3">
      <c r="F8228" s="75"/>
      <c r="G8228" s="75"/>
    </row>
    <row r="8229" spans="6:7" hidden="1" x14ac:dyDescent="0.3">
      <c r="F8229" s="75"/>
      <c r="G8229" s="75"/>
    </row>
    <row r="8230" spans="6:7" hidden="1" x14ac:dyDescent="0.3">
      <c r="F8230" s="75"/>
      <c r="G8230" s="75"/>
    </row>
    <row r="8231" spans="6:7" hidden="1" x14ac:dyDescent="0.3">
      <c r="F8231" s="75"/>
      <c r="G8231" s="75"/>
    </row>
    <row r="8232" spans="6:7" hidden="1" x14ac:dyDescent="0.3">
      <c r="F8232" s="75"/>
      <c r="G8232" s="75"/>
    </row>
    <row r="8233" spans="6:7" hidden="1" x14ac:dyDescent="0.3">
      <c r="F8233" s="75"/>
      <c r="G8233" s="75"/>
    </row>
    <row r="8234" spans="6:7" hidden="1" x14ac:dyDescent="0.3">
      <c r="F8234" s="75"/>
      <c r="G8234" s="75"/>
    </row>
    <row r="8235" spans="6:7" hidden="1" x14ac:dyDescent="0.3">
      <c r="F8235" s="75"/>
      <c r="G8235" s="75"/>
    </row>
    <row r="8236" spans="6:7" hidden="1" x14ac:dyDescent="0.3">
      <c r="F8236" s="75"/>
      <c r="G8236" s="75"/>
    </row>
    <row r="8237" spans="6:7" hidden="1" x14ac:dyDescent="0.3">
      <c r="F8237" s="75"/>
      <c r="G8237" s="75"/>
    </row>
    <row r="8238" spans="6:7" hidden="1" x14ac:dyDescent="0.3">
      <c r="F8238" s="75"/>
      <c r="G8238" s="75"/>
    </row>
    <row r="8239" spans="6:7" hidden="1" x14ac:dyDescent="0.3">
      <c r="F8239" s="75"/>
      <c r="G8239" s="75"/>
    </row>
    <row r="8240" spans="6:7" hidden="1" x14ac:dyDescent="0.3">
      <c r="F8240" s="75"/>
      <c r="G8240" s="75"/>
    </row>
    <row r="8241" spans="6:7" hidden="1" x14ac:dyDescent="0.3">
      <c r="F8241" s="75"/>
      <c r="G8241" s="75"/>
    </row>
    <row r="8242" spans="6:7" hidden="1" x14ac:dyDescent="0.3">
      <c r="F8242" s="75"/>
      <c r="G8242" s="75"/>
    </row>
    <row r="8243" spans="6:7" hidden="1" x14ac:dyDescent="0.3">
      <c r="F8243" s="75"/>
      <c r="G8243" s="75"/>
    </row>
    <row r="8244" spans="6:7" hidden="1" x14ac:dyDescent="0.3">
      <c r="F8244" s="75"/>
      <c r="G8244" s="75"/>
    </row>
    <row r="8245" spans="6:7" hidden="1" x14ac:dyDescent="0.3">
      <c r="F8245" s="75"/>
      <c r="G8245" s="75"/>
    </row>
    <row r="8246" spans="6:7" hidden="1" x14ac:dyDescent="0.3">
      <c r="F8246" s="75"/>
      <c r="G8246" s="75"/>
    </row>
    <row r="8247" spans="6:7" hidden="1" x14ac:dyDescent="0.3">
      <c r="F8247" s="75"/>
      <c r="G8247" s="75"/>
    </row>
    <row r="8248" spans="6:7" hidden="1" x14ac:dyDescent="0.3">
      <c r="F8248" s="75"/>
      <c r="G8248" s="75"/>
    </row>
    <row r="8249" spans="6:7" hidden="1" x14ac:dyDescent="0.3">
      <c r="F8249" s="75"/>
      <c r="G8249" s="75"/>
    </row>
    <row r="8250" spans="6:7" hidden="1" x14ac:dyDescent="0.3">
      <c r="F8250" s="75"/>
      <c r="G8250" s="75"/>
    </row>
    <row r="8251" spans="6:7" hidden="1" x14ac:dyDescent="0.3">
      <c r="F8251" s="75"/>
      <c r="G8251" s="75"/>
    </row>
    <row r="8252" spans="6:7" hidden="1" x14ac:dyDescent="0.3">
      <c r="F8252" s="75"/>
      <c r="G8252" s="75"/>
    </row>
    <row r="8253" spans="6:7" hidden="1" x14ac:dyDescent="0.3">
      <c r="F8253" s="75"/>
      <c r="G8253" s="75"/>
    </row>
    <row r="8254" spans="6:7" hidden="1" x14ac:dyDescent="0.3">
      <c r="F8254" s="75"/>
      <c r="G8254" s="75"/>
    </row>
    <row r="8255" spans="6:7" hidden="1" x14ac:dyDescent="0.3">
      <c r="F8255" s="75"/>
      <c r="G8255" s="75"/>
    </row>
    <row r="8256" spans="6:7" hidden="1" x14ac:dyDescent="0.3">
      <c r="F8256" s="75"/>
      <c r="G8256" s="75"/>
    </row>
    <row r="8257" spans="6:7" hidden="1" x14ac:dyDescent="0.3">
      <c r="F8257" s="75"/>
      <c r="G8257" s="75"/>
    </row>
    <row r="8258" spans="6:7" hidden="1" x14ac:dyDescent="0.3">
      <c r="F8258" s="75"/>
      <c r="G8258" s="75"/>
    </row>
    <row r="8259" spans="6:7" hidden="1" x14ac:dyDescent="0.3">
      <c r="F8259" s="75"/>
      <c r="G8259" s="75"/>
    </row>
    <row r="8260" spans="6:7" hidden="1" x14ac:dyDescent="0.3">
      <c r="F8260" s="75"/>
      <c r="G8260" s="75"/>
    </row>
    <row r="8261" spans="6:7" hidden="1" x14ac:dyDescent="0.3">
      <c r="F8261" s="75"/>
      <c r="G8261" s="75"/>
    </row>
    <row r="8262" spans="6:7" hidden="1" x14ac:dyDescent="0.3">
      <c r="F8262" s="75"/>
      <c r="G8262" s="75"/>
    </row>
    <row r="8263" spans="6:7" hidden="1" x14ac:dyDescent="0.3">
      <c r="F8263" s="75"/>
      <c r="G8263" s="75"/>
    </row>
    <row r="8264" spans="6:7" hidden="1" x14ac:dyDescent="0.3">
      <c r="F8264" s="75"/>
      <c r="G8264" s="75"/>
    </row>
    <row r="8265" spans="6:7" hidden="1" x14ac:dyDescent="0.3">
      <c r="F8265" s="75"/>
      <c r="G8265" s="75"/>
    </row>
    <row r="8266" spans="6:7" hidden="1" x14ac:dyDescent="0.3">
      <c r="F8266" s="75"/>
      <c r="G8266" s="75"/>
    </row>
    <row r="8267" spans="6:7" hidden="1" x14ac:dyDescent="0.3">
      <c r="F8267" s="75"/>
      <c r="G8267" s="75"/>
    </row>
    <row r="8268" spans="6:7" hidden="1" x14ac:dyDescent="0.3">
      <c r="F8268" s="75"/>
      <c r="G8268" s="75"/>
    </row>
    <row r="8269" spans="6:7" hidden="1" x14ac:dyDescent="0.3">
      <c r="F8269" s="75"/>
      <c r="G8269" s="75"/>
    </row>
    <row r="8270" spans="6:7" hidden="1" x14ac:dyDescent="0.3">
      <c r="F8270" s="75"/>
      <c r="G8270" s="75"/>
    </row>
    <row r="8271" spans="6:7" hidden="1" x14ac:dyDescent="0.3">
      <c r="F8271" s="75"/>
      <c r="G8271" s="75"/>
    </row>
    <row r="8272" spans="6:7" hidden="1" x14ac:dyDescent="0.3">
      <c r="F8272" s="75"/>
      <c r="G8272" s="75"/>
    </row>
    <row r="8273" spans="6:7" hidden="1" x14ac:dyDescent="0.3">
      <c r="F8273" s="75"/>
      <c r="G8273" s="75"/>
    </row>
    <row r="8274" spans="6:7" hidden="1" x14ac:dyDescent="0.3">
      <c r="F8274" s="75"/>
      <c r="G8274" s="75"/>
    </row>
    <row r="8275" spans="6:7" hidden="1" x14ac:dyDescent="0.3">
      <c r="F8275" s="75"/>
      <c r="G8275" s="75"/>
    </row>
    <row r="8276" spans="6:7" hidden="1" x14ac:dyDescent="0.3">
      <c r="F8276" s="75"/>
      <c r="G8276" s="75"/>
    </row>
    <row r="8277" spans="6:7" hidden="1" x14ac:dyDescent="0.3">
      <c r="F8277" s="75"/>
      <c r="G8277" s="75"/>
    </row>
    <row r="8278" spans="6:7" hidden="1" x14ac:dyDescent="0.3">
      <c r="F8278" s="75"/>
      <c r="G8278" s="75"/>
    </row>
    <row r="8279" spans="6:7" hidden="1" x14ac:dyDescent="0.3">
      <c r="F8279" s="75"/>
      <c r="G8279" s="75"/>
    </row>
    <row r="8280" spans="6:7" hidden="1" x14ac:dyDescent="0.3">
      <c r="F8280" s="75"/>
      <c r="G8280" s="75"/>
    </row>
    <row r="8281" spans="6:7" hidden="1" x14ac:dyDescent="0.3">
      <c r="F8281" s="75"/>
      <c r="G8281" s="75"/>
    </row>
    <row r="8282" spans="6:7" hidden="1" x14ac:dyDescent="0.3">
      <c r="F8282" s="75"/>
      <c r="G8282" s="75"/>
    </row>
    <row r="8283" spans="6:7" hidden="1" x14ac:dyDescent="0.3">
      <c r="F8283" s="75"/>
      <c r="G8283" s="75"/>
    </row>
    <row r="8284" spans="6:7" hidden="1" x14ac:dyDescent="0.3">
      <c r="F8284" s="75"/>
      <c r="G8284" s="75"/>
    </row>
    <row r="8285" spans="6:7" hidden="1" x14ac:dyDescent="0.3">
      <c r="F8285" s="75"/>
      <c r="G8285" s="75"/>
    </row>
    <row r="8286" spans="6:7" hidden="1" x14ac:dyDescent="0.3">
      <c r="F8286" s="75"/>
      <c r="G8286" s="75"/>
    </row>
    <row r="8287" spans="6:7" hidden="1" x14ac:dyDescent="0.3">
      <c r="F8287" s="75"/>
      <c r="G8287" s="75"/>
    </row>
    <row r="8288" spans="6:7" hidden="1" x14ac:dyDescent="0.3">
      <c r="F8288" s="75"/>
      <c r="G8288" s="75"/>
    </row>
    <row r="8289" spans="6:7" hidden="1" x14ac:dyDescent="0.3">
      <c r="F8289" s="75"/>
      <c r="G8289" s="75"/>
    </row>
    <row r="8290" spans="6:7" hidden="1" x14ac:dyDescent="0.3">
      <c r="F8290" s="75"/>
      <c r="G8290" s="75"/>
    </row>
    <row r="8291" spans="6:7" hidden="1" x14ac:dyDescent="0.3">
      <c r="F8291" s="75"/>
      <c r="G8291" s="75"/>
    </row>
    <row r="8292" spans="6:7" hidden="1" x14ac:dyDescent="0.3">
      <c r="F8292" s="75"/>
      <c r="G8292" s="75"/>
    </row>
    <row r="8293" spans="6:7" hidden="1" x14ac:dyDescent="0.3">
      <c r="F8293" s="75"/>
      <c r="G8293" s="75"/>
    </row>
    <row r="8294" spans="6:7" hidden="1" x14ac:dyDescent="0.3">
      <c r="F8294" s="75"/>
      <c r="G8294" s="75"/>
    </row>
    <row r="8295" spans="6:7" hidden="1" x14ac:dyDescent="0.3">
      <c r="F8295" s="75"/>
      <c r="G8295" s="75"/>
    </row>
    <row r="8296" spans="6:7" hidden="1" x14ac:dyDescent="0.3">
      <c r="F8296" s="75"/>
      <c r="G8296" s="75"/>
    </row>
    <row r="8297" spans="6:7" hidden="1" x14ac:dyDescent="0.3">
      <c r="F8297" s="75"/>
      <c r="G8297" s="75"/>
    </row>
    <row r="8298" spans="6:7" hidden="1" x14ac:dyDescent="0.3">
      <c r="F8298" s="75"/>
      <c r="G8298" s="75"/>
    </row>
    <row r="8299" spans="6:7" hidden="1" x14ac:dyDescent="0.3">
      <c r="F8299" s="75"/>
      <c r="G8299" s="75"/>
    </row>
    <row r="8300" spans="6:7" hidden="1" x14ac:dyDescent="0.3">
      <c r="F8300" s="75"/>
      <c r="G8300" s="75"/>
    </row>
    <row r="8301" spans="6:7" hidden="1" x14ac:dyDescent="0.3">
      <c r="F8301" s="75"/>
      <c r="G8301" s="75"/>
    </row>
    <row r="8302" spans="6:7" hidden="1" x14ac:dyDescent="0.3">
      <c r="F8302" s="75"/>
      <c r="G8302" s="75"/>
    </row>
    <row r="8303" spans="6:7" hidden="1" x14ac:dyDescent="0.3">
      <c r="F8303" s="75"/>
      <c r="G8303" s="75"/>
    </row>
    <row r="8304" spans="6:7" hidden="1" x14ac:dyDescent="0.3">
      <c r="F8304" s="75"/>
      <c r="G8304" s="75"/>
    </row>
    <row r="8305" spans="6:7" hidden="1" x14ac:dyDescent="0.3">
      <c r="F8305" s="75"/>
      <c r="G8305" s="75"/>
    </row>
    <row r="8306" spans="6:7" hidden="1" x14ac:dyDescent="0.3">
      <c r="F8306" s="75"/>
      <c r="G8306" s="75"/>
    </row>
    <row r="8307" spans="6:7" hidden="1" x14ac:dyDescent="0.3">
      <c r="F8307" s="75"/>
      <c r="G8307" s="75"/>
    </row>
    <row r="8308" spans="6:7" hidden="1" x14ac:dyDescent="0.3">
      <c r="F8308" s="75"/>
      <c r="G8308" s="75"/>
    </row>
    <row r="8309" spans="6:7" hidden="1" x14ac:dyDescent="0.3">
      <c r="F8309" s="75"/>
      <c r="G8309" s="75"/>
    </row>
    <row r="8310" spans="6:7" hidden="1" x14ac:dyDescent="0.3">
      <c r="F8310" s="75"/>
      <c r="G8310" s="75"/>
    </row>
    <row r="8311" spans="6:7" hidden="1" x14ac:dyDescent="0.3">
      <c r="F8311" s="75"/>
      <c r="G8311" s="75"/>
    </row>
    <row r="8312" spans="6:7" hidden="1" x14ac:dyDescent="0.3">
      <c r="F8312" s="75"/>
      <c r="G8312" s="75"/>
    </row>
    <row r="8313" spans="6:7" hidden="1" x14ac:dyDescent="0.3">
      <c r="F8313" s="75"/>
      <c r="G8313" s="75"/>
    </row>
    <row r="8314" spans="6:7" hidden="1" x14ac:dyDescent="0.3">
      <c r="F8314" s="75"/>
      <c r="G8314" s="75"/>
    </row>
    <row r="8315" spans="6:7" hidden="1" x14ac:dyDescent="0.3">
      <c r="F8315" s="75"/>
      <c r="G8315" s="75"/>
    </row>
    <row r="8316" spans="6:7" hidden="1" x14ac:dyDescent="0.3">
      <c r="F8316" s="75"/>
      <c r="G8316" s="75"/>
    </row>
    <row r="8317" spans="6:7" hidden="1" x14ac:dyDescent="0.3">
      <c r="F8317" s="75"/>
      <c r="G8317" s="75"/>
    </row>
    <row r="8318" spans="6:7" hidden="1" x14ac:dyDescent="0.3">
      <c r="F8318" s="75"/>
      <c r="G8318" s="75"/>
    </row>
    <row r="8319" spans="6:7" hidden="1" x14ac:dyDescent="0.3">
      <c r="F8319" s="75"/>
      <c r="G8319" s="75"/>
    </row>
    <row r="8320" spans="6:7" hidden="1" x14ac:dyDescent="0.3">
      <c r="F8320" s="75"/>
      <c r="G8320" s="75"/>
    </row>
    <row r="8321" spans="6:7" hidden="1" x14ac:dyDescent="0.3">
      <c r="F8321" s="75"/>
      <c r="G8321" s="75"/>
    </row>
    <row r="8322" spans="6:7" hidden="1" x14ac:dyDescent="0.3">
      <c r="F8322" s="75"/>
      <c r="G8322" s="75"/>
    </row>
    <row r="8323" spans="6:7" hidden="1" x14ac:dyDescent="0.3">
      <c r="F8323" s="75"/>
      <c r="G8323" s="75"/>
    </row>
    <row r="8324" spans="6:7" hidden="1" x14ac:dyDescent="0.3">
      <c r="F8324" s="75"/>
      <c r="G8324" s="75"/>
    </row>
    <row r="8325" spans="6:7" hidden="1" x14ac:dyDescent="0.3">
      <c r="F8325" s="75"/>
      <c r="G8325" s="75"/>
    </row>
    <row r="8326" spans="6:7" hidden="1" x14ac:dyDescent="0.3">
      <c r="F8326" s="75"/>
      <c r="G8326" s="75"/>
    </row>
    <row r="8327" spans="6:7" hidden="1" x14ac:dyDescent="0.3">
      <c r="F8327" s="75"/>
      <c r="G8327" s="75"/>
    </row>
    <row r="8328" spans="6:7" hidden="1" x14ac:dyDescent="0.3">
      <c r="F8328" s="75"/>
      <c r="G8328" s="75"/>
    </row>
    <row r="8329" spans="6:7" hidden="1" x14ac:dyDescent="0.3">
      <c r="F8329" s="75"/>
      <c r="G8329" s="75"/>
    </row>
    <row r="8330" spans="6:7" hidden="1" x14ac:dyDescent="0.3">
      <c r="F8330" s="75"/>
      <c r="G8330" s="75"/>
    </row>
    <row r="8331" spans="6:7" hidden="1" x14ac:dyDescent="0.3">
      <c r="F8331" s="75"/>
      <c r="G8331" s="75"/>
    </row>
    <row r="8332" spans="6:7" hidden="1" x14ac:dyDescent="0.3">
      <c r="F8332" s="75"/>
      <c r="G8332" s="75"/>
    </row>
    <row r="8333" spans="6:7" hidden="1" x14ac:dyDescent="0.3">
      <c r="F8333" s="75"/>
      <c r="G8333" s="75"/>
    </row>
    <row r="8334" spans="6:7" hidden="1" x14ac:dyDescent="0.3">
      <c r="F8334" s="75"/>
      <c r="G8334" s="75"/>
    </row>
    <row r="8335" spans="6:7" hidden="1" x14ac:dyDescent="0.3">
      <c r="F8335" s="75"/>
      <c r="G8335" s="75"/>
    </row>
    <row r="8336" spans="6:7" hidden="1" x14ac:dyDescent="0.3">
      <c r="F8336" s="75"/>
      <c r="G8336" s="75"/>
    </row>
    <row r="8337" spans="6:7" hidden="1" x14ac:dyDescent="0.3">
      <c r="F8337" s="75"/>
      <c r="G8337" s="75"/>
    </row>
    <row r="8338" spans="6:7" hidden="1" x14ac:dyDescent="0.3">
      <c r="F8338" s="75"/>
      <c r="G8338" s="75"/>
    </row>
    <row r="8339" spans="6:7" hidden="1" x14ac:dyDescent="0.3">
      <c r="F8339" s="75"/>
      <c r="G8339" s="75"/>
    </row>
    <row r="8340" spans="6:7" hidden="1" x14ac:dyDescent="0.3">
      <c r="F8340" s="75"/>
      <c r="G8340" s="75"/>
    </row>
    <row r="8341" spans="6:7" hidden="1" x14ac:dyDescent="0.3">
      <c r="F8341" s="75"/>
      <c r="G8341" s="75"/>
    </row>
    <row r="8342" spans="6:7" hidden="1" x14ac:dyDescent="0.3">
      <c r="F8342" s="75"/>
      <c r="G8342" s="75"/>
    </row>
    <row r="8343" spans="6:7" hidden="1" x14ac:dyDescent="0.3">
      <c r="F8343" s="75"/>
      <c r="G8343" s="75"/>
    </row>
    <row r="8344" spans="6:7" hidden="1" x14ac:dyDescent="0.3">
      <c r="F8344" s="75"/>
      <c r="G8344" s="75"/>
    </row>
    <row r="8345" spans="6:7" hidden="1" x14ac:dyDescent="0.3">
      <c r="F8345" s="75"/>
      <c r="G8345" s="75"/>
    </row>
    <row r="8346" spans="6:7" hidden="1" x14ac:dyDescent="0.3">
      <c r="F8346" s="75"/>
      <c r="G8346" s="75"/>
    </row>
    <row r="8347" spans="6:7" hidden="1" x14ac:dyDescent="0.3">
      <c r="F8347" s="75"/>
      <c r="G8347" s="75"/>
    </row>
    <row r="8348" spans="6:7" hidden="1" x14ac:dyDescent="0.3">
      <c r="F8348" s="75"/>
      <c r="G8348" s="75"/>
    </row>
    <row r="8349" spans="6:7" hidden="1" x14ac:dyDescent="0.3">
      <c r="F8349" s="75"/>
      <c r="G8349" s="75"/>
    </row>
    <row r="8350" spans="6:7" hidden="1" x14ac:dyDescent="0.3">
      <c r="F8350" s="75"/>
      <c r="G8350" s="75"/>
    </row>
    <row r="8351" spans="6:7" hidden="1" x14ac:dyDescent="0.3">
      <c r="F8351" s="75"/>
      <c r="G8351" s="75"/>
    </row>
    <row r="8352" spans="6:7" hidden="1" x14ac:dyDescent="0.3">
      <c r="F8352" s="75"/>
      <c r="G8352" s="75"/>
    </row>
    <row r="8353" spans="6:7" hidden="1" x14ac:dyDescent="0.3">
      <c r="F8353" s="75"/>
      <c r="G8353" s="75"/>
    </row>
    <row r="8354" spans="6:7" hidden="1" x14ac:dyDescent="0.3">
      <c r="F8354" s="75"/>
      <c r="G8354" s="75"/>
    </row>
    <row r="8355" spans="6:7" hidden="1" x14ac:dyDescent="0.3">
      <c r="F8355" s="75"/>
      <c r="G8355" s="75"/>
    </row>
    <row r="8356" spans="6:7" hidden="1" x14ac:dyDescent="0.3">
      <c r="F8356" s="75"/>
      <c r="G8356" s="75"/>
    </row>
    <row r="8357" spans="6:7" hidden="1" x14ac:dyDescent="0.3">
      <c r="F8357" s="75"/>
      <c r="G8357" s="75"/>
    </row>
    <row r="8358" spans="6:7" hidden="1" x14ac:dyDescent="0.3">
      <c r="F8358" s="75"/>
      <c r="G8358" s="75"/>
    </row>
    <row r="8359" spans="6:7" hidden="1" x14ac:dyDescent="0.3">
      <c r="F8359" s="75"/>
      <c r="G8359" s="75"/>
    </row>
    <row r="8360" spans="6:7" hidden="1" x14ac:dyDescent="0.3">
      <c r="F8360" s="75"/>
      <c r="G8360" s="75"/>
    </row>
    <row r="8361" spans="6:7" hidden="1" x14ac:dyDescent="0.3">
      <c r="F8361" s="75"/>
      <c r="G8361" s="75"/>
    </row>
    <row r="8362" spans="6:7" hidden="1" x14ac:dyDescent="0.3">
      <c r="F8362" s="75"/>
      <c r="G8362" s="75"/>
    </row>
    <row r="8363" spans="6:7" hidden="1" x14ac:dyDescent="0.3">
      <c r="F8363" s="75"/>
      <c r="G8363" s="75"/>
    </row>
    <row r="8364" spans="6:7" hidden="1" x14ac:dyDescent="0.3">
      <c r="F8364" s="75"/>
      <c r="G8364" s="75"/>
    </row>
    <row r="8365" spans="6:7" hidden="1" x14ac:dyDescent="0.3">
      <c r="F8365" s="75"/>
      <c r="G8365" s="75"/>
    </row>
    <row r="8366" spans="6:7" hidden="1" x14ac:dyDescent="0.3">
      <c r="F8366" s="75"/>
      <c r="G8366" s="75"/>
    </row>
    <row r="8367" spans="6:7" hidden="1" x14ac:dyDescent="0.3">
      <c r="F8367" s="75"/>
      <c r="G8367" s="75"/>
    </row>
    <row r="8368" spans="6:7" hidden="1" x14ac:dyDescent="0.3">
      <c r="F8368" s="75"/>
      <c r="G8368" s="75"/>
    </row>
    <row r="8369" spans="6:7" hidden="1" x14ac:dyDescent="0.3">
      <c r="F8369" s="75"/>
      <c r="G8369" s="75"/>
    </row>
    <row r="8370" spans="6:7" hidden="1" x14ac:dyDescent="0.3">
      <c r="F8370" s="75"/>
      <c r="G8370" s="75"/>
    </row>
    <row r="8371" spans="6:7" hidden="1" x14ac:dyDescent="0.3">
      <c r="F8371" s="75"/>
      <c r="G8371" s="75"/>
    </row>
    <row r="8372" spans="6:7" hidden="1" x14ac:dyDescent="0.3">
      <c r="F8372" s="75"/>
      <c r="G8372" s="75"/>
    </row>
    <row r="8373" spans="6:7" hidden="1" x14ac:dyDescent="0.3">
      <c r="F8373" s="75"/>
      <c r="G8373" s="75"/>
    </row>
    <row r="8374" spans="6:7" hidden="1" x14ac:dyDescent="0.3">
      <c r="F8374" s="75"/>
      <c r="G8374" s="75"/>
    </row>
    <row r="8375" spans="6:7" hidden="1" x14ac:dyDescent="0.3">
      <c r="F8375" s="75"/>
      <c r="G8375" s="75"/>
    </row>
    <row r="8376" spans="6:7" hidden="1" x14ac:dyDescent="0.3">
      <c r="F8376" s="75"/>
      <c r="G8376" s="75"/>
    </row>
    <row r="8377" spans="6:7" hidden="1" x14ac:dyDescent="0.3">
      <c r="F8377" s="75"/>
      <c r="G8377" s="75"/>
    </row>
    <row r="8378" spans="6:7" hidden="1" x14ac:dyDescent="0.3">
      <c r="F8378" s="75"/>
      <c r="G8378" s="75"/>
    </row>
    <row r="8379" spans="6:7" hidden="1" x14ac:dyDescent="0.3">
      <c r="F8379" s="75"/>
      <c r="G8379" s="75"/>
    </row>
    <row r="8380" spans="6:7" hidden="1" x14ac:dyDescent="0.3">
      <c r="F8380" s="75"/>
      <c r="G8380" s="75"/>
    </row>
    <row r="8381" spans="6:7" hidden="1" x14ac:dyDescent="0.3">
      <c r="F8381" s="75"/>
      <c r="G8381" s="75"/>
    </row>
    <row r="8382" spans="6:7" hidden="1" x14ac:dyDescent="0.3">
      <c r="F8382" s="75"/>
      <c r="G8382" s="75"/>
    </row>
    <row r="8383" spans="6:7" hidden="1" x14ac:dyDescent="0.3">
      <c r="F8383" s="75"/>
      <c r="G8383" s="75"/>
    </row>
    <row r="8384" spans="6:7" hidden="1" x14ac:dyDescent="0.3">
      <c r="F8384" s="75"/>
      <c r="G8384" s="75"/>
    </row>
    <row r="8385" spans="6:7" hidden="1" x14ac:dyDescent="0.3">
      <c r="F8385" s="75"/>
      <c r="G8385" s="75"/>
    </row>
    <row r="8386" spans="6:7" hidden="1" x14ac:dyDescent="0.3">
      <c r="F8386" s="75"/>
      <c r="G8386" s="75"/>
    </row>
    <row r="8387" spans="6:7" hidden="1" x14ac:dyDescent="0.3">
      <c r="F8387" s="75"/>
      <c r="G8387" s="75"/>
    </row>
    <row r="8388" spans="6:7" hidden="1" x14ac:dyDescent="0.3">
      <c r="F8388" s="75"/>
      <c r="G8388" s="75"/>
    </row>
    <row r="8389" spans="6:7" hidden="1" x14ac:dyDescent="0.3">
      <c r="F8389" s="75"/>
      <c r="G8389" s="75"/>
    </row>
    <row r="8390" spans="6:7" hidden="1" x14ac:dyDescent="0.3">
      <c r="F8390" s="75"/>
      <c r="G8390" s="75"/>
    </row>
    <row r="8391" spans="6:7" hidden="1" x14ac:dyDescent="0.3">
      <c r="F8391" s="75"/>
      <c r="G8391" s="75"/>
    </row>
    <row r="8392" spans="6:7" hidden="1" x14ac:dyDescent="0.3">
      <c r="F8392" s="75"/>
      <c r="G8392" s="75"/>
    </row>
    <row r="8393" spans="6:7" hidden="1" x14ac:dyDescent="0.3">
      <c r="F8393" s="75"/>
      <c r="G8393" s="75"/>
    </row>
    <row r="8394" spans="6:7" hidden="1" x14ac:dyDescent="0.3">
      <c r="F8394" s="75"/>
      <c r="G8394" s="75"/>
    </row>
    <row r="8395" spans="6:7" hidden="1" x14ac:dyDescent="0.3">
      <c r="F8395" s="75"/>
      <c r="G8395" s="75"/>
    </row>
    <row r="8396" spans="6:7" hidden="1" x14ac:dyDescent="0.3">
      <c r="F8396" s="75"/>
      <c r="G8396" s="75"/>
    </row>
    <row r="8397" spans="6:7" hidden="1" x14ac:dyDescent="0.3">
      <c r="F8397" s="75"/>
      <c r="G8397" s="75"/>
    </row>
    <row r="8398" spans="6:7" hidden="1" x14ac:dyDescent="0.3">
      <c r="F8398" s="75"/>
      <c r="G8398" s="75"/>
    </row>
    <row r="8399" spans="6:7" hidden="1" x14ac:dyDescent="0.3">
      <c r="F8399" s="75"/>
      <c r="G8399" s="75"/>
    </row>
    <row r="8400" spans="6:7" hidden="1" x14ac:dyDescent="0.3">
      <c r="F8400" s="75"/>
      <c r="G8400" s="75"/>
    </row>
    <row r="8401" spans="6:7" hidden="1" x14ac:dyDescent="0.3">
      <c r="F8401" s="75"/>
      <c r="G8401" s="75"/>
    </row>
    <row r="8402" spans="6:7" hidden="1" x14ac:dyDescent="0.3">
      <c r="F8402" s="75"/>
      <c r="G8402" s="75"/>
    </row>
    <row r="8403" spans="6:7" hidden="1" x14ac:dyDescent="0.3">
      <c r="F8403" s="75"/>
      <c r="G8403" s="75"/>
    </row>
    <row r="8404" spans="6:7" hidden="1" x14ac:dyDescent="0.3">
      <c r="F8404" s="75"/>
      <c r="G8404" s="75"/>
    </row>
    <row r="8405" spans="6:7" hidden="1" x14ac:dyDescent="0.3">
      <c r="F8405" s="75"/>
      <c r="G8405" s="75"/>
    </row>
    <row r="8406" spans="6:7" hidden="1" x14ac:dyDescent="0.3">
      <c r="F8406" s="75"/>
      <c r="G8406" s="75"/>
    </row>
    <row r="8407" spans="6:7" hidden="1" x14ac:dyDescent="0.3">
      <c r="F8407" s="75"/>
      <c r="G8407" s="75"/>
    </row>
    <row r="8408" spans="6:7" hidden="1" x14ac:dyDescent="0.3">
      <c r="F8408" s="75"/>
      <c r="G8408" s="75"/>
    </row>
    <row r="8409" spans="6:7" hidden="1" x14ac:dyDescent="0.3">
      <c r="F8409" s="75"/>
      <c r="G8409" s="75"/>
    </row>
    <row r="8410" spans="6:7" hidden="1" x14ac:dyDescent="0.3">
      <c r="F8410" s="75"/>
      <c r="G8410" s="75"/>
    </row>
    <row r="8411" spans="6:7" hidden="1" x14ac:dyDescent="0.3">
      <c r="F8411" s="75"/>
      <c r="G8411" s="75"/>
    </row>
    <row r="8412" spans="6:7" hidden="1" x14ac:dyDescent="0.3">
      <c r="F8412" s="75"/>
      <c r="G8412" s="75"/>
    </row>
    <row r="8413" spans="6:7" hidden="1" x14ac:dyDescent="0.3">
      <c r="F8413" s="75"/>
      <c r="G8413" s="75"/>
    </row>
    <row r="8414" spans="6:7" hidden="1" x14ac:dyDescent="0.3">
      <c r="F8414" s="75"/>
      <c r="G8414" s="75"/>
    </row>
    <row r="8415" spans="6:7" hidden="1" x14ac:dyDescent="0.3">
      <c r="F8415" s="75"/>
      <c r="G8415" s="75"/>
    </row>
    <row r="8416" spans="6:7" hidden="1" x14ac:dyDescent="0.3">
      <c r="F8416" s="75"/>
      <c r="G8416" s="75"/>
    </row>
    <row r="8417" spans="6:7" hidden="1" x14ac:dyDescent="0.3">
      <c r="F8417" s="75"/>
      <c r="G8417" s="75"/>
    </row>
    <row r="8418" spans="6:7" hidden="1" x14ac:dyDescent="0.3">
      <c r="F8418" s="75"/>
      <c r="G8418" s="75"/>
    </row>
    <row r="8419" spans="6:7" hidden="1" x14ac:dyDescent="0.3">
      <c r="F8419" s="75"/>
      <c r="G8419" s="75"/>
    </row>
    <row r="8420" spans="6:7" hidden="1" x14ac:dyDescent="0.3">
      <c r="F8420" s="75"/>
      <c r="G8420" s="75"/>
    </row>
    <row r="8421" spans="6:7" hidden="1" x14ac:dyDescent="0.3">
      <c r="F8421" s="75"/>
      <c r="G8421" s="75"/>
    </row>
    <row r="8422" spans="6:7" hidden="1" x14ac:dyDescent="0.3">
      <c r="F8422" s="75"/>
      <c r="G8422" s="75"/>
    </row>
    <row r="8423" spans="6:7" hidden="1" x14ac:dyDescent="0.3">
      <c r="F8423" s="75"/>
      <c r="G8423" s="75"/>
    </row>
    <row r="8424" spans="6:7" hidden="1" x14ac:dyDescent="0.3">
      <c r="F8424" s="75"/>
      <c r="G8424" s="75"/>
    </row>
    <row r="8425" spans="6:7" hidden="1" x14ac:dyDescent="0.3">
      <c r="F8425" s="75"/>
      <c r="G8425" s="75"/>
    </row>
    <row r="8426" spans="6:7" hidden="1" x14ac:dyDescent="0.3">
      <c r="F8426" s="75"/>
      <c r="G8426" s="75"/>
    </row>
    <row r="8427" spans="6:7" hidden="1" x14ac:dyDescent="0.3">
      <c r="F8427" s="75"/>
      <c r="G8427" s="75"/>
    </row>
    <row r="8428" spans="6:7" hidden="1" x14ac:dyDescent="0.3">
      <c r="F8428" s="75"/>
      <c r="G8428" s="75"/>
    </row>
    <row r="8429" spans="6:7" hidden="1" x14ac:dyDescent="0.3">
      <c r="F8429" s="75"/>
      <c r="G8429" s="75"/>
    </row>
    <row r="8430" spans="6:7" hidden="1" x14ac:dyDescent="0.3">
      <c r="F8430" s="75"/>
      <c r="G8430" s="75"/>
    </row>
    <row r="8431" spans="6:7" hidden="1" x14ac:dyDescent="0.3">
      <c r="F8431" s="75"/>
      <c r="G8431" s="75"/>
    </row>
    <row r="8432" spans="6:7" hidden="1" x14ac:dyDescent="0.3">
      <c r="F8432" s="75"/>
      <c r="G8432" s="75"/>
    </row>
    <row r="8433" spans="6:7" hidden="1" x14ac:dyDescent="0.3">
      <c r="F8433" s="75"/>
      <c r="G8433" s="75"/>
    </row>
    <row r="8434" spans="6:7" hidden="1" x14ac:dyDescent="0.3">
      <c r="F8434" s="75"/>
      <c r="G8434" s="75"/>
    </row>
    <row r="8435" spans="6:7" hidden="1" x14ac:dyDescent="0.3">
      <c r="F8435" s="75"/>
      <c r="G8435" s="75"/>
    </row>
    <row r="8436" spans="6:7" hidden="1" x14ac:dyDescent="0.3">
      <c r="F8436" s="75"/>
      <c r="G8436" s="75"/>
    </row>
    <row r="8437" spans="6:7" hidden="1" x14ac:dyDescent="0.3">
      <c r="F8437" s="75"/>
      <c r="G8437" s="75"/>
    </row>
    <row r="8438" spans="6:7" hidden="1" x14ac:dyDescent="0.3">
      <c r="F8438" s="75"/>
      <c r="G8438" s="75"/>
    </row>
    <row r="8439" spans="6:7" hidden="1" x14ac:dyDescent="0.3">
      <c r="F8439" s="75"/>
      <c r="G8439" s="75"/>
    </row>
    <row r="8440" spans="6:7" hidden="1" x14ac:dyDescent="0.3">
      <c r="F8440" s="75"/>
      <c r="G8440" s="75"/>
    </row>
    <row r="8441" spans="6:7" hidden="1" x14ac:dyDescent="0.3">
      <c r="F8441" s="75"/>
      <c r="G8441" s="75"/>
    </row>
    <row r="8442" spans="6:7" hidden="1" x14ac:dyDescent="0.3">
      <c r="F8442" s="75"/>
      <c r="G8442" s="75"/>
    </row>
    <row r="8443" spans="6:7" hidden="1" x14ac:dyDescent="0.3">
      <c r="F8443" s="75"/>
      <c r="G8443" s="75"/>
    </row>
    <row r="8444" spans="6:7" hidden="1" x14ac:dyDescent="0.3">
      <c r="F8444" s="75"/>
      <c r="G8444" s="75"/>
    </row>
    <row r="8445" spans="6:7" hidden="1" x14ac:dyDescent="0.3">
      <c r="F8445" s="75"/>
      <c r="G8445" s="75"/>
    </row>
    <row r="8446" spans="6:7" hidden="1" x14ac:dyDescent="0.3">
      <c r="F8446" s="75"/>
      <c r="G8446" s="75"/>
    </row>
    <row r="8447" spans="6:7" hidden="1" x14ac:dyDescent="0.3">
      <c r="F8447" s="75"/>
      <c r="G8447" s="75"/>
    </row>
    <row r="8448" spans="6:7" hidden="1" x14ac:dyDescent="0.3">
      <c r="F8448" s="75"/>
      <c r="G8448" s="75"/>
    </row>
    <row r="8449" spans="6:7" hidden="1" x14ac:dyDescent="0.3">
      <c r="F8449" s="75"/>
      <c r="G8449" s="75"/>
    </row>
    <row r="8450" spans="6:7" hidden="1" x14ac:dyDescent="0.3">
      <c r="F8450" s="75"/>
      <c r="G8450" s="75"/>
    </row>
    <row r="8451" spans="6:7" hidden="1" x14ac:dyDescent="0.3">
      <c r="F8451" s="75"/>
      <c r="G8451" s="75"/>
    </row>
    <row r="8452" spans="6:7" hidden="1" x14ac:dyDescent="0.3">
      <c r="F8452" s="75"/>
      <c r="G8452" s="75"/>
    </row>
    <row r="8453" spans="6:7" hidden="1" x14ac:dyDescent="0.3">
      <c r="F8453" s="75"/>
      <c r="G8453" s="75"/>
    </row>
    <row r="8454" spans="6:7" hidden="1" x14ac:dyDescent="0.3">
      <c r="F8454" s="75"/>
      <c r="G8454" s="75"/>
    </row>
    <row r="8455" spans="6:7" hidden="1" x14ac:dyDescent="0.3">
      <c r="F8455" s="75"/>
      <c r="G8455" s="75"/>
    </row>
    <row r="8456" spans="6:7" hidden="1" x14ac:dyDescent="0.3">
      <c r="F8456" s="75"/>
      <c r="G8456" s="75"/>
    </row>
    <row r="8457" spans="6:7" hidden="1" x14ac:dyDescent="0.3">
      <c r="F8457" s="75"/>
      <c r="G8457" s="75"/>
    </row>
    <row r="8458" spans="6:7" hidden="1" x14ac:dyDescent="0.3">
      <c r="F8458" s="75"/>
      <c r="G8458" s="75"/>
    </row>
    <row r="8459" spans="6:7" hidden="1" x14ac:dyDescent="0.3">
      <c r="F8459" s="75"/>
      <c r="G8459" s="75"/>
    </row>
    <row r="8460" spans="6:7" hidden="1" x14ac:dyDescent="0.3">
      <c r="F8460" s="75"/>
      <c r="G8460" s="75"/>
    </row>
    <row r="8461" spans="6:7" hidden="1" x14ac:dyDescent="0.3">
      <c r="F8461" s="75"/>
      <c r="G8461" s="75"/>
    </row>
    <row r="8462" spans="6:7" hidden="1" x14ac:dyDescent="0.3">
      <c r="F8462" s="75"/>
      <c r="G8462" s="75"/>
    </row>
    <row r="8463" spans="6:7" hidden="1" x14ac:dyDescent="0.3">
      <c r="F8463" s="75"/>
      <c r="G8463" s="75"/>
    </row>
    <row r="8464" spans="6:7" hidden="1" x14ac:dyDescent="0.3">
      <c r="F8464" s="75"/>
      <c r="G8464" s="75"/>
    </row>
    <row r="8465" spans="6:7" hidden="1" x14ac:dyDescent="0.3">
      <c r="F8465" s="75"/>
      <c r="G8465" s="75"/>
    </row>
    <row r="8466" spans="6:7" hidden="1" x14ac:dyDescent="0.3">
      <c r="F8466" s="75"/>
      <c r="G8466" s="75"/>
    </row>
    <row r="8467" spans="6:7" hidden="1" x14ac:dyDescent="0.3">
      <c r="F8467" s="75"/>
      <c r="G8467" s="75"/>
    </row>
    <row r="8468" spans="6:7" hidden="1" x14ac:dyDescent="0.3">
      <c r="F8468" s="75"/>
      <c r="G8468" s="75"/>
    </row>
    <row r="8469" spans="6:7" hidden="1" x14ac:dyDescent="0.3">
      <c r="F8469" s="75"/>
      <c r="G8469" s="75"/>
    </row>
    <row r="8470" spans="6:7" hidden="1" x14ac:dyDescent="0.3">
      <c r="F8470" s="75"/>
      <c r="G8470" s="75"/>
    </row>
    <row r="8471" spans="6:7" hidden="1" x14ac:dyDescent="0.3">
      <c r="F8471" s="75"/>
      <c r="G8471" s="75"/>
    </row>
    <row r="8472" spans="6:7" hidden="1" x14ac:dyDescent="0.3">
      <c r="F8472" s="75"/>
      <c r="G8472" s="75"/>
    </row>
    <row r="8473" spans="6:7" hidden="1" x14ac:dyDescent="0.3">
      <c r="F8473" s="75"/>
      <c r="G8473" s="75"/>
    </row>
    <row r="8474" spans="6:7" hidden="1" x14ac:dyDescent="0.3">
      <c r="F8474" s="75"/>
      <c r="G8474" s="75"/>
    </row>
    <row r="8475" spans="6:7" hidden="1" x14ac:dyDescent="0.3">
      <c r="F8475" s="75"/>
      <c r="G8475" s="75"/>
    </row>
    <row r="8476" spans="6:7" hidden="1" x14ac:dyDescent="0.3">
      <c r="F8476" s="75"/>
      <c r="G8476" s="75"/>
    </row>
    <row r="8477" spans="6:7" hidden="1" x14ac:dyDescent="0.3">
      <c r="F8477" s="75"/>
      <c r="G8477" s="75"/>
    </row>
    <row r="8478" spans="6:7" hidden="1" x14ac:dyDescent="0.3">
      <c r="F8478" s="75"/>
      <c r="G8478" s="75"/>
    </row>
    <row r="8479" spans="6:7" hidden="1" x14ac:dyDescent="0.3">
      <c r="F8479" s="75"/>
      <c r="G8479" s="75"/>
    </row>
    <row r="8480" spans="6:7" hidden="1" x14ac:dyDescent="0.3">
      <c r="F8480" s="75"/>
      <c r="G8480" s="75"/>
    </row>
    <row r="8481" spans="6:7" hidden="1" x14ac:dyDescent="0.3">
      <c r="F8481" s="75"/>
      <c r="G8481" s="75"/>
    </row>
    <row r="8482" spans="6:7" hidden="1" x14ac:dyDescent="0.3">
      <c r="F8482" s="75"/>
      <c r="G8482" s="75"/>
    </row>
    <row r="8483" spans="6:7" hidden="1" x14ac:dyDescent="0.3">
      <c r="F8483" s="75"/>
      <c r="G8483" s="75"/>
    </row>
    <row r="8484" spans="6:7" hidden="1" x14ac:dyDescent="0.3">
      <c r="F8484" s="75"/>
      <c r="G8484" s="75"/>
    </row>
    <row r="8485" spans="6:7" hidden="1" x14ac:dyDescent="0.3">
      <c r="F8485" s="75"/>
      <c r="G8485" s="75"/>
    </row>
    <row r="8486" spans="6:7" hidden="1" x14ac:dyDescent="0.3">
      <c r="F8486" s="75"/>
      <c r="G8486" s="75"/>
    </row>
    <row r="8487" spans="6:7" hidden="1" x14ac:dyDescent="0.3">
      <c r="F8487" s="75"/>
      <c r="G8487" s="75"/>
    </row>
    <row r="8488" spans="6:7" hidden="1" x14ac:dyDescent="0.3">
      <c r="F8488" s="75"/>
      <c r="G8488" s="75"/>
    </row>
    <row r="8489" spans="6:7" hidden="1" x14ac:dyDescent="0.3">
      <c r="F8489" s="75"/>
      <c r="G8489" s="75"/>
    </row>
    <row r="8490" spans="6:7" hidden="1" x14ac:dyDescent="0.3">
      <c r="F8490" s="75"/>
      <c r="G8490" s="75"/>
    </row>
    <row r="8491" spans="6:7" hidden="1" x14ac:dyDescent="0.3">
      <c r="F8491" s="75"/>
      <c r="G8491" s="75"/>
    </row>
    <row r="8492" spans="6:7" hidden="1" x14ac:dyDescent="0.3">
      <c r="F8492" s="75"/>
      <c r="G8492" s="75"/>
    </row>
    <row r="8493" spans="6:7" hidden="1" x14ac:dyDescent="0.3">
      <c r="F8493" s="75"/>
      <c r="G8493" s="75"/>
    </row>
    <row r="8494" spans="6:7" hidden="1" x14ac:dyDescent="0.3">
      <c r="F8494" s="75"/>
      <c r="G8494" s="75"/>
    </row>
    <row r="8495" spans="6:7" hidden="1" x14ac:dyDescent="0.3">
      <c r="F8495" s="75"/>
      <c r="G8495" s="75"/>
    </row>
    <row r="8496" spans="6:7" hidden="1" x14ac:dyDescent="0.3">
      <c r="F8496" s="75"/>
      <c r="G8496" s="75"/>
    </row>
    <row r="8497" spans="6:7" hidden="1" x14ac:dyDescent="0.3">
      <c r="F8497" s="75"/>
      <c r="G8497" s="75"/>
    </row>
    <row r="8498" spans="6:7" hidden="1" x14ac:dyDescent="0.3">
      <c r="F8498" s="75"/>
      <c r="G8498" s="75"/>
    </row>
    <row r="8499" spans="6:7" hidden="1" x14ac:dyDescent="0.3">
      <c r="F8499" s="75"/>
      <c r="G8499" s="75"/>
    </row>
    <row r="8500" spans="6:7" hidden="1" x14ac:dyDescent="0.3">
      <c r="F8500" s="75"/>
      <c r="G8500" s="75"/>
    </row>
    <row r="8501" spans="6:7" hidden="1" x14ac:dyDescent="0.3">
      <c r="F8501" s="75"/>
      <c r="G8501" s="75"/>
    </row>
    <row r="8502" spans="6:7" hidden="1" x14ac:dyDescent="0.3">
      <c r="F8502" s="75"/>
      <c r="G8502" s="75"/>
    </row>
    <row r="8503" spans="6:7" hidden="1" x14ac:dyDescent="0.3">
      <c r="F8503" s="75"/>
      <c r="G8503" s="75"/>
    </row>
    <row r="8504" spans="6:7" hidden="1" x14ac:dyDescent="0.3">
      <c r="F8504" s="75"/>
      <c r="G8504" s="75"/>
    </row>
    <row r="8505" spans="6:7" hidden="1" x14ac:dyDescent="0.3">
      <c r="F8505" s="75"/>
      <c r="G8505" s="75"/>
    </row>
    <row r="8506" spans="6:7" hidden="1" x14ac:dyDescent="0.3">
      <c r="F8506" s="75"/>
      <c r="G8506" s="75"/>
    </row>
    <row r="8507" spans="6:7" hidden="1" x14ac:dyDescent="0.3">
      <c r="F8507" s="75"/>
      <c r="G8507" s="75"/>
    </row>
    <row r="8508" spans="6:7" hidden="1" x14ac:dyDescent="0.3">
      <c r="F8508" s="75"/>
      <c r="G8508" s="75"/>
    </row>
    <row r="8509" spans="6:7" hidden="1" x14ac:dyDescent="0.3">
      <c r="F8509" s="75"/>
      <c r="G8509" s="75"/>
    </row>
    <row r="8510" spans="6:7" hidden="1" x14ac:dyDescent="0.3">
      <c r="F8510" s="75"/>
      <c r="G8510" s="75"/>
    </row>
    <row r="8511" spans="6:7" hidden="1" x14ac:dyDescent="0.3">
      <c r="F8511" s="75"/>
      <c r="G8511" s="75"/>
    </row>
    <row r="8512" spans="6:7" hidden="1" x14ac:dyDescent="0.3">
      <c r="F8512" s="75"/>
      <c r="G8512" s="75"/>
    </row>
    <row r="8513" spans="6:7" hidden="1" x14ac:dyDescent="0.3">
      <c r="F8513" s="75"/>
      <c r="G8513" s="75"/>
    </row>
    <row r="8514" spans="6:7" hidden="1" x14ac:dyDescent="0.3">
      <c r="F8514" s="75"/>
      <c r="G8514" s="75"/>
    </row>
    <row r="8515" spans="6:7" hidden="1" x14ac:dyDescent="0.3">
      <c r="F8515" s="75"/>
      <c r="G8515" s="75"/>
    </row>
    <row r="8516" spans="6:7" hidden="1" x14ac:dyDescent="0.3">
      <c r="F8516" s="75"/>
      <c r="G8516" s="75"/>
    </row>
    <row r="8517" spans="6:7" hidden="1" x14ac:dyDescent="0.3">
      <c r="F8517" s="75"/>
      <c r="G8517" s="75"/>
    </row>
    <row r="8518" spans="6:7" hidden="1" x14ac:dyDescent="0.3">
      <c r="F8518" s="75"/>
      <c r="G8518" s="75"/>
    </row>
    <row r="8519" spans="6:7" hidden="1" x14ac:dyDescent="0.3">
      <c r="F8519" s="75"/>
      <c r="G8519" s="75"/>
    </row>
    <row r="8520" spans="6:7" hidden="1" x14ac:dyDescent="0.3">
      <c r="F8520" s="75"/>
      <c r="G8520" s="75"/>
    </row>
    <row r="8521" spans="6:7" hidden="1" x14ac:dyDescent="0.3">
      <c r="F8521" s="75"/>
      <c r="G8521" s="75"/>
    </row>
    <row r="8522" spans="6:7" hidden="1" x14ac:dyDescent="0.3">
      <c r="F8522" s="75"/>
      <c r="G8522" s="75"/>
    </row>
    <row r="8523" spans="6:7" hidden="1" x14ac:dyDescent="0.3">
      <c r="F8523" s="75"/>
      <c r="G8523" s="75"/>
    </row>
    <row r="8524" spans="6:7" hidden="1" x14ac:dyDescent="0.3">
      <c r="F8524" s="75"/>
      <c r="G8524" s="75"/>
    </row>
    <row r="8525" spans="6:7" hidden="1" x14ac:dyDescent="0.3">
      <c r="F8525" s="75"/>
      <c r="G8525" s="75"/>
    </row>
    <row r="8526" spans="6:7" hidden="1" x14ac:dyDescent="0.3">
      <c r="F8526" s="75"/>
      <c r="G8526" s="75"/>
    </row>
    <row r="8527" spans="6:7" hidden="1" x14ac:dyDescent="0.3">
      <c r="F8527" s="75"/>
      <c r="G8527" s="75"/>
    </row>
    <row r="8528" spans="6:7" hidden="1" x14ac:dyDescent="0.3">
      <c r="F8528" s="75"/>
      <c r="G8528" s="75"/>
    </row>
    <row r="8529" spans="6:7" hidden="1" x14ac:dyDescent="0.3">
      <c r="F8529" s="75"/>
      <c r="G8529" s="75"/>
    </row>
    <row r="8530" spans="6:7" hidden="1" x14ac:dyDescent="0.3">
      <c r="F8530" s="75"/>
      <c r="G8530" s="75"/>
    </row>
    <row r="8531" spans="6:7" hidden="1" x14ac:dyDescent="0.3">
      <c r="F8531" s="75"/>
      <c r="G8531" s="75"/>
    </row>
    <row r="8532" spans="6:7" hidden="1" x14ac:dyDescent="0.3">
      <c r="F8532" s="75"/>
      <c r="G8532" s="75"/>
    </row>
    <row r="8533" spans="6:7" hidden="1" x14ac:dyDescent="0.3">
      <c r="F8533" s="75"/>
      <c r="G8533" s="75"/>
    </row>
    <row r="8534" spans="6:7" hidden="1" x14ac:dyDescent="0.3">
      <c r="F8534" s="75"/>
      <c r="G8534" s="75"/>
    </row>
    <row r="8535" spans="6:7" hidden="1" x14ac:dyDescent="0.3">
      <c r="F8535" s="75"/>
      <c r="G8535" s="75"/>
    </row>
    <row r="8536" spans="6:7" hidden="1" x14ac:dyDescent="0.3">
      <c r="F8536" s="75"/>
      <c r="G8536" s="75"/>
    </row>
    <row r="8537" spans="6:7" hidden="1" x14ac:dyDescent="0.3">
      <c r="F8537" s="75"/>
      <c r="G8537" s="75"/>
    </row>
    <row r="8538" spans="6:7" hidden="1" x14ac:dyDescent="0.3">
      <c r="F8538" s="75"/>
      <c r="G8538" s="75"/>
    </row>
    <row r="8539" spans="6:7" hidden="1" x14ac:dyDescent="0.3">
      <c r="F8539" s="75"/>
      <c r="G8539" s="75"/>
    </row>
    <row r="8540" spans="6:7" hidden="1" x14ac:dyDescent="0.3">
      <c r="F8540" s="75"/>
      <c r="G8540" s="75"/>
    </row>
    <row r="8541" spans="6:7" hidden="1" x14ac:dyDescent="0.3">
      <c r="F8541" s="75"/>
      <c r="G8541" s="75"/>
    </row>
    <row r="8542" spans="6:7" hidden="1" x14ac:dyDescent="0.3">
      <c r="F8542" s="75"/>
      <c r="G8542" s="75"/>
    </row>
    <row r="8543" spans="6:7" hidden="1" x14ac:dyDescent="0.3">
      <c r="F8543" s="75"/>
      <c r="G8543" s="75"/>
    </row>
    <row r="8544" spans="6:7" hidden="1" x14ac:dyDescent="0.3">
      <c r="F8544" s="75"/>
      <c r="G8544" s="75"/>
    </row>
    <row r="8545" spans="6:7" hidden="1" x14ac:dyDescent="0.3">
      <c r="F8545" s="75"/>
      <c r="G8545" s="75"/>
    </row>
    <row r="8546" spans="6:7" hidden="1" x14ac:dyDescent="0.3">
      <c r="F8546" s="75"/>
      <c r="G8546" s="75"/>
    </row>
    <row r="8547" spans="6:7" hidden="1" x14ac:dyDescent="0.3">
      <c r="F8547" s="75"/>
      <c r="G8547" s="75"/>
    </row>
    <row r="8548" spans="6:7" hidden="1" x14ac:dyDescent="0.3">
      <c r="F8548" s="75"/>
      <c r="G8548" s="75"/>
    </row>
    <row r="8549" spans="6:7" hidden="1" x14ac:dyDescent="0.3">
      <c r="F8549" s="75"/>
      <c r="G8549" s="75"/>
    </row>
    <row r="8550" spans="6:7" hidden="1" x14ac:dyDescent="0.3">
      <c r="F8550" s="75"/>
      <c r="G8550" s="75"/>
    </row>
    <row r="8551" spans="6:7" hidden="1" x14ac:dyDescent="0.3">
      <c r="F8551" s="75"/>
      <c r="G8551" s="75"/>
    </row>
    <row r="8552" spans="6:7" hidden="1" x14ac:dyDescent="0.3">
      <c r="F8552" s="75"/>
      <c r="G8552" s="75"/>
    </row>
    <row r="8553" spans="6:7" hidden="1" x14ac:dyDescent="0.3">
      <c r="F8553" s="75"/>
      <c r="G8553" s="75"/>
    </row>
    <row r="8554" spans="6:7" hidden="1" x14ac:dyDescent="0.3">
      <c r="F8554" s="75"/>
      <c r="G8554" s="75"/>
    </row>
    <row r="8555" spans="6:7" hidden="1" x14ac:dyDescent="0.3">
      <c r="F8555" s="75"/>
      <c r="G8555" s="75"/>
    </row>
    <row r="8556" spans="6:7" hidden="1" x14ac:dyDescent="0.3">
      <c r="F8556" s="75"/>
      <c r="G8556" s="75"/>
    </row>
    <row r="8557" spans="6:7" hidden="1" x14ac:dyDescent="0.3">
      <c r="F8557" s="75"/>
      <c r="G8557" s="75"/>
    </row>
    <row r="8558" spans="6:7" hidden="1" x14ac:dyDescent="0.3">
      <c r="F8558" s="75"/>
      <c r="G8558" s="75"/>
    </row>
    <row r="8559" spans="6:7" hidden="1" x14ac:dyDescent="0.3">
      <c r="F8559" s="75"/>
      <c r="G8559" s="75"/>
    </row>
    <row r="8560" spans="6:7" hidden="1" x14ac:dyDescent="0.3">
      <c r="F8560" s="75"/>
      <c r="G8560" s="75"/>
    </row>
    <row r="8561" spans="6:7" hidden="1" x14ac:dyDescent="0.3">
      <c r="F8561" s="75"/>
      <c r="G8561" s="75"/>
    </row>
    <row r="8562" spans="6:7" hidden="1" x14ac:dyDescent="0.3">
      <c r="F8562" s="75"/>
      <c r="G8562" s="75"/>
    </row>
    <row r="8563" spans="6:7" hidden="1" x14ac:dyDescent="0.3">
      <c r="F8563" s="75"/>
      <c r="G8563" s="75"/>
    </row>
    <row r="8564" spans="6:7" hidden="1" x14ac:dyDescent="0.3">
      <c r="F8564" s="75"/>
      <c r="G8564" s="75"/>
    </row>
    <row r="8565" spans="6:7" hidden="1" x14ac:dyDescent="0.3">
      <c r="F8565" s="75"/>
      <c r="G8565" s="75"/>
    </row>
    <row r="8566" spans="6:7" hidden="1" x14ac:dyDescent="0.3">
      <c r="F8566" s="75"/>
      <c r="G8566" s="75"/>
    </row>
    <row r="8567" spans="6:7" hidden="1" x14ac:dyDescent="0.3">
      <c r="F8567" s="75"/>
      <c r="G8567" s="75"/>
    </row>
    <row r="8568" spans="6:7" hidden="1" x14ac:dyDescent="0.3">
      <c r="F8568" s="75"/>
      <c r="G8568" s="75"/>
    </row>
    <row r="8569" spans="6:7" hidden="1" x14ac:dyDescent="0.3">
      <c r="F8569" s="75"/>
      <c r="G8569" s="75"/>
    </row>
    <row r="8570" spans="6:7" hidden="1" x14ac:dyDescent="0.3">
      <c r="F8570" s="75"/>
      <c r="G8570" s="75"/>
    </row>
    <row r="8571" spans="6:7" hidden="1" x14ac:dyDescent="0.3">
      <c r="F8571" s="75"/>
      <c r="G8571" s="75"/>
    </row>
    <row r="8572" spans="6:7" hidden="1" x14ac:dyDescent="0.3">
      <c r="F8572" s="75"/>
      <c r="G8572" s="75"/>
    </row>
    <row r="8573" spans="6:7" hidden="1" x14ac:dyDescent="0.3">
      <c r="F8573" s="75"/>
      <c r="G8573" s="75"/>
    </row>
    <row r="8574" spans="6:7" hidden="1" x14ac:dyDescent="0.3">
      <c r="F8574" s="75"/>
      <c r="G8574" s="75"/>
    </row>
    <row r="8575" spans="6:7" hidden="1" x14ac:dyDescent="0.3">
      <c r="F8575" s="75"/>
      <c r="G8575" s="75"/>
    </row>
    <row r="8576" spans="6:7" hidden="1" x14ac:dyDescent="0.3">
      <c r="F8576" s="75"/>
      <c r="G8576" s="75"/>
    </row>
    <row r="8577" spans="6:7" hidden="1" x14ac:dyDescent="0.3">
      <c r="F8577" s="75"/>
      <c r="G8577" s="75"/>
    </row>
    <row r="8578" spans="6:7" hidden="1" x14ac:dyDescent="0.3">
      <c r="F8578" s="75"/>
      <c r="G8578" s="75"/>
    </row>
    <row r="8579" spans="6:7" hidden="1" x14ac:dyDescent="0.3">
      <c r="F8579" s="75"/>
      <c r="G8579" s="75"/>
    </row>
    <row r="8580" spans="6:7" hidden="1" x14ac:dyDescent="0.3">
      <c r="F8580" s="75"/>
      <c r="G8580" s="75"/>
    </row>
    <row r="8581" spans="6:7" hidden="1" x14ac:dyDescent="0.3">
      <c r="F8581" s="75"/>
      <c r="G8581" s="75"/>
    </row>
    <row r="8582" spans="6:7" hidden="1" x14ac:dyDescent="0.3">
      <c r="F8582" s="75"/>
      <c r="G8582" s="75"/>
    </row>
    <row r="8583" spans="6:7" hidden="1" x14ac:dyDescent="0.3">
      <c r="F8583" s="75"/>
      <c r="G8583" s="75"/>
    </row>
    <row r="8584" spans="6:7" hidden="1" x14ac:dyDescent="0.3">
      <c r="F8584" s="75"/>
      <c r="G8584" s="75"/>
    </row>
    <row r="8585" spans="6:7" hidden="1" x14ac:dyDescent="0.3">
      <c r="F8585" s="75"/>
      <c r="G8585" s="75"/>
    </row>
    <row r="8586" spans="6:7" hidden="1" x14ac:dyDescent="0.3">
      <c r="F8586" s="75"/>
      <c r="G8586" s="75"/>
    </row>
    <row r="8587" spans="6:7" hidden="1" x14ac:dyDescent="0.3">
      <c r="F8587" s="75"/>
      <c r="G8587" s="75"/>
    </row>
    <row r="8588" spans="6:7" hidden="1" x14ac:dyDescent="0.3">
      <c r="F8588" s="75"/>
      <c r="G8588" s="75"/>
    </row>
    <row r="8589" spans="6:7" hidden="1" x14ac:dyDescent="0.3">
      <c r="F8589" s="75"/>
      <c r="G8589" s="75"/>
    </row>
    <row r="8590" spans="6:7" hidden="1" x14ac:dyDescent="0.3">
      <c r="F8590" s="75"/>
      <c r="G8590" s="75"/>
    </row>
    <row r="8591" spans="6:7" hidden="1" x14ac:dyDescent="0.3">
      <c r="F8591" s="75"/>
      <c r="G8591" s="75"/>
    </row>
    <row r="8592" spans="6:7" hidden="1" x14ac:dyDescent="0.3">
      <c r="F8592" s="75"/>
      <c r="G8592" s="75"/>
    </row>
    <row r="8593" spans="6:7" hidden="1" x14ac:dyDescent="0.3">
      <c r="F8593" s="75"/>
      <c r="G8593" s="75"/>
    </row>
    <row r="8594" spans="6:7" hidden="1" x14ac:dyDescent="0.3">
      <c r="F8594" s="75"/>
      <c r="G8594" s="75"/>
    </row>
    <row r="8595" spans="6:7" hidden="1" x14ac:dyDescent="0.3">
      <c r="F8595" s="75"/>
      <c r="G8595" s="75"/>
    </row>
    <row r="8596" spans="6:7" hidden="1" x14ac:dyDescent="0.3">
      <c r="F8596" s="75"/>
      <c r="G8596" s="75"/>
    </row>
    <row r="8597" spans="6:7" hidden="1" x14ac:dyDescent="0.3">
      <c r="F8597" s="75"/>
      <c r="G8597" s="75"/>
    </row>
    <row r="8598" spans="6:7" hidden="1" x14ac:dyDescent="0.3">
      <c r="F8598" s="75"/>
      <c r="G8598" s="75"/>
    </row>
    <row r="8599" spans="6:7" hidden="1" x14ac:dyDescent="0.3">
      <c r="F8599" s="75"/>
      <c r="G8599" s="75"/>
    </row>
    <row r="8600" spans="6:7" hidden="1" x14ac:dyDescent="0.3">
      <c r="F8600" s="75"/>
      <c r="G8600" s="75"/>
    </row>
    <row r="8601" spans="6:7" hidden="1" x14ac:dyDescent="0.3">
      <c r="F8601" s="75"/>
      <c r="G8601" s="75"/>
    </row>
    <row r="8602" spans="6:7" hidden="1" x14ac:dyDescent="0.3">
      <c r="F8602" s="75"/>
      <c r="G8602" s="75"/>
    </row>
    <row r="8603" spans="6:7" hidden="1" x14ac:dyDescent="0.3">
      <c r="F8603" s="75"/>
      <c r="G8603" s="75"/>
    </row>
    <row r="8604" spans="6:7" hidden="1" x14ac:dyDescent="0.3">
      <c r="F8604" s="75"/>
      <c r="G8604" s="75"/>
    </row>
    <row r="8605" spans="6:7" hidden="1" x14ac:dyDescent="0.3">
      <c r="F8605" s="75"/>
      <c r="G8605" s="75"/>
    </row>
    <row r="8606" spans="6:7" hidden="1" x14ac:dyDescent="0.3">
      <c r="F8606" s="75"/>
      <c r="G8606" s="75"/>
    </row>
    <row r="8607" spans="6:7" hidden="1" x14ac:dyDescent="0.3">
      <c r="F8607" s="75"/>
      <c r="G8607" s="75"/>
    </row>
    <row r="8608" spans="6:7" hidden="1" x14ac:dyDescent="0.3">
      <c r="F8608" s="75"/>
      <c r="G8608" s="75"/>
    </row>
    <row r="8609" spans="6:7" hidden="1" x14ac:dyDescent="0.3">
      <c r="F8609" s="75"/>
      <c r="G8609" s="75"/>
    </row>
    <row r="8610" spans="6:7" hidden="1" x14ac:dyDescent="0.3">
      <c r="F8610" s="75"/>
      <c r="G8610" s="75"/>
    </row>
    <row r="8611" spans="6:7" hidden="1" x14ac:dyDescent="0.3">
      <c r="F8611" s="75"/>
      <c r="G8611" s="75"/>
    </row>
    <row r="8612" spans="6:7" hidden="1" x14ac:dyDescent="0.3">
      <c r="F8612" s="75"/>
      <c r="G8612" s="75"/>
    </row>
    <row r="8613" spans="6:7" hidden="1" x14ac:dyDescent="0.3">
      <c r="F8613" s="75"/>
      <c r="G8613" s="75"/>
    </row>
    <row r="8614" spans="6:7" hidden="1" x14ac:dyDescent="0.3">
      <c r="F8614" s="75"/>
      <c r="G8614" s="75"/>
    </row>
    <row r="8615" spans="6:7" hidden="1" x14ac:dyDescent="0.3">
      <c r="F8615" s="75"/>
      <c r="G8615" s="75"/>
    </row>
    <row r="8616" spans="6:7" hidden="1" x14ac:dyDescent="0.3">
      <c r="F8616" s="75"/>
      <c r="G8616" s="75"/>
    </row>
    <row r="8617" spans="6:7" hidden="1" x14ac:dyDescent="0.3">
      <c r="F8617" s="75"/>
      <c r="G8617" s="75"/>
    </row>
    <row r="8618" spans="6:7" hidden="1" x14ac:dyDescent="0.3">
      <c r="F8618" s="75"/>
      <c r="G8618" s="75"/>
    </row>
    <row r="8619" spans="6:7" hidden="1" x14ac:dyDescent="0.3">
      <c r="F8619" s="75"/>
      <c r="G8619" s="75"/>
    </row>
    <row r="8620" spans="6:7" hidden="1" x14ac:dyDescent="0.3">
      <c r="F8620" s="75"/>
      <c r="G8620" s="75"/>
    </row>
    <row r="8621" spans="6:7" hidden="1" x14ac:dyDescent="0.3">
      <c r="F8621" s="75"/>
      <c r="G8621" s="75"/>
    </row>
    <row r="8622" spans="6:7" hidden="1" x14ac:dyDescent="0.3">
      <c r="F8622" s="75"/>
      <c r="G8622" s="75"/>
    </row>
    <row r="8623" spans="6:7" hidden="1" x14ac:dyDescent="0.3">
      <c r="F8623" s="75"/>
      <c r="G8623" s="75"/>
    </row>
    <row r="8624" spans="6:7" hidden="1" x14ac:dyDescent="0.3">
      <c r="F8624" s="75"/>
      <c r="G8624" s="75"/>
    </row>
    <row r="8625" spans="6:7" hidden="1" x14ac:dyDescent="0.3">
      <c r="F8625" s="75"/>
      <c r="G8625" s="75"/>
    </row>
    <row r="8626" spans="6:7" hidden="1" x14ac:dyDescent="0.3">
      <c r="F8626" s="75"/>
      <c r="G8626" s="75"/>
    </row>
    <row r="8627" spans="6:7" hidden="1" x14ac:dyDescent="0.3">
      <c r="F8627" s="75"/>
      <c r="G8627" s="75"/>
    </row>
    <row r="8628" spans="6:7" hidden="1" x14ac:dyDescent="0.3">
      <c r="F8628" s="75"/>
      <c r="G8628" s="75"/>
    </row>
    <row r="8629" spans="6:7" hidden="1" x14ac:dyDescent="0.3">
      <c r="F8629" s="75"/>
      <c r="G8629" s="75"/>
    </row>
    <row r="8630" spans="6:7" hidden="1" x14ac:dyDescent="0.3">
      <c r="F8630" s="75"/>
      <c r="G8630" s="75"/>
    </row>
    <row r="8631" spans="6:7" hidden="1" x14ac:dyDescent="0.3">
      <c r="F8631" s="75"/>
      <c r="G8631" s="75"/>
    </row>
    <row r="8632" spans="6:7" hidden="1" x14ac:dyDescent="0.3">
      <c r="F8632" s="75"/>
      <c r="G8632" s="75"/>
    </row>
    <row r="8633" spans="6:7" hidden="1" x14ac:dyDescent="0.3">
      <c r="F8633" s="75"/>
      <c r="G8633" s="75"/>
    </row>
    <row r="8634" spans="6:7" hidden="1" x14ac:dyDescent="0.3">
      <c r="F8634" s="75"/>
      <c r="G8634" s="75"/>
    </row>
    <row r="8635" spans="6:7" hidden="1" x14ac:dyDescent="0.3">
      <c r="F8635" s="75"/>
      <c r="G8635" s="75"/>
    </row>
    <row r="8636" spans="6:7" hidden="1" x14ac:dyDescent="0.3">
      <c r="F8636" s="75"/>
      <c r="G8636" s="75"/>
    </row>
    <row r="8637" spans="6:7" hidden="1" x14ac:dyDescent="0.3">
      <c r="F8637" s="75"/>
      <c r="G8637" s="75"/>
    </row>
    <row r="8638" spans="6:7" hidden="1" x14ac:dyDescent="0.3">
      <c r="F8638" s="75"/>
      <c r="G8638" s="75"/>
    </row>
    <row r="8639" spans="6:7" hidden="1" x14ac:dyDescent="0.3">
      <c r="F8639" s="75"/>
      <c r="G8639" s="75"/>
    </row>
    <row r="8640" spans="6:7" hidden="1" x14ac:dyDescent="0.3">
      <c r="F8640" s="75"/>
      <c r="G8640" s="75"/>
    </row>
    <row r="8641" spans="6:7" hidden="1" x14ac:dyDescent="0.3">
      <c r="F8641" s="75"/>
      <c r="G8641" s="75"/>
    </row>
    <row r="8642" spans="6:7" hidden="1" x14ac:dyDescent="0.3">
      <c r="F8642" s="75"/>
      <c r="G8642" s="75"/>
    </row>
    <row r="8643" spans="6:7" hidden="1" x14ac:dyDescent="0.3">
      <c r="F8643" s="75"/>
      <c r="G8643" s="75"/>
    </row>
    <row r="8644" spans="6:7" hidden="1" x14ac:dyDescent="0.3">
      <c r="F8644" s="75"/>
      <c r="G8644" s="75"/>
    </row>
    <row r="8645" spans="6:7" hidden="1" x14ac:dyDescent="0.3">
      <c r="F8645" s="75"/>
      <c r="G8645" s="75"/>
    </row>
    <row r="8646" spans="6:7" hidden="1" x14ac:dyDescent="0.3">
      <c r="F8646" s="75"/>
      <c r="G8646" s="75"/>
    </row>
    <row r="8647" spans="6:7" hidden="1" x14ac:dyDescent="0.3">
      <c r="F8647" s="75"/>
      <c r="G8647" s="75"/>
    </row>
    <row r="8648" spans="6:7" hidden="1" x14ac:dyDescent="0.3">
      <c r="F8648" s="75"/>
      <c r="G8648" s="75"/>
    </row>
    <row r="8649" spans="6:7" hidden="1" x14ac:dyDescent="0.3">
      <c r="F8649" s="75"/>
      <c r="G8649" s="75"/>
    </row>
    <row r="8650" spans="6:7" hidden="1" x14ac:dyDescent="0.3">
      <c r="F8650" s="75"/>
      <c r="G8650" s="75"/>
    </row>
    <row r="8651" spans="6:7" hidden="1" x14ac:dyDescent="0.3">
      <c r="F8651" s="75"/>
      <c r="G8651" s="75"/>
    </row>
    <row r="8652" spans="6:7" hidden="1" x14ac:dyDescent="0.3">
      <c r="F8652" s="75"/>
      <c r="G8652" s="75"/>
    </row>
    <row r="8653" spans="6:7" hidden="1" x14ac:dyDescent="0.3">
      <c r="F8653" s="75"/>
      <c r="G8653" s="75"/>
    </row>
    <row r="8654" spans="6:7" hidden="1" x14ac:dyDescent="0.3">
      <c r="F8654" s="75"/>
      <c r="G8654" s="75"/>
    </row>
    <row r="8655" spans="6:7" hidden="1" x14ac:dyDescent="0.3">
      <c r="F8655" s="75"/>
      <c r="G8655" s="75"/>
    </row>
    <row r="8656" spans="6:7" hidden="1" x14ac:dyDescent="0.3">
      <c r="F8656" s="75"/>
      <c r="G8656" s="75"/>
    </row>
    <row r="8657" spans="6:7" hidden="1" x14ac:dyDescent="0.3">
      <c r="F8657" s="75"/>
      <c r="G8657" s="75"/>
    </row>
    <row r="8658" spans="6:7" hidden="1" x14ac:dyDescent="0.3">
      <c r="F8658" s="75"/>
      <c r="G8658" s="75"/>
    </row>
    <row r="8659" spans="6:7" hidden="1" x14ac:dyDescent="0.3">
      <c r="F8659" s="75"/>
      <c r="G8659" s="75"/>
    </row>
    <row r="8660" spans="6:7" hidden="1" x14ac:dyDescent="0.3">
      <c r="F8660" s="75"/>
      <c r="G8660" s="75"/>
    </row>
    <row r="8661" spans="6:7" hidden="1" x14ac:dyDescent="0.3">
      <c r="F8661" s="75"/>
      <c r="G8661" s="75"/>
    </row>
    <row r="8662" spans="6:7" hidden="1" x14ac:dyDescent="0.3">
      <c r="F8662" s="75"/>
      <c r="G8662" s="75"/>
    </row>
    <row r="8663" spans="6:7" hidden="1" x14ac:dyDescent="0.3">
      <c r="F8663" s="75"/>
      <c r="G8663" s="75"/>
    </row>
    <row r="8664" spans="6:7" hidden="1" x14ac:dyDescent="0.3">
      <c r="F8664" s="75"/>
      <c r="G8664" s="75"/>
    </row>
    <row r="8665" spans="6:7" hidden="1" x14ac:dyDescent="0.3">
      <c r="F8665" s="75"/>
      <c r="G8665" s="75"/>
    </row>
    <row r="8666" spans="6:7" hidden="1" x14ac:dyDescent="0.3">
      <c r="F8666" s="75"/>
      <c r="G8666" s="75"/>
    </row>
    <row r="8667" spans="6:7" hidden="1" x14ac:dyDescent="0.3">
      <c r="F8667" s="75"/>
      <c r="G8667" s="75"/>
    </row>
    <row r="8668" spans="6:7" hidden="1" x14ac:dyDescent="0.3">
      <c r="F8668" s="75"/>
      <c r="G8668" s="75"/>
    </row>
    <row r="8669" spans="6:7" hidden="1" x14ac:dyDescent="0.3">
      <c r="F8669" s="75"/>
      <c r="G8669" s="75"/>
    </row>
    <row r="8670" spans="6:7" hidden="1" x14ac:dyDescent="0.3">
      <c r="F8670" s="75"/>
      <c r="G8670" s="75"/>
    </row>
    <row r="8671" spans="6:7" hidden="1" x14ac:dyDescent="0.3">
      <c r="F8671" s="75"/>
      <c r="G8671" s="75"/>
    </row>
    <row r="8672" spans="6:7" hidden="1" x14ac:dyDescent="0.3">
      <c r="F8672" s="75"/>
      <c r="G8672" s="75"/>
    </row>
    <row r="8673" spans="6:7" hidden="1" x14ac:dyDescent="0.3">
      <c r="F8673" s="75"/>
      <c r="G8673" s="75"/>
    </row>
    <row r="8674" spans="6:7" hidden="1" x14ac:dyDescent="0.3">
      <c r="F8674" s="75"/>
      <c r="G8674" s="75"/>
    </row>
    <row r="8675" spans="6:7" hidden="1" x14ac:dyDescent="0.3">
      <c r="F8675" s="75"/>
      <c r="G8675" s="75"/>
    </row>
    <row r="8676" spans="6:7" hidden="1" x14ac:dyDescent="0.3">
      <c r="F8676" s="75"/>
      <c r="G8676" s="75"/>
    </row>
    <row r="8677" spans="6:7" hidden="1" x14ac:dyDescent="0.3">
      <c r="F8677" s="75"/>
      <c r="G8677" s="75"/>
    </row>
    <row r="8678" spans="6:7" hidden="1" x14ac:dyDescent="0.3">
      <c r="F8678" s="75"/>
      <c r="G8678" s="75"/>
    </row>
    <row r="8679" spans="6:7" hidden="1" x14ac:dyDescent="0.3">
      <c r="F8679" s="75"/>
      <c r="G8679" s="75"/>
    </row>
    <row r="8680" spans="6:7" hidden="1" x14ac:dyDescent="0.3">
      <c r="F8680" s="75"/>
      <c r="G8680" s="75"/>
    </row>
    <row r="8681" spans="6:7" hidden="1" x14ac:dyDescent="0.3">
      <c r="F8681" s="75"/>
      <c r="G8681" s="75"/>
    </row>
    <row r="8682" spans="6:7" hidden="1" x14ac:dyDescent="0.3">
      <c r="F8682" s="75"/>
      <c r="G8682" s="75"/>
    </row>
    <row r="8683" spans="6:7" hidden="1" x14ac:dyDescent="0.3">
      <c r="F8683" s="75"/>
      <c r="G8683" s="75"/>
    </row>
    <row r="8684" spans="6:7" hidden="1" x14ac:dyDescent="0.3">
      <c r="F8684" s="75"/>
      <c r="G8684" s="75"/>
    </row>
    <row r="8685" spans="6:7" hidden="1" x14ac:dyDescent="0.3">
      <c r="F8685" s="75"/>
      <c r="G8685" s="75"/>
    </row>
    <row r="8686" spans="6:7" hidden="1" x14ac:dyDescent="0.3">
      <c r="F8686" s="75"/>
      <c r="G8686" s="75"/>
    </row>
    <row r="8687" spans="6:7" hidden="1" x14ac:dyDescent="0.3">
      <c r="F8687" s="75"/>
      <c r="G8687" s="75"/>
    </row>
    <row r="8688" spans="6:7" hidden="1" x14ac:dyDescent="0.3">
      <c r="F8688" s="75"/>
      <c r="G8688" s="75"/>
    </row>
    <row r="8689" spans="6:7" hidden="1" x14ac:dyDescent="0.3">
      <c r="F8689" s="75"/>
      <c r="G8689" s="75"/>
    </row>
    <row r="8690" spans="6:7" hidden="1" x14ac:dyDescent="0.3">
      <c r="F8690" s="75"/>
      <c r="G8690" s="75"/>
    </row>
    <row r="8691" spans="6:7" hidden="1" x14ac:dyDescent="0.3">
      <c r="F8691" s="75"/>
      <c r="G8691" s="75"/>
    </row>
    <row r="8692" spans="6:7" hidden="1" x14ac:dyDescent="0.3">
      <c r="F8692" s="75"/>
      <c r="G8692" s="75"/>
    </row>
    <row r="8693" spans="6:7" hidden="1" x14ac:dyDescent="0.3">
      <c r="F8693" s="75"/>
      <c r="G8693" s="75"/>
    </row>
    <row r="8694" spans="6:7" hidden="1" x14ac:dyDescent="0.3">
      <c r="F8694" s="75"/>
      <c r="G8694" s="75"/>
    </row>
    <row r="8695" spans="6:7" hidden="1" x14ac:dyDescent="0.3">
      <c r="F8695" s="75"/>
      <c r="G8695" s="75"/>
    </row>
    <row r="8696" spans="6:7" hidden="1" x14ac:dyDescent="0.3">
      <c r="F8696" s="75"/>
      <c r="G8696" s="75"/>
    </row>
    <row r="8697" spans="6:7" hidden="1" x14ac:dyDescent="0.3">
      <c r="F8697" s="75"/>
      <c r="G8697" s="75"/>
    </row>
    <row r="8698" spans="6:7" hidden="1" x14ac:dyDescent="0.3">
      <c r="F8698" s="75"/>
      <c r="G8698" s="75"/>
    </row>
    <row r="8699" spans="6:7" hidden="1" x14ac:dyDescent="0.3">
      <c r="F8699" s="75"/>
      <c r="G8699" s="75"/>
    </row>
    <row r="8700" spans="6:7" hidden="1" x14ac:dyDescent="0.3">
      <c r="F8700" s="75"/>
      <c r="G8700" s="75"/>
    </row>
    <row r="8701" spans="6:7" hidden="1" x14ac:dyDescent="0.3">
      <c r="F8701" s="75"/>
      <c r="G8701" s="75"/>
    </row>
    <row r="8702" spans="6:7" hidden="1" x14ac:dyDescent="0.3">
      <c r="F8702" s="75"/>
      <c r="G8702" s="75"/>
    </row>
    <row r="8703" spans="6:7" hidden="1" x14ac:dyDescent="0.3">
      <c r="F8703" s="75"/>
      <c r="G8703" s="75"/>
    </row>
    <row r="8704" spans="6:7" hidden="1" x14ac:dyDescent="0.3">
      <c r="F8704" s="75"/>
      <c r="G8704" s="75"/>
    </row>
    <row r="8705" spans="6:7" hidden="1" x14ac:dyDescent="0.3">
      <c r="F8705" s="75"/>
      <c r="G8705" s="75"/>
    </row>
    <row r="8706" spans="6:7" hidden="1" x14ac:dyDescent="0.3">
      <c r="F8706" s="75"/>
      <c r="G8706" s="75"/>
    </row>
    <row r="8707" spans="6:7" hidden="1" x14ac:dyDescent="0.3">
      <c r="F8707" s="75"/>
      <c r="G8707" s="75"/>
    </row>
    <row r="8708" spans="6:7" hidden="1" x14ac:dyDescent="0.3">
      <c r="F8708" s="75"/>
      <c r="G8708" s="75"/>
    </row>
    <row r="8709" spans="6:7" hidden="1" x14ac:dyDescent="0.3">
      <c r="F8709" s="75"/>
      <c r="G8709" s="75"/>
    </row>
    <row r="8710" spans="6:7" hidden="1" x14ac:dyDescent="0.3">
      <c r="F8710" s="75"/>
      <c r="G8710" s="75"/>
    </row>
    <row r="8711" spans="6:7" hidden="1" x14ac:dyDescent="0.3">
      <c r="F8711" s="75"/>
      <c r="G8711" s="75"/>
    </row>
    <row r="8712" spans="6:7" hidden="1" x14ac:dyDescent="0.3">
      <c r="F8712" s="75"/>
      <c r="G8712" s="75"/>
    </row>
    <row r="8713" spans="6:7" hidden="1" x14ac:dyDescent="0.3">
      <c r="F8713" s="75"/>
      <c r="G8713" s="75"/>
    </row>
    <row r="8714" spans="6:7" hidden="1" x14ac:dyDescent="0.3">
      <c r="F8714" s="75"/>
      <c r="G8714" s="75"/>
    </row>
    <row r="8715" spans="6:7" hidden="1" x14ac:dyDescent="0.3">
      <c r="F8715" s="75"/>
      <c r="G8715" s="75"/>
    </row>
    <row r="8716" spans="6:7" hidden="1" x14ac:dyDescent="0.3">
      <c r="F8716" s="75"/>
      <c r="G8716" s="75"/>
    </row>
    <row r="8717" spans="6:7" hidden="1" x14ac:dyDescent="0.3">
      <c r="F8717" s="75"/>
      <c r="G8717" s="75"/>
    </row>
    <row r="8718" spans="6:7" hidden="1" x14ac:dyDescent="0.3">
      <c r="F8718" s="75"/>
      <c r="G8718" s="75"/>
    </row>
    <row r="8719" spans="6:7" hidden="1" x14ac:dyDescent="0.3">
      <c r="F8719" s="75"/>
      <c r="G8719" s="75"/>
    </row>
    <row r="8720" spans="6:7" hidden="1" x14ac:dyDescent="0.3">
      <c r="F8720" s="75"/>
      <c r="G8720" s="75"/>
    </row>
    <row r="8721" spans="6:7" hidden="1" x14ac:dyDescent="0.3">
      <c r="F8721" s="75"/>
      <c r="G8721" s="75"/>
    </row>
    <row r="8722" spans="6:7" hidden="1" x14ac:dyDescent="0.3">
      <c r="F8722" s="75"/>
      <c r="G8722" s="75"/>
    </row>
    <row r="8723" spans="6:7" hidden="1" x14ac:dyDescent="0.3">
      <c r="F8723" s="75"/>
      <c r="G8723" s="75"/>
    </row>
    <row r="8724" spans="6:7" hidden="1" x14ac:dyDescent="0.3">
      <c r="F8724" s="75"/>
      <c r="G8724" s="75"/>
    </row>
    <row r="8725" spans="6:7" hidden="1" x14ac:dyDescent="0.3">
      <c r="F8725" s="75"/>
      <c r="G8725" s="75"/>
    </row>
    <row r="8726" spans="6:7" hidden="1" x14ac:dyDescent="0.3">
      <c r="F8726" s="75"/>
      <c r="G8726" s="75"/>
    </row>
    <row r="8727" spans="6:7" hidden="1" x14ac:dyDescent="0.3">
      <c r="F8727" s="75"/>
      <c r="G8727" s="75"/>
    </row>
    <row r="8728" spans="6:7" hidden="1" x14ac:dyDescent="0.3">
      <c r="F8728" s="75"/>
      <c r="G8728" s="75"/>
    </row>
    <row r="8729" spans="6:7" hidden="1" x14ac:dyDescent="0.3">
      <c r="F8729" s="75"/>
      <c r="G8729" s="75"/>
    </row>
    <row r="8730" spans="6:7" hidden="1" x14ac:dyDescent="0.3">
      <c r="F8730" s="75"/>
      <c r="G8730" s="75"/>
    </row>
    <row r="8731" spans="6:7" hidden="1" x14ac:dyDescent="0.3">
      <c r="F8731" s="75"/>
      <c r="G8731" s="75"/>
    </row>
    <row r="8732" spans="6:7" hidden="1" x14ac:dyDescent="0.3">
      <c r="F8732" s="75"/>
      <c r="G8732" s="75"/>
    </row>
    <row r="8733" spans="6:7" hidden="1" x14ac:dyDescent="0.3">
      <c r="F8733" s="75"/>
      <c r="G8733" s="75"/>
    </row>
    <row r="8734" spans="6:7" hidden="1" x14ac:dyDescent="0.3">
      <c r="F8734" s="75"/>
      <c r="G8734" s="75"/>
    </row>
    <row r="8735" spans="6:7" hidden="1" x14ac:dyDescent="0.3">
      <c r="F8735" s="75"/>
      <c r="G8735" s="75"/>
    </row>
    <row r="8736" spans="6:7" hidden="1" x14ac:dyDescent="0.3">
      <c r="F8736" s="75"/>
      <c r="G8736" s="75"/>
    </row>
    <row r="8737" spans="6:7" hidden="1" x14ac:dyDescent="0.3">
      <c r="F8737" s="75"/>
      <c r="G8737" s="75"/>
    </row>
    <row r="8738" spans="6:7" hidden="1" x14ac:dyDescent="0.3">
      <c r="F8738" s="75"/>
      <c r="G8738" s="75"/>
    </row>
    <row r="8739" spans="6:7" hidden="1" x14ac:dyDescent="0.3">
      <c r="F8739" s="75"/>
      <c r="G8739" s="75"/>
    </row>
    <row r="8740" spans="6:7" hidden="1" x14ac:dyDescent="0.3">
      <c r="F8740" s="75"/>
      <c r="G8740" s="75"/>
    </row>
    <row r="8741" spans="6:7" hidden="1" x14ac:dyDescent="0.3">
      <c r="F8741" s="75"/>
      <c r="G8741" s="75"/>
    </row>
    <row r="8742" spans="6:7" hidden="1" x14ac:dyDescent="0.3">
      <c r="F8742" s="75"/>
      <c r="G8742" s="75"/>
    </row>
    <row r="8743" spans="6:7" hidden="1" x14ac:dyDescent="0.3">
      <c r="F8743" s="75"/>
      <c r="G8743" s="75"/>
    </row>
    <row r="8744" spans="6:7" hidden="1" x14ac:dyDescent="0.3">
      <c r="F8744" s="75"/>
      <c r="G8744" s="75"/>
    </row>
    <row r="8745" spans="6:7" hidden="1" x14ac:dyDescent="0.3">
      <c r="F8745" s="75"/>
      <c r="G8745" s="75"/>
    </row>
    <row r="8746" spans="6:7" hidden="1" x14ac:dyDescent="0.3">
      <c r="F8746" s="75"/>
      <c r="G8746" s="75"/>
    </row>
    <row r="8747" spans="6:7" hidden="1" x14ac:dyDescent="0.3">
      <c r="F8747" s="75"/>
      <c r="G8747" s="75"/>
    </row>
    <row r="8748" spans="6:7" hidden="1" x14ac:dyDescent="0.3">
      <c r="F8748" s="75"/>
      <c r="G8748" s="75"/>
    </row>
    <row r="8749" spans="6:7" hidden="1" x14ac:dyDescent="0.3">
      <c r="F8749" s="75"/>
      <c r="G8749" s="75"/>
    </row>
    <row r="8750" spans="6:7" hidden="1" x14ac:dyDescent="0.3">
      <c r="F8750" s="75"/>
      <c r="G8750" s="75"/>
    </row>
    <row r="8751" spans="6:7" hidden="1" x14ac:dyDescent="0.3">
      <c r="F8751" s="75"/>
      <c r="G8751" s="75"/>
    </row>
    <row r="8752" spans="6:7" hidden="1" x14ac:dyDescent="0.3">
      <c r="F8752" s="75"/>
      <c r="G8752" s="75"/>
    </row>
    <row r="8753" spans="6:7" hidden="1" x14ac:dyDescent="0.3">
      <c r="F8753" s="75"/>
      <c r="G8753" s="75"/>
    </row>
    <row r="8754" spans="6:7" hidden="1" x14ac:dyDescent="0.3">
      <c r="F8754" s="75"/>
      <c r="G8754" s="75"/>
    </row>
    <row r="8755" spans="6:7" hidden="1" x14ac:dyDescent="0.3">
      <c r="F8755" s="75"/>
      <c r="G8755" s="75"/>
    </row>
    <row r="8756" spans="6:7" hidden="1" x14ac:dyDescent="0.3">
      <c r="F8756" s="75"/>
      <c r="G8756" s="75"/>
    </row>
    <row r="8757" spans="6:7" hidden="1" x14ac:dyDescent="0.3">
      <c r="F8757" s="75"/>
      <c r="G8757" s="75"/>
    </row>
    <row r="8758" spans="6:7" hidden="1" x14ac:dyDescent="0.3">
      <c r="F8758" s="75"/>
      <c r="G8758" s="75"/>
    </row>
    <row r="8759" spans="6:7" hidden="1" x14ac:dyDescent="0.3">
      <c r="F8759" s="75"/>
      <c r="G8759" s="75"/>
    </row>
    <row r="8760" spans="6:7" hidden="1" x14ac:dyDescent="0.3">
      <c r="F8760" s="75"/>
      <c r="G8760" s="75"/>
    </row>
    <row r="8761" spans="6:7" hidden="1" x14ac:dyDescent="0.3">
      <c r="F8761" s="75"/>
      <c r="G8761" s="75"/>
    </row>
    <row r="8762" spans="6:7" hidden="1" x14ac:dyDescent="0.3">
      <c r="F8762" s="75"/>
      <c r="G8762" s="75"/>
    </row>
    <row r="8763" spans="6:7" hidden="1" x14ac:dyDescent="0.3">
      <c r="F8763" s="75"/>
      <c r="G8763" s="75"/>
    </row>
    <row r="8764" spans="6:7" hidden="1" x14ac:dyDescent="0.3">
      <c r="F8764" s="75"/>
      <c r="G8764" s="75"/>
    </row>
    <row r="8765" spans="6:7" hidden="1" x14ac:dyDescent="0.3">
      <c r="F8765" s="75"/>
      <c r="G8765" s="75"/>
    </row>
    <row r="8766" spans="6:7" hidden="1" x14ac:dyDescent="0.3">
      <c r="F8766" s="75"/>
      <c r="G8766" s="75"/>
    </row>
    <row r="8767" spans="6:7" hidden="1" x14ac:dyDescent="0.3">
      <c r="F8767" s="75"/>
      <c r="G8767" s="75"/>
    </row>
    <row r="8768" spans="6:7" hidden="1" x14ac:dyDescent="0.3">
      <c r="F8768" s="75"/>
      <c r="G8768" s="75"/>
    </row>
    <row r="8769" spans="6:7" hidden="1" x14ac:dyDescent="0.3">
      <c r="F8769" s="75"/>
      <c r="G8769" s="75"/>
    </row>
    <row r="8770" spans="6:7" hidden="1" x14ac:dyDescent="0.3">
      <c r="F8770" s="75"/>
      <c r="G8770" s="75"/>
    </row>
    <row r="8771" spans="6:7" hidden="1" x14ac:dyDescent="0.3">
      <c r="F8771" s="75"/>
      <c r="G8771" s="75"/>
    </row>
    <row r="8772" spans="6:7" hidden="1" x14ac:dyDescent="0.3">
      <c r="F8772" s="75"/>
      <c r="G8772" s="75"/>
    </row>
    <row r="8773" spans="6:7" hidden="1" x14ac:dyDescent="0.3">
      <c r="F8773" s="75"/>
      <c r="G8773" s="75"/>
    </row>
    <row r="8774" spans="6:7" hidden="1" x14ac:dyDescent="0.3">
      <c r="F8774" s="75"/>
      <c r="G8774" s="75"/>
    </row>
    <row r="8775" spans="6:7" hidden="1" x14ac:dyDescent="0.3">
      <c r="F8775" s="75"/>
      <c r="G8775" s="75"/>
    </row>
    <row r="8776" spans="6:7" hidden="1" x14ac:dyDescent="0.3">
      <c r="F8776" s="75"/>
      <c r="G8776" s="75"/>
    </row>
    <row r="8777" spans="6:7" hidden="1" x14ac:dyDescent="0.3">
      <c r="F8777" s="75"/>
      <c r="G8777" s="75"/>
    </row>
    <row r="8778" spans="6:7" hidden="1" x14ac:dyDescent="0.3">
      <c r="F8778" s="75"/>
      <c r="G8778" s="75"/>
    </row>
    <row r="8779" spans="6:7" hidden="1" x14ac:dyDescent="0.3">
      <c r="F8779" s="75"/>
      <c r="G8779" s="75"/>
    </row>
    <row r="8780" spans="6:7" hidden="1" x14ac:dyDescent="0.3">
      <c r="F8780" s="75"/>
      <c r="G8780" s="75"/>
    </row>
    <row r="8781" spans="6:7" hidden="1" x14ac:dyDescent="0.3">
      <c r="F8781" s="75"/>
      <c r="G8781" s="75"/>
    </row>
    <row r="8782" spans="6:7" hidden="1" x14ac:dyDescent="0.3">
      <c r="F8782" s="75"/>
      <c r="G8782" s="75"/>
    </row>
    <row r="8783" spans="6:7" hidden="1" x14ac:dyDescent="0.3">
      <c r="F8783" s="75"/>
      <c r="G8783" s="75"/>
    </row>
    <row r="8784" spans="6:7" hidden="1" x14ac:dyDescent="0.3">
      <c r="F8784" s="75"/>
      <c r="G8784" s="75"/>
    </row>
    <row r="8785" spans="6:7" hidden="1" x14ac:dyDescent="0.3">
      <c r="F8785" s="75"/>
      <c r="G8785" s="75"/>
    </row>
    <row r="8786" spans="6:7" hidden="1" x14ac:dyDescent="0.3">
      <c r="F8786" s="75"/>
      <c r="G8786" s="75"/>
    </row>
    <row r="8787" spans="6:7" hidden="1" x14ac:dyDescent="0.3">
      <c r="F8787" s="75"/>
      <c r="G8787" s="75"/>
    </row>
    <row r="8788" spans="6:7" hidden="1" x14ac:dyDescent="0.3">
      <c r="F8788" s="75"/>
      <c r="G8788" s="75"/>
    </row>
    <row r="8789" spans="6:7" hidden="1" x14ac:dyDescent="0.3">
      <c r="F8789" s="75"/>
      <c r="G8789" s="75"/>
    </row>
    <row r="8790" spans="6:7" hidden="1" x14ac:dyDescent="0.3">
      <c r="F8790" s="75"/>
      <c r="G8790" s="75"/>
    </row>
    <row r="8791" spans="6:7" hidden="1" x14ac:dyDescent="0.3">
      <c r="F8791" s="75"/>
      <c r="G8791" s="75"/>
    </row>
    <row r="8792" spans="6:7" hidden="1" x14ac:dyDescent="0.3">
      <c r="F8792" s="75"/>
      <c r="G8792" s="75"/>
    </row>
    <row r="8793" spans="6:7" hidden="1" x14ac:dyDescent="0.3">
      <c r="F8793" s="75"/>
      <c r="G8793" s="75"/>
    </row>
    <row r="8794" spans="6:7" hidden="1" x14ac:dyDescent="0.3">
      <c r="F8794" s="75"/>
      <c r="G8794" s="75"/>
    </row>
    <row r="8795" spans="6:7" hidden="1" x14ac:dyDescent="0.3">
      <c r="F8795" s="75"/>
      <c r="G8795" s="75"/>
    </row>
    <row r="8796" spans="6:7" hidden="1" x14ac:dyDescent="0.3">
      <c r="F8796" s="75"/>
      <c r="G8796" s="75"/>
    </row>
    <row r="8797" spans="6:7" hidden="1" x14ac:dyDescent="0.3">
      <c r="F8797" s="75"/>
      <c r="G8797" s="75"/>
    </row>
    <row r="8798" spans="6:7" hidden="1" x14ac:dyDescent="0.3">
      <c r="F8798" s="75"/>
      <c r="G8798" s="75"/>
    </row>
    <row r="8799" spans="6:7" hidden="1" x14ac:dyDescent="0.3">
      <c r="F8799" s="75"/>
      <c r="G8799" s="75"/>
    </row>
    <row r="8800" spans="6:7" hidden="1" x14ac:dyDescent="0.3">
      <c r="F8800" s="75"/>
      <c r="G8800" s="75"/>
    </row>
    <row r="8801" spans="6:7" hidden="1" x14ac:dyDescent="0.3">
      <c r="F8801" s="75"/>
      <c r="G8801" s="75"/>
    </row>
    <row r="8802" spans="6:7" hidden="1" x14ac:dyDescent="0.3">
      <c r="F8802" s="75"/>
      <c r="G8802" s="75"/>
    </row>
    <row r="8803" spans="6:7" hidden="1" x14ac:dyDescent="0.3">
      <c r="F8803" s="75"/>
      <c r="G8803" s="75"/>
    </row>
    <row r="8804" spans="6:7" hidden="1" x14ac:dyDescent="0.3">
      <c r="F8804" s="75"/>
      <c r="G8804" s="75"/>
    </row>
    <row r="8805" spans="6:7" hidden="1" x14ac:dyDescent="0.3">
      <c r="F8805" s="75"/>
      <c r="G8805" s="75"/>
    </row>
    <row r="8806" spans="6:7" hidden="1" x14ac:dyDescent="0.3">
      <c r="F8806" s="75"/>
      <c r="G8806" s="75"/>
    </row>
    <row r="8807" spans="6:7" hidden="1" x14ac:dyDescent="0.3">
      <c r="F8807" s="75"/>
      <c r="G8807" s="75"/>
    </row>
    <row r="8808" spans="6:7" hidden="1" x14ac:dyDescent="0.3">
      <c r="F8808" s="75"/>
      <c r="G8808" s="75"/>
    </row>
    <row r="8809" spans="6:7" hidden="1" x14ac:dyDescent="0.3">
      <c r="F8809" s="75"/>
      <c r="G8809" s="75"/>
    </row>
    <row r="8810" spans="6:7" hidden="1" x14ac:dyDescent="0.3">
      <c r="F8810" s="75"/>
      <c r="G8810" s="75"/>
    </row>
    <row r="8811" spans="6:7" hidden="1" x14ac:dyDescent="0.3">
      <c r="F8811" s="75"/>
      <c r="G8811" s="75"/>
    </row>
    <row r="8812" spans="6:7" hidden="1" x14ac:dyDescent="0.3">
      <c r="F8812" s="75"/>
      <c r="G8812" s="75"/>
    </row>
    <row r="8813" spans="6:7" hidden="1" x14ac:dyDescent="0.3">
      <c r="F8813" s="75"/>
      <c r="G8813" s="75"/>
    </row>
    <row r="8814" spans="6:7" hidden="1" x14ac:dyDescent="0.3">
      <c r="F8814" s="75"/>
      <c r="G8814" s="75"/>
    </row>
    <row r="8815" spans="6:7" hidden="1" x14ac:dyDescent="0.3">
      <c r="F8815" s="75"/>
      <c r="G8815" s="75"/>
    </row>
    <row r="8816" spans="6:7" hidden="1" x14ac:dyDescent="0.3">
      <c r="F8816" s="75"/>
      <c r="G8816" s="75"/>
    </row>
    <row r="8817" spans="6:7" hidden="1" x14ac:dyDescent="0.3">
      <c r="F8817" s="75"/>
      <c r="G8817" s="75"/>
    </row>
    <row r="8818" spans="6:7" hidden="1" x14ac:dyDescent="0.3">
      <c r="F8818" s="75"/>
      <c r="G8818" s="75"/>
    </row>
    <row r="8819" spans="6:7" hidden="1" x14ac:dyDescent="0.3">
      <c r="F8819" s="75"/>
      <c r="G8819" s="75"/>
    </row>
    <row r="8820" spans="6:7" hidden="1" x14ac:dyDescent="0.3">
      <c r="F8820" s="75"/>
      <c r="G8820" s="75"/>
    </row>
    <row r="8821" spans="6:7" hidden="1" x14ac:dyDescent="0.3">
      <c r="F8821" s="75"/>
      <c r="G8821" s="75"/>
    </row>
    <row r="8822" spans="6:7" hidden="1" x14ac:dyDescent="0.3">
      <c r="F8822" s="75"/>
      <c r="G8822" s="75"/>
    </row>
    <row r="8823" spans="6:7" hidden="1" x14ac:dyDescent="0.3">
      <c r="F8823" s="75"/>
      <c r="G8823" s="75"/>
    </row>
    <row r="8824" spans="6:7" hidden="1" x14ac:dyDescent="0.3">
      <c r="F8824" s="75"/>
      <c r="G8824" s="75"/>
    </row>
    <row r="8825" spans="6:7" hidden="1" x14ac:dyDescent="0.3">
      <c r="F8825" s="75"/>
      <c r="G8825" s="75"/>
    </row>
    <row r="8826" spans="6:7" hidden="1" x14ac:dyDescent="0.3">
      <c r="F8826" s="75"/>
      <c r="G8826" s="75"/>
    </row>
    <row r="8827" spans="6:7" hidden="1" x14ac:dyDescent="0.3">
      <c r="F8827" s="75"/>
      <c r="G8827" s="75"/>
    </row>
    <row r="8828" spans="6:7" hidden="1" x14ac:dyDescent="0.3">
      <c r="F8828" s="75"/>
      <c r="G8828" s="75"/>
    </row>
    <row r="8829" spans="6:7" hidden="1" x14ac:dyDescent="0.3">
      <c r="F8829" s="75"/>
      <c r="G8829" s="75"/>
    </row>
    <row r="8830" spans="6:7" hidden="1" x14ac:dyDescent="0.3">
      <c r="F8830" s="75"/>
      <c r="G8830" s="75"/>
    </row>
    <row r="8831" spans="6:7" hidden="1" x14ac:dyDescent="0.3">
      <c r="F8831" s="75"/>
      <c r="G8831" s="75"/>
    </row>
    <row r="8832" spans="6:7" hidden="1" x14ac:dyDescent="0.3">
      <c r="F8832" s="75"/>
      <c r="G8832" s="75"/>
    </row>
    <row r="8833" spans="6:7" hidden="1" x14ac:dyDescent="0.3">
      <c r="F8833" s="75"/>
      <c r="G8833" s="75"/>
    </row>
    <row r="8834" spans="6:7" hidden="1" x14ac:dyDescent="0.3">
      <c r="F8834" s="75"/>
      <c r="G8834" s="75"/>
    </row>
    <row r="8835" spans="6:7" hidden="1" x14ac:dyDescent="0.3">
      <c r="F8835" s="75"/>
      <c r="G8835" s="75"/>
    </row>
    <row r="8836" spans="6:7" hidden="1" x14ac:dyDescent="0.3">
      <c r="F8836" s="75"/>
      <c r="G8836" s="75"/>
    </row>
    <row r="8837" spans="6:7" hidden="1" x14ac:dyDescent="0.3">
      <c r="F8837" s="75"/>
      <c r="G8837" s="75"/>
    </row>
    <row r="8838" spans="6:7" hidden="1" x14ac:dyDescent="0.3">
      <c r="F8838" s="75"/>
      <c r="G8838" s="75"/>
    </row>
    <row r="8839" spans="6:7" hidden="1" x14ac:dyDescent="0.3">
      <c r="F8839" s="75"/>
      <c r="G8839" s="75"/>
    </row>
    <row r="8840" spans="6:7" hidden="1" x14ac:dyDescent="0.3">
      <c r="F8840" s="75"/>
      <c r="G8840" s="75"/>
    </row>
    <row r="8841" spans="6:7" hidden="1" x14ac:dyDescent="0.3">
      <c r="F8841" s="75"/>
      <c r="G8841" s="75"/>
    </row>
    <row r="8842" spans="6:7" hidden="1" x14ac:dyDescent="0.3">
      <c r="F8842" s="75"/>
      <c r="G8842" s="75"/>
    </row>
    <row r="8843" spans="6:7" hidden="1" x14ac:dyDescent="0.3">
      <c r="F8843" s="75"/>
      <c r="G8843" s="75"/>
    </row>
    <row r="8844" spans="6:7" hidden="1" x14ac:dyDescent="0.3">
      <c r="F8844" s="75"/>
      <c r="G8844" s="75"/>
    </row>
    <row r="8845" spans="6:7" hidden="1" x14ac:dyDescent="0.3">
      <c r="F8845" s="75"/>
      <c r="G8845" s="75"/>
    </row>
    <row r="8846" spans="6:7" hidden="1" x14ac:dyDescent="0.3">
      <c r="F8846" s="75"/>
      <c r="G8846" s="75"/>
    </row>
    <row r="8847" spans="6:7" hidden="1" x14ac:dyDescent="0.3">
      <c r="F8847" s="75"/>
      <c r="G8847" s="75"/>
    </row>
    <row r="8848" spans="6:7" hidden="1" x14ac:dyDescent="0.3">
      <c r="F8848" s="75"/>
      <c r="G8848" s="75"/>
    </row>
    <row r="8849" spans="6:7" hidden="1" x14ac:dyDescent="0.3">
      <c r="F8849" s="75"/>
      <c r="G8849" s="75"/>
    </row>
    <row r="8850" spans="6:7" hidden="1" x14ac:dyDescent="0.3">
      <c r="F8850" s="75"/>
      <c r="G8850" s="75"/>
    </row>
    <row r="8851" spans="6:7" hidden="1" x14ac:dyDescent="0.3">
      <c r="F8851" s="75"/>
      <c r="G8851" s="75"/>
    </row>
    <row r="8852" spans="6:7" hidden="1" x14ac:dyDescent="0.3">
      <c r="F8852" s="75"/>
      <c r="G8852" s="75"/>
    </row>
    <row r="8853" spans="6:7" hidden="1" x14ac:dyDescent="0.3">
      <c r="F8853" s="75"/>
      <c r="G8853" s="75"/>
    </row>
    <row r="8854" spans="6:7" hidden="1" x14ac:dyDescent="0.3">
      <c r="F8854" s="75"/>
      <c r="G8854" s="75"/>
    </row>
    <row r="8855" spans="6:7" hidden="1" x14ac:dyDescent="0.3">
      <c r="F8855" s="75"/>
      <c r="G8855" s="75"/>
    </row>
    <row r="8856" spans="6:7" hidden="1" x14ac:dyDescent="0.3">
      <c r="F8856" s="75"/>
      <c r="G8856" s="75"/>
    </row>
    <row r="8857" spans="6:7" hidden="1" x14ac:dyDescent="0.3">
      <c r="F8857" s="75"/>
      <c r="G8857" s="75"/>
    </row>
    <row r="8858" spans="6:7" hidden="1" x14ac:dyDescent="0.3">
      <c r="F8858" s="75"/>
      <c r="G8858" s="75"/>
    </row>
    <row r="8859" spans="6:7" hidden="1" x14ac:dyDescent="0.3">
      <c r="F8859" s="75"/>
      <c r="G8859" s="75"/>
    </row>
    <row r="8860" spans="6:7" hidden="1" x14ac:dyDescent="0.3">
      <c r="F8860" s="75"/>
      <c r="G8860" s="75"/>
    </row>
    <row r="8861" spans="6:7" hidden="1" x14ac:dyDescent="0.3">
      <c r="F8861" s="75"/>
      <c r="G8861" s="75"/>
    </row>
    <row r="8862" spans="6:7" hidden="1" x14ac:dyDescent="0.3">
      <c r="F8862" s="75"/>
      <c r="G8862" s="75"/>
    </row>
    <row r="8863" spans="6:7" hidden="1" x14ac:dyDescent="0.3">
      <c r="F8863" s="75"/>
      <c r="G8863" s="75"/>
    </row>
    <row r="8864" spans="6:7" hidden="1" x14ac:dyDescent="0.3">
      <c r="F8864" s="75"/>
      <c r="G8864" s="75"/>
    </row>
    <row r="8865" spans="6:7" hidden="1" x14ac:dyDescent="0.3">
      <c r="F8865" s="75"/>
      <c r="G8865" s="75"/>
    </row>
    <row r="8866" spans="6:7" hidden="1" x14ac:dyDescent="0.3">
      <c r="F8866" s="75"/>
      <c r="G8866" s="75"/>
    </row>
    <row r="8867" spans="6:7" hidden="1" x14ac:dyDescent="0.3">
      <c r="F8867" s="75"/>
      <c r="G8867" s="75"/>
    </row>
    <row r="8868" spans="6:7" hidden="1" x14ac:dyDescent="0.3">
      <c r="F8868" s="75"/>
      <c r="G8868" s="75"/>
    </row>
    <row r="8869" spans="6:7" hidden="1" x14ac:dyDescent="0.3">
      <c r="F8869" s="75"/>
      <c r="G8869" s="75"/>
    </row>
    <row r="8870" spans="6:7" hidden="1" x14ac:dyDescent="0.3">
      <c r="F8870" s="75"/>
      <c r="G8870" s="75"/>
    </row>
    <row r="8871" spans="6:7" hidden="1" x14ac:dyDescent="0.3">
      <c r="F8871" s="75"/>
      <c r="G8871" s="75"/>
    </row>
    <row r="8872" spans="6:7" hidden="1" x14ac:dyDescent="0.3">
      <c r="F8872" s="75"/>
      <c r="G8872" s="75"/>
    </row>
    <row r="8873" spans="6:7" hidden="1" x14ac:dyDescent="0.3">
      <c r="F8873" s="75"/>
      <c r="G8873" s="75"/>
    </row>
    <row r="8874" spans="6:7" hidden="1" x14ac:dyDescent="0.3">
      <c r="F8874" s="75"/>
      <c r="G8874" s="75"/>
    </row>
    <row r="8875" spans="6:7" hidden="1" x14ac:dyDescent="0.3">
      <c r="F8875" s="75"/>
      <c r="G8875" s="75"/>
    </row>
    <row r="8876" spans="6:7" hidden="1" x14ac:dyDescent="0.3">
      <c r="F8876" s="75"/>
      <c r="G8876" s="75"/>
    </row>
    <row r="8877" spans="6:7" hidden="1" x14ac:dyDescent="0.3">
      <c r="F8877" s="75"/>
      <c r="G8877" s="75"/>
    </row>
    <row r="8878" spans="6:7" hidden="1" x14ac:dyDescent="0.3">
      <c r="F8878" s="75"/>
      <c r="G8878" s="75"/>
    </row>
    <row r="8879" spans="6:7" hidden="1" x14ac:dyDescent="0.3">
      <c r="F8879" s="75"/>
      <c r="G8879" s="75"/>
    </row>
    <row r="8880" spans="6:7" hidden="1" x14ac:dyDescent="0.3">
      <c r="F8880" s="75"/>
      <c r="G8880" s="75"/>
    </row>
    <row r="8881" spans="6:7" hidden="1" x14ac:dyDescent="0.3">
      <c r="F8881" s="75"/>
      <c r="G8881" s="75"/>
    </row>
    <row r="8882" spans="6:7" hidden="1" x14ac:dyDescent="0.3">
      <c r="F8882" s="75"/>
      <c r="G8882" s="75"/>
    </row>
    <row r="8883" spans="6:7" hidden="1" x14ac:dyDescent="0.3">
      <c r="F8883" s="75"/>
      <c r="G8883" s="75"/>
    </row>
    <row r="8884" spans="6:7" hidden="1" x14ac:dyDescent="0.3">
      <c r="F8884" s="75"/>
      <c r="G8884" s="75"/>
    </row>
    <row r="8885" spans="6:7" hidden="1" x14ac:dyDescent="0.3">
      <c r="F8885" s="75"/>
      <c r="G8885" s="75"/>
    </row>
    <row r="8886" spans="6:7" hidden="1" x14ac:dyDescent="0.3">
      <c r="F8886" s="75"/>
      <c r="G8886" s="75"/>
    </row>
    <row r="8887" spans="6:7" hidden="1" x14ac:dyDescent="0.3">
      <c r="F8887" s="75"/>
      <c r="G8887" s="75"/>
    </row>
    <row r="8888" spans="6:7" hidden="1" x14ac:dyDescent="0.3">
      <c r="F8888" s="75"/>
      <c r="G8888" s="75"/>
    </row>
    <row r="8889" spans="6:7" hidden="1" x14ac:dyDescent="0.3">
      <c r="F8889" s="75"/>
      <c r="G8889" s="75"/>
    </row>
    <row r="8890" spans="6:7" hidden="1" x14ac:dyDescent="0.3">
      <c r="F8890" s="75"/>
      <c r="G8890" s="75"/>
    </row>
    <row r="8891" spans="6:7" hidden="1" x14ac:dyDescent="0.3">
      <c r="F8891" s="75"/>
      <c r="G8891" s="75"/>
    </row>
    <row r="8892" spans="6:7" hidden="1" x14ac:dyDescent="0.3">
      <c r="F8892" s="75"/>
      <c r="G8892" s="75"/>
    </row>
    <row r="8893" spans="6:7" hidden="1" x14ac:dyDescent="0.3">
      <c r="F8893" s="75"/>
      <c r="G8893" s="75"/>
    </row>
    <row r="8894" spans="6:7" hidden="1" x14ac:dyDescent="0.3">
      <c r="F8894" s="75"/>
      <c r="G8894" s="75"/>
    </row>
    <row r="8895" spans="6:7" hidden="1" x14ac:dyDescent="0.3">
      <c r="F8895" s="75"/>
      <c r="G8895" s="75"/>
    </row>
    <row r="8896" spans="6:7" hidden="1" x14ac:dyDescent="0.3">
      <c r="F8896" s="75"/>
      <c r="G8896" s="75"/>
    </row>
    <row r="8897" spans="6:7" hidden="1" x14ac:dyDescent="0.3">
      <c r="F8897" s="75"/>
      <c r="G8897" s="75"/>
    </row>
    <row r="8898" spans="6:7" hidden="1" x14ac:dyDescent="0.3">
      <c r="F8898" s="75"/>
      <c r="G8898" s="75"/>
    </row>
    <row r="8899" spans="6:7" hidden="1" x14ac:dyDescent="0.3">
      <c r="F8899" s="75"/>
      <c r="G8899" s="75"/>
    </row>
    <row r="8900" spans="6:7" hidden="1" x14ac:dyDescent="0.3">
      <c r="F8900" s="75"/>
      <c r="G8900" s="75"/>
    </row>
    <row r="8901" spans="6:7" hidden="1" x14ac:dyDescent="0.3">
      <c r="F8901" s="75"/>
      <c r="G8901" s="75"/>
    </row>
    <row r="8902" spans="6:7" hidden="1" x14ac:dyDescent="0.3">
      <c r="F8902" s="75"/>
      <c r="G8902" s="75"/>
    </row>
    <row r="8903" spans="6:7" hidden="1" x14ac:dyDescent="0.3">
      <c r="F8903" s="75"/>
      <c r="G8903" s="75"/>
    </row>
    <row r="8904" spans="6:7" hidden="1" x14ac:dyDescent="0.3">
      <c r="F8904" s="75"/>
      <c r="G8904" s="75"/>
    </row>
    <row r="8905" spans="6:7" hidden="1" x14ac:dyDescent="0.3">
      <c r="F8905" s="75"/>
      <c r="G8905" s="75"/>
    </row>
    <row r="8906" spans="6:7" hidden="1" x14ac:dyDescent="0.3">
      <c r="F8906" s="75"/>
      <c r="G8906" s="75"/>
    </row>
    <row r="8907" spans="6:7" hidden="1" x14ac:dyDescent="0.3">
      <c r="F8907" s="75"/>
      <c r="G8907" s="75"/>
    </row>
    <row r="8908" spans="6:7" hidden="1" x14ac:dyDescent="0.3">
      <c r="F8908" s="75"/>
      <c r="G8908" s="75"/>
    </row>
    <row r="8909" spans="6:7" hidden="1" x14ac:dyDescent="0.3">
      <c r="F8909" s="75"/>
      <c r="G8909" s="75"/>
    </row>
    <row r="8910" spans="6:7" hidden="1" x14ac:dyDescent="0.3">
      <c r="F8910" s="75"/>
      <c r="G8910" s="75"/>
    </row>
    <row r="8911" spans="6:7" hidden="1" x14ac:dyDescent="0.3">
      <c r="F8911" s="75"/>
      <c r="G8911" s="75"/>
    </row>
    <row r="8912" spans="6:7" hidden="1" x14ac:dyDescent="0.3">
      <c r="F8912" s="75"/>
      <c r="G8912" s="75"/>
    </row>
    <row r="8913" spans="6:7" hidden="1" x14ac:dyDescent="0.3">
      <c r="F8913" s="75"/>
      <c r="G8913" s="75"/>
    </row>
    <row r="8914" spans="6:7" hidden="1" x14ac:dyDescent="0.3">
      <c r="F8914" s="75"/>
      <c r="G8914" s="75"/>
    </row>
    <row r="8915" spans="6:7" hidden="1" x14ac:dyDescent="0.3">
      <c r="F8915" s="75"/>
      <c r="G8915" s="75"/>
    </row>
    <row r="8916" spans="6:7" hidden="1" x14ac:dyDescent="0.3">
      <c r="F8916" s="75"/>
      <c r="G8916" s="75"/>
    </row>
    <row r="8917" spans="6:7" hidden="1" x14ac:dyDescent="0.3">
      <c r="F8917" s="75"/>
      <c r="G8917" s="75"/>
    </row>
    <row r="8918" spans="6:7" hidden="1" x14ac:dyDescent="0.3">
      <c r="F8918" s="75"/>
      <c r="G8918" s="75"/>
    </row>
    <row r="8919" spans="6:7" hidden="1" x14ac:dyDescent="0.3">
      <c r="F8919" s="75"/>
      <c r="G8919" s="75"/>
    </row>
    <row r="8920" spans="6:7" hidden="1" x14ac:dyDescent="0.3">
      <c r="F8920" s="75"/>
      <c r="G8920" s="75"/>
    </row>
    <row r="8921" spans="6:7" hidden="1" x14ac:dyDescent="0.3">
      <c r="F8921" s="75"/>
      <c r="G8921" s="75"/>
    </row>
    <row r="8922" spans="6:7" hidden="1" x14ac:dyDescent="0.3">
      <c r="F8922" s="75"/>
      <c r="G8922" s="75"/>
    </row>
    <row r="8923" spans="6:7" hidden="1" x14ac:dyDescent="0.3">
      <c r="F8923" s="75"/>
      <c r="G8923" s="75"/>
    </row>
    <row r="8924" spans="6:7" hidden="1" x14ac:dyDescent="0.3">
      <c r="F8924" s="75"/>
      <c r="G8924" s="75"/>
    </row>
    <row r="8925" spans="6:7" hidden="1" x14ac:dyDescent="0.3">
      <c r="F8925" s="75"/>
      <c r="G8925" s="75"/>
    </row>
    <row r="8926" spans="6:7" hidden="1" x14ac:dyDescent="0.3">
      <c r="F8926" s="75"/>
      <c r="G8926" s="75"/>
    </row>
    <row r="8927" spans="6:7" hidden="1" x14ac:dyDescent="0.3">
      <c r="F8927" s="75"/>
      <c r="G8927" s="75"/>
    </row>
    <row r="8928" spans="6:7" hidden="1" x14ac:dyDescent="0.3">
      <c r="F8928" s="75"/>
      <c r="G8928" s="75"/>
    </row>
    <row r="8929" spans="6:7" hidden="1" x14ac:dyDescent="0.3">
      <c r="F8929" s="75"/>
      <c r="G8929" s="75"/>
    </row>
    <row r="8930" spans="6:7" hidden="1" x14ac:dyDescent="0.3">
      <c r="F8930" s="75"/>
      <c r="G8930" s="75"/>
    </row>
    <row r="8931" spans="6:7" hidden="1" x14ac:dyDescent="0.3">
      <c r="F8931" s="75"/>
      <c r="G8931" s="75"/>
    </row>
    <row r="8932" spans="6:7" hidden="1" x14ac:dyDescent="0.3">
      <c r="F8932" s="75"/>
      <c r="G8932" s="75"/>
    </row>
    <row r="8933" spans="6:7" hidden="1" x14ac:dyDescent="0.3">
      <c r="F8933" s="75"/>
      <c r="G8933" s="75"/>
    </row>
    <row r="8934" spans="6:7" hidden="1" x14ac:dyDescent="0.3">
      <c r="F8934" s="75"/>
      <c r="G8934" s="75"/>
    </row>
    <row r="8935" spans="6:7" hidden="1" x14ac:dyDescent="0.3">
      <c r="F8935" s="75"/>
      <c r="G8935" s="75"/>
    </row>
    <row r="8936" spans="6:7" hidden="1" x14ac:dyDescent="0.3">
      <c r="F8936" s="75"/>
      <c r="G8936" s="75"/>
    </row>
    <row r="8937" spans="6:7" hidden="1" x14ac:dyDescent="0.3">
      <c r="F8937" s="75"/>
      <c r="G8937" s="75"/>
    </row>
    <row r="8938" spans="6:7" hidden="1" x14ac:dyDescent="0.3">
      <c r="F8938" s="75"/>
      <c r="G8938" s="75"/>
    </row>
    <row r="8939" spans="6:7" hidden="1" x14ac:dyDescent="0.3">
      <c r="F8939" s="75"/>
      <c r="G8939" s="75"/>
    </row>
    <row r="8940" spans="6:7" hidden="1" x14ac:dyDescent="0.3">
      <c r="F8940" s="75"/>
      <c r="G8940" s="75"/>
    </row>
    <row r="8941" spans="6:7" hidden="1" x14ac:dyDescent="0.3">
      <c r="F8941" s="75"/>
      <c r="G8941" s="75"/>
    </row>
    <row r="8942" spans="6:7" hidden="1" x14ac:dyDescent="0.3">
      <c r="F8942" s="75"/>
      <c r="G8942" s="75"/>
    </row>
    <row r="8943" spans="6:7" hidden="1" x14ac:dyDescent="0.3">
      <c r="F8943" s="75"/>
      <c r="G8943" s="75"/>
    </row>
    <row r="8944" spans="6:7" hidden="1" x14ac:dyDescent="0.3">
      <c r="F8944" s="75"/>
      <c r="G8944" s="75"/>
    </row>
    <row r="8945" spans="6:7" hidden="1" x14ac:dyDescent="0.3">
      <c r="F8945" s="75"/>
      <c r="G8945" s="75"/>
    </row>
    <row r="8946" spans="6:7" hidden="1" x14ac:dyDescent="0.3">
      <c r="F8946" s="75"/>
      <c r="G8946" s="75"/>
    </row>
    <row r="8947" spans="6:7" hidden="1" x14ac:dyDescent="0.3">
      <c r="F8947" s="75"/>
      <c r="G8947" s="75"/>
    </row>
    <row r="8948" spans="6:7" hidden="1" x14ac:dyDescent="0.3">
      <c r="F8948" s="75"/>
      <c r="G8948" s="75"/>
    </row>
    <row r="8949" spans="6:7" hidden="1" x14ac:dyDescent="0.3">
      <c r="F8949" s="75"/>
      <c r="G8949" s="75"/>
    </row>
    <row r="8950" spans="6:7" hidden="1" x14ac:dyDescent="0.3">
      <c r="F8950" s="75"/>
      <c r="G8950" s="75"/>
    </row>
    <row r="8951" spans="6:7" hidden="1" x14ac:dyDescent="0.3">
      <c r="F8951" s="75"/>
      <c r="G8951" s="75"/>
    </row>
    <row r="8952" spans="6:7" hidden="1" x14ac:dyDescent="0.3">
      <c r="F8952" s="75"/>
      <c r="G8952" s="75"/>
    </row>
    <row r="8953" spans="6:7" hidden="1" x14ac:dyDescent="0.3">
      <c r="F8953" s="75"/>
      <c r="G8953" s="75"/>
    </row>
    <row r="8954" spans="6:7" hidden="1" x14ac:dyDescent="0.3">
      <c r="F8954" s="75"/>
      <c r="G8954" s="75"/>
    </row>
    <row r="8955" spans="6:7" hidden="1" x14ac:dyDescent="0.3">
      <c r="F8955" s="75"/>
      <c r="G8955" s="75"/>
    </row>
    <row r="8956" spans="6:7" hidden="1" x14ac:dyDescent="0.3">
      <c r="F8956" s="75"/>
      <c r="G8956" s="75"/>
    </row>
    <row r="8957" spans="6:7" hidden="1" x14ac:dyDescent="0.3">
      <c r="F8957" s="75"/>
      <c r="G8957" s="75"/>
    </row>
    <row r="8958" spans="6:7" hidden="1" x14ac:dyDescent="0.3">
      <c r="F8958" s="75"/>
      <c r="G8958" s="75"/>
    </row>
    <row r="8959" spans="6:7" hidden="1" x14ac:dyDescent="0.3">
      <c r="F8959" s="75"/>
      <c r="G8959" s="75"/>
    </row>
    <row r="8960" spans="6:7" hidden="1" x14ac:dyDescent="0.3">
      <c r="F8960" s="75"/>
      <c r="G8960" s="75"/>
    </row>
    <row r="8961" spans="6:7" hidden="1" x14ac:dyDescent="0.3">
      <c r="F8961" s="75"/>
      <c r="G8961" s="75"/>
    </row>
    <row r="8962" spans="6:7" hidden="1" x14ac:dyDescent="0.3">
      <c r="F8962" s="75"/>
      <c r="G8962" s="75"/>
    </row>
    <row r="8963" spans="6:7" hidden="1" x14ac:dyDescent="0.3">
      <c r="F8963" s="75"/>
      <c r="G8963" s="75"/>
    </row>
    <row r="8964" spans="6:7" hidden="1" x14ac:dyDescent="0.3">
      <c r="F8964" s="75"/>
      <c r="G8964" s="75"/>
    </row>
    <row r="8965" spans="6:7" hidden="1" x14ac:dyDescent="0.3">
      <c r="F8965" s="75"/>
      <c r="G8965" s="75"/>
    </row>
    <row r="8966" spans="6:7" hidden="1" x14ac:dyDescent="0.3">
      <c r="F8966" s="75"/>
      <c r="G8966" s="75"/>
    </row>
    <row r="8967" spans="6:7" hidden="1" x14ac:dyDescent="0.3">
      <c r="F8967" s="75"/>
      <c r="G8967" s="75"/>
    </row>
    <row r="8968" spans="6:7" hidden="1" x14ac:dyDescent="0.3">
      <c r="F8968" s="75"/>
      <c r="G8968" s="75"/>
    </row>
    <row r="8969" spans="6:7" hidden="1" x14ac:dyDescent="0.3">
      <c r="F8969" s="75"/>
      <c r="G8969" s="75"/>
    </row>
    <row r="8970" spans="6:7" hidden="1" x14ac:dyDescent="0.3">
      <c r="F8970" s="75"/>
      <c r="G8970" s="75"/>
    </row>
    <row r="8971" spans="6:7" hidden="1" x14ac:dyDescent="0.3">
      <c r="F8971" s="75"/>
      <c r="G8971" s="75"/>
    </row>
    <row r="8972" spans="6:7" hidden="1" x14ac:dyDescent="0.3">
      <c r="F8972" s="75"/>
      <c r="G8972" s="75"/>
    </row>
    <row r="8973" spans="6:7" hidden="1" x14ac:dyDescent="0.3">
      <c r="F8973" s="75"/>
      <c r="G8973" s="75"/>
    </row>
    <row r="8974" spans="6:7" hidden="1" x14ac:dyDescent="0.3">
      <c r="F8974" s="75"/>
      <c r="G8974" s="75"/>
    </row>
    <row r="8975" spans="6:7" hidden="1" x14ac:dyDescent="0.3">
      <c r="F8975" s="75"/>
      <c r="G8975" s="75"/>
    </row>
    <row r="8976" spans="6:7" hidden="1" x14ac:dyDescent="0.3">
      <c r="F8976" s="75"/>
      <c r="G8976" s="75"/>
    </row>
    <row r="8977" spans="6:7" hidden="1" x14ac:dyDescent="0.3">
      <c r="F8977" s="75"/>
      <c r="G8977" s="75"/>
    </row>
    <row r="8978" spans="6:7" hidden="1" x14ac:dyDescent="0.3">
      <c r="F8978" s="75"/>
      <c r="G8978" s="75"/>
    </row>
    <row r="8979" spans="6:7" hidden="1" x14ac:dyDescent="0.3">
      <c r="F8979" s="75"/>
      <c r="G8979" s="75"/>
    </row>
    <row r="8980" spans="6:7" hidden="1" x14ac:dyDescent="0.3">
      <c r="F8980" s="75"/>
      <c r="G8980" s="75"/>
    </row>
    <row r="8981" spans="6:7" hidden="1" x14ac:dyDescent="0.3">
      <c r="F8981" s="75"/>
      <c r="G8981" s="75"/>
    </row>
    <row r="8982" spans="6:7" hidden="1" x14ac:dyDescent="0.3">
      <c r="F8982" s="75"/>
      <c r="G8982" s="75"/>
    </row>
    <row r="8983" spans="6:7" hidden="1" x14ac:dyDescent="0.3">
      <c r="F8983" s="75"/>
      <c r="G8983" s="75"/>
    </row>
    <row r="8984" spans="6:7" hidden="1" x14ac:dyDescent="0.3">
      <c r="F8984" s="75"/>
      <c r="G8984" s="75"/>
    </row>
    <row r="8985" spans="6:7" hidden="1" x14ac:dyDescent="0.3">
      <c r="F8985" s="75"/>
      <c r="G8985" s="75"/>
    </row>
    <row r="8986" spans="6:7" hidden="1" x14ac:dyDescent="0.3">
      <c r="F8986" s="75"/>
      <c r="G8986" s="75"/>
    </row>
    <row r="8987" spans="6:7" hidden="1" x14ac:dyDescent="0.3">
      <c r="F8987" s="75"/>
      <c r="G8987" s="75"/>
    </row>
    <row r="8988" spans="6:7" hidden="1" x14ac:dyDescent="0.3">
      <c r="F8988" s="75"/>
      <c r="G8988" s="75"/>
    </row>
    <row r="8989" spans="6:7" hidden="1" x14ac:dyDescent="0.3">
      <c r="F8989" s="75"/>
      <c r="G8989" s="75"/>
    </row>
    <row r="8990" spans="6:7" hidden="1" x14ac:dyDescent="0.3">
      <c r="F8990" s="75"/>
      <c r="G8990" s="75"/>
    </row>
    <row r="8991" spans="6:7" hidden="1" x14ac:dyDescent="0.3">
      <c r="F8991" s="75"/>
      <c r="G8991" s="75"/>
    </row>
    <row r="8992" spans="6:7" hidden="1" x14ac:dyDescent="0.3">
      <c r="F8992" s="75"/>
      <c r="G8992" s="75"/>
    </row>
    <row r="8993" spans="6:7" hidden="1" x14ac:dyDescent="0.3">
      <c r="F8993" s="75"/>
      <c r="G8993" s="75"/>
    </row>
    <row r="8994" spans="6:7" hidden="1" x14ac:dyDescent="0.3">
      <c r="F8994" s="75"/>
      <c r="G8994" s="75"/>
    </row>
    <row r="8995" spans="6:7" hidden="1" x14ac:dyDescent="0.3">
      <c r="F8995" s="75"/>
      <c r="G8995" s="75"/>
    </row>
    <row r="8996" spans="6:7" hidden="1" x14ac:dyDescent="0.3">
      <c r="F8996" s="75"/>
      <c r="G8996" s="75"/>
    </row>
    <row r="8997" spans="6:7" hidden="1" x14ac:dyDescent="0.3">
      <c r="F8997" s="75"/>
      <c r="G8997" s="75"/>
    </row>
    <row r="8998" spans="6:7" hidden="1" x14ac:dyDescent="0.3">
      <c r="F8998" s="75"/>
      <c r="G8998" s="75"/>
    </row>
    <row r="8999" spans="6:7" hidden="1" x14ac:dyDescent="0.3">
      <c r="F8999" s="75"/>
      <c r="G8999" s="75"/>
    </row>
    <row r="9000" spans="6:7" hidden="1" x14ac:dyDescent="0.3">
      <c r="F9000" s="75"/>
      <c r="G9000" s="75"/>
    </row>
    <row r="9001" spans="6:7" hidden="1" x14ac:dyDescent="0.3">
      <c r="F9001" s="75"/>
      <c r="G9001" s="75"/>
    </row>
    <row r="9002" spans="6:7" hidden="1" x14ac:dyDescent="0.3">
      <c r="F9002" s="75"/>
      <c r="G9002" s="75"/>
    </row>
    <row r="9003" spans="6:7" hidden="1" x14ac:dyDescent="0.3">
      <c r="F9003" s="75"/>
      <c r="G9003" s="75"/>
    </row>
    <row r="9004" spans="6:7" hidden="1" x14ac:dyDescent="0.3">
      <c r="F9004" s="75"/>
      <c r="G9004" s="75"/>
    </row>
    <row r="9005" spans="6:7" hidden="1" x14ac:dyDescent="0.3">
      <c r="F9005" s="75"/>
      <c r="G9005" s="75"/>
    </row>
    <row r="9006" spans="6:7" hidden="1" x14ac:dyDescent="0.3">
      <c r="F9006" s="75"/>
      <c r="G9006" s="75"/>
    </row>
    <row r="9007" spans="6:7" hidden="1" x14ac:dyDescent="0.3">
      <c r="F9007" s="75"/>
      <c r="G9007" s="75"/>
    </row>
    <row r="9008" spans="6:7" hidden="1" x14ac:dyDescent="0.3">
      <c r="F9008" s="75"/>
      <c r="G9008" s="75"/>
    </row>
    <row r="9009" spans="6:7" hidden="1" x14ac:dyDescent="0.3">
      <c r="F9009" s="75"/>
      <c r="G9009" s="75"/>
    </row>
    <row r="9010" spans="6:7" hidden="1" x14ac:dyDescent="0.3">
      <c r="F9010" s="75"/>
      <c r="G9010" s="75"/>
    </row>
    <row r="9011" spans="6:7" hidden="1" x14ac:dyDescent="0.3">
      <c r="F9011" s="75"/>
      <c r="G9011" s="75"/>
    </row>
    <row r="9012" spans="6:7" hidden="1" x14ac:dyDescent="0.3">
      <c r="F9012" s="75"/>
      <c r="G9012" s="75"/>
    </row>
    <row r="9013" spans="6:7" hidden="1" x14ac:dyDescent="0.3">
      <c r="F9013" s="75"/>
      <c r="G9013" s="75"/>
    </row>
    <row r="9014" spans="6:7" hidden="1" x14ac:dyDescent="0.3">
      <c r="F9014" s="75"/>
      <c r="G9014" s="75"/>
    </row>
    <row r="9015" spans="6:7" hidden="1" x14ac:dyDescent="0.3">
      <c r="F9015" s="75"/>
      <c r="G9015" s="75"/>
    </row>
    <row r="9016" spans="6:7" hidden="1" x14ac:dyDescent="0.3">
      <c r="F9016" s="75"/>
      <c r="G9016" s="75"/>
    </row>
    <row r="9017" spans="6:7" hidden="1" x14ac:dyDescent="0.3">
      <c r="F9017" s="75"/>
      <c r="G9017" s="75"/>
    </row>
    <row r="9018" spans="6:7" hidden="1" x14ac:dyDescent="0.3">
      <c r="F9018" s="75"/>
      <c r="G9018" s="75"/>
    </row>
    <row r="9019" spans="6:7" hidden="1" x14ac:dyDescent="0.3">
      <c r="F9019" s="75"/>
      <c r="G9019" s="75"/>
    </row>
    <row r="9020" spans="6:7" hidden="1" x14ac:dyDescent="0.3">
      <c r="F9020" s="75"/>
      <c r="G9020" s="75"/>
    </row>
    <row r="9021" spans="6:7" hidden="1" x14ac:dyDescent="0.3">
      <c r="F9021" s="75"/>
      <c r="G9021" s="75"/>
    </row>
    <row r="9022" spans="6:7" hidden="1" x14ac:dyDescent="0.3">
      <c r="F9022" s="75"/>
      <c r="G9022" s="75"/>
    </row>
    <row r="9023" spans="6:7" hidden="1" x14ac:dyDescent="0.3">
      <c r="F9023" s="75"/>
      <c r="G9023" s="75"/>
    </row>
    <row r="9024" spans="6:7" hidden="1" x14ac:dyDescent="0.3">
      <c r="F9024" s="75"/>
      <c r="G9024" s="75"/>
    </row>
    <row r="9025" spans="6:7" hidden="1" x14ac:dyDescent="0.3">
      <c r="F9025" s="75"/>
      <c r="G9025" s="75"/>
    </row>
    <row r="9026" spans="6:7" hidden="1" x14ac:dyDescent="0.3">
      <c r="F9026" s="75"/>
      <c r="G9026" s="75"/>
    </row>
    <row r="9027" spans="6:7" hidden="1" x14ac:dyDescent="0.3">
      <c r="F9027" s="75"/>
      <c r="G9027" s="75"/>
    </row>
    <row r="9028" spans="6:7" hidden="1" x14ac:dyDescent="0.3">
      <c r="F9028" s="75"/>
      <c r="G9028" s="75"/>
    </row>
    <row r="9029" spans="6:7" hidden="1" x14ac:dyDescent="0.3">
      <c r="F9029" s="75"/>
      <c r="G9029" s="75"/>
    </row>
    <row r="9030" spans="6:7" hidden="1" x14ac:dyDescent="0.3">
      <c r="F9030" s="75"/>
      <c r="G9030" s="75"/>
    </row>
    <row r="9031" spans="6:7" hidden="1" x14ac:dyDescent="0.3">
      <c r="F9031" s="75"/>
      <c r="G9031" s="75"/>
    </row>
    <row r="9032" spans="6:7" hidden="1" x14ac:dyDescent="0.3">
      <c r="F9032" s="75"/>
      <c r="G9032" s="75"/>
    </row>
    <row r="9033" spans="6:7" hidden="1" x14ac:dyDescent="0.3">
      <c r="F9033" s="75"/>
      <c r="G9033" s="75"/>
    </row>
    <row r="9034" spans="6:7" hidden="1" x14ac:dyDescent="0.3">
      <c r="F9034" s="75"/>
      <c r="G9034" s="75"/>
    </row>
    <row r="9035" spans="6:7" hidden="1" x14ac:dyDescent="0.3">
      <c r="F9035" s="75"/>
      <c r="G9035" s="75"/>
    </row>
    <row r="9036" spans="6:7" hidden="1" x14ac:dyDescent="0.3">
      <c r="F9036" s="75"/>
      <c r="G9036" s="75"/>
    </row>
    <row r="9037" spans="6:7" hidden="1" x14ac:dyDescent="0.3">
      <c r="F9037" s="75"/>
      <c r="G9037" s="75"/>
    </row>
    <row r="9038" spans="6:7" hidden="1" x14ac:dyDescent="0.3">
      <c r="F9038" s="75"/>
      <c r="G9038" s="75"/>
    </row>
    <row r="9039" spans="6:7" hidden="1" x14ac:dyDescent="0.3">
      <c r="F9039" s="75"/>
      <c r="G9039" s="75"/>
    </row>
    <row r="9040" spans="6:7" hidden="1" x14ac:dyDescent="0.3">
      <c r="F9040" s="75"/>
      <c r="G9040" s="75"/>
    </row>
    <row r="9041" spans="6:7" hidden="1" x14ac:dyDescent="0.3">
      <c r="F9041" s="75"/>
      <c r="G9041" s="75"/>
    </row>
    <row r="9042" spans="6:7" hidden="1" x14ac:dyDescent="0.3">
      <c r="F9042" s="75"/>
      <c r="G9042" s="75"/>
    </row>
    <row r="9043" spans="6:7" hidden="1" x14ac:dyDescent="0.3">
      <c r="F9043" s="75"/>
      <c r="G9043" s="75"/>
    </row>
    <row r="9044" spans="6:7" hidden="1" x14ac:dyDescent="0.3">
      <c r="F9044" s="75"/>
      <c r="G9044" s="75"/>
    </row>
    <row r="9045" spans="6:7" hidden="1" x14ac:dyDescent="0.3">
      <c r="F9045" s="75"/>
      <c r="G9045" s="75"/>
    </row>
    <row r="9046" spans="6:7" hidden="1" x14ac:dyDescent="0.3">
      <c r="F9046" s="75"/>
      <c r="G9046" s="75"/>
    </row>
    <row r="9047" spans="6:7" hidden="1" x14ac:dyDescent="0.3">
      <c r="F9047" s="75"/>
      <c r="G9047" s="75"/>
    </row>
    <row r="9048" spans="6:7" hidden="1" x14ac:dyDescent="0.3">
      <c r="F9048" s="75"/>
      <c r="G9048" s="75"/>
    </row>
    <row r="9049" spans="6:7" hidden="1" x14ac:dyDescent="0.3">
      <c r="F9049" s="75"/>
      <c r="G9049" s="75"/>
    </row>
    <row r="9050" spans="6:7" hidden="1" x14ac:dyDescent="0.3">
      <c r="F9050" s="75"/>
      <c r="G9050" s="75"/>
    </row>
    <row r="9051" spans="6:7" hidden="1" x14ac:dyDescent="0.3">
      <c r="F9051" s="75"/>
      <c r="G9051" s="75"/>
    </row>
    <row r="9052" spans="6:7" hidden="1" x14ac:dyDescent="0.3">
      <c r="F9052" s="75"/>
      <c r="G9052" s="75"/>
    </row>
    <row r="9053" spans="6:7" hidden="1" x14ac:dyDescent="0.3">
      <c r="F9053" s="75"/>
      <c r="G9053" s="75"/>
    </row>
    <row r="9054" spans="6:7" hidden="1" x14ac:dyDescent="0.3">
      <c r="F9054" s="75"/>
      <c r="G9054" s="75"/>
    </row>
    <row r="9055" spans="6:7" hidden="1" x14ac:dyDescent="0.3">
      <c r="F9055" s="75"/>
      <c r="G9055" s="75"/>
    </row>
    <row r="9056" spans="6:7" hidden="1" x14ac:dyDescent="0.3">
      <c r="F9056" s="75"/>
      <c r="G9056" s="75"/>
    </row>
    <row r="9057" spans="6:7" hidden="1" x14ac:dyDescent="0.3">
      <c r="F9057" s="75"/>
      <c r="G9057" s="75"/>
    </row>
    <row r="9058" spans="6:7" hidden="1" x14ac:dyDescent="0.3">
      <c r="F9058" s="75"/>
      <c r="G9058" s="75"/>
    </row>
    <row r="9059" spans="6:7" hidden="1" x14ac:dyDescent="0.3">
      <c r="F9059" s="75"/>
      <c r="G9059" s="75"/>
    </row>
    <row r="9060" spans="6:7" hidden="1" x14ac:dyDescent="0.3">
      <c r="F9060" s="75"/>
      <c r="G9060" s="75"/>
    </row>
    <row r="9061" spans="6:7" hidden="1" x14ac:dyDescent="0.3">
      <c r="F9061" s="75"/>
      <c r="G9061" s="75"/>
    </row>
    <row r="9062" spans="6:7" hidden="1" x14ac:dyDescent="0.3">
      <c r="F9062" s="75"/>
      <c r="G9062" s="75"/>
    </row>
    <row r="9063" spans="6:7" hidden="1" x14ac:dyDescent="0.3">
      <c r="F9063" s="75"/>
      <c r="G9063" s="75"/>
    </row>
    <row r="9064" spans="6:7" hidden="1" x14ac:dyDescent="0.3">
      <c r="F9064" s="75"/>
      <c r="G9064" s="75"/>
    </row>
    <row r="9065" spans="6:7" hidden="1" x14ac:dyDescent="0.3">
      <c r="F9065" s="75"/>
      <c r="G9065" s="75"/>
    </row>
    <row r="9066" spans="6:7" hidden="1" x14ac:dyDescent="0.3">
      <c r="F9066" s="75"/>
      <c r="G9066" s="75"/>
    </row>
    <row r="9067" spans="6:7" hidden="1" x14ac:dyDescent="0.3">
      <c r="F9067" s="75"/>
      <c r="G9067" s="75"/>
    </row>
    <row r="9068" spans="6:7" hidden="1" x14ac:dyDescent="0.3">
      <c r="F9068" s="75"/>
      <c r="G9068" s="75"/>
    </row>
    <row r="9069" spans="6:7" hidden="1" x14ac:dyDescent="0.3">
      <c r="F9069" s="75"/>
      <c r="G9069" s="75"/>
    </row>
    <row r="9070" spans="6:7" hidden="1" x14ac:dyDescent="0.3">
      <c r="F9070" s="75"/>
      <c r="G9070" s="75"/>
    </row>
    <row r="9071" spans="6:7" hidden="1" x14ac:dyDescent="0.3">
      <c r="F9071" s="75"/>
      <c r="G9071" s="75"/>
    </row>
    <row r="9072" spans="6:7" hidden="1" x14ac:dyDescent="0.3">
      <c r="F9072" s="75"/>
      <c r="G9072" s="75"/>
    </row>
    <row r="9073" spans="6:7" hidden="1" x14ac:dyDescent="0.3">
      <c r="F9073" s="75"/>
      <c r="G9073" s="75"/>
    </row>
    <row r="9074" spans="6:7" hidden="1" x14ac:dyDescent="0.3">
      <c r="F9074" s="75"/>
      <c r="G9074" s="75"/>
    </row>
    <row r="9075" spans="6:7" hidden="1" x14ac:dyDescent="0.3">
      <c r="F9075" s="75"/>
      <c r="G9075" s="75"/>
    </row>
    <row r="9076" spans="6:7" hidden="1" x14ac:dyDescent="0.3">
      <c r="F9076" s="75"/>
      <c r="G9076" s="75"/>
    </row>
    <row r="9077" spans="6:7" hidden="1" x14ac:dyDescent="0.3">
      <c r="F9077" s="75"/>
      <c r="G9077" s="75"/>
    </row>
    <row r="9078" spans="6:7" hidden="1" x14ac:dyDescent="0.3">
      <c r="F9078" s="75"/>
      <c r="G9078" s="75"/>
    </row>
    <row r="9079" spans="6:7" hidden="1" x14ac:dyDescent="0.3">
      <c r="F9079" s="75"/>
      <c r="G9079" s="75"/>
    </row>
    <row r="9080" spans="6:7" hidden="1" x14ac:dyDescent="0.3">
      <c r="F9080" s="75"/>
      <c r="G9080" s="75"/>
    </row>
    <row r="9081" spans="6:7" hidden="1" x14ac:dyDescent="0.3">
      <c r="F9081" s="75"/>
      <c r="G9081" s="75"/>
    </row>
    <row r="9082" spans="6:7" hidden="1" x14ac:dyDescent="0.3">
      <c r="F9082" s="75"/>
      <c r="G9082" s="75"/>
    </row>
    <row r="9083" spans="6:7" hidden="1" x14ac:dyDescent="0.3">
      <c r="F9083" s="75"/>
      <c r="G9083" s="75"/>
    </row>
    <row r="9084" spans="6:7" hidden="1" x14ac:dyDescent="0.3">
      <c r="F9084" s="75"/>
      <c r="G9084" s="75"/>
    </row>
    <row r="9085" spans="6:7" hidden="1" x14ac:dyDescent="0.3">
      <c r="F9085" s="75"/>
      <c r="G9085" s="75"/>
    </row>
    <row r="9086" spans="6:7" hidden="1" x14ac:dyDescent="0.3">
      <c r="F9086" s="75"/>
      <c r="G9086" s="75"/>
    </row>
    <row r="9087" spans="6:7" hidden="1" x14ac:dyDescent="0.3">
      <c r="F9087" s="75"/>
      <c r="G9087" s="75"/>
    </row>
    <row r="9088" spans="6:7" hidden="1" x14ac:dyDescent="0.3">
      <c r="F9088" s="75"/>
      <c r="G9088" s="75"/>
    </row>
    <row r="9089" spans="6:7" hidden="1" x14ac:dyDescent="0.3">
      <c r="F9089" s="75"/>
      <c r="G9089" s="75"/>
    </row>
    <row r="9090" spans="6:7" hidden="1" x14ac:dyDescent="0.3">
      <c r="F9090" s="75"/>
      <c r="G9090" s="75"/>
    </row>
    <row r="9091" spans="6:7" hidden="1" x14ac:dyDescent="0.3">
      <c r="F9091" s="75"/>
      <c r="G9091" s="75"/>
    </row>
    <row r="9092" spans="6:7" hidden="1" x14ac:dyDescent="0.3">
      <c r="F9092" s="75"/>
      <c r="G9092" s="75"/>
    </row>
    <row r="9093" spans="6:7" hidden="1" x14ac:dyDescent="0.3">
      <c r="F9093" s="75"/>
      <c r="G9093" s="75"/>
    </row>
    <row r="9094" spans="6:7" hidden="1" x14ac:dyDescent="0.3">
      <c r="F9094" s="75"/>
      <c r="G9094" s="75"/>
    </row>
    <row r="9095" spans="6:7" hidden="1" x14ac:dyDescent="0.3">
      <c r="F9095" s="75"/>
      <c r="G9095" s="75"/>
    </row>
    <row r="9096" spans="6:7" hidden="1" x14ac:dyDescent="0.3">
      <c r="F9096" s="75"/>
      <c r="G9096" s="75"/>
    </row>
    <row r="9097" spans="6:7" hidden="1" x14ac:dyDescent="0.3">
      <c r="F9097" s="75"/>
      <c r="G9097" s="75"/>
    </row>
    <row r="9098" spans="6:7" hidden="1" x14ac:dyDescent="0.3">
      <c r="F9098" s="75"/>
      <c r="G9098" s="75"/>
    </row>
    <row r="9099" spans="6:7" hidden="1" x14ac:dyDescent="0.3">
      <c r="F9099" s="75"/>
      <c r="G9099" s="75"/>
    </row>
    <row r="9100" spans="6:7" hidden="1" x14ac:dyDescent="0.3">
      <c r="F9100" s="75"/>
      <c r="G9100" s="75"/>
    </row>
    <row r="9101" spans="6:7" hidden="1" x14ac:dyDescent="0.3">
      <c r="F9101" s="75"/>
      <c r="G9101" s="75"/>
    </row>
    <row r="9102" spans="6:7" hidden="1" x14ac:dyDescent="0.3">
      <c r="F9102" s="75"/>
      <c r="G9102" s="75"/>
    </row>
    <row r="9103" spans="6:7" hidden="1" x14ac:dyDescent="0.3">
      <c r="F9103" s="75"/>
      <c r="G9103" s="75"/>
    </row>
    <row r="9104" spans="6:7" hidden="1" x14ac:dyDescent="0.3">
      <c r="F9104" s="75"/>
      <c r="G9104" s="75"/>
    </row>
    <row r="9105" spans="6:7" hidden="1" x14ac:dyDescent="0.3">
      <c r="F9105" s="75"/>
      <c r="G9105" s="75"/>
    </row>
    <row r="9106" spans="6:7" hidden="1" x14ac:dyDescent="0.3">
      <c r="F9106" s="75"/>
      <c r="G9106" s="75"/>
    </row>
    <row r="9107" spans="6:7" hidden="1" x14ac:dyDescent="0.3">
      <c r="F9107" s="75"/>
      <c r="G9107" s="75"/>
    </row>
    <row r="9108" spans="6:7" hidden="1" x14ac:dyDescent="0.3">
      <c r="F9108" s="75"/>
      <c r="G9108" s="75"/>
    </row>
    <row r="9109" spans="6:7" hidden="1" x14ac:dyDescent="0.3">
      <c r="F9109" s="75"/>
      <c r="G9109" s="75"/>
    </row>
    <row r="9110" spans="6:7" hidden="1" x14ac:dyDescent="0.3">
      <c r="F9110" s="75"/>
      <c r="G9110" s="75"/>
    </row>
    <row r="9111" spans="6:7" hidden="1" x14ac:dyDescent="0.3">
      <c r="F9111" s="75"/>
      <c r="G9111" s="75"/>
    </row>
    <row r="9112" spans="6:7" hidden="1" x14ac:dyDescent="0.3">
      <c r="F9112" s="75"/>
      <c r="G9112" s="75"/>
    </row>
    <row r="9113" spans="6:7" hidden="1" x14ac:dyDescent="0.3">
      <c r="F9113" s="75"/>
      <c r="G9113" s="75"/>
    </row>
    <row r="9114" spans="6:7" hidden="1" x14ac:dyDescent="0.3">
      <c r="F9114" s="75"/>
      <c r="G9114" s="75"/>
    </row>
    <row r="9115" spans="6:7" hidden="1" x14ac:dyDescent="0.3">
      <c r="F9115" s="75"/>
      <c r="G9115" s="75"/>
    </row>
    <row r="9116" spans="6:7" hidden="1" x14ac:dyDescent="0.3">
      <c r="F9116" s="75"/>
      <c r="G9116" s="75"/>
    </row>
    <row r="9117" spans="6:7" hidden="1" x14ac:dyDescent="0.3">
      <c r="F9117" s="75"/>
      <c r="G9117" s="75"/>
    </row>
    <row r="9118" spans="6:7" hidden="1" x14ac:dyDescent="0.3">
      <c r="F9118" s="75"/>
      <c r="G9118" s="75"/>
    </row>
    <row r="9119" spans="6:7" hidden="1" x14ac:dyDescent="0.3">
      <c r="F9119" s="75"/>
      <c r="G9119" s="75"/>
    </row>
    <row r="9120" spans="6:7" hidden="1" x14ac:dyDescent="0.3">
      <c r="F9120" s="75"/>
      <c r="G9120" s="75"/>
    </row>
    <row r="9121" spans="6:7" hidden="1" x14ac:dyDescent="0.3">
      <c r="F9121" s="75"/>
      <c r="G9121" s="75"/>
    </row>
    <row r="9122" spans="6:7" hidden="1" x14ac:dyDescent="0.3">
      <c r="F9122" s="75"/>
      <c r="G9122" s="75"/>
    </row>
    <row r="9123" spans="6:7" hidden="1" x14ac:dyDescent="0.3">
      <c r="F9123" s="75"/>
      <c r="G9123" s="75"/>
    </row>
    <row r="9124" spans="6:7" hidden="1" x14ac:dyDescent="0.3">
      <c r="F9124" s="75"/>
      <c r="G9124" s="75"/>
    </row>
    <row r="9125" spans="6:7" hidden="1" x14ac:dyDescent="0.3">
      <c r="F9125" s="75"/>
      <c r="G9125" s="75"/>
    </row>
    <row r="9126" spans="6:7" hidden="1" x14ac:dyDescent="0.3">
      <c r="F9126" s="75"/>
      <c r="G9126" s="75"/>
    </row>
    <row r="9127" spans="6:7" hidden="1" x14ac:dyDescent="0.3">
      <c r="F9127" s="75"/>
      <c r="G9127" s="75"/>
    </row>
    <row r="9128" spans="6:7" hidden="1" x14ac:dyDescent="0.3">
      <c r="F9128" s="75"/>
      <c r="G9128" s="75"/>
    </row>
    <row r="9129" spans="6:7" hidden="1" x14ac:dyDescent="0.3">
      <c r="F9129" s="75"/>
      <c r="G9129" s="75"/>
    </row>
    <row r="9130" spans="6:7" hidden="1" x14ac:dyDescent="0.3">
      <c r="F9130" s="75"/>
      <c r="G9130" s="75"/>
    </row>
    <row r="9131" spans="6:7" hidden="1" x14ac:dyDescent="0.3">
      <c r="F9131" s="75"/>
      <c r="G9131" s="75"/>
    </row>
    <row r="9132" spans="6:7" hidden="1" x14ac:dyDescent="0.3">
      <c r="F9132" s="75"/>
      <c r="G9132" s="75"/>
    </row>
    <row r="9133" spans="6:7" hidden="1" x14ac:dyDescent="0.3">
      <c r="F9133" s="75"/>
      <c r="G9133" s="75"/>
    </row>
    <row r="9134" spans="6:7" hidden="1" x14ac:dyDescent="0.3">
      <c r="F9134" s="75"/>
      <c r="G9134" s="75"/>
    </row>
    <row r="9135" spans="6:7" hidden="1" x14ac:dyDescent="0.3">
      <c r="F9135" s="75"/>
      <c r="G9135" s="75"/>
    </row>
    <row r="9136" spans="6:7" hidden="1" x14ac:dyDescent="0.3">
      <c r="F9136" s="75"/>
      <c r="G9136" s="75"/>
    </row>
    <row r="9137" spans="6:7" hidden="1" x14ac:dyDescent="0.3">
      <c r="F9137" s="75"/>
      <c r="G9137" s="75"/>
    </row>
    <row r="9138" spans="6:7" hidden="1" x14ac:dyDescent="0.3">
      <c r="F9138" s="75"/>
      <c r="G9138" s="75"/>
    </row>
    <row r="9139" spans="6:7" hidden="1" x14ac:dyDescent="0.3">
      <c r="F9139" s="75"/>
      <c r="G9139" s="75"/>
    </row>
    <row r="9140" spans="6:7" hidden="1" x14ac:dyDescent="0.3">
      <c r="F9140" s="75"/>
      <c r="G9140" s="75"/>
    </row>
    <row r="9141" spans="6:7" hidden="1" x14ac:dyDescent="0.3">
      <c r="F9141" s="75"/>
      <c r="G9141" s="75"/>
    </row>
    <row r="9142" spans="6:7" hidden="1" x14ac:dyDescent="0.3">
      <c r="F9142" s="75"/>
      <c r="G9142" s="75"/>
    </row>
    <row r="9143" spans="6:7" hidden="1" x14ac:dyDescent="0.3">
      <c r="F9143" s="75"/>
      <c r="G9143" s="75"/>
    </row>
    <row r="9144" spans="6:7" hidden="1" x14ac:dyDescent="0.3">
      <c r="F9144" s="75"/>
      <c r="G9144" s="75"/>
    </row>
    <row r="9145" spans="6:7" hidden="1" x14ac:dyDescent="0.3">
      <c r="F9145" s="75"/>
      <c r="G9145" s="75"/>
    </row>
    <row r="9146" spans="6:7" hidden="1" x14ac:dyDescent="0.3">
      <c r="F9146" s="75"/>
      <c r="G9146" s="75"/>
    </row>
    <row r="9147" spans="6:7" hidden="1" x14ac:dyDescent="0.3">
      <c r="F9147" s="75"/>
      <c r="G9147" s="75"/>
    </row>
    <row r="9148" spans="6:7" hidden="1" x14ac:dyDescent="0.3">
      <c r="F9148" s="75"/>
      <c r="G9148" s="75"/>
    </row>
    <row r="9149" spans="6:7" hidden="1" x14ac:dyDescent="0.3">
      <c r="F9149" s="75"/>
      <c r="G9149" s="75"/>
    </row>
    <row r="9150" spans="6:7" hidden="1" x14ac:dyDescent="0.3">
      <c r="F9150" s="75"/>
      <c r="G9150" s="75"/>
    </row>
    <row r="9151" spans="6:7" hidden="1" x14ac:dyDescent="0.3">
      <c r="F9151" s="75"/>
      <c r="G9151" s="75"/>
    </row>
    <row r="9152" spans="6:7" hidden="1" x14ac:dyDescent="0.3">
      <c r="F9152" s="75"/>
      <c r="G9152" s="75"/>
    </row>
    <row r="9153" spans="6:7" hidden="1" x14ac:dyDescent="0.3">
      <c r="F9153" s="75"/>
      <c r="G9153" s="75"/>
    </row>
    <row r="9154" spans="6:7" hidden="1" x14ac:dyDescent="0.3">
      <c r="F9154" s="75"/>
      <c r="G9154" s="75"/>
    </row>
    <row r="9155" spans="6:7" hidden="1" x14ac:dyDescent="0.3">
      <c r="F9155" s="75"/>
      <c r="G9155" s="75"/>
    </row>
    <row r="9156" spans="6:7" hidden="1" x14ac:dyDescent="0.3">
      <c r="F9156" s="75"/>
      <c r="G9156" s="75"/>
    </row>
    <row r="9157" spans="6:7" hidden="1" x14ac:dyDescent="0.3">
      <c r="F9157" s="75"/>
      <c r="G9157" s="75"/>
    </row>
    <row r="9158" spans="6:7" hidden="1" x14ac:dyDescent="0.3">
      <c r="F9158" s="75"/>
      <c r="G9158" s="75"/>
    </row>
    <row r="9159" spans="6:7" hidden="1" x14ac:dyDescent="0.3">
      <c r="F9159" s="75"/>
      <c r="G9159" s="75"/>
    </row>
    <row r="9160" spans="6:7" hidden="1" x14ac:dyDescent="0.3">
      <c r="F9160" s="75"/>
      <c r="G9160" s="75"/>
    </row>
    <row r="9161" spans="6:7" hidden="1" x14ac:dyDescent="0.3">
      <c r="F9161" s="75"/>
      <c r="G9161" s="75"/>
    </row>
    <row r="9162" spans="6:7" hidden="1" x14ac:dyDescent="0.3">
      <c r="F9162" s="75"/>
      <c r="G9162" s="75"/>
    </row>
    <row r="9163" spans="6:7" hidden="1" x14ac:dyDescent="0.3">
      <c r="F9163" s="75"/>
      <c r="G9163" s="75"/>
    </row>
    <row r="9164" spans="6:7" hidden="1" x14ac:dyDescent="0.3">
      <c r="F9164" s="75"/>
      <c r="G9164" s="75"/>
    </row>
    <row r="9165" spans="6:7" hidden="1" x14ac:dyDescent="0.3">
      <c r="F9165" s="75"/>
      <c r="G9165" s="75"/>
    </row>
    <row r="9166" spans="6:7" hidden="1" x14ac:dyDescent="0.3">
      <c r="F9166" s="75"/>
      <c r="G9166" s="75"/>
    </row>
    <row r="9167" spans="6:7" hidden="1" x14ac:dyDescent="0.3">
      <c r="F9167" s="75"/>
      <c r="G9167" s="75"/>
    </row>
    <row r="9168" spans="6:7" hidden="1" x14ac:dyDescent="0.3">
      <c r="F9168" s="75"/>
      <c r="G9168" s="75"/>
    </row>
    <row r="9169" spans="6:7" hidden="1" x14ac:dyDescent="0.3">
      <c r="F9169" s="75"/>
      <c r="G9169" s="75"/>
    </row>
    <row r="9170" spans="6:7" hidden="1" x14ac:dyDescent="0.3">
      <c r="F9170" s="75"/>
      <c r="G9170" s="75"/>
    </row>
    <row r="9171" spans="6:7" hidden="1" x14ac:dyDescent="0.3">
      <c r="F9171" s="75"/>
      <c r="G9171" s="75"/>
    </row>
    <row r="9172" spans="6:7" hidden="1" x14ac:dyDescent="0.3">
      <c r="F9172" s="75"/>
      <c r="G9172" s="75"/>
    </row>
    <row r="9173" spans="6:7" hidden="1" x14ac:dyDescent="0.3">
      <c r="F9173" s="75"/>
      <c r="G9173" s="75"/>
    </row>
    <row r="9174" spans="6:7" hidden="1" x14ac:dyDescent="0.3">
      <c r="F9174" s="75"/>
      <c r="G9174" s="75"/>
    </row>
    <row r="9175" spans="6:7" hidden="1" x14ac:dyDescent="0.3">
      <c r="F9175" s="75"/>
      <c r="G9175" s="75"/>
    </row>
    <row r="9176" spans="6:7" hidden="1" x14ac:dyDescent="0.3">
      <c r="F9176" s="75"/>
      <c r="G9176" s="75"/>
    </row>
    <row r="9177" spans="6:7" hidden="1" x14ac:dyDescent="0.3">
      <c r="F9177" s="75"/>
      <c r="G9177" s="75"/>
    </row>
    <row r="9178" spans="6:7" hidden="1" x14ac:dyDescent="0.3">
      <c r="F9178" s="75"/>
      <c r="G9178" s="75"/>
    </row>
    <row r="9179" spans="6:7" hidden="1" x14ac:dyDescent="0.3">
      <c r="F9179" s="75"/>
      <c r="G9179" s="75"/>
    </row>
    <row r="9180" spans="6:7" hidden="1" x14ac:dyDescent="0.3">
      <c r="F9180" s="75"/>
      <c r="G9180" s="75"/>
    </row>
    <row r="9181" spans="6:7" hidden="1" x14ac:dyDescent="0.3">
      <c r="F9181" s="75"/>
      <c r="G9181" s="75"/>
    </row>
    <row r="9182" spans="6:7" hidden="1" x14ac:dyDescent="0.3">
      <c r="F9182" s="75"/>
      <c r="G9182" s="75"/>
    </row>
    <row r="9183" spans="6:7" hidden="1" x14ac:dyDescent="0.3">
      <c r="F9183" s="75"/>
      <c r="G9183" s="75"/>
    </row>
    <row r="9184" spans="6:7" hidden="1" x14ac:dyDescent="0.3">
      <c r="F9184" s="75"/>
      <c r="G9184" s="75"/>
    </row>
    <row r="9185" spans="6:7" hidden="1" x14ac:dyDescent="0.3">
      <c r="F9185" s="75"/>
      <c r="G9185" s="75"/>
    </row>
    <row r="9186" spans="6:7" hidden="1" x14ac:dyDescent="0.3">
      <c r="F9186" s="75"/>
      <c r="G9186" s="75"/>
    </row>
    <row r="9187" spans="6:7" hidden="1" x14ac:dyDescent="0.3">
      <c r="F9187" s="75"/>
      <c r="G9187" s="75"/>
    </row>
    <row r="9188" spans="6:7" hidden="1" x14ac:dyDescent="0.3">
      <c r="F9188" s="75"/>
      <c r="G9188" s="75"/>
    </row>
    <row r="9189" spans="6:7" hidden="1" x14ac:dyDescent="0.3">
      <c r="F9189" s="75"/>
      <c r="G9189" s="75"/>
    </row>
    <row r="9190" spans="6:7" hidden="1" x14ac:dyDescent="0.3">
      <c r="F9190" s="75"/>
      <c r="G9190" s="75"/>
    </row>
    <row r="9191" spans="6:7" hidden="1" x14ac:dyDescent="0.3">
      <c r="F9191" s="75"/>
      <c r="G9191" s="75"/>
    </row>
    <row r="9192" spans="6:7" hidden="1" x14ac:dyDescent="0.3">
      <c r="F9192" s="75"/>
      <c r="G9192" s="75"/>
    </row>
    <row r="9193" spans="6:7" hidden="1" x14ac:dyDescent="0.3">
      <c r="F9193" s="75"/>
      <c r="G9193" s="75"/>
    </row>
    <row r="9194" spans="6:7" hidden="1" x14ac:dyDescent="0.3">
      <c r="F9194" s="75"/>
      <c r="G9194" s="75"/>
    </row>
    <row r="9195" spans="6:7" hidden="1" x14ac:dyDescent="0.3">
      <c r="F9195" s="75"/>
      <c r="G9195" s="75"/>
    </row>
    <row r="9196" spans="6:7" hidden="1" x14ac:dyDescent="0.3">
      <c r="F9196" s="75"/>
      <c r="G9196" s="75"/>
    </row>
    <row r="9197" spans="6:7" hidden="1" x14ac:dyDescent="0.3">
      <c r="F9197" s="75"/>
      <c r="G9197" s="75"/>
    </row>
    <row r="9198" spans="6:7" hidden="1" x14ac:dyDescent="0.3">
      <c r="F9198" s="75"/>
      <c r="G9198" s="75"/>
    </row>
    <row r="9199" spans="6:7" hidden="1" x14ac:dyDescent="0.3">
      <c r="F9199" s="75"/>
      <c r="G9199" s="75"/>
    </row>
    <row r="9200" spans="6:7" hidden="1" x14ac:dyDescent="0.3">
      <c r="F9200" s="75"/>
      <c r="G9200" s="75"/>
    </row>
    <row r="9201" spans="6:7" hidden="1" x14ac:dyDescent="0.3">
      <c r="F9201" s="75"/>
      <c r="G9201" s="75"/>
    </row>
    <row r="9202" spans="6:7" hidden="1" x14ac:dyDescent="0.3">
      <c r="F9202" s="75"/>
      <c r="G9202" s="75"/>
    </row>
    <row r="9203" spans="6:7" hidden="1" x14ac:dyDescent="0.3">
      <c r="F9203" s="75"/>
      <c r="G9203" s="75"/>
    </row>
    <row r="9204" spans="6:7" hidden="1" x14ac:dyDescent="0.3">
      <c r="F9204" s="75"/>
      <c r="G9204" s="75"/>
    </row>
    <row r="9205" spans="6:7" hidden="1" x14ac:dyDescent="0.3">
      <c r="F9205" s="75"/>
      <c r="G9205" s="75"/>
    </row>
    <row r="9206" spans="6:7" hidden="1" x14ac:dyDescent="0.3">
      <c r="F9206" s="75"/>
      <c r="G9206" s="75"/>
    </row>
    <row r="9207" spans="6:7" hidden="1" x14ac:dyDescent="0.3">
      <c r="F9207" s="75"/>
      <c r="G9207" s="75"/>
    </row>
    <row r="9208" spans="6:7" hidden="1" x14ac:dyDescent="0.3">
      <c r="F9208" s="75"/>
      <c r="G9208" s="75"/>
    </row>
    <row r="9209" spans="6:7" hidden="1" x14ac:dyDescent="0.3">
      <c r="F9209" s="75"/>
      <c r="G9209" s="75"/>
    </row>
    <row r="9210" spans="6:7" hidden="1" x14ac:dyDescent="0.3">
      <c r="F9210" s="75"/>
      <c r="G9210" s="75"/>
    </row>
    <row r="9211" spans="6:7" hidden="1" x14ac:dyDescent="0.3">
      <c r="F9211" s="75"/>
      <c r="G9211" s="75"/>
    </row>
    <row r="9212" spans="6:7" hidden="1" x14ac:dyDescent="0.3">
      <c r="F9212" s="75"/>
      <c r="G9212" s="75"/>
    </row>
    <row r="9213" spans="6:7" hidden="1" x14ac:dyDescent="0.3">
      <c r="F9213" s="75"/>
      <c r="G9213" s="75"/>
    </row>
    <row r="9214" spans="6:7" hidden="1" x14ac:dyDescent="0.3">
      <c r="F9214" s="75"/>
      <c r="G9214" s="75"/>
    </row>
    <row r="9215" spans="6:7" hidden="1" x14ac:dyDescent="0.3">
      <c r="F9215" s="75"/>
      <c r="G9215" s="75"/>
    </row>
    <row r="9216" spans="6:7" hidden="1" x14ac:dyDescent="0.3">
      <c r="F9216" s="75"/>
      <c r="G9216" s="75"/>
    </row>
    <row r="9217" spans="6:7" hidden="1" x14ac:dyDescent="0.3">
      <c r="F9217" s="75"/>
      <c r="G9217" s="75"/>
    </row>
    <row r="9218" spans="6:7" hidden="1" x14ac:dyDescent="0.3">
      <c r="F9218" s="75"/>
      <c r="G9218" s="75"/>
    </row>
    <row r="9219" spans="6:7" hidden="1" x14ac:dyDescent="0.3">
      <c r="F9219" s="75"/>
      <c r="G9219" s="75"/>
    </row>
    <row r="9220" spans="6:7" hidden="1" x14ac:dyDescent="0.3">
      <c r="F9220" s="75"/>
      <c r="G9220" s="75"/>
    </row>
    <row r="9221" spans="6:7" hidden="1" x14ac:dyDescent="0.3">
      <c r="F9221" s="75"/>
      <c r="G9221" s="75"/>
    </row>
    <row r="9222" spans="6:7" hidden="1" x14ac:dyDescent="0.3">
      <c r="F9222" s="75"/>
      <c r="G9222" s="75"/>
    </row>
    <row r="9223" spans="6:7" hidden="1" x14ac:dyDescent="0.3">
      <c r="F9223" s="75"/>
      <c r="G9223" s="75"/>
    </row>
    <row r="9224" spans="6:7" hidden="1" x14ac:dyDescent="0.3">
      <c r="F9224" s="75"/>
      <c r="G9224" s="75"/>
    </row>
    <row r="9225" spans="6:7" hidden="1" x14ac:dyDescent="0.3">
      <c r="F9225" s="75"/>
      <c r="G9225" s="75"/>
    </row>
    <row r="9226" spans="6:7" hidden="1" x14ac:dyDescent="0.3">
      <c r="F9226" s="75"/>
      <c r="G9226" s="75"/>
    </row>
    <row r="9227" spans="6:7" hidden="1" x14ac:dyDescent="0.3">
      <c r="F9227" s="75"/>
      <c r="G9227" s="75"/>
    </row>
    <row r="9228" spans="6:7" hidden="1" x14ac:dyDescent="0.3">
      <c r="F9228" s="75"/>
      <c r="G9228" s="75"/>
    </row>
    <row r="9229" spans="6:7" hidden="1" x14ac:dyDescent="0.3">
      <c r="F9229" s="75"/>
      <c r="G9229" s="75"/>
    </row>
    <row r="9230" spans="6:7" hidden="1" x14ac:dyDescent="0.3">
      <c r="F9230" s="75"/>
      <c r="G9230" s="75"/>
    </row>
    <row r="9231" spans="6:7" hidden="1" x14ac:dyDescent="0.3">
      <c r="F9231" s="75"/>
      <c r="G9231" s="75"/>
    </row>
    <row r="9232" spans="6:7" hidden="1" x14ac:dyDescent="0.3">
      <c r="F9232" s="75"/>
      <c r="G9232" s="75"/>
    </row>
    <row r="9233" spans="6:7" hidden="1" x14ac:dyDescent="0.3">
      <c r="F9233" s="75"/>
      <c r="G9233" s="75"/>
    </row>
    <row r="9234" spans="6:7" hidden="1" x14ac:dyDescent="0.3">
      <c r="F9234" s="75"/>
      <c r="G9234" s="75"/>
    </row>
    <row r="9235" spans="6:7" hidden="1" x14ac:dyDescent="0.3">
      <c r="F9235" s="75"/>
      <c r="G9235" s="75"/>
    </row>
    <row r="9236" spans="6:7" hidden="1" x14ac:dyDescent="0.3">
      <c r="F9236" s="75"/>
      <c r="G9236" s="75"/>
    </row>
    <row r="9237" spans="6:7" hidden="1" x14ac:dyDescent="0.3">
      <c r="F9237" s="75"/>
      <c r="G9237" s="75"/>
    </row>
    <row r="9238" spans="6:7" hidden="1" x14ac:dyDescent="0.3">
      <c r="F9238" s="75"/>
      <c r="G9238" s="75"/>
    </row>
    <row r="9239" spans="6:7" hidden="1" x14ac:dyDescent="0.3">
      <c r="F9239" s="75"/>
      <c r="G9239" s="75"/>
    </row>
    <row r="9240" spans="6:7" hidden="1" x14ac:dyDescent="0.3">
      <c r="F9240" s="75"/>
      <c r="G9240" s="75"/>
    </row>
    <row r="9241" spans="6:7" hidden="1" x14ac:dyDescent="0.3">
      <c r="F9241" s="75"/>
      <c r="G9241" s="75"/>
    </row>
    <row r="9242" spans="6:7" hidden="1" x14ac:dyDescent="0.3">
      <c r="F9242" s="75"/>
      <c r="G9242" s="75"/>
    </row>
    <row r="9243" spans="6:7" hidden="1" x14ac:dyDescent="0.3">
      <c r="F9243" s="75"/>
      <c r="G9243" s="75"/>
    </row>
    <row r="9244" spans="6:7" hidden="1" x14ac:dyDescent="0.3">
      <c r="F9244" s="75"/>
      <c r="G9244" s="75"/>
    </row>
    <row r="9245" spans="6:7" hidden="1" x14ac:dyDescent="0.3">
      <c r="F9245" s="75"/>
      <c r="G9245" s="75"/>
    </row>
    <row r="9246" spans="6:7" hidden="1" x14ac:dyDescent="0.3">
      <c r="F9246" s="75"/>
      <c r="G9246" s="75"/>
    </row>
    <row r="9247" spans="6:7" hidden="1" x14ac:dyDescent="0.3">
      <c r="F9247" s="75"/>
      <c r="G9247" s="75"/>
    </row>
    <row r="9248" spans="6:7" hidden="1" x14ac:dyDescent="0.3">
      <c r="F9248" s="75"/>
      <c r="G9248" s="75"/>
    </row>
    <row r="9249" spans="6:7" hidden="1" x14ac:dyDescent="0.3">
      <c r="F9249" s="75"/>
      <c r="G9249" s="75"/>
    </row>
    <row r="9250" spans="6:7" hidden="1" x14ac:dyDescent="0.3">
      <c r="F9250" s="75"/>
      <c r="G9250" s="75"/>
    </row>
    <row r="9251" spans="6:7" hidden="1" x14ac:dyDescent="0.3">
      <c r="F9251" s="75"/>
      <c r="G9251" s="75"/>
    </row>
    <row r="9252" spans="6:7" hidden="1" x14ac:dyDescent="0.3">
      <c r="F9252" s="75"/>
      <c r="G9252" s="75"/>
    </row>
    <row r="9253" spans="6:7" hidden="1" x14ac:dyDescent="0.3">
      <c r="F9253" s="75"/>
      <c r="G9253" s="75"/>
    </row>
    <row r="9254" spans="6:7" hidden="1" x14ac:dyDescent="0.3">
      <c r="F9254" s="75"/>
      <c r="G9254" s="75"/>
    </row>
    <row r="9255" spans="6:7" hidden="1" x14ac:dyDescent="0.3">
      <c r="F9255" s="75"/>
      <c r="G9255" s="75"/>
    </row>
    <row r="9256" spans="6:7" hidden="1" x14ac:dyDescent="0.3">
      <c r="F9256" s="75"/>
      <c r="G9256" s="75"/>
    </row>
    <row r="9257" spans="6:7" hidden="1" x14ac:dyDescent="0.3">
      <c r="F9257" s="75"/>
      <c r="G9257" s="75"/>
    </row>
    <row r="9258" spans="6:7" hidden="1" x14ac:dyDescent="0.3">
      <c r="F9258" s="75"/>
      <c r="G9258" s="75"/>
    </row>
    <row r="9259" spans="6:7" hidden="1" x14ac:dyDescent="0.3">
      <c r="F9259" s="75"/>
      <c r="G9259" s="75"/>
    </row>
    <row r="9260" spans="6:7" hidden="1" x14ac:dyDescent="0.3">
      <c r="F9260" s="75"/>
      <c r="G9260" s="75"/>
    </row>
    <row r="9261" spans="6:7" hidden="1" x14ac:dyDescent="0.3">
      <c r="F9261" s="75"/>
      <c r="G9261" s="75"/>
    </row>
    <row r="9262" spans="6:7" hidden="1" x14ac:dyDescent="0.3">
      <c r="F9262" s="75"/>
      <c r="G9262" s="75"/>
    </row>
    <row r="9263" spans="6:7" hidden="1" x14ac:dyDescent="0.3">
      <c r="F9263" s="75"/>
      <c r="G9263" s="75"/>
    </row>
    <row r="9264" spans="6:7" hidden="1" x14ac:dyDescent="0.3">
      <c r="F9264" s="75"/>
      <c r="G9264" s="75"/>
    </row>
    <row r="9265" spans="6:7" hidden="1" x14ac:dyDescent="0.3">
      <c r="F9265" s="75"/>
      <c r="G9265" s="75"/>
    </row>
    <row r="9266" spans="6:7" hidden="1" x14ac:dyDescent="0.3">
      <c r="F9266" s="75"/>
      <c r="G9266" s="75"/>
    </row>
    <row r="9267" spans="6:7" hidden="1" x14ac:dyDescent="0.3">
      <c r="F9267" s="75"/>
      <c r="G9267" s="75"/>
    </row>
    <row r="9268" spans="6:7" hidden="1" x14ac:dyDescent="0.3">
      <c r="F9268" s="75"/>
      <c r="G9268" s="75"/>
    </row>
    <row r="9269" spans="6:7" hidden="1" x14ac:dyDescent="0.3">
      <c r="F9269" s="75"/>
      <c r="G9269" s="75"/>
    </row>
    <row r="9270" spans="6:7" hidden="1" x14ac:dyDescent="0.3">
      <c r="F9270" s="75"/>
      <c r="G9270" s="75"/>
    </row>
    <row r="9271" spans="6:7" hidden="1" x14ac:dyDescent="0.3">
      <c r="F9271" s="75"/>
      <c r="G9271" s="75"/>
    </row>
    <row r="9272" spans="6:7" hidden="1" x14ac:dyDescent="0.3">
      <c r="F9272" s="75"/>
      <c r="G9272" s="75"/>
    </row>
    <row r="9273" spans="6:7" hidden="1" x14ac:dyDescent="0.3">
      <c r="F9273" s="75"/>
      <c r="G9273" s="75"/>
    </row>
    <row r="9274" spans="6:7" hidden="1" x14ac:dyDescent="0.3">
      <c r="F9274" s="75"/>
      <c r="G9274" s="75"/>
    </row>
    <row r="9275" spans="6:7" hidden="1" x14ac:dyDescent="0.3">
      <c r="F9275" s="75"/>
      <c r="G9275" s="75"/>
    </row>
    <row r="9276" spans="6:7" hidden="1" x14ac:dyDescent="0.3">
      <c r="F9276" s="75"/>
      <c r="G9276" s="75"/>
    </row>
    <row r="9277" spans="6:7" hidden="1" x14ac:dyDescent="0.3">
      <c r="F9277" s="75"/>
      <c r="G9277" s="75"/>
    </row>
    <row r="9278" spans="6:7" hidden="1" x14ac:dyDescent="0.3">
      <c r="F9278" s="75"/>
      <c r="G9278" s="75"/>
    </row>
    <row r="9279" spans="6:7" hidden="1" x14ac:dyDescent="0.3">
      <c r="F9279" s="75"/>
      <c r="G9279" s="75"/>
    </row>
    <row r="9280" spans="6:7" hidden="1" x14ac:dyDescent="0.3">
      <c r="F9280" s="75"/>
      <c r="G9280" s="75"/>
    </row>
    <row r="9281" spans="6:7" hidden="1" x14ac:dyDescent="0.3">
      <c r="F9281" s="75"/>
      <c r="G9281" s="75"/>
    </row>
    <row r="9282" spans="6:7" hidden="1" x14ac:dyDescent="0.3">
      <c r="F9282" s="75"/>
      <c r="G9282" s="75"/>
    </row>
    <row r="9283" spans="6:7" hidden="1" x14ac:dyDescent="0.3">
      <c r="F9283" s="75"/>
      <c r="G9283" s="75"/>
    </row>
    <row r="9284" spans="6:7" hidden="1" x14ac:dyDescent="0.3">
      <c r="F9284" s="75"/>
      <c r="G9284" s="75"/>
    </row>
    <row r="9285" spans="6:7" hidden="1" x14ac:dyDescent="0.3">
      <c r="F9285" s="75"/>
      <c r="G9285" s="75"/>
    </row>
    <row r="9286" spans="6:7" hidden="1" x14ac:dyDescent="0.3">
      <c r="F9286" s="75"/>
      <c r="G9286" s="75"/>
    </row>
    <row r="9287" spans="6:7" hidden="1" x14ac:dyDescent="0.3">
      <c r="F9287" s="75"/>
      <c r="G9287" s="75"/>
    </row>
    <row r="9288" spans="6:7" hidden="1" x14ac:dyDescent="0.3">
      <c r="F9288" s="75"/>
      <c r="G9288" s="75"/>
    </row>
    <row r="9289" spans="6:7" hidden="1" x14ac:dyDescent="0.3">
      <c r="F9289" s="75"/>
      <c r="G9289" s="75"/>
    </row>
    <row r="9290" spans="6:7" hidden="1" x14ac:dyDescent="0.3">
      <c r="F9290" s="75"/>
      <c r="G9290" s="75"/>
    </row>
    <row r="9291" spans="6:7" hidden="1" x14ac:dyDescent="0.3">
      <c r="F9291" s="75"/>
      <c r="G9291" s="75"/>
    </row>
    <row r="9292" spans="6:7" hidden="1" x14ac:dyDescent="0.3">
      <c r="F9292" s="75"/>
      <c r="G9292" s="75"/>
    </row>
    <row r="9293" spans="6:7" hidden="1" x14ac:dyDescent="0.3">
      <c r="F9293" s="75"/>
      <c r="G9293" s="75"/>
    </row>
    <row r="9294" spans="6:7" hidden="1" x14ac:dyDescent="0.3">
      <c r="F9294" s="75"/>
      <c r="G9294" s="75"/>
    </row>
    <row r="9295" spans="6:7" hidden="1" x14ac:dyDescent="0.3">
      <c r="F9295" s="75"/>
      <c r="G9295" s="75"/>
    </row>
    <row r="9296" spans="6:7" hidden="1" x14ac:dyDescent="0.3">
      <c r="F9296" s="75"/>
      <c r="G9296" s="75"/>
    </row>
    <row r="9297" spans="6:7" hidden="1" x14ac:dyDescent="0.3">
      <c r="F9297" s="75"/>
      <c r="G9297" s="75"/>
    </row>
    <row r="9298" spans="6:7" hidden="1" x14ac:dyDescent="0.3">
      <c r="F9298" s="75"/>
      <c r="G9298" s="75"/>
    </row>
    <row r="9299" spans="6:7" hidden="1" x14ac:dyDescent="0.3">
      <c r="F9299" s="75"/>
      <c r="G9299" s="75"/>
    </row>
    <row r="9300" spans="6:7" hidden="1" x14ac:dyDescent="0.3">
      <c r="F9300" s="75"/>
      <c r="G9300" s="75"/>
    </row>
    <row r="9301" spans="6:7" hidden="1" x14ac:dyDescent="0.3">
      <c r="F9301" s="75"/>
      <c r="G9301" s="75"/>
    </row>
    <row r="9302" spans="6:7" hidden="1" x14ac:dyDescent="0.3">
      <c r="F9302" s="75"/>
      <c r="G9302" s="75"/>
    </row>
    <row r="9303" spans="6:7" hidden="1" x14ac:dyDescent="0.3">
      <c r="F9303" s="75"/>
      <c r="G9303" s="75"/>
    </row>
    <row r="9304" spans="6:7" hidden="1" x14ac:dyDescent="0.3">
      <c r="F9304" s="75"/>
      <c r="G9304" s="75"/>
    </row>
    <row r="9305" spans="6:7" hidden="1" x14ac:dyDescent="0.3">
      <c r="F9305" s="75"/>
      <c r="G9305" s="75"/>
    </row>
    <row r="9306" spans="6:7" hidden="1" x14ac:dyDescent="0.3">
      <c r="F9306" s="75"/>
      <c r="G9306" s="75"/>
    </row>
    <row r="9307" spans="6:7" hidden="1" x14ac:dyDescent="0.3">
      <c r="F9307" s="75"/>
      <c r="G9307" s="75"/>
    </row>
    <row r="9308" spans="6:7" hidden="1" x14ac:dyDescent="0.3">
      <c r="F9308" s="75"/>
      <c r="G9308" s="75"/>
    </row>
    <row r="9309" spans="6:7" hidden="1" x14ac:dyDescent="0.3">
      <c r="F9309" s="75"/>
      <c r="G9309" s="75"/>
    </row>
    <row r="9310" spans="6:7" hidden="1" x14ac:dyDescent="0.3">
      <c r="F9310" s="75"/>
      <c r="G9310" s="75"/>
    </row>
    <row r="9311" spans="6:7" hidden="1" x14ac:dyDescent="0.3">
      <c r="F9311" s="75"/>
      <c r="G9311" s="75"/>
    </row>
    <row r="9312" spans="6:7" hidden="1" x14ac:dyDescent="0.3">
      <c r="F9312" s="75"/>
      <c r="G9312" s="75"/>
    </row>
    <row r="9313" spans="6:7" hidden="1" x14ac:dyDescent="0.3">
      <c r="F9313" s="75"/>
      <c r="G9313" s="75"/>
    </row>
    <row r="9314" spans="6:7" hidden="1" x14ac:dyDescent="0.3">
      <c r="F9314" s="75"/>
      <c r="G9314" s="75"/>
    </row>
    <row r="9315" spans="6:7" hidden="1" x14ac:dyDescent="0.3">
      <c r="F9315" s="75"/>
      <c r="G9315" s="75"/>
    </row>
    <row r="9316" spans="6:7" hidden="1" x14ac:dyDescent="0.3">
      <c r="F9316" s="75"/>
      <c r="G9316" s="75"/>
    </row>
    <row r="9317" spans="6:7" hidden="1" x14ac:dyDescent="0.3">
      <c r="F9317" s="75"/>
      <c r="G9317" s="75"/>
    </row>
    <row r="9318" spans="6:7" hidden="1" x14ac:dyDescent="0.3">
      <c r="F9318" s="75"/>
      <c r="G9318" s="75"/>
    </row>
    <row r="9319" spans="6:7" hidden="1" x14ac:dyDescent="0.3">
      <c r="F9319" s="75"/>
      <c r="G9319" s="75"/>
    </row>
    <row r="9320" spans="6:7" hidden="1" x14ac:dyDescent="0.3">
      <c r="F9320" s="75"/>
      <c r="G9320" s="75"/>
    </row>
    <row r="9321" spans="6:7" hidden="1" x14ac:dyDescent="0.3">
      <c r="F9321" s="75"/>
      <c r="G9321" s="75"/>
    </row>
    <row r="9322" spans="6:7" hidden="1" x14ac:dyDescent="0.3">
      <c r="F9322" s="75"/>
      <c r="G9322" s="75"/>
    </row>
    <row r="9323" spans="6:7" hidden="1" x14ac:dyDescent="0.3">
      <c r="F9323" s="75"/>
      <c r="G9323" s="75"/>
    </row>
    <row r="9324" spans="6:7" hidden="1" x14ac:dyDescent="0.3">
      <c r="F9324" s="75"/>
      <c r="G9324" s="75"/>
    </row>
    <row r="9325" spans="6:7" hidden="1" x14ac:dyDescent="0.3">
      <c r="F9325" s="75"/>
      <c r="G9325" s="75"/>
    </row>
    <row r="9326" spans="6:7" hidden="1" x14ac:dyDescent="0.3">
      <c r="F9326" s="75"/>
      <c r="G9326" s="75"/>
    </row>
    <row r="9327" spans="6:7" hidden="1" x14ac:dyDescent="0.3">
      <c r="F9327" s="75"/>
      <c r="G9327" s="75"/>
    </row>
    <row r="9328" spans="6:7" hidden="1" x14ac:dyDescent="0.3">
      <c r="F9328" s="75"/>
      <c r="G9328" s="75"/>
    </row>
    <row r="9329" spans="6:7" hidden="1" x14ac:dyDescent="0.3">
      <c r="F9329" s="75"/>
      <c r="G9329" s="75"/>
    </row>
    <row r="9330" spans="6:7" hidden="1" x14ac:dyDescent="0.3">
      <c r="F9330" s="75"/>
      <c r="G9330" s="75"/>
    </row>
    <row r="9331" spans="6:7" hidden="1" x14ac:dyDescent="0.3">
      <c r="F9331" s="75"/>
      <c r="G9331" s="75"/>
    </row>
    <row r="9332" spans="6:7" hidden="1" x14ac:dyDescent="0.3">
      <c r="F9332" s="75"/>
      <c r="G9332" s="75"/>
    </row>
    <row r="9333" spans="6:7" hidden="1" x14ac:dyDescent="0.3">
      <c r="F9333" s="75"/>
      <c r="G9333" s="75"/>
    </row>
    <row r="9334" spans="6:7" hidden="1" x14ac:dyDescent="0.3">
      <c r="F9334" s="75"/>
      <c r="G9334" s="75"/>
    </row>
    <row r="9335" spans="6:7" hidden="1" x14ac:dyDescent="0.3">
      <c r="F9335" s="75"/>
      <c r="G9335" s="75"/>
    </row>
    <row r="9336" spans="6:7" hidden="1" x14ac:dyDescent="0.3">
      <c r="F9336" s="75"/>
      <c r="G9336" s="75"/>
    </row>
    <row r="9337" spans="6:7" hidden="1" x14ac:dyDescent="0.3">
      <c r="F9337" s="75"/>
      <c r="G9337" s="75"/>
    </row>
    <row r="9338" spans="6:7" hidden="1" x14ac:dyDescent="0.3">
      <c r="F9338" s="75"/>
      <c r="G9338" s="75"/>
    </row>
    <row r="9339" spans="6:7" hidden="1" x14ac:dyDescent="0.3">
      <c r="F9339" s="75"/>
      <c r="G9339" s="75"/>
    </row>
    <row r="9340" spans="6:7" hidden="1" x14ac:dyDescent="0.3">
      <c r="F9340" s="75"/>
      <c r="G9340" s="75"/>
    </row>
    <row r="9341" spans="6:7" hidden="1" x14ac:dyDescent="0.3">
      <c r="F9341" s="75"/>
      <c r="G9341" s="75"/>
    </row>
    <row r="9342" spans="6:7" hidden="1" x14ac:dyDescent="0.3">
      <c r="F9342" s="75"/>
      <c r="G9342" s="75"/>
    </row>
    <row r="9343" spans="6:7" hidden="1" x14ac:dyDescent="0.3">
      <c r="F9343" s="75"/>
      <c r="G9343" s="75"/>
    </row>
    <row r="9344" spans="6:7" hidden="1" x14ac:dyDescent="0.3">
      <c r="F9344" s="75"/>
      <c r="G9344" s="75"/>
    </row>
    <row r="9345" spans="6:7" hidden="1" x14ac:dyDescent="0.3">
      <c r="F9345" s="75"/>
      <c r="G9345" s="75"/>
    </row>
    <row r="9346" spans="6:7" hidden="1" x14ac:dyDescent="0.3">
      <c r="F9346" s="75"/>
      <c r="G9346" s="75"/>
    </row>
    <row r="9347" spans="6:7" hidden="1" x14ac:dyDescent="0.3">
      <c r="F9347" s="75"/>
      <c r="G9347" s="75"/>
    </row>
    <row r="9348" spans="6:7" hidden="1" x14ac:dyDescent="0.3">
      <c r="F9348" s="75"/>
      <c r="G9348" s="75"/>
    </row>
    <row r="9349" spans="6:7" hidden="1" x14ac:dyDescent="0.3">
      <c r="F9349" s="75"/>
      <c r="G9349" s="75"/>
    </row>
    <row r="9350" spans="6:7" hidden="1" x14ac:dyDescent="0.3">
      <c r="F9350" s="75"/>
      <c r="G9350" s="75"/>
    </row>
    <row r="9351" spans="6:7" hidden="1" x14ac:dyDescent="0.3">
      <c r="F9351" s="75"/>
      <c r="G9351" s="75"/>
    </row>
    <row r="9352" spans="6:7" hidden="1" x14ac:dyDescent="0.3">
      <c r="F9352" s="75"/>
      <c r="G9352" s="75"/>
    </row>
    <row r="9353" spans="6:7" hidden="1" x14ac:dyDescent="0.3">
      <c r="F9353" s="75"/>
      <c r="G9353" s="75"/>
    </row>
    <row r="9354" spans="6:7" hidden="1" x14ac:dyDescent="0.3">
      <c r="F9354" s="75"/>
      <c r="G9354" s="75"/>
    </row>
    <row r="9355" spans="6:7" hidden="1" x14ac:dyDescent="0.3">
      <c r="F9355" s="75"/>
      <c r="G9355" s="75"/>
    </row>
    <row r="9356" spans="6:7" hidden="1" x14ac:dyDescent="0.3">
      <c r="F9356" s="75"/>
      <c r="G9356" s="75"/>
    </row>
    <row r="9357" spans="6:7" hidden="1" x14ac:dyDescent="0.3">
      <c r="F9357" s="75"/>
      <c r="G9357" s="75"/>
    </row>
    <row r="9358" spans="6:7" hidden="1" x14ac:dyDescent="0.3">
      <c r="F9358" s="75"/>
      <c r="G9358" s="75"/>
    </row>
    <row r="9359" spans="6:7" hidden="1" x14ac:dyDescent="0.3">
      <c r="F9359" s="75"/>
      <c r="G9359" s="75"/>
    </row>
    <row r="9360" spans="6:7" hidden="1" x14ac:dyDescent="0.3">
      <c r="F9360" s="75"/>
      <c r="G9360" s="75"/>
    </row>
    <row r="9361" spans="6:7" hidden="1" x14ac:dyDescent="0.3">
      <c r="F9361" s="75"/>
      <c r="G9361" s="75"/>
    </row>
    <row r="9362" spans="6:7" hidden="1" x14ac:dyDescent="0.3">
      <c r="F9362" s="75"/>
      <c r="G9362" s="75"/>
    </row>
    <row r="9363" spans="6:7" hidden="1" x14ac:dyDescent="0.3">
      <c r="F9363" s="75"/>
      <c r="G9363" s="75"/>
    </row>
    <row r="9364" spans="6:7" hidden="1" x14ac:dyDescent="0.3">
      <c r="F9364" s="75"/>
      <c r="G9364" s="75"/>
    </row>
    <row r="9365" spans="6:7" hidden="1" x14ac:dyDescent="0.3">
      <c r="F9365" s="75"/>
      <c r="G9365" s="75"/>
    </row>
    <row r="9366" spans="6:7" hidden="1" x14ac:dyDescent="0.3">
      <c r="F9366" s="75"/>
      <c r="G9366" s="75"/>
    </row>
    <row r="9367" spans="6:7" hidden="1" x14ac:dyDescent="0.3">
      <c r="F9367" s="75"/>
      <c r="G9367" s="75"/>
    </row>
    <row r="9368" spans="6:7" hidden="1" x14ac:dyDescent="0.3">
      <c r="F9368" s="75"/>
      <c r="G9368" s="75"/>
    </row>
    <row r="9369" spans="6:7" hidden="1" x14ac:dyDescent="0.3">
      <c r="F9369" s="75"/>
      <c r="G9369" s="75"/>
    </row>
    <row r="9370" spans="6:7" hidden="1" x14ac:dyDescent="0.3">
      <c r="F9370" s="75"/>
      <c r="G9370" s="75"/>
    </row>
    <row r="9371" spans="6:7" hidden="1" x14ac:dyDescent="0.3">
      <c r="F9371" s="75"/>
      <c r="G9371" s="75"/>
    </row>
    <row r="9372" spans="6:7" hidden="1" x14ac:dyDescent="0.3">
      <c r="F9372" s="75"/>
      <c r="G9372" s="75"/>
    </row>
    <row r="9373" spans="6:7" hidden="1" x14ac:dyDescent="0.3">
      <c r="F9373" s="75"/>
      <c r="G9373" s="75"/>
    </row>
    <row r="9374" spans="6:7" hidden="1" x14ac:dyDescent="0.3">
      <c r="F9374" s="75"/>
      <c r="G9374" s="75"/>
    </row>
    <row r="9375" spans="6:7" hidden="1" x14ac:dyDescent="0.3">
      <c r="F9375" s="75"/>
      <c r="G9375" s="75"/>
    </row>
    <row r="9376" spans="6:7" hidden="1" x14ac:dyDescent="0.3">
      <c r="F9376" s="75"/>
      <c r="G9376" s="75"/>
    </row>
    <row r="9377" spans="6:7" hidden="1" x14ac:dyDescent="0.3">
      <c r="F9377" s="75"/>
      <c r="G9377" s="75"/>
    </row>
    <row r="9378" spans="6:7" hidden="1" x14ac:dyDescent="0.3">
      <c r="F9378" s="75"/>
      <c r="G9378" s="75"/>
    </row>
    <row r="9379" spans="6:7" hidden="1" x14ac:dyDescent="0.3">
      <c r="F9379" s="75"/>
      <c r="G9379" s="75"/>
    </row>
    <row r="9380" spans="6:7" hidden="1" x14ac:dyDescent="0.3">
      <c r="F9380" s="75"/>
      <c r="G9380" s="75"/>
    </row>
    <row r="9381" spans="6:7" hidden="1" x14ac:dyDescent="0.3">
      <c r="F9381" s="75"/>
      <c r="G9381" s="75"/>
    </row>
    <row r="9382" spans="6:7" hidden="1" x14ac:dyDescent="0.3">
      <c r="F9382" s="75"/>
      <c r="G9382" s="75"/>
    </row>
    <row r="9383" spans="6:7" hidden="1" x14ac:dyDescent="0.3">
      <c r="F9383" s="75"/>
      <c r="G9383" s="75"/>
    </row>
    <row r="9384" spans="6:7" hidden="1" x14ac:dyDescent="0.3">
      <c r="F9384" s="75"/>
      <c r="G9384" s="75"/>
    </row>
    <row r="9385" spans="6:7" hidden="1" x14ac:dyDescent="0.3">
      <c r="F9385" s="75"/>
      <c r="G9385" s="75"/>
    </row>
    <row r="9386" spans="6:7" hidden="1" x14ac:dyDescent="0.3">
      <c r="F9386" s="75"/>
      <c r="G9386" s="75"/>
    </row>
    <row r="9387" spans="6:7" hidden="1" x14ac:dyDescent="0.3">
      <c r="F9387" s="75"/>
      <c r="G9387" s="75"/>
    </row>
    <row r="9388" spans="6:7" hidden="1" x14ac:dyDescent="0.3">
      <c r="F9388" s="75"/>
      <c r="G9388" s="75"/>
    </row>
    <row r="9389" spans="6:7" hidden="1" x14ac:dyDescent="0.3">
      <c r="F9389" s="75"/>
      <c r="G9389" s="75"/>
    </row>
    <row r="9390" spans="6:7" hidden="1" x14ac:dyDescent="0.3">
      <c r="F9390" s="75"/>
      <c r="G9390" s="75"/>
    </row>
    <row r="9391" spans="6:7" hidden="1" x14ac:dyDescent="0.3">
      <c r="F9391" s="75"/>
      <c r="G9391" s="75"/>
    </row>
    <row r="9392" spans="6:7" hidden="1" x14ac:dyDescent="0.3">
      <c r="F9392" s="75"/>
      <c r="G9392" s="75"/>
    </row>
    <row r="9393" spans="6:7" hidden="1" x14ac:dyDescent="0.3">
      <c r="F9393" s="75"/>
      <c r="G9393" s="75"/>
    </row>
    <row r="9394" spans="6:7" hidden="1" x14ac:dyDescent="0.3">
      <c r="F9394" s="75"/>
      <c r="G9394" s="75"/>
    </row>
    <row r="9395" spans="6:7" hidden="1" x14ac:dyDescent="0.3">
      <c r="F9395" s="75"/>
      <c r="G9395" s="75"/>
    </row>
    <row r="9396" spans="6:7" hidden="1" x14ac:dyDescent="0.3">
      <c r="F9396" s="75"/>
      <c r="G9396" s="75"/>
    </row>
    <row r="9397" spans="6:7" hidden="1" x14ac:dyDescent="0.3">
      <c r="F9397" s="75"/>
      <c r="G9397" s="75"/>
    </row>
    <row r="9398" spans="6:7" hidden="1" x14ac:dyDescent="0.3">
      <c r="F9398" s="75"/>
      <c r="G9398" s="75"/>
    </row>
    <row r="9399" spans="6:7" hidden="1" x14ac:dyDescent="0.3">
      <c r="F9399" s="75"/>
      <c r="G9399" s="75"/>
    </row>
    <row r="9400" spans="6:7" hidden="1" x14ac:dyDescent="0.3">
      <c r="F9400" s="75"/>
      <c r="G9400" s="75"/>
    </row>
    <row r="9401" spans="6:7" hidden="1" x14ac:dyDescent="0.3">
      <c r="F9401" s="75"/>
      <c r="G9401" s="75"/>
    </row>
    <row r="9402" spans="6:7" hidden="1" x14ac:dyDescent="0.3">
      <c r="F9402" s="75"/>
      <c r="G9402" s="75"/>
    </row>
    <row r="9403" spans="6:7" hidden="1" x14ac:dyDescent="0.3">
      <c r="F9403" s="75"/>
      <c r="G9403" s="75"/>
    </row>
    <row r="9404" spans="6:7" hidden="1" x14ac:dyDescent="0.3">
      <c r="F9404" s="75"/>
      <c r="G9404" s="75"/>
    </row>
    <row r="9405" spans="6:7" hidden="1" x14ac:dyDescent="0.3">
      <c r="F9405" s="75"/>
      <c r="G9405" s="75"/>
    </row>
    <row r="9406" spans="6:7" hidden="1" x14ac:dyDescent="0.3">
      <c r="F9406" s="75"/>
      <c r="G9406" s="75"/>
    </row>
    <row r="9407" spans="6:7" hidden="1" x14ac:dyDescent="0.3">
      <c r="F9407" s="75"/>
      <c r="G9407" s="75"/>
    </row>
    <row r="9408" spans="6:7" hidden="1" x14ac:dyDescent="0.3">
      <c r="F9408" s="75"/>
      <c r="G9408" s="75"/>
    </row>
    <row r="9409" spans="6:7" hidden="1" x14ac:dyDescent="0.3">
      <c r="F9409" s="75"/>
      <c r="G9409" s="75"/>
    </row>
    <row r="9410" spans="6:7" hidden="1" x14ac:dyDescent="0.3">
      <c r="F9410" s="75"/>
      <c r="G9410" s="75"/>
    </row>
    <row r="9411" spans="6:7" hidden="1" x14ac:dyDescent="0.3">
      <c r="F9411" s="75"/>
      <c r="G9411" s="75"/>
    </row>
    <row r="9412" spans="6:7" hidden="1" x14ac:dyDescent="0.3">
      <c r="F9412" s="75"/>
      <c r="G9412" s="75"/>
    </row>
    <row r="9413" spans="6:7" hidden="1" x14ac:dyDescent="0.3">
      <c r="F9413" s="75"/>
      <c r="G9413" s="75"/>
    </row>
    <row r="9414" spans="6:7" hidden="1" x14ac:dyDescent="0.3">
      <c r="F9414" s="75"/>
      <c r="G9414" s="75"/>
    </row>
    <row r="9415" spans="6:7" hidden="1" x14ac:dyDescent="0.3">
      <c r="F9415" s="75"/>
      <c r="G9415" s="75"/>
    </row>
    <row r="9416" spans="6:7" hidden="1" x14ac:dyDescent="0.3">
      <c r="F9416" s="75"/>
      <c r="G9416" s="75"/>
    </row>
    <row r="9417" spans="6:7" hidden="1" x14ac:dyDescent="0.3">
      <c r="F9417" s="75"/>
      <c r="G9417" s="75"/>
    </row>
    <row r="9418" spans="6:7" hidden="1" x14ac:dyDescent="0.3">
      <c r="F9418" s="75"/>
      <c r="G9418" s="75"/>
    </row>
    <row r="9419" spans="6:7" hidden="1" x14ac:dyDescent="0.3">
      <c r="F9419" s="75"/>
      <c r="G9419" s="75"/>
    </row>
    <row r="9420" spans="6:7" hidden="1" x14ac:dyDescent="0.3">
      <c r="F9420" s="75"/>
      <c r="G9420" s="75"/>
    </row>
    <row r="9421" spans="6:7" hidden="1" x14ac:dyDescent="0.3">
      <c r="F9421" s="75"/>
      <c r="G9421" s="75"/>
    </row>
    <row r="9422" spans="6:7" hidden="1" x14ac:dyDescent="0.3">
      <c r="F9422" s="75"/>
      <c r="G9422" s="75"/>
    </row>
    <row r="9423" spans="6:7" hidden="1" x14ac:dyDescent="0.3">
      <c r="F9423" s="75"/>
      <c r="G9423" s="75"/>
    </row>
    <row r="9424" spans="6:7" hidden="1" x14ac:dyDescent="0.3">
      <c r="F9424" s="75"/>
      <c r="G9424" s="75"/>
    </row>
    <row r="9425" spans="6:7" hidden="1" x14ac:dyDescent="0.3">
      <c r="F9425" s="75"/>
      <c r="G9425" s="75"/>
    </row>
    <row r="9426" spans="6:7" hidden="1" x14ac:dyDescent="0.3">
      <c r="F9426" s="75"/>
      <c r="G9426" s="75"/>
    </row>
    <row r="9427" spans="6:7" hidden="1" x14ac:dyDescent="0.3">
      <c r="F9427" s="75"/>
      <c r="G9427" s="75"/>
    </row>
    <row r="9428" spans="6:7" hidden="1" x14ac:dyDescent="0.3">
      <c r="F9428" s="75"/>
      <c r="G9428" s="75"/>
    </row>
    <row r="9429" spans="6:7" hidden="1" x14ac:dyDescent="0.3">
      <c r="F9429" s="75"/>
      <c r="G9429" s="75"/>
    </row>
    <row r="9430" spans="6:7" hidden="1" x14ac:dyDescent="0.3">
      <c r="F9430" s="75"/>
      <c r="G9430" s="75"/>
    </row>
    <row r="9431" spans="6:7" hidden="1" x14ac:dyDescent="0.3">
      <c r="F9431" s="75"/>
      <c r="G9431" s="75"/>
    </row>
    <row r="9432" spans="6:7" hidden="1" x14ac:dyDescent="0.3">
      <c r="F9432" s="75"/>
      <c r="G9432" s="75"/>
    </row>
    <row r="9433" spans="6:7" hidden="1" x14ac:dyDescent="0.3">
      <c r="F9433" s="75"/>
      <c r="G9433" s="75"/>
    </row>
    <row r="9434" spans="6:7" hidden="1" x14ac:dyDescent="0.3">
      <c r="F9434" s="75"/>
      <c r="G9434" s="75"/>
    </row>
    <row r="9435" spans="6:7" hidden="1" x14ac:dyDescent="0.3">
      <c r="F9435" s="75"/>
      <c r="G9435" s="75"/>
    </row>
    <row r="9436" spans="6:7" hidden="1" x14ac:dyDescent="0.3">
      <c r="F9436" s="75"/>
      <c r="G9436" s="75"/>
    </row>
    <row r="9437" spans="6:7" hidden="1" x14ac:dyDescent="0.3">
      <c r="F9437" s="75"/>
      <c r="G9437" s="75"/>
    </row>
    <row r="9438" spans="6:7" hidden="1" x14ac:dyDescent="0.3">
      <c r="F9438" s="75"/>
      <c r="G9438" s="75"/>
    </row>
    <row r="9439" spans="6:7" hidden="1" x14ac:dyDescent="0.3">
      <c r="F9439" s="75"/>
      <c r="G9439" s="75"/>
    </row>
    <row r="9440" spans="6:7" hidden="1" x14ac:dyDescent="0.3">
      <c r="F9440" s="75"/>
      <c r="G9440" s="75"/>
    </row>
    <row r="9441" spans="6:7" hidden="1" x14ac:dyDescent="0.3">
      <c r="F9441" s="75"/>
      <c r="G9441" s="75"/>
    </row>
    <row r="9442" spans="6:7" hidden="1" x14ac:dyDescent="0.3">
      <c r="F9442" s="75"/>
      <c r="G9442" s="75"/>
    </row>
    <row r="9443" spans="6:7" hidden="1" x14ac:dyDescent="0.3">
      <c r="F9443" s="75"/>
      <c r="G9443" s="75"/>
    </row>
    <row r="9444" spans="6:7" hidden="1" x14ac:dyDescent="0.3">
      <c r="F9444" s="75"/>
      <c r="G9444" s="75"/>
    </row>
    <row r="9445" spans="6:7" hidden="1" x14ac:dyDescent="0.3">
      <c r="F9445" s="75"/>
      <c r="G9445" s="75"/>
    </row>
    <row r="9446" spans="6:7" hidden="1" x14ac:dyDescent="0.3">
      <c r="F9446" s="75"/>
      <c r="G9446" s="75"/>
    </row>
    <row r="9447" spans="6:7" hidden="1" x14ac:dyDescent="0.3">
      <c r="F9447" s="75"/>
      <c r="G9447" s="75"/>
    </row>
    <row r="9448" spans="6:7" hidden="1" x14ac:dyDescent="0.3">
      <c r="F9448" s="75"/>
      <c r="G9448" s="75"/>
    </row>
    <row r="9449" spans="6:7" hidden="1" x14ac:dyDescent="0.3">
      <c r="F9449" s="75"/>
      <c r="G9449" s="75"/>
    </row>
    <row r="9450" spans="6:7" hidden="1" x14ac:dyDescent="0.3">
      <c r="F9450" s="75"/>
      <c r="G9450" s="75"/>
    </row>
    <row r="9451" spans="6:7" hidden="1" x14ac:dyDescent="0.3">
      <c r="F9451" s="75"/>
      <c r="G9451" s="75"/>
    </row>
    <row r="9452" spans="6:7" hidden="1" x14ac:dyDescent="0.3">
      <c r="F9452" s="75"/>
      <c r="G9452" s="75"/>
    </row>
    <row r="9453" spans="6:7" hidden="1" x14ac:dyDescent="0.3">
      <c r="F9453" s="75"/>
      <c r="G9453" s="75"/>
    </row>
    <row r="9454" spans="6:7" hidden="1" x14ac:dyDescent="0.3">
      <c r="F9454" s="75"/>
      <c r="G9454" s="75"/>
    </row>
    <row r="9455" spans="6:7" hidden="1" x14ac:dyDescent="0.3">
      <c r="F9455" s="75"/>
      <c r="G9455" s="75"/>
    </row>
    <row r="9456" spans="6:7" hidden="1" x14ac:dyDescent="0.3">
      <c r="F9456" s="75"/>
      <c r="G9456" s="75"/>
    </row>
    <row r="9457" spans="6:7" hidden="1" x14ac:dyDescent="0.3">
      <c r="F9457" s="75"/>
      <c r="G9457" s="75"/>
    </row>
    <row r="9458" spans="6:7" hidden="1" x14ac:dyDescent="0.3">
      <c r="F9458" s="75"/>
      <c r="G9458" s="75"/>
    </row>
    <row r="9459" spans="6:7" hidden="1" x14ac:dyDescent="0.3">
      <c r="F9459" s="75"/>
      <c r="G9459" s="75"/>
    </row>
    <row r="9460" spans="6:7" hidden="1" x14ac:dyDescent="0.3">
      <c r="F9460" s="75"/>
      <c r="G9460" s="75"/>
    </row>
    <row r="9461" spans="6:7" hidden="1" x14ac:dyDescent="0.3">
      <c r="F9461" s="75"/>
      <c r="G9461" s="75"/>
    </row>
    <row r="9462" spans="6:7" hidden="1" x14ac:dyDescent="0.3">
      <c r="F9462" s="75"/>
      <c r="G9462" s="75"/>
    </row>
    <row r="9463" spans="6:7" hidden="1" x14ac:dyDescent="0.3">
      <c r="F9463" s="75"/>
      <c r="G9463" s="75"/>
    </row>
    <row r="9464" spans="6:7" hidden="1" x14ac:dyDescent="0.3">
      <c r="F9464" s="75"/>
      <c r="G9464" s="75"/>
    </row>
    <row r="9465" spans="6:7" hidden="1" x14ac:dyDescent="0.3">
      <c r="F9465" s="75"/>
      <c r="G9465" s="75"/>
    </row>
    <row r="9466" spans="6:7" hidden="1" x14ac:dyDescent="0.3">
      <c r="F9466" s="75"/>
      <c r="G9466" s="75"/>
    </row>
    <row r="9467" spans="6:7" hidden="1" x14ac:dyDescent="0.3">
      <c r="F9467" s="75"/>
      <c r="G9467" s="75"/>
    </row>
    <row r="9468" spans="6:7" hidden="1" x14ac:dyDescent="0.3">
      <c r="F9468" s="75"/>
      <c r="G9468" s="75"/>
    </row>
    <row r="9469" spans="6:7" hidden="1" x14ac:dyDescent="0.3">
      <c r="F9469" s="75"/>
      <c r="G9469" s="75"/>
    </row>
    <row r="9470" spans="6:7" hidden="1" x14ac:dyDescent="0.3">
      <c r="F9470" s="75"/>
      <c r="G9470" s="75"/>
    </row>
    <row r="9471" spans="6:7" hidden="1" x14ac:dyDescent="0.3">
      <c r="F9471" s="75"/>
      <c r="G9471" s="75"/>
    </row>
    <row r="9472" spans="6:7" hidden="1" x14ac:dyDescent="0.3">
      <c r="F9472" s="75"/>
      <c r="G9472" s="75"/>
    </row>
    <row r="9473" spans="6:7" hidden="1" x14ac:dyDescent="0.3">
      <c r="F9473" s="75"/>
      <c r="G9473" s="75"/>
    </row>
    <row r="9474" spans="6:7" hidden="1" x14ac:dyDescent="0.3">
      <c r="F9474" s="75"/>
      <c r="G9474" s="75"/>
    </row>
    <row r="9475" spans="6:7" hidden="1" x14ac:dyDescent="0.3">
      <c r="F9475" s="75"/>
      <c r="G9475" s="75"/>
    </row>
    <row r="9476" spans="6:7" hidden="1" x14ac:dyDescent="0.3">
      <c r="F9476" s="75"/>
      <c r="G9476" s="75"/>
    </row>
    <row r="9477" spans="6:7" hidden="1" x14ac:dyDescent="0.3">
      <c r="F9477" s="75"/>
      <c r="G9477" s="75"/>
    </row>
    <row r="9478" spans="6:7" hidden="1" x14ac:dyDescent="0.3">
      <c r="F9478" s="75"/>
      <c r="G9478" s="75"/>
    </row>
    <row r="9479" spans="6:7" hidden="1" x14ac:dyDescent="0.3">
      <c r="F9479" s="75"/>
      <c r="G9479" s="75"/>
    </row>
    <row r="9480" spans="6:7" hidden="1" x14ac:dyDescent="0.3">
      <c r="F9480" s="75"/>
      <c r="G9480" s="75"/>
    </row>
    <row r="9481" spans="6:7" hidden="1" x14ac:dyDescent="0.3">
      <c r="F9481" s="75"/>
      <c r="G9481" s="75"/>
    </row>
    <row r="9482" spans="6:7" hidden="1" x14ac:dyDescent="0.3">
      <c r="F9482" s="75"/>
      <c r="G9482" s="75"/>
    </row>
    <row r="9483" spans="6:7" hidden="1" x14ac:dyDescent="0.3">
      <c r="F9483" s="75"/>
      <c r="G9483" s="75"/>
    </row>
    <row r="9484" spans="6:7" hidden="1" x14ac:dyDescent="0.3">
      <c r="F9484" s="75"/>
      <c r="G9484" s="75"/>
    </row>
    <row r="9485" spans="6:7" hidden="1" x14ac:dyDescent="0.3">
      <c r="F9485" s="75"/>
      <c r="G9485" s="75"/>
    </row>
    <row r="9486" spans="6:7" hidden="1" x14ac:dyDescent="0.3">
      <c r="F9486" s="75"/>
      <c r="G9486" s="75"/>
    </row>
    <row r="9487" spans="6:7" hidden="1" x14ac:dyDescent="0.3">
      <c r="F9487" s="75"/>
      <c r="G9487" s="75"/>
    </row>
    <row r="9488" spans="6:7" hidden="1" x14ac:dyDescent="0.3">
      <c r="F9488" s="75"/>
      <c r="G9488" s="75"/>
    </row>
    <row r="9489" spans="6:7" hidden="1" x14ac:dyDescent="0.3">
      <c r="F9489" s="75"/>
      <c r="G9489" s="75"/>
    </row>
    <row r="9490" spans="6:7" hidden="1" x14ac:dyDescent="0.3">
      <c r="F9490" s="75"/>
      <c r="G9490" s="75"/>
    </row>
    <row r="9491" spans="6:7" hidden="1" x14ac:dyDescent="0.3">
      <c r="F9491" s="75"/>
      <c r="G9491" s="75"/>
    </row>
    <row r="9492" spans="6:7" hidden="1" x14ac:dyDescent="0.3">
      <c r="F9492" s="75"/>
      <c r="G9492" s="75"/>
    </row>
    <row r="9493" spans="6:7" hidden="1" x14ac:dyDescent="0.3">
      <c r="F9493" s="75"/>
      <c r="G9493" s="75"/>
    </row>
    <row r="9494" spans="6:7" hidden="1" x14ac:dyDescent="0.3">
      <c r="F9494" s="75"/>
      <c r="G9494" s="75"/>
    </row>
    <row r="9495" spans="6:7" hidden="1" x14ac:dyDescent="0.3">
      <c r="F9495" s="75"/>
      <c r="G9495" s="75"/>
    </row>
    <row r="9496" spans="6:7" hidden="1" x14ac:dyDescent="0.3">
      <c r="F9496" s="75"/>
      <c r="G9496" s="75"/>
    </row>
    <row r="9497" spans="6:7" hidden="1" x14ac:dyDescent="0.3">
      <c r="F9497" s="75"/>
      <c r="G9497" s="75"/>
    </row>
    <row r="9498" spans="6:7" hidden="1" x14ac:dyDescent="0.3">
      <c r="F9498" s="75"/>
      <c r="G9498" s="75"/>
    </row>
    <row r="9499" spans="6:7" hidden="1" x14ac:dyDescent="0.3">
      <c r="F9499" s="75"/>
      <c r="G9499" s="75"/>
    </row>
    <row r="9500" spans="6:7" hidden="1" x14ac:dyDescent="0.3">
      <c r="F9500" s="75"/>
      <c r="G9500" s="75"/>
    </row>
    <row r="9501" spans="6:7" hidden="1" x14ac:dyDescent="0.3">
      <c r="F9501" s="75"/>
      <c r="G9501" s="75"/>
    </row>
    <row r="9502" spans="6:7" hidden="1" x14ac:dyDescent="0.3">
      <c r="F9502" s="75"/>
      <c r="G9502" s="75"/>
    </row>
    <row r="9503" spans="6:7" hidden="1" x14ac:dyDescent="0.3">
      <c r="F9503" s="75"/>
      <c r="G9503" s="75"/>
    </row>
    <row r="9504" spans="6:7" hidden="1" x14ac:dyDescent="0.3">
      <c r="F9504" s="75"/>
      <c r="G9504" s="75"/>
    </row>
    <row r="9505" spans="6:7" hidden="1" x14ac:dyDescent="0.3">
      <c r="F9505" s="75"/>
      <c r="G9505" s="75"/>
    </row>
    <row r="9506" spans="6:7" hidden="1" x14ac:dyDescent="0.3">
      <c r="F9506" s="75"/>
      <c r="G9506" s="75"/>
    </row>
    <row r="9507" spans="6:7" hidden="1" x14ac:dyDescent="0.3">
      <c r="F9507" s="75"/>
      <c r="G9507" s="75"/>
    </row>
    <row r="9508" spans="6:7" hidden="1" x14ac:dyDescent="0.3">
      <c r="F9508" s="75"/>
      <c r="G9508" s="75"/>
    </row>
    <row r="9509" spans="6:7" hidden="1" x14ac:dyDescent="0.3">
      <c r="F9509" s="75"/>
      <c r="G9509" s="75"/>
    </row>
    <row r="9510" spans="6:7" hidden="1" x14ac:dyDescent="0.3">
      <c r="F9510" s="75"/>
      <c r="G9510" s="75"/>
    </row>
    <row r="9511" spans="6:7" hidden="1" x14ac:dyDescent="0.3">
      <c r="F9511" s="75"/>
      <c r="G9511" s="75"/>
    </row>
    <row r="9512" spans="6:7" hidden="1" x14ac:dyDescent="0.3">
      <c r="F9512" s="75"/>
      <c r="G9512" s="75"/>
    </row>
    <row r="9513" spans="6:7" hidden="1" x14ac:dyDescent="0.3">
      <c r="F9513" s="75"/>
      <c r="G9513" s="75"/>
    </row>
    <row r="9514" spans="6:7" hidden="1" x14ac:dyDescent="0.3">
      <c r="F9514" s="75"/>
      <c r="G9514" s="75"/>
    </row>
    <row r="9515" spans="6:7" hidden="1" x14ac:dyDescent="0.3">
      <c r="F9515" s="75"/>
      <c r="G9515" s="75"/>
    </row>
    <row r="9516" spans="6:7" hidden="1" x14ac:dyDescent="0.3">
      <c r="F9516" s="75"/>
      <c r="G9516" s="75"/>
    </row>
    <row r="9517" spans="6:7" hidden="1" x14ac:dyDescent="0.3">
      <c r="F9517" s="75"/>
      <c r="G9517" s="75"/>
    </row>
    <row r="9518" spans="6:7" hidden="1" x14ac:dyDescent="0.3">
      <c r="F9518" s="75"/>
      <c r="G9518" s="75"/>
    </row>
    <row r="9519" spans="6:7" hidden="1" x14ac:dyDescent="0.3">
      <c r="F9519" s="75"/>
      <c r="G9519" s="75"/>
    </row>
    <row r="9520" spans="6:7" hidden="1" x14ac:dyDescent="0.3">
      <c r="F9520" s="75"/>
      <c r="G9520" s="75"/>
    </row>
    <row r="9521" spans="6:7" hidden="1" x14ac:dyDescent="0.3">
      <c r="F9521" s="75"/>
      <c r="G9521" s="75"/>
    </row>
    <row r="9522" spans="6:7" hidden="1" x14ac:dyDescent="0.3">
      <c r="F9522" s="75"/>
      <c r="G9522" s="75"/>
    </row>
    <row r="9523" spans="6:7" hidden="1" x14ac:dyDescent="0.3">
      <c r="F9523" s="75"/>
      <c r="G9523" s="75"/>
    </row>
    <row r="9524" spans="6:7" hidden="1" x14ac:dyDescent="0.3">
      <c r="F9524" s="75"/>
      <c r="G9524" s="75"/>
    </row>
    <row r="9525" spans="6:7" hidden="1" x14ac:dyDescent="0.3">
      <c r="F9525" s="75"/>
      <c r="G9525" s="75"/>
    </row>
    <row r="9526" spans="6:7" hidden="1" x14ac:dyDescent="0.3">
      <c r="F9526" s="75"/>
      <c r="G9526" s="75"/>
    </row>
    <row r="9527" spans="6:7" hidden="1" x14ac:dyDescent="0.3">
      <c r="F9527" s="75"/>
      <c r="G9527" s="75"/>
    </row>
    <row r="9528" spans="6:7" hidden="1" x14ac:dyDescent="0.3">
      <c r="F9528" s="75"/>
      <c r="G9528" s="75"/>
    </row>
    <row r="9529" spans="6:7" hidden="1" x14ac:dyDescent="0.3">
      <c r="F9529" s="75"/>
      <c r="G9529" s="75"/>
    </row>
    <row r="9530" spans="6:7" hidden="1" x14ac:dyDescent="0.3">
      <c r="F9530" s="75"/>
      <c r="G9530" s="75"/>
    </row>
    <row r="9531" spans="6:7" hidden="1" x14ac:dyDescent="0.3">
      <c r="F9531" s="75"/>
      <c r="G9531" s="75"/>
    </row>
    <row r="9532" spans="6:7" hidden="1" x14ac:dyDescent="0.3">
      <c r="F9532" s="75"/>
      <c r="G9532" s="75"/>
    </row>
    <row r="9533" spans="6:7" hidden="1" x14ac:dyDescent="0.3">
      <c r="F9533" s="75"/>
      <c r="G9533" s="75"/>
    </row>
    <row r="9534" spans="6:7" hidden="1" x14ac:dyDescent="0.3">
      <c r="F9534" s="75"/>
      <c r="G9534" s="75"/>
    </row>
    <row r="9535" spans="6:7" hidden="1" x14ac:dyDescent="0.3">
      <c r="F9535" s="75"/>
      <c r="G9535" s="75"/>
    </row>
    <row r="9536" spans="6:7" hidden="1" x14ac:dyDescent="0.3">
      <c r="F9536" s="75"/>
      <c r="G9536" s="75"/>
    </row>
    <row r="9537" spans="6:7" hidden="1" x14ac:dyDescent="0.3">
      <c r="F9537" s="75"/>
      <c r="G9537" s="75"/>
    </row>
    <row r="9538" spans="6:7" hidden="1" x14ac:dyDescent="0.3">
      <c r="F9538" s="75"/>
      <c r="G9538" s="75"/>
    </row>
    <row r="9539" spans="6:7" hidden="1" x14ac:dyDescent="0.3">
      <c r="F9539" s="75"/>
      <c r="G9539" s="75"/>
    </row>
    <row r="9540" spans="6:7" hidden="1" x14ac:dyDescent="0.3">
      <c r="F9540" s="75"/>
      <c r="G9540" s="75"/>
    </row>
    <row r="9541" spans="6:7" hidden="1" x14ac:dyDescent="0.3">
      <c r="F9541" s="75"/>
      <c r="G9541" s="75"/>
    </row>
    <row r="9542" spans="6:7" hidden="1" x14ac:dyDescent="0.3">
      <c r="F9542" s="75"/>
      <c r="G9542" s="75"/>
    </row>
    <row r="9543" spans="6:7" hidden="1" x14ac:dyDescent="0.3">
      <c r="F9543" s="75"/>
      <c r="G9543" s="75"/>
    </row>
    <row r="9544" spans="6:7" hidden="1" x14ac:dyDescent="0.3">
      <c r="F9544" s="75"/>
      <c r="G9544" s="75"/>
    </row>
    <row r="9545" spans="6:7" hidden="1" x14ac:dyDescent="0.3">
      <c r="F9545" s="75"/>
      <c r="G9545" s="75"/>
    </row>
    <row r="9546" spans="6:7" hidden="1" x14ac:dyDescent="0.3">
      <c r="F9546" s="75"/>
      <c r="G9546" s="75"/>
    </row>
    <row r="9547" spans="6:7" hidden="1" x14ac:dyDescent="0.3">
      <c r="F9547" s="75"/>
      <c r="G9547" s="75"/>
    </row>
    <row r="9548" spans="6:7" hidden="1" x14ac:dyDescent="0.3">
      <c r="F9548" s="75"/>
      <c r="G9548" s="75"/>
    </row>
    <row r="9549" spans="6:7" hidden="1" x14ac:dyDescent="0.3">
      <c r="F9549" s="75"/>
      <c r="G9549" s="75"/>
    </row>
    <row r="9550" spans="6:7" hidden="1" x14ac:dyDescent="0.3">
      <c r="F9550" s="75"/>
      <c r="G9550" s="75"/>
    </row>
    <row r="9551" spans="6:7" hidden="1" x14ac:dyDescent="0.3">
      <c r="F9551" s="75"/>
      <c r="G9551" s="75"/>
    </row>
    <row r="9552" spans="6:7" hidden="1" x14ac:dyDescent="0.3">
      <c r="F9552" s="75"/>
      <c r="G9552" s="75"/>
    </row>
    <row r="9553" spans="6:7" hidden="1" x14ac:dyDescent="0.3">
      <c r="F9553" s="75"/>
      <c r="G9553" s="75"/>
    </row>
    <row r="9554" spans="6:7" hidden="1" x14ac:dyDescent="0.3">
      <c r="F9554" s="75"/>
      <c r="G9554" s="75"/>
    </row>
    <row r="9555" spans="6:7" hidden="1" x14ac:dyDescent="0.3">
      <c r="F9555" s="75"/>
      <c r="G9555" s="75"/>
    </row>
    <row r="9556" spans="6:7" hidden="1" x14ac:dyDescent="0.3">
      <c r="F9556" s="75"/>
      <c r="G9556" s="75"/>
    </row>
    <row r="9557" spans="6:7" hidden="1" x14ac:dyDescent="0.3">
      <c r="F9557" s="75"/>
      <c r="G9557" s="75"/>
    </row>
    <row r="9558" spans="6:7" hidden="1" x14ac:dyDescent="0.3">
      <c r="F9558" s="75"/>
      <c r="G9558" s="75"/>
    </row>
    <row r="9559" spans="6:7" hidden="1" x14ac:dyDescent="0.3">
      <c r="F9559" s="75"/>
      <c r="G9559" s="75"/>
    </row>
    <row r="9560" spans="6:7" hidden="1" x14ac:dyDescent="0.3">
      <c r="F9560" s="75"/>
      <c r="G9560" s="75"/>
    </row>
    <row r="9561" spans="6:7" hidden="1" x14ac:dyDescent="0.3">
      <c r="F9561" s="75"/>
      <c r="G9561" s="75"/>
    </row>
    <row r="9562" spans="6:7" hidden="1" x14ac:dyDescent="0.3">
      <c r="F9562" s="75"/>
      <c r="G9562" s="75"/>
    </row>
    <row r="9563" spans="6:7" hidden="1" x14ac:dyDescent="0.3">
      <c r="F9563" s="75"/>
      <c r="G9563" s="75"/>
    </row>
    <row r="9564" spans="6:7" hidden="1" x14ac:dyDescent="0.3">
      <c r="F9564" s="75"/>
      <c r="G9564" s="75"/>
    </row>
    <row r="9565" spans="6:7" hidden="1" x14ac:dyDescent="0.3">
      <c r="F9565" s="75"/>
      <c r="G9565" s="75"/>
    </row>
    <row r="9566" spans="6:7" hidden="1" x14ac:dyDescent="0.3">
      <c r="F9566" s="75"/>
      <c r="G9566" s="75"/>
    </row>
    <row r="9567" spans="6:7" hidden="1" x14ac:dyDescent="0.3">
      <c r="F9567" s="75"/>
      <c r="G9567" s="75"/>
    </row>
    <row r="9568" spans="6:7" hidden="1" x14ac:dyDescent="0.3">
      <c r="F9568" s="75"/>
      <c r="G9568" s="75"/>
    </row>
    <row r="9569" spans="6:7" hidden="1" x14ac:dyDescent="0.3">
      <c r="F9569" s="75"/>
      <c r="G9569" s="75"/>
    </row>
    <row r="9570" spans="6:7" hidden="1" x14ac:dyDescent="0.3">
      <c r="F9570" s="75"/>
      <c r="G9570" s="75"/>
    </row>
    <row r="9571" spans="6:7" hidden="1" x14ac:dyDescent="0.3">
      <c r="F9571" s="75"/>
      <c r="G9571" s="75"/>
    </row>
    <row r="9572" spans="6:7" hidden="1" x14ac:dyDescent="0.3">
      <c r="F9572" s="75"/>
      <c r="G9572" s="75"/>
    </row>
    <row r="9573" spans="6:7" hidden="1" x14ac:dyDescent="0.3">
      <c r="F9573" s="75"/>
      <c r="G9573" s="75"/>
    </row>
    <row r="9574" spans="6:7" hidden="1" x14ac:dyDescent="0.3">
      <c r="F9574" s="75"/>
      <c r="G9574" s="75"/>
    </row>
    <row r="9575" spans="6:7" hidden="1" x14ac:dyDescent="0.3">
      <c r="F9575" s="75"/>
      <c r="G9575" s="75"/>
    </row>
    <row r="9576" spans="6:7" hidden="1" x14ac:dyDescent="0.3">
      <c r="F9576" s="75"/>
      <c r="G9576" s="75"/>
    </row>
    <row r="9577" spans="6:7" hidden="1" x14ac:dyDescent="0.3">
      <c r="F9577" s="75"/>
      <c r="G9577" s="75"/>
    </row>
    <row r="9578" spans="6:7" hidden="1" x14ac:dyDescent="0.3">
      <c r="F9578" s="75"/>
      <c r="G9578" s="75"/>
    </row>
    <row r="9579" spans="6:7" hidden="1" x14ac:dyDescent="0.3">
      <c r="F9579" s="75"/>
      <c r="G9579" s="75"/>
    </row>
    <row r="9580" spans="6:7" hidden="1" x14ac:dyDescent="0.3">
      <c r="F9580" s="75"/>
      <c r="G9580" s="75"/>
    </row>
    <row r="9581" spans="6:7" hidden="1" x14ac:dyDescent="0.3">
      <c r="F9581" s="75"/>
      <c r="G9581" s="75"/>
    </row>
    <row r="9582" spans="6:7" hidden="1" x14ac:dyDescent="0.3">
      <c r="F9582" s="75"/>
      <c r="G9582" s="75"/>
    </row>
    <row r="9583" spans="6:7" hidden="1" x14ac:dyDescent="0.3">
      <c r="F9583" s="75"/>
      <c r="G9583" s="75"/>
    </row>
    <row r="9584" spans="6:7" hidden="1" x14ac:dyDescent="0.3">
      <c r="F9584" s="75"/>
      <c r="G9584" s="75"/>
    </row>
    <row r="9585" spans="6:7" hidden="1" x14ac:dyDescent="0.3">
      <c r="F9585" s="75"/>
      <c r="G9585" s="75"/>
    </row>
    <row r="9586" spans="6:7" hidden="1" x14ac:dyDescent="0.3">
      <c r="F9586" s="75"/>
      <c r="G9586" s="75"/>
    </row>
    <row r="9587" spans="6:7" hidden="1" x14ac:dyDescent="0.3">
      <c r="F9587" s="75"/>
      <c r="G9587" s="75"/>
    </row>
    <row r="9588" spans="6:7" hidden="1" x14ac:dyDescent="0.3">
      <c r="F9588" s="75"/>
      <c r="G9588" s="75"/>
    </row>
    <row r="9589" spans="6:7" hidden="1" x14ac:dyDescent="0.3">
      <c r="F9589" s="75"/>
      <c r="G9589" s="75"/>
    </row>
    <row r="9590" spans="6:7" hidden="1" x14ac:dyDescent="0.3">
      <c r="F9590" s="75"/>
      <c r="G9590" s="75"/>
    </row>
    <row r="9591" spans="6:7" hidden="1" x14ac:dyDescent="0.3">
      <c r="F9591" s="75"/>
      <c r="G9591" s="75"/>
    </row>
    <row r="9592" spans="6:7" hidden="1" x14ac:dyDescent="0.3">
      <c r="F9592" s="75"/>
      <c r="G9592" s="75"/>
    </row>
    <row r="9593" spans="6:7" hidden="1" x14ac:dyDescent="0.3">
      <c r="F9593" s="75"/>
      <c r="G9593" s="75"/>
    </row>
    <row r="9594" spans="6:7" hidden="1" x14ac:dyDescent="0.3">
      <c r="F9594" s="75"/>
      <c r="G9594" s="75"/>
    </row>
    <row r="9595" spans="6:7" hidden="1" x14ac:dyDescent="0.3">
      <c r="F9595" s="75"/>
      <c r="G9595" s="75"/>
    </row>
    <row r="9596" spans="6:7" hidden="1" x14ac:dyDescent="0.3">
      <c r="F9596" s="75"/>
      <c r="G9596" s="75"/>
    </row>
    <row r="9597" spans="6:7" hidden="1" x14ac:dyDescent="0.3">
      <c r="F9597" s="75"/>
      <c r="G9597" s="75"/>
    </row>
    <row r="9598" spans="6:7" hidden="1" x14ac:dyDescent="0.3">
      <c r="F9598" s="75"/>
      <c r="G9598" s="75"/>
    </row>
    <row r="9599" spans="6:7" hidden="1" x14ac:dyDescent="0.3">
      <c r="F9599" s="75"/>
      <c r="G9599" s="75"/>
    </row>
    <row r="9600" spans="6:7" hidden="1" x14ac:dyDescent="0.3">
      <c r="F9600" s="75"/>
      <c r="G9600" s="75"/>
    </row>
    <row r="9601" spans="6:7" hidden="1" x14ac:dyDescent="0.3">
      <c r="F9601" s="75"/>
      <c r="G9601" s="75"/>
    </row>
    <row r="9602" spans="6:7" hidden="1" x14ac:dyDescent="0.3">
      <c r="F9602" s="75"/>
      <c r="G9602" s="75"/>
    </row>
    <row r="9603" spans="6:7" hidden="1" x14ac:dyDescent="0.3">
      <c r="F9603" s="75"/>
      <c r="G9603" s="75"/>
    </row>
    <row r="9604" spans="6:7" hidden="1" x14ac:dyDescent="0.3">
      <c r="F9604" s="75"/>
      <c r="G9604" s="75"/>
    </row>
    <row r="9605" spans="6:7" hidden="1" x14ac:dyDescent="0.3">
      <c r="F9605" s="75"/>
      <c r="G9605" s="75"/>
    </row>
    <row r="9606" spans="6:7" hidden="1" x14ac:dyDescent="0.3">
      <c r="F9606" s="75"/>
      <c r="G9606" s="75"/>
    </row>
    <row r="9607" spans="6:7" hidden="1" x14ac:dyDescent="0.3">
      <c r="F9607" s="75"/>
      <c r="G9607" s="75"/>
    </row>
    <row r="9608" spans="6:7" hidden="1" x14ac:dyDescent="0.3">
      <c r="F9608" s="75"/>
      <c r="G9608" s="75"/>
    </row>
    <row r="9609" spans="6:7" hidden="1" x14ac:dyDescent="0.3">
      <c r="F9609" s="75"/>
      <c r="G9609" s="75"/>
    </row>
    <row r="9610" spans="6:7" hidden="1" x14ac:dyDescent="0.3">
      <c r="F9610" s="75"/>
      <c r="G9610" s="75"/>
    </row>
    <row r="9611" spans="6:7" hidden="1" x14ac:dyDescent="0.3">
      <c r="F9611" s="75"/>
      <c r="G9611" s="75"/>
    </row>
    <row r="9612" spans="6:7" hidden="1" x14ac:dyDescent="0.3">
      <c r="F9612" s="75"/>
      <c r="G9612" s="75"/>
    </row>
    <row r="9613" spans="6:7" hidden="1" x14ac:dyDescent="0.3">
      <c r="F9613" s="75"/>
      <c r="G9613" s="75"/>
    </row>
    <row r="9614" spans="6:7" hidden="1" x14ac:dyDescent="0.3">
      <c r="F9614" s="75"/>
      <c r="G9614" s="75"/>
    </row>
    <row r="9615" spans="6:7" hidden="1" x14ac:dyDescent="0.3">
      <c r="F9615" s="75"/>
      <c r="G9615" s="75"/>
    </row>
    <row r="9616" spans="6:7" hidden="1" x14ac:dyDescent="0.3">
      <c r="F9616" s="75"/>
      <c r="G9616" s="75"/>
    </row>
    <row r="9617" spans="6:7" hidden="1" x14ac:dyDescent="0.3">
      <c r="F9617" s="75"/>
      <c r="G9617" s="75"/>
    </row>
    <row r="9618" spans="6:7" hidden="1" x14ac:dyDescent="0.3">
      <c r="F9618" s="75"/>
      <c r="G9618" s="75"/>
    </row>
    <row r="9619" spans="6:7" hidden="1" x14ac:dyDescent="0.3">
      <c r="F9619" s="75"/>
      <c r="G9619" s="75"/>
    </row>
    <row r="9620" spans="6:7" hidden="1" x14ac:dyDescent="0.3">
      <c r="F9620" s="75"/>
      <c r="G9620" s="75"/>
    </row>
    <row r="9621" spans="6:7" hidden="1" x14ac:dyDescent="0.3">
      <c r="F9621" s="75"/>
      <c r="G9621" s="75"/>
    </row>
    <row r="9622" spans="6:7" hidden="1" x14ac:dyDescent="0.3">
      <c r="F9622" s="75"/>
      <c r="G9622" s="75"/>
    </row>
    <row r="9623" spans="6:7" hidden="1" x14ac:dyDescent="0.3">
      <c r="F9623" s="75"/>
      <c r="G9623" s="75"/>
    </row>
    <row r="9624" spans="6:7" hidden="1" x14ac:dyDescent="0.3">
      <c r="F9624" s="75"/>
      <c r="G9624" s="75"/>
    </row>
    <row r="9625" spans="6:7" hidden="1" x14ac:dyDescent="0.3">
      <c r="F9625" s="75"/>
      <c r="G9625" s="75"/>
    </row>
    <row r="9626" spans="6:7" hidden="1" x14ac:dyDescent="0.3">
      <c r="F9626" s="75"/>
      <c r="G9626" s="75"/>
    </row>
    <row r="9627" spans="6:7" hidden="1" x14ac:dyDescent="0.3">
      <c r="F9627" s="75"/>
      <c r="G9627" s="75"/>
    </row>
    <row r="9628" spans="6:7" hidden="1" x14ac:dyDescent="0.3">
      <c r="F9628" s="75"/>
      <c r="G9628" s="75"/>
    </row>
    <row r="9629" spans="6:7" hidden="1" x14ac:dyDescent="0.3">
      <c r="F9629" s="75"/>
      <c r="G9629" s="75"/>
    </row>
    <row r="9630" spans="6:7" hidden="1" x14ac:dyDescent="0.3">
      <c r="F9630" s="75"/>
      <c r="G9630" s="75"/>
    </row>
    <row r="9631" spans="6:7" hidden="1" x14ac:dyDescent="0.3">
      <c r="F9631" s="75"/>
      <c r="G9631" s="75"/>
    </row>
    <row r="9632" spans="6:7" hidden="1" x14ac:dyDescent="0.3">
      <c r="F9632" s="75"/>
      <c r="G9632" s="75"/>
    </row>
    <row r="9633" spans="6:7" hidden="1" x14ac:dyDescent="0.3">
      <c r="F9633" s="75"/>
      <c r="G9633" s="75"/>
    </row>
    <row r="9634" spans="6:7" hidden="1" x14ac:dyDescent="0.3">
      <c r="F9634" s="75"/>
      <c r="G9634" s="75"/>
    </row>
    <row r="9635" spans="6:7" hidden="1" x14ac:dyDescent="0.3">
      <c r="F9635" s="75"/>
      <c r="G9635" s="75"/>
    </row>
    <row r="9636" spans="6:7" hidden="1" x14ac:dyDescent="0.3">
      <c r="F9636" s="75"/>
      <c r="G9636" s="75"/>
    </row>
    <row r="9637" spans="6:7" hidden="1" x14ac:dyDescent="0.3">
      <c r="F9637" s="75"/>
      <c r="G9637" s="75"/>
    </row>
    <row r="9638" spans="6:7" hidden="1" x14ac:dyDescent="0.3">
      <c r="F9638" s="75"/>
      <c r="G9638" s="75"/>
    </row>
    <row r="9639" spans="6:7" hidden="1" x14ac:dyDescent="0.3">
      <c r="F9639" s="75"/>
      <c r="G9639" s="75"/>
    </row>
    <row r="9640" spans="6:7" hidden="1" x14ac:dyDescent="0.3">
      <c r="F9640" s="75"/>
      <c r="G9640" s="75"/>
    </row>
    <row r="9641" spans="6:7" hidden="1" x14ac:dyDescent="0.3">
      <c r="F9641" s="75"/>
      <c r="G9641" s="75"/>
    </row>
    <row r="9642" spans="6:7" hidden="1" x14ac:dyDescent="0.3">
      <c r="F9642" s="75"/>
      <c r="G9642" s="75"/>
    </row>
    <row r="9643" spans="6:7" hidden="1" x14ac:dyDescent="0.3">
      <c r="F9643" s="75"/>
      <c r="G9643" s="75"/>
    </row>
    <row r="9644" spans="6:7" hidden="1" x14ac:dyDescent="0.3">
      <c r="F9644" s="75"/>
      <c r="G9644" s="75"/>
    </row>
    <row r="9645" spans="6:7" hidden="1" x14ac:dyDescent="0.3">
      <c r="F9645" s="75"/>
      <c r="G9645" s="75"/>
    </row>
    <row r="9646" spans="6:7" hidden="1" x14ac:dyDescent="0.3">
      <c r="F9646" s="75"/>
      <c r="G9646" s="75"/>
    </row>
    <row r="9647" spans="6:7" hidden="1" x14ac:dyDescent="0.3">
      <c r="F9647" s="75"/>
      <c r="G9647" s="75"/>
    </row>
    <row r="9648" spans="6:7" hidden="1" x14ac:dyDescent="0.3">
      <c r="F9648" s="75"/>
      <c r="G9648" s="75"/>
    </row>
    <row r="9649" spans="6:7" hidden="1" x14ac:dyDescent="0.3">
      <c r="F9649" s="75"/>
      <c r="G9649" s="75"/>
    </row>
    <row r="9650" spans="6:7" hidden="1" x14ac:dyDescent="0.3">
      <c r="F9650" s="75"/>
      <c r="G9650" s="75"/>
    </row>
    <row r="9651" spans="6:7" hidden="1" x14ac:dyDescent="0.3">
      <c r="F9651" s="75"/>
      <c r="G9651" s="75"/>
    </row>
    <row r="9652" spans="6:7" hidden="1" x14ac:dyDescent="0.3">
      <c r="F9652" s="75"/>
      <c r="G9652" s="75"/>
    </row>
    <row r="9653" spans="6:7" hidden="1" x14ac:dyDescent="0.3">
      <c r="F9653" s="75"/>
      <c r="G9653" s="75"/>
    </row>
    <row r="9654" spans="6:7" hidden="1" x14ac:dyDescent="0.3">
      <c r="F9654" s="75"/>
      <c r="G9654" s="75"/>
    </row>
    <row r="9655" spans="6:7" hidden="1" x14ac:dyDescent="0.3">
      <c r="F9655" s="75"/>
      <c r="G9655" s="75"/>
    </row>
    <row r="9656" spans="6:7" hidden="1" x14ac:dyDescent="0.3">
      <c r="F9656" s="75"/>
      <c r="G9656" s="75"/>
    </row>
    <row r="9657" spans="6:7" hidden="1" x14ac:dyDescent="0.3">
      <c r="F9657" s="75"/>
      <c r="G9657" s="75"/>
    </row>
    <row r="9658" spans="6:7" hidden="1" x14ac:dyDescent="0.3">
      <c r="F9658" s="75"/>
      <c r="G9658" s="75"/>
    </row>
    <row r="9659" spans="6:7" hidden="1" x14ac:dyDescent="0.3">
      <c r="F9659" s="75"/>
      <c r="G9659" s="75"/>
    </row>
    <row r="9660" spans="6:7" hidden="1" x14ac:dyDescent="0.3">
      <c r="F9660" s="75"/>
      <c r="G9660" s="75"/>
    </row>
    <row r="9661" spans="6:7" hidden="1" x14ac:dyDescent="0.3">
      <c r="F9661" s="75"/>
      <c r="G9661" s="75"/>
    </row>
    <row r="9662" spans="6:7" hidden="1" x14ac:dyDescent="0.3">
      <c r="F9662" s="75"/>
      <c r="G9662" s="75"/>
    </row>
    <row r="9663" spans="6:7" hidden="1" x14ac:dyDescent="0.3">
      <c r="F9663" s="75"/>
      <c r="G9663" s="75"/>
    </row>
    <row r="9664" spans="6:7" hidden="1" x14ac:dyDescent="0.3">
      <c r="F9664" s="75"/>
      <c r="G9664" s="75"/>
    </row>
    <row r="9665" spans="6:7" hidden="1" x14ac:dyDescent="0.3">
      <c r="F9665" s="75"/>
      <c r="G9665" s="75"/>
    </row>
    <row r="9666" spans="6:7" hidden="1" x14ac:dyDescent="0.3">
      <c r="F9666" s="75"/>
      <c r="G9666" s="75"/>
    </row>
    <row r="9667" spans="6:7" hidden="1" x14ac:dyDescent="0.3">
      <c r="F9667" s="75"/>
      <c r="G9667" s="75"/>
    </row>
    <row r="9668" spans="6:7" hidden="1" x14ac:dyDescent="0.3">
      <c r="F9668" s="75"/>
      <c r="G9668" s="75"/>
    </row>
    <row r="9669" spans="6:7" hidden="1" x14ac:dyDescent="0.3">
      <c r="F9669" s="75"/>
      <c r="G9669" s="75"/>
    </row>
    <row r="9670" spans="6:7" hidden="1" x14ac:dyDescent="0.3">
      <c r="F9670" s="75"/>
      <c r="G9670" s="75"/>
    </row>
    <row r="9671" spans="6:7" hidden="1" x14ac:dyDescent="0.3">
      <c r="F9671" s="75"/>
      <c r="G9671" s="75"/>
    </row>
    <row r="9672" spans="6:7" hidden="1" x14ac:dyDescent="0.3">
      <c r="F9672" s="75"/>
      <c r="G9672" s="75"/>
    </row>
    <row r="9673" spans="6:7" hidden="1" x14ac:dyDescent="0.3">
      <c r="F9673" s="75"/>
      <c r="G9673" s="75"/>
    </row>
    <row r="9674" spans="6:7" hidden="1" x14ac:dyDescent="0.3">
      <c r="F9674" s="75"/>
      <c r="G9674" s="75"/>
    </row>
    <row r="9675" spans="6:7" hidden="1" x14ac:dyDescent="0.3">
      <c r="F9675" s="75"/>
      <c r="G9675" s="75"/>
    </row>
    <row r="9676" spans="6:7" hidden="1" x14ac:dyDescent="0.3">
      <c r="F9676" s="75"/>
      <c r="G9676" s="75"/>
    </row>
    <row r="9677" spans="6:7" hidden="1" x14ac:dyDescent="0.3">
      <c r="F9677" s="75"/>
      <c r="G9677" s="75"/>
    </row>
    <row r="9678" spans="6:7" hidden="1" x14ac:dyDescent="0.3">
      <c r="F9678" s="75"/>
      <c r="G9678" s="75"/>
    </row>
    <row r="9679" spans="6:7" hidden="1" x14ac:dyDescent="0.3">
      <c r="F9679" s="75"/>
      <c r="G9679" s="75"/>
    </row>
    <row r="9680" spans="6:7" hidden="1" x14ac:dyDescent="0.3">
      <c r="F9680" s="75"/>
      <c r="G9680" s="75"/>
    </row>
    <row r="9681" spans="6:7" hidden="1" x14ac:dyDescent="0.3">
      <c r="F9681" s="75"/>
      <c r="G9681" s="75"/>
    </row>
    <row r="9682" spans="6:7" hidden="1" x14ac:dyDescent="0.3">
      <c r="F9682" s="75"/>
      <c r="G9682" s="75"/>
    </row>
    <row r="9683" spans="6:7" hidden="1" x14ac:dyDescent="0.3">
      <c r="F9683" s="75"/>
      <c r="G9683" s="75"/>
    </row>
    <row r="9684" spans="6:7" hidden="1" x14ac:dyDescent="0.3">
      <c r="F9684" s="75"/>
      <c r="G9684" s="75"/>
    </row>
    <row r="9685" spans="6:7" hidden="1" x14ac:dyDescent="0.3">
      <c r="F9685" s="75"/>
      <c r="G9685" s="75"/>
    </row>
    <row r="9686" spans="6:7" hidden="1" x14ac:dyDescent="0.3">
      <c r="F9686" s="75"/>
      <c r="G9686" s="75"/>
    </row>
    <row r="9687" spans="6:7" hidden="1" x14ac:dyDescent="0.3">
      <c r="F9687" s="75"/>
      <c r="G9687" s="75"/>
    </row>
    <row r="9688" spans="6:7" hidden="1" x14ac:dyDescent="0.3">
      <c r="F9688" s="75"/>
      <c r="G9688" s="75"/>
    </row>
    <row r="9689" spans="6:7" hidden="1" x14ac:dyDescent="0.3">
      <c r="F9689" s="75"/>
      <c r="G9689" s="75"/>
    </row>
    <row r="9690" spans="6:7" hidden="1" x14ac:dyDescent="0.3">
      <c r="F9690" s="75"/>
      <c r="G9690" s="75"/>
    </row>
    <row r="9691" spans="6:7" hidden="1" x14ac:dyDescent="0.3">
      <c r="F9691" s="75"/>
      <c r="G9691" s="75"/>
    </row>
    <row r="9692" spans="6:7" hidden="1" x14ac:dyDescent="0.3">
      <c r="F9692" s="75"/>
      <c r="G9692" s="75"/>
    </row>
    <row r="9693" spans="6:7" hidden="1" x14ac:dyDescent="0.3">
      <c r="F9693" s="75"/>
      <c r="G9693" s="75"/>
    </row>
    <row r="9694" spans="6:7" hidden="1" x14ac:dyDescent="0.3">
      <c r="F9694" s="75"/>
      <c r="G9694" s="75"/>
    </row>
    <row r="9695" spans="6:7" hidden="1" x14ac:dyDescent="0.3">
      <c r="F9695" s="75"/>
      <c r="G9695" s="75"/>
    </row>
    <row r="9696" spans="6:7" hidden="1" x14ac:dyDescent="0.3">
      <c r="F9696" s="75"/>
      <c r="G9696" s="75"/>
    </row>
    <row r="9697" spans="6:7" hidden="1" x14ac:dyDescent="0.3">
      <c r="F9697" s="75"/>
      <c r="G9697" s="75"/>
    </row>
    <row r="9698" spans="6:7" hidden="1" x14ac:dyDescent="0.3">
      <c r="F9698" s="75"/>
      <c r="G9698" s="75"/>
    </row>
    <row r="9699" spans="6:7" hidden="1" x14ac:dyDescent="0.3">
      <c r="F9699" s="75"/>
      <c r="G9699" s="75"/>
    </row>
    <row r="9700" spans="6:7" hidden="1" x14ac:dyDescent="0.3">
      <c r="F9700" s="75"/>
      <c r="G9700" s="75"/>
    </row>
    <row r="9701" spans="6:7" hidden="1" x14ac:dyDescent="0.3">
      <c r="F9701" s="75"/>
      <c r="G9701" s="75"/>
    </row>
    <row r="9702" spans="6:7" hidden="1" x14ac:dyDescent="0.3">
      <c r="F9702" s="75"/>
      <c r="G9702" s="75"/>
    </row>
    <row r="9703" spans="6:7" hidden="1" x14ac:dyDescent="0.3">
      <c r="F9703" s="75"/>
      <c r="G9703" s="75"/>
    </row>
    <row r="9704" spans="6:7" hidden="1" x14ac:dyDescent="0.3">
      <c r="F9704" s="75"/>
      <c r="G9704" s="75"/>
    </row>
    <row r="9705" spans="6:7" hidden="1" x14ac:dyDescent="0.3">
      <c r="F9705" s="75"/>
      <c r="G9705" s="75"/>
    </row>
    <row r="9706" spans="6:7" hidden="1" x14ac:dyDescent="0.3">
      <c r="F9706" s="75"/>
      <c r="G9706" s="75"/>
    </row>
    <row r="9707" spans="6:7" hidden="1" x14ac:dyDescent="0.3">
      <c r="F9707" s="75"/>
      <c r="G9707" s="75"/>
    </row>
    <row r="9708" spans="6:7" hidden="1" x14ac:dyDescent="0.3">
      <c r="F9708" s="75"/>
      <c r="G9708" s="75"/>
    </row>
    <row r="9709" spans="6:7" hidden="1" x14ac:dyDescent="0.3">
      <c r="F9709" s="75"/>
      <c r="G9709" s="75"/>
    </row>
    <row r="9710" spans="6:7" hidden="1" x14ac:dyDescent="0.3">
      <c r="F9710" s="75"/>
      <c r="G9710" s="75"/>
    </row>
    <row r="9711" spans="6:7" hidden="1" x14ac:dyDescent="0.3">
      <c r="F9711" s="75"/>
      <c r="G9711" s="75"/>
    </row>
    <row r="9712" spans="6:7" hidden="1" x14ac:dyDescent="0.3">
      <c r="F9712" s="75"/>
      <c r="G9712" s="75"/>
    </row>
    <row r="9713" spans="6:7" hidden="1" x14ac:dyDescent="0.3">
      <c r="F9713" s="75"/>
      <c r="G9713" s="75"/>
    </row>
    <row r="9714" spans="6:7" hidden="1" x14ac:dyDescent="0.3">
      <c r="F9714" s="75"/>
      <c r="G9714" s="75"/>
    </row>
    <row r="9715" spans="6:7" hidden="1" x14ac:dyDescent="0.3">
      <c r="F9715" s="75"/>
      <c r="G9715" s="75"/>
    </row>
    <row r="9716" spans="6:7" hidden="1" x14ac:dyDescent="0.3">
      <c r="F9716" s="75"/>
      <c r="G9716" s="75"/>
    </row>
    <row r="9717" spans="6:7" hidden="1" x14ac:dyDescent="0.3">
      <c r="F9717" s="75"/>
      <c r="G9717" s="75"/>
    </row>
    <row r="9718" spans="6:7" hidden="1" x14ac:dyDescent="0.3">
      <c r="F9718" s="75"/>
      <c r="G9718" s="75"/>
    </row>
    <row r="9719" spans="6:7" hidden="1" x14ac:dyDescent="0.3">
      <c r="F9719" s="75"/>
      <c r="G9719" s="75"/>
    </row>
    <row r="9720" spans="6:7" hidden="1" x14ac:dyDescent="0.3">
      <c r="F9720" s="75"/>
      <c r="G9720" s="75"/>
    </row>
    <row r="9721" spans="6:7" hidden="1" x14ac:dyDescent="0.3">
      <c r="F9721" s="75"/>
      <c r="G9721" s="75"/>
    </row>
    <row r="9722" spans="6:7" hidden="1" x14ac:dyDescent="0.3">
      <c r="F9722" s="75"/>
      <c r="G9722" s="75"/>
    </row>
    <row r="9723" spans="6:7" hidden="1" x14ac:dyDescent="0.3">
      <c r="F9723" s="75"/>
      <c r="G9723" s="75"/>
    </row>
    <row r="9724" spans="6:7" hidden="1" x14ac:dyDescent="0.3">
      <c r="F9724" s="75"/>
      <c r="G9724" s="75"/>
    </row>
    <row r="9725" spans="6:7" hidden="1" x14ac:dyDescent="0.3">
      <c r="F9725" s="75"/>
      <c r="G9725" s="75"/>
    </row>
    <row r="9726" spans="6:7" hidden="1" x14ac:dyDescent="0.3">
      <c r="F9726" s="75"/>
      <c r="G9726" s="75"/>
    </row>
    <row r="9727" spans="6:7" hidden="1" x14ac:dyDescent="0.3">
      <c r="F9727" s="75"/>
      <c r="G9727" s="75"/>
    </row>
    <row r="9728" spans="6:7" hidden="1" x14ac:dyDescent="0.3">
      <c r="F9728" s="75"/>
      <c r="G9728" s="75"/>
    </row>
    <row r="9729" spans="6:7" hidden="1" x14ac:dyDescent="0.3">
      <c r="F9729" s="75"/>
      <c r="G9729" s="75"/>
    </row>
    <row r="9730" spans="6:7" hidden="1" x14ac:dyDescent="0.3">
      <c r="F9730" s="75"/>
      <c r="G9730" s="75"/>
    </row>
    <row r="9731" spans="6:7" hidden="1" x14ac:dyDescent="0.3">
      <c r="F9731" s="75"/>
      <c r="G9731" s="75"/>
    </row>
    <row r="9732" spans="6:7" hidden="1" x14ac:dyDescent="0.3">
      <c r="F9732" s="75"/>
      <c r="G9732" s="75"/>
    </row>
    <row r="9733" spans="6:7" hidden="1" x14ac:dyDescent="0.3">
      <c r="F9733" s="75"/>
      <c r="G9733" s="75"/>
    </row>
    <row r="9734" spans="6:7" hidden="1" x14ac:dyDescent="0.3">
      <c r="F9734" s="75"/>
      <c r="G9734" s="75"/>
    </row>
    <row r="9735" spans="6:7" hidden="1" x14ac:dyDescent="0.3">
      <c r="F9735" s="75"/>
      <c r="G9735" s="75"/>
    </row>
    <row r="9736" spans="6:7" hidden="1" x14ac:dyDescent="0.3">
      <c r="F9736" s="75"/>
      <c r="G9736" s="75"/>
    </row>
    <row r="9737" spans="6:7" hidden="1" x14ac:dyDescent="0.3">
      <c r="F9737" s="75"/>
      <c r="G9737" s="75"/>
    </row>
    <row r="9738" spans="6:7" hidden="1" x14ac:dyDescent="0.3">
      <c r="F9738" s="75"/>
      <c r="G9738" s="75"/>
    </row>
    <row r="9739" spans="6:7" hidden="1" x14ac:dyDescent="0.3">
      <c r="F9739" s="75"/>
      <c r="G9739" s="75"/>
    </row>
    <row r="9740" spans="6:7" hidden="1" x14ac:dyDescent="0.3">
      <c r="F9740" s="75"/>
      <c r="G9740" s="75"/>
    </row>
    <row r="9741" spans="6:7" hidden="1" x14ac:dyDescent="0.3">
      <c r="F9741" s="75"/>
      <c r="G9741" s="75"/>
    </row>
    <row r="9742" spans="6:7" hidden="1" x14ac:dyDescent="0.3">
      <c r="F9742" s="75"/>
      <c r="G9742" s="75"/>
    </row>
    <row r="9743" spans="6:7" hidden="1" x14ac:dyDescent="0.3">
      <c r="F9743" s="75"/>
      <c r="G9743" s="75"/>
    </row>
    <row r="9744" spans="6:7" hidden="1" x14ac:dyDescent="0.3">
      <c r="F9744" s="75"/>
      <c r="G9744" s="75"/>
    </row>
    <row r="9745" spans="6:7" hidden="1" x14ac:dyDescent="0.3">
      <c r="F9745" s="75"/>
      <c r="G9745" s="75"/>
    </row>
    <row r="9746" spans="6:7" hidden="1" x14ac:dyDescent="0.3">
      <c r="F9746" s="75"/>
      <c r="G9746" s="75"/>
    </row>
    <row r="9747" spans="6:7" hidden="1" x14ac:dyDescent="0.3">
      <c r="F9747" s="75"/>
      <c r="G9747" s="75"/>
    </row>
    <row r="9748" spans="6:7" hidden="1" x14ac:dyDescent="0.3">
      <c r="F9748" s="75"/>
      <c r="G9748" s="75"/>
    </row>
    <row r="9749" spans="6:7" hidden="1" x14ac:dyDescent="0.3">
      <c r="F9749" s="75"/>
      <c r="G9749" s="75"/>
    </row>
    <row r="9750" spans="6:7" hidden="1" x14ac:dyDescent="0.3">
      <c r="F9750" s="75"/>
      <c r="G9750" s="75"/>
    </row>
    <row r="9751" spans="6:7" hidden="1" x14ac:dyDescent="0.3">
      <c r="F9751" s="75"/>
      <c r="G9751" s="75"/>
    </row>
    <row r="9752" spans="6:7" hidden="1" x14ac:dyDescent="0.3">
      <c r="F9752" s="75"/>
      <c r="G9752" s="75"/>
    </row>
    <row r="9753" spans="6:7" hidden="1" x14ac:dyDescent="0.3">
      <c r="F9753" s="75"/>
      <c r="G9753" s="75"/>
    </row>
    <row r="9754" spans="6:7" hidden="1" x14ac:dyDescent="0.3">
      <c r="F9754" s="75"/>
      <c r="G9754" s="75"/>
    </row>
    <row r="9755" spans="6:7" hidden="1" x14ac:dyDescent="0.3">
      <c r="F9755" s="75"/>
      <c r="G9755" s="75"/>
    </row>
    <row r="9756" spans="6:7" hidden="1" x14ac:dyDescent="0.3">
      <c r="F9756" s="75"/>
      <c r="G9756" s="75"/>
    </row>
    <row r="9757" spans="6:7" hidden="1" x14ac:dyDescent="0.3">
      <c r="F9757" s="75"/>
      <c r="G9757" s="75"/>
    </row>
    <row r="9758" spans="6:7" hidden="1" x14ac:dyDescent="0.3">
      <c r="F9758" s="75"/>
      <c r="G9758" s="75"/>
    </row>
    <row r="9759" spans="6:7" hidden="1" x14ac:dyDescent="0.3">
      <c r="F9759" s="75"/>
      <c r="G9759" s="75"/>
    </row>
    <row r="9760" spans="6:7" hidden="1" x14ac:dyDescent="0.3">
      <c r="F9760" s="75"/>
      <c r="G9760" s="75"/>
    </row>
    <row r="9761" spans="6:7" hidden="1" x14ac:dyDescent="0.3">
      <c r="F9761" s="75"/>
      <c r="G9761" s="75"/>
    </row>
    <row r="9762" spans="6:7" hidden="1" x14ac:dyDescent="0.3">
      <c r="F9762" s="75"/>
      <c r="G9762" s="75"/>
    </row>
    <row r="9763" spans="6:7" hidden="1" x14ac:dyDescent="0.3">
      <c r="F9763" s="75"/>
      <c r="G9763" s="75"/>
    </row>
    <row r="9764" spans="6:7" hidden="1" x14ac:dyDescent="0.3">
      <c r="F9764" s="75"/>
      <c r="G9764" s="75"/>
    </row>
    <row r="9765" spans="6:7" hidden="1" x14ac:dyDescent="0.3">
      <c r="F9765" s="75"/>
      <c r="G9765" s="75"/>
    </row>
    <row r="9766" spans="6:7" hidden="1" x14ac:dyDescent="0.3">
      <c r="F9766" s="75"/>
      <c r="G9766" s="75"/>
    </row>
    <row r="9767" spans="6:7" hidden="1" x14ac:dyDescent="0.3">
      <c r="F9767" s="75"/>
      <c r="G9767" s="75"/>
    </row>
    <row r="9768" spans="6:7" hidden="1" x14ac:dyDescent="0.3">
      <c r="F9768" s="75"/>
      <c r="G9768" s="75"/>
    </row>
    <row r="9769" spans="6:7" hidden="1" x14ac:dyDescent="0.3">
      <c r="F9769" s="75"/>
      <c r="G9769" s="75"/>
    </row>
    <row r="9770" spans="6:7" hidden="1" x14ac:dyDescent="0.3">
      <c r="F9770" s="75"/>
      <c r="G9770" s="75"/>
    </row>
    <row r="9771" spans="6:7" hidden="1" x14ac:dyDescent="0.3">
      <c r="F9771" s="75"/>
      <c r="G9771" s="75"/>
    </row>
    <row r="9772" spans="6:7" hidden="1" x14ac:dyDescent="0.3">
      <c r="F9772" s="75"/>
      <c r="G9772" s="75"/>
    </row>
    <row r="9773" spans="6:7" hidden="1" x14ac:dyDescent="0.3">
      <c r="F9773" s="75"/>
      <c r="G9773" s="75"/>
    </row>
    <row r="9774" spans="6:7" hidden="1" x14ac:dyDescent="0.3">
      <c r="F9774" s="75"/>
      <c r="G9774" s="75"/>
    </row>
    <row r="9775" spans="6:7" hidden="1" x14ac:dyDescent="0.3">
      <c r="F9775" s="75"/>
      <c r="G9775" s="75"/>
    </row>
    <row r="9776" spans="6:7" hidden="1" x14ac:dyDescent="0.3">
      <c r="F9776" s="75"/>
      <c r="G9776" s="75"/>
    </row>
    <row r="9777" spans="6:7" hidden="1" x14ac:dyDescent="0.3">
      <c r="F9777" s="75"/>
      <c r="G9777" s="75"/>
    </row>
    <row r="9778" spans="6:7" hidden="1" x14ac:dyDescent="0.3">
      <c r="F9778" s="75"/>
      <c r="G9778" s="75"/>
    </row>
    <row r="9779" spans="6:7" hidden="1" x14ac:dyDescent="0.3">
      <c r="F9779" s="75"/>
      <c r="G9779" s="75"/>
    </row>
    <row r="9780" spans="6:7" hidden="1" x14ac:dyDescent="0.3">
      <c r="F9780" s="75"/>
      <c r="G9780" s="75"/>
    </row>
    <row r="9781" spans="6:7" hidden="1" x14ac:dyDescent="0.3">
      <c r="F9781" s="75"/>
      <c r="G9781" s="75"/>
    </row>
    <row r="9782" spans="6:7" hidden="1" x14ac:dyDescent="0.3">
      <c r="F9782" s="75"/>
      <c r="G9782" s="75"/>
    </row>
    <row r="9783" spans="6:7" hidden="1" x14ac:dyDescent="0.3">
      <c r="F9783" s="75"/>
      <c r="G9783" s="75"/>
    </row>
    <row r="9784" spans="6:7" hidden="1" x14ac:dyDescent="0.3">
      <c r="F9784" s="75"/>
      <c r="G9784" s="75"/>
    </row>
    <row r="9785" spans="6:7" hidden="1" x14ac:dyDescent="0.3">
      <c r="F9785" s="75"/>
      <c r="G9785" s="75"/>
    </row>
    <row r="9786" spans="6:7" hidden="1" x14ac:dyDescent="0.3">
      <c r="F9786" s="75"/>
      <c r="G9786" s="75"/>
    </row>
    <row r="9787" spans="6:7" hidden="1" x14ac:dyDescent="0.3">
      <c r="F9787" s="75"/>
      <c r="G9787" s="75"/>
    </row>
    <row r="9788" spans="6:7" hidden="1" x14ac:dyDescent="0.3">
      <c r="F9788" s="75"/>
      <c r="G9788" s="75"/>
    </row>
    <row r="9789" spans="6:7" hidden="1" x14ac:dyDescent="0.3">
      <c r="F9789" s="75"/>
      <c r="G9789" s="75"/>
    </row>
    <row r="9790" spans="6:7" hidden="1" x14ac:dyDescent="0.3">
      <c r="F9790" s="75"/>
      <c r="G9790" s="75"/>
    </row>
    <row r="9791" spans="6:7" hidden="1" x14ac:dyDescent="0.3">
      <c r="F9791" s="75"/>
      <c r="G9791" s="75"/>
    </row>
    <row r="9792" spans="6:7" hidden="1" x14ac:dyDescent="0.3">
      <c r="F9792" s="75"/>
      <c r="G9792" s="75"/>
    </row>
    <row r="9793" spans="6:7" hidden="1" x14ac:dyDescent="0.3">
      <c r="F9793" s="75"/>
      <c r="G9793" s="75"/>
    </row>
    <row r="9794" spans="6:7" hidden="1" x14ac:dyDescent="0.3">
      <c r="F9794" s="75"/>
      <c r="G9794" s="75"/>
    </row>
    <row r="9795" spans="6:7" hidden="1" x14ac:dyDescent="0.3">
      <c r="F9795" s="75"/>
      <c r="G9795" s="75"/>
    </row>
    <row r="9796" spans="6:7" hidden="1" x14ac:dyDescent="0.3">
      <c r="F9796" s="75"/>
      <c r="G9796" s="75"/>
    </row>
    <row r="9797" spans="6:7" hidden="1" x14ac:dyDescent="0.3">
      <c r="F9797" s="75"/>
      <c r="G9797" s="75"/>
    </row>
    <row r="9798" spans="6:7" hidden="1" x14ac:dyDescent="0.3">
      <c r="F9798" s="75"/>
      <c r="G9798" s="75"/>
    </row>
    <row r="9799" spans="6:7" hidden="1" x14ac:dyDescent="0.3">
      <c r="F9799" s="75"/>
      <c r="G9799" s="75"/>
    </row>
    <row r="9800" spans="6:7" hidden="1" x14ac:dyDescent="0.3">
      <c r="F9800" s="75"/>
      <c r="G9800" s="75"/>
    </row>
    <row r="9801" spans="6:7" hidden="1" x14ac:dyDescent="0.3">
      <c r="F9801" s="75"/>
      <c r="G9801" s="75"/>
    </row>
    <row r="9802" spans="6:7" hidden="1" x14ac:dyDescent="0.3">
      <c r="F9802" s="75"/>
      <c r="G9802" s="75"/>
    </row>
    <row r="9803" spans="6:7" hidden="1" x14ac:dyDescent="0.3">
      <c r="F9803" s="75"/>
      <c r="G9803" s="75"/>
    </row>
    <row r="9804" spans="6:7" hidden="1" x14ac:dyDescent="0.3">
      <c r="F9804" s="75"/>
      <c r="G9804" s="75"/>
    </row>
    <row r="9805" spans="6:7" hidden="1" x14ac:dyDescent="0.3">
      <c r="F9805" s="75"/>
      <c r="G9805" s="75"/>
    </row>
    <row r="9806" spans="6:7" hidden="1" x14ac:dyDescent="0.3">
      <c r="F9806" s="75"/>
      <c r="G9806" s="75"/>
    </row>
    <row r="9807" spans="6:7" hidden="1" x14ac:dyDescent="0.3">
      <c r="F9807" s="75"/>
      <c r="G9807" s="75"/>
    </row>
    <row r="9808" spans="6:7" hidden="1" x14ac:dyDescent="0.3">
      <c r="F9808" s="75"/>
      <c r="G9808" s="75"/>
    </row>
    <row r="9809" spans="6:7" hidden="1" x14ac:dyDescent="0.3">
      <c r="F9809" s="75"/>
      <c r="G9809" s="75"/>
    </row>
    <row r="9810" spans="6:7" hidden="1" x14ac:dyDescent="0.3">
      <c r="F9810" s="75"/>
      <c r="G9810" s="75"/>
    </row>
    <row r="9811" spans="6:7" hidden="1" x14ac:dyDescent="0.3">
      <c r="F9811" s="75"/>
      <c r="G9811" s="75"/>
    </row>
    <row r="9812" spans="6:7" hidden="1" x14ac:dyDescent="0.3">
      <c r="F9812" s="75"/>
      <c r="G9812" s="75"/>
    </row>
    <row r="9813" spans="6:7" hidden="1" x14ac:dyDescent="0.3">
      <c r="F9813" s="75"/>
      <c r="G9813" s="75"/>
    </row>
    <row r="9814" spans="6:7" hidden="1" x14ac:dyDescent="0.3">
      <c r="F9814" s="75"/>
      <c r="G9814" s="75"/>
    </row>
    <row r="9815" spans="6:7" hidden="1" x14ac:dyDescent="0.3">
      <c r="F9815" s="75"/>
      <c r="G9815" s="75"/>
    </row>
    <row r="9816" spans="6:7" hidden="1" x14ac:dyDescent="0.3">
      <c r="F9816" s="75"/>
      <c r="G9816" s="75"/>
    </row>
    <row r="9817" spans="6:7" hidden="1" x14ac:dyDescent="0.3">
      <c r="F9817" s="75"/>
      <c r="G9817" s="75"/>
    </row>
    <row r="9818" spans="6:7" hidden="1" x14ac:dyDescent="0.3">
      <c r="F9818" s="75"/>
      <c r="G9818" s="75"/>
    </row>
    <row r="9819" spans="6:7" hidden="1" x14ac:dyDescent="0.3">
      <c r="F9819" s="75"/>
      <c r="G9819" s="75"/>
    </row>
    <row r="9820" spans="6:7" hidden="1" x14ac:dyDescent="0.3">
      <c r="F9820" s="75"/>
      <c r="G9820" s="75"/>
    </row>
    <row r="9821" spans="6:7" hidden="1" x14ac:dyDescent="0.3">
      <c r="F9821" s="75"/>
      <c r="G9821" s="75"/>
    </row>
    <row r="9822" spans="6:7" hidden="1" x14ac:dyDescent="0.3">
      <c r="F9822" s="75"/>
      <c r="G9822" s="75"/>
    </row>
    <row r="9823" spans="6:7" hidden="1" x14ac:dyDescent="0.3">
      <c r="F9823" s="75"/>
      <c r="G9823" s="75"/>
    </row>
    <row r="9824" spans="6:7" hidden="1" x14ac:dyDescent="0.3">
      <c r="F9824" s="75"/>
      <c r="G9824" s="75"/>
    </row>
    <row r="9825" spans="6:7" hidden="1" x14ac:dyDescent="0.3">
      <c r="F9825" s="75"/>
      <c r="G9825" s="75"/>
    </row>
    <row r="9826" spans="6:7" hidden="1" x14ac:dyDescent="0.3">
      <c r="F9826" s="75"/>
      <c r="G9826" s="75"/>
    </row>
    <row r="9827" spans="6:7" hidden="1" x14ac:dyDescent="0.3">
      <c r="F9827" s="75"/>
      <c r="G9827" s="75"/>
    </row>
    <row r="9828" spans="6:7" hidden="1" x14ac:dyDescent="0.3">
      <c r="F9828" s="75"/>
      <c r="G9828" s="75"/>
    </row>
    <row r="9829" spans="6:7" hidden="1" x14ac:dyDescent="0.3">
      <c r="F9829" s="75"/>
      <c r="G9829" s="75"/>
    </row>
    <row r="9830" spans="6:7" hidden="1" x14ac:dyDescent="0.3">
      <c r="F9830" s="75"/>
      <c r="G9830" s="75"/>
    </row>
    <row r="9831" spans="6:7" hidden="1" x14ac:dyDescent="0.3">
      <c r="F9831" s="75"/>
      <c r="G9831" s="75"/>
    </row>
    <row r="9832" spans="6:7" hidden="1" x14ac:dyDescent="0.3">
      <c r="F9832" s="75"/>
      <c r="G9832" s="75"/>
    </row>
    <row r="9833" spans="6:7" hidden="1" x14ac:dyDescent="0.3">
      <c r="F9833" s="75"/>
      <c r="G9833" s="75"/>
    </row>
    <row r="9834" spans="6:7" hidden="1" x14ac:dyDescent="0.3">
      <c r="F9834" s="75"/>
      <c r="G9834" s="75"/>
    </row>
    <row r="9835" spans="6:7" hidden="1" x14ac:dyDescent="0.3">
      <c r="F9835" s="75"/>
      <c r="G9835" s="75"/>
    </row>
    <row r="9836" spans="6:7" hidden="1" x14ac:dyDescent="0.3">
      <c r="F9836" s="75"/>
      <c r="G9836" s="75"/>
    </row>
    <row r="9837" spans="6:7" hidden="1" x14ac:dyDescent="0.3">
      <c r="F9837" s="75"/>
      <c r="G9837" s="75"/>
    </row>
    <row r="9838" spans="6:7" hidden="1" x14ac:dyDescent="0.3">
      <c r="F9838" s="75"/>
      <c r="G9838" s="75"/>
    </row>
    <row r="9839" spans="6:7" hidden="1" x14ac:dyDescent="0.3">
      <c r="F9839" s="75"/>
      <c r="G9839" s="75"/>
    </row>
    <row r="9840" spans="6:7" hidden="1" x14ac:dyDescent="0.3">
      <c r="F9840" s="75"/>
      <c r="G9840" s="75"/>
    </row>
    <row r="9841" spans="6:7" hidden="1" x14ac:dyDescent="0.3">
      <c r="F9841" s="75"/>
      <c r="G9841" s="75"/>
    </row>
    <row r="9842" spans="6:7" hidden="1" x14ac:dyDescent="0.3">
      <c r="F9842" s="75"/>
      <c r="G9842" s="75"/>
    </row>
    <row r="9843" spans="6:7" hidden="1" x14ac:dyDescent="0.3">
      <c r="F9843" s="75"/>
      <c r="G9843" s="75"/>
    </row>
    <row r="9844" spans="6:7" hidden="1" x14ac:dyDescent="0.3">
      <c r="F9844" s="75"/>
      <c r="G9844" s="75"/>
    </row>
    <row r="9845" spans="6:7" hidden="1" x14ac:dyDescent="0.3">
      <c r="F9845" s="75"/>
      <c r="G9845" s="75"/>
    </row>
    <row r="9846" spans="6:7" hidden="1" x14ac:dyDescent="0.3">
      <c r="F9846" s="75"/>
      <c r="G9846" s="75"/>
    </row>
    <row r="9847" spans="6:7" hidden="1" x14ac:dyDescent="0.3">
      <c r="F9847" s="75"/>
      <c r="G9847" s="75"/>
    </row>
    <row r="9848" spans="6:7" hidden="1" x14ac:dyDescent="0.3">
      <c r="F9848" s="75"/>
      <c r="G9848" s="75"/>
    </row>
    <row r="9849" spans="6:7" hidden="1" x14ac:dyDescent="0.3">
      <c r="F9849" s="75"/>
      <c r="G9849" s="75"/>
    </row>
    <row r="9850" spans="6:7" hidden="1" x14ac:dyDescent="0.3">
      <c r="F9850" s="75"/>
      <c r="G9850" s="75"/>
    </row>
    <row r="9851" spans="6:7" hidden="1" x14ac:dyDescent="0.3">
      <c r="F9851" s="75"/>
      <c r="G9851" s="75"/>
    </row>
    <row r="9852" spans="6:7" hidden="1" x14ac:dyDescent="0.3">
      <c r="F9852" s="75"/>
      <c r="G9852" s="75"/>
    </row>
    <row r="9853" spans="6:7" hidden="1" x14ac:dyDescent="0.3">
      <c r="F9853" s="75"/>
      <c r="G9853" s="75"/>
    </row>
    <row r="9854" spans="6:7" hidden="1" x14ac:dyDescent="0.3">
      <c r="F9854" s="75"/>
      <c r="G9854" s="75"/>
    </row>
    <row r="9855" spans="6:7" hidden="1" x14ac:dyDescent="0.3">
      <c r="F9855" s="75"/>
      <c r="G9855" s="75"/>
    </row>
    <row r="9856" spans="6:7" hidden="1" x14ac:dyDescent="0.3">
      <c r="F9856" s="75"/>
      <c r="G9856" s="75"/>
    </row>
    <row r="9857" spans="6:7" hidden="1" x14ac:dyDescent="0.3">
      <c r="F9857" s="75"/>
      <c r="G9857" s="75"/>
    </row>
    <row r="9858" spans="6:7" hidden="1" x14ac:dyDescent="0.3">
      <c r="F9858" s="75"/>
      <c r="G9858" s="75"/>
    </row>
    <row r="9859" spans="6:7" hidden="1" x14ac:dyDescent="0.3">
      <c r="F9859" s="75"/>
      <c r="G9859" s="75"/>
    </row>
    <row r="9860" spans="6:7" hidden="1" x14ac:dyDescent="0.3">
      <c r="F9860" s="75"/>
      <c r="G9860" s="75"/>
    </row>
    <row r="9861" spans="6:7" hidden="1" x14ac:dyDescent="0.3">
      <c r="F9861" s="75"/>
      <c r="G9861" s="75"/>
    </row>
    <row r="9862" spans="6:7" hidden="1" x14ac:dyDescent="0.3">
      <c r="F9862" s="75"/>
      <c r="G9862" s="75"/>
    </row>
    <row r="9863" spans="6:7" hidden="1" x14ac:dyDescent="0.3">
      <c r="F9863" s="75"/>
      <c r="G9863" s="75"/>
    </row>
    <row r="9864" spans="6:7" hidden="1" x14ac:dyDescent="0.3">
      <c r="F9864" s="75"/>
      <c r="G9864" s="75"/>
    </row>
    <row r="9865" spans="6:7" hidden="1" x14ac:dyDescent="0.3">
      <c r="F9865" s="75"/>
      <c r="G9865" s="75"/>
    </row>
    <row r="9866" spans="6:7" hidden="1" x14ac:dyDescent="0.3">
      <c r="F9866" s="75"/>
      <c r="G9866" s="75"/>
    </row>
    <row r="9867" spans="6:7" hidden="1" x14ac:dyDescent="0.3">
      <c r="F9867" s="75"/>
      <c r="G9867" s="75"/>
    </row>
    <row r="9868" spans="6:7" hidden="1" x14ac:dyDescent="0.3">
      <c r="F9868" s="75"/>
      <c r="G9868" s="75"/>
    </row>
    <row r="9869" spans="6:7" hidden="1" x14ac:dyDescent="0.3">
      <c r="F9869" s="75"/>
      <c r="G9869" s="75"/>
    </row>
    <row r="9870" spans="6:7" hidden="1" x14ac:dyDescent="0.3">
      <c r="F9870" s="75"/>
      <c r="G9870" s="75"/>
    </row>
    <row r="9871" spans="6:7" hidden="1" x14ac:dyDescent="0.3">
      <c r="F9871" s="75"/>
      <c r="G9871" s="75"/>
    </row>
    <row r="9872" spans="6:7" hidden="1" x14ac:dyDescent="0.3">
      <c r="F9872" s="75"/>
      <c r="G9872" s="75"/>
    </row>
    <row r="9873" spans="6:7" hidden="1" x14ac:dyDescent="0.3">
      <c r="F9873" s="75"/>
      <c r="G9873" s="75"/>
    </row>
    <row r="9874" spans="6:7" hidden="1" x14ac:dyDescent="0.3">
      <c r="F9874" s="75"/>
      <c r="G9874" s="75"/>
    </row>
    <row r="9875" spans="6:7" hidden="1" x14ac:dyDescent="0.3">
      <c r="F9875" s="75"/>
      <c r="G9875" s="75"/>
    </row>
    <row r="9876" spans="6:7" hidden="1" x14ac:dyDescent="0.3">
      <c r="F9876" s="75"/>
      <c r="G9876" s="75"/>
    </row>
    <row r="9877" spans="6:7" hidden="1" x14ac:dyDescent="0.3">
      <c r="F9877" s="75"/>
      <c r="G9877" s="75"/>
    </row>
    <row r="9878" spans="6:7" hidden="1" x14ac:dyDescent="0.3">
      <c r="F9878" s="75"/>
      <c r="G9878" s="75"/>
    </row>
    <row r="9879" spans="6:7" hidden="1" x14ac:dyDescent="0.3">
      <c r="F9879" s="75"/>
      <c r="G9879" s="75"/>
    </row>
    <row r="9880" spans="6:7" hidden="1" x14ac:dyDescent="0.3">
      <c r="F9880" s="75"/>
      <c r="G9880" s="75"/>
    </row>
    <row r="9881" spans="6:7" hidden="1" x14ac:dyDescent="0.3">
      <c r="F9881" s="75"/>
      <c r="G9881" s="75"/>
    </row>
    <row r="9882" spans="6:7" hidden="1" x14ac:dyDescent="0.3">
      <c r="F9882" s="75"/>
      <c r="G9882" s="75"/>
    </row>
    <row r="9883" spans="6:7" hidden="1" x14ac:dyDescent="0.3">
      <c r="F9883" s="75"/>
      <c r="G9883" s="75"/>
    </row>
    <row r="9884" spans="6:7" hidden="1" x14ac:dyDescent="0.3">
      <c r="F9884" s="75"/>
      <c r="G9884" s="75"/>
    </row>
    <row r="9885" spans="6:7" hidden="1" x14ac:dyDescent="0.3">
      <c r="F9885" s="75"/>
      <c r="G9885" s="75"/>
    </row>
    <row r="9886" spans="6:7" hidden="1" x14ac:dyDescent="0.3">
      <c r="F9886" s="75"/>
      <c r="G9886" s="75"/>
    </row>
    <row r="9887" spans="6:7" hidden="1" x14ac:dyDescent="0.3">
      <c r="F9887" s="75"/>
      <c r="G9887" s="75"/>
    </row>
    <row r="9888" spans="6:7" hidden="1" x14ac:dyDescent="0.3">
      <c r="F9888" s="75"/>
      <c r="G9888" s="75"/>
    </row>
    <row r="9889" spans="6:7" hidden="1" x14ac:dyDescent="0.3">
      <c r="F9889" s="75"/>
      <c r="G9889" s="75"/>
    </row>
    <row r="9890" spans="6:7" hidden="1" x14ac:dyDescent="0.3">
      <c r="F9890" s="75"/>
      <c r="G9890" s="75"/>
    </row>
    <row r="9891" spans="6:7" hidden="1" x14ac:dyDescent="0.3">
      <c r="F9891" s="75"/>
      <c r="G9891" s="75"/>
    </row>
    <row r="9892" spans="6:7" hidden="1" x14ac:dyDescent="0.3">
      <c r="F9892" s="75"/>
      <c r="G9892" s="75"/>
    </row>
    <row r="9893" spans="6:7" hidden="1" x14ac:dyDescent="0.3">
      <c r="F9893" s="75"/>
      <c r="G9893" s="75"/>
    </row>
    <row r="9894" spans="6:7" hidden="1" x14ac:dyDescent="0.3">
      <c r="F9894" s="75"/>
      <c r="G9894" s="75"/>
    </row>
    <row r="9895" spans="6:7" hidden="1" x14ac:dyDescent="0.3">
      <c r="F9895" s="75"/>
      <c r="G9895" s="75"/>
    </row>
    <row r="9896" spans="6:7" hidden="1" x14ac:dyDescent="0.3">
      <c r="F9896" s="75"/>
      <c r="G9896" s="75"/>
    </row>
    <row r="9897" spans="6:7" hidden="1" x14ac:dyDescent="0.3">
      <c r="F9897" s="75"/>
      <c r="G9897" s="75"/>
    </row>
    <row r="9898" spans="6:7" hidden="1" x14ac:dyDescent="0.3">
      <c r="F9898" s="75"/>
      <c r="G9898" s="75"/>
    </row>
    <row r="9899" spans="6:7" hidden="1" x14ac:dyDescent="0.3">
      <c r="F9899" s="75"/>
      <c r="G9899" s="75"/>
    </row>
    <row r="9900" spans="6:7" hidden="1" x14ac:dyDescent="0.3">
      <c r="F9900" s="75"/>
      <c r="G9900" s="75"/>
    </row>
    <row r="9901" spans="6:7" hidden="1" x14ac:dyDescent="0.3">
      <c r="F9901" s="75"/>
      <c r="G9901" s="75"/>
    </row>
    <row r="9902" spans="6:7" hidden="1" x14ac:dyDescent="0.3">
      <c r="F9902" s="75"/>
      <c r="G9902" s="75"/>
    </row>
    <row r="9903" spans="6:7" hidden="1" x14ac:dyDescent="0.3">
      <c r="F9903" s="75"/>
      <c r="G9903" s="75"/>
    </row>
    <row r="9904" spans="6:7" hidden="1" x14ac:dyDescent="0.3">
      <c r="F9904" s="75"/>
      <c r="G9904" s="75"/>
    </row>
    <row r="9905" spans="6:7" hidden="1" x14ac:dyDescent="0.3">
      <c r="F9905" s="75"/>
      <c r="G9905" s="75"/>
    </row>
    <row r="9906" spans="6:7" hidden="1" x14ac:dyDescent="0.3">
      <c r="F9906" s="75"/>
      <c r="G9906" s="75"/>
    </row>
    <row r="9907" spans="6:7" hidden="1" x14ac:dyDescent="0.3">
      <c r="F9907" s="75"/>
      <c r="G9907" s="75"/>
    </row>
    <row r="9908" spans="6:7" hidden="1" x14ac:dyDescent="0.3">
      <c r="F9908" s="75"/>
      <c r="G9908" s="75"/>
    </row>
    <row r="9909" spans="6:7" hidden="1" x14ac:dyDescent="0.3">
      <c r="F9909" s="75"/>
      <c r="G9909" s="75"/>
    </row>
    <row r="9910" spans="6:7" hidden="1" x14ac:dyDescent="0.3">
      <c r="F9910" s="75"/>
      <c r="G9910" s="75"/>
    </row>
    <row r="9911" spans="6:7" hidden="1" x14ac:dyDescent="0.3">
      <c r="F9911" s="75"/>
      <c r="G9911" s="75"/>
    </row>
    <row r="9912" spans="6:7" hidden="1" x14ac:dyDescent="0.3">
      <c r="F9912" s="75"/>
      <c r="G9912" s="75"/>
    </row>
    <row r="9913" spans="6:7" hidden="1" x14ac:dyDescent="0.3">
      <c r="F9913" s="75"/>
      <c r="G9913" s="75"/>
    </row>
    <row r="9914" spans="6:7" hidden="1" x14ac:dyDescent="0.3">
      <c r="F9914" s="75"/>
      <c r="G9914" s="75"/>
    </row>
    <row r="9915" spans="6:7" hidden="1" x14ac:dyDescent="0.3">
      <c r="F9915" s="75"/>
      <c r="G9915" s="75"/>
    </row>
    <row r="9916" spans="6:7" hidden="1" x14ac:dyDescent="0.3">
      <c r="F9916" s="75"/>
      <c r="G9916" s="75"/>
    </row>
    <row r="9917" spans="6:7" hidden="1" x14ac:dyDescent="0.3">
      <c r="F9917" s="75"/>
      <c r="G9917" s="75"/>
    </row>
    <row r="9918" spans="6:7" hidden="1" x14ac:dyDescent="0.3">
      <c r="F9918" s="75"/>
      <c r="G9918" s="75"/>
    </row>
    <row r="9919" spans="6:7" hidden="1" x14ac:dyDescent="0.3">
      <c r="F9919" s="75"/>
      <c r="G9919" s="75"/>
    </row>
    <row r="9920" spans="6:7" hidden="1" x14ac:dyDescent="0.3">
      <c r="F9920" s="75"/>
      <c r="G9920" s="75"/>
    </row>
    <row r="9921" spans="6:7" hidden="1" x14ac:dyDescent="0.3">
      <c r="F9921" s="75"/>
      <c r="G9921" s="75"/>
    </row>
    <row r="9922" spans="6:7" hidden="1" x14ac:dyDescent="0.3">
      <c r="F9922" s="75"/>
      <c r="G9922" s="75"/>
    </row>
    <row r="9923" spans="6:7" hidden="1" x14ac:dyDescent="0.3">
      <c r="F9923" s="75"/>
      <c r="G9923" s="75"/>
    </row>
    <row r="9924" spans="6:7" hidden="1" x14ac:dyDescent="0.3">
      <c r="F9924" s="75"/>
      <c r="G9924" s="75"/>
    </row>
    <row r="9925" spans="6:7" hidden="1" x14ac:dyDescent="0.3">
      <c r="F9925" s="75"/>
      <c r="G9925" s="75"/>
    </row>
    <row r="9926" spans="6:7" hidden="1" x14ac:dyDescent="0.3">
      <c r="F9926" s="75"/>
      <c r="G9926" s="75"/>
    </row>
    <row r="9927" spans="6:7" hidden="1" x14ac:dyDescent="0.3">
      <c r="F9927" s="75"/>
      <c r="G9927" s="75"/>
    </row>
    <row r="9928" spans="6:7" hidden="1" x14ac:dyDescent="0.3">
      <c r="F9928" s="75"/>
      <c r="G9928" s="75"/>
    </row>
    <row r="9929" spans="6:7" hidden="1" x14ac:dyDescent="0.3">
      <c r="F9929" s="75"/>
      <c r="G9929" s="75"/>
    </row>
    <row r="9930" spans="6:7" hidden="1" x14ac:dyDescent="0.3">
      <c r="F9930" s="75"/>
      <c r="G9930" s="75"/>
    </row>
    <row r="9931" spans="6:7" hidden="1" x14ac:dyDescent="0.3">
      <c r="F9931" s="75"/>
      <c r="G9931" s="75"/>
    </row>
    <row r="9932" spans="6:7" hidden="1" x14ac:dyDescent="0.3">
      <c r="F9932" s="75"/>
      <c r="G9932" s="75"/>
    </row>
    <row r="9933" spans="6:7" hidden="1" x14ac:dyDescent="0.3">
      <c r="F9933" s="75"/>
      <c r="G9933" s="75"/>
    </row>
    <row r="9934" spans="6:7" hidden="1" x14ac:dyDescent="0.3">
      <c r="F9934" s="75"/>
      <c r="G9934" s="75"/>
    </row>
    <row r="9935" spans="6:7" hidden="1" x14ac:dyDescent="0.3">
      <c r="F9935" s="75"/>
      <c r="G9935" s="75"/>
    </row>
    <row r="9936" spans="6:7" hidden="1" x14ac:dyDescent="0.3">
      <c r="F9936" s="75"/>
      <c r="G9936" s="75"/>
    </row>
    <row r="9937" spans="6:7" hidden="1" x14ac:dyDescent="0.3">
      <c r="F9937" s="75"/>
      <c r="G9937" s="75"/>
    </row>
    <row r="9938" spans="6:7" hidden="1" x14ac:dyDescent="0.3">
      <c r="F9938" s="75"/>
      <c r="G9938" s="75"/>
    </row>
    <row r="9939" spans="6:7" hidden="1" x14ac:dyDescent="0.3">
      <c r="F9939" s="75"/>
      <c r="G9939" s="75"/>
    </row>
    <row r="9940" spans="6:7" hidden="1" x14ac:dyDescent="0.3">
      <c r="F9940" s="75"/>
      <c r="G9940" s="75"/>
    </row>
    <row r="9941" spans="6:7" hidden="1" x14ac:dyDescent="0.3">
      <c r="F9941" s="75"/>
      <c r="G9941" s="75"/>
    </row>
    <row r="9942" spans="6:7" hidden="1" x14ac:dyDescent="0.3">
      <c r="F9942" s="75"/>
      <c r="G9942" s="75"/>
    </row>
    <row r="9943" spans="6:7" hidden="1" x14ac:dyDescent="0.3">
      <c r="F9943" s="75"/>
      <c r="G9943" s="75"/>
    </row>
    <row r="9944" spans="6:7" hidden="1" x14ac:dyDescent="0.3">
      <c r="F9944" s="75"/>
      <c r="G9944" s="75"/>
    </row>
    <row r="9945" spans="6:7" hidden="1" x14ac:dyDescent="0.3">
      <c r="F9945" s="75"/>
      <c r="G9945" s="75"/>
    </row>
    <row r="9946" spans="6:7" hidden="1" x14ac:dyDescent="0.3">
      <c r="F9946" s="75"/>
      <c r="G9946" s="75"/>
    </row>
    <row r="9947" spans="6:7" hidden="1" x14ac:dyDescent="0.3">
      <c r="F9947" s="75"/>
      <c r="G9947" s="75"/>
    </row>
    <row r="9948" spans="6:7" hidden="1" x14ac:dyDescent="0.3">
      <c r="F9948" s="75"/>
      <c r="G9948" s="75"/>
    </row>
    <row r="9949" spans="6:7" hidden="1" x14ac:dyDescent="0.3">
      <c r="F9949" s="75"/>
      <c r="G9949" s="75"/>
    </row>
    <row r="9950" spans="6:7" hidden="1" x14ac:dyDescent="0.3">
      <c r="F9950" s="75"/>
      <c r="G9950" s="75"/>
    </row>
    <row r="9951" spans="6:7" hidden="1" x14ac:dyDescent="0.3">
      <c r="F9951" s="75"/>
      <c r="G9951" s="75"/>
    </row>
    <row r="9952" spans="6:7" hidden="1" x14ac:dyDescent="0.3">
      <c r="F9952" s="75"/>
      <c r="G9952" s="75"/>
    </row>
    <row r="9953" spans="6:7" hidden="1" x14ac:dyDescent="0.3">
      <c r="F9953" s="75"/>
      <c r="G9953" s="75"/>
    </row>
    <row r="9954" spans="6:7" hidden="1" x14ac:dyDescent="0.3">
      <c r="F9954" s="75"/>
      <c r="G9954" s="75"/>
    </row>
    <row r="9955" spans="6:7" hidden="1" x14ac:dyDescent="0.3">
      <c r="F9955" s="75"/>
      <c r="G9955" s="75"/>
    </row>
    <row r="9956" spans="6:7" hidden="1" x14ac:dyDescent="0.3">
      <c r="F9956" s="75"/>
      <c r="G9956" s="75"/>
    </row>
    <row r="9957" spans="6:7" hidden="1" x14ac:dyDescent="0.3">
      <c r="F9957" s="75"/>
      <c r="G9957" s="75"/>
    </row>
    <row r="9958" spans="6:7" hidden="1" x14ac:dyDescent="0.3">
      <c r="F9958" s="75"/>
      <c r="G9958" s="75"/>
    </row>
    <row r="9959" spans="6:7" hidden="1" x14ac:dyDescent="0.3">
      <c r="F9959" s="75"/>
      <c r="G9959" s="75"/>
    </row>
    <row r="9960" spans="6:7" hidden="1" x14ac:dyDescent="0.3">
      <c r="F9960" s="75"/>
      <c r="G9960" s="75"/>
    </row>
    <row r="9961" spans="6:7" hidden="1" x14ac:dyDescent="0.3">
      <c r="F9961" s="75"/>
      <c r="G9961" s="75"/>
    </row>
    <row r="9962" spans="6:7" hidden="1" x14ac:dyDescent="0.3">
      <c r="F9962" s="75"/>
      <c r="G9962" s="75"/>
    </row>
    <row r="9963" spans="6:7" hidden="1" x14ac:dyDescent="0.3">
      <c r="F9963" s="75"/>
      <c r="G9963" s="75"/>
    </row>
    <row r="9964" spans="6:7" hidden="1" x14ac:dyDescent="0.3">
      <c r="F9964" s="75"/>
      <c r="G9964" s="75"/>
    </row>
    <row r="9965" spans="6:7" hidden="1" x14ac:dyDescent="0.3">
      <c r="F9965" s="75"/>
      <c r="G9965" s="75"/>
    </row>
    <row r="9966" spans="6:7" hidden="1" x14ac:dyDescent="0.3">
      <c r="F9966" s="75"/>
      <c r="G9966" s="75"/>
    </row>
    <row r="9967" spans="6:7" hidden="1" x14ac:dyDescent="0.3">
      <c r="F9967" s="75"/>
      <c r="G9967" s="75"/>
    </row>
    <row r="9968" spans="6:7" hidden="1" x14ac:dyDescent="0.3">
      <c r="F9968" s="75"/>
      <c r="G9968" s="75"/>
    </row>
    <row r="9969" spans="6:7" hidden="1" x14ac:dyDescent="0.3">
      <c r="F9969" s="75"/>
      <c r="G9969" s="75"/>
    </row>
    <row r="9970" spans="6:7" hidden="1" x14ac:dyDescent="0.3">
      <c r="F9970" s="75"/>
      <c r="G9970" s="75"/>
    </row>
    <row r="9971" spans="6:7" hidden="1" x14ac:dyDescent="0.3">
      <c r="F9971" s="75"/>
      <c r="G9971" s="75"/>
    </row>
    <row r="9972" spans="6:7" hidden="1" x14ac:dyDescent="0.3">
      <c r="F9972" s="75"/>
      <c r="G9972" s="75"/>
    </row>
    <row r="9973" spans="6:7" hidden="1" x14ac:dyDescent="0.3">
      <c r="F9973" s="75"/>
      <c r="G9973" s="75"/>
    </row>
    <row r="9974" spans="6:7" hidden="1" x14ac:dyDescent="0.3">
      <c r="F9974" s="75"/>
      <c r="G9974" s="75"/>
    </row>
    <row r="9975" spans="6:7" hidden="1" x14ac:dyDescent="0.3">
      <c r="F9975" s="75"/>
      <c r="G9975" s="75"/>
    </row>
    <row r="9976" spans="6:7" hidden="1" x14ac:dyDescent="0.3">
      <c r="F9976" s="75"/>
      <c r="G9976" s="75"/>
    </row>
    <row r="9977" spans="6:7" hidden="1" x14ac:dyDescent="0.3">
      <c r="F9977" s="75"/>
      <c r="G9977" s="75"/>
    </row>
    <row r="9978" spans="6:7" hidden="1" x14ac:dyDescent="0.3">
      <c r="F9978" s="75"/>
      <c r="G9978" s="75"/>
    </row>
    <row r="9979" spans="6:7" hidden="1" x14ac:dyDescent="0.3">
      <c r="F9979" s="75"/>
      <c r="G9979" s="75"/>
    </row>
    <row r="9980" spans="6:7" hidden="1" x14ac:dyDescent="0.3">
      <c r="F9980" s="75"/>
      <c r="G9980" s="75"/>
    </row>
    <row r="9981" spans="6:7" hidden="1" x14ac:dyDescent="0.3">
      <c r="F9981" s="75"/>
      <c r="G9981" s="75"/>
    </row>
    <row r="9982" spans="6:7" hidden="1" x14ac:dyDescent="0.3">
      <c r="F9982" s="75"/>
      <c r="G9982" s="75"/>
    </row>
    <row r="9983" spans="6:7" hidden="1" x14ac:dyDescent="0.3">
      <c r="F9983" s="75"/>
      <c r="G9983" s="75"/>
    </row>
    <row r="9984" spans="6:7" hidden="1" x14ac:dyDescent="0.3">
      <c r="F9984" s="75"/>
      <c r="G9984" s="75"/>
    </row>
    <row r="9985" spans="6:7" hidden="1" x14ac:dyDescent="0.3">
      <c r="F9985" s="75"/>
      <c r="G9985" s="75"/>
    </row>
    <row r="9986" spans="6:7" hidden="1" x14ac:dyDescent="0.3">
      <c r="F9986" s="75"/>
      <c r="G9986" s="75"/>
    </row>
    <row r="9987" spans="6:7" hidden="1" x14ac:dyDescent="0.3">
      <c r="F9987" s="75"/>
      <c r="G9987" s="75"/>
    </row>
    <row r="9988" spans="6:7" hidden="1" x14ac:dyDescent="0.3">
      <c r="F9988" s="75"/>
      <c r="G9988" s="75"/>
    </row>
    <row r="9989" spans="6:7" hidden="1" x14ac:dyDescent="0.3">
      <c r="F9989" s="75"/>
      <c r="G9989" s="75"/>
    </row>
    <row r="9990" spans="6:7" hidden="1" x14ac:dyDescent="0.3">
      <c r="F9990" s="75"/>
      <c r="G9990" s="75"/>
    </row>
    <row r="9991" spans="6:7" hidden="1" x14ac:dyDescent="0.3">
      <c r="F9991" s="75"/>
      <c r="G9991" s="75"/>
    </row>
    <row r="9992" spans="6:7" hidden="1" x14ac:dyDescent="0.3">
      <c r="F9992" s="75"/>
      <c r="G9992" s="75"/>
    </row>
    <row r="9993" spans="6:7" hidden="1" x14ac:dyDescent="0.3">
      <c r="F9993" s="75"/>
      <c r="G9993" s="75"/>
    </row>
    <row r="9994" spans="6:7" hidden="1" x14ac:dyDescent="0.3">
      <c r="F9994" s="75"/>
      <c r="G9994" s="75"/>
    </row>
    <row r="9995" spans="6:7" hidden="1" x14ac:dyDescent="0.3">
      <c r="F9995" s="75"/>
      <c r="G9995" s="75"/>
    </row>
    <row r="9996" spans="6:7" hidden="1" x14ac:dyDescent="0.3">
      <c r="F9996" s="75"/>
      <c r="G9996" s="75"/>
    </row>
    <row r="9997" spans="6:7" hidden="1" x14ac:dyDescent="0.3">
      <c r="F9997" s="75"/>
      <c r="G9997" s="75"/>
    </row>
    <row r="9998" spans="6:7" hidden="1" x14ac:dyDescent="0.3">
      <c r="F9998" s="75"/>
      <c r="G9998" s="75"/>
    </row>
    <row r="9999" spans="6:7" hidden="1" x14ac:dyDescent="0.3">
      <c r="F9999" s="75"/>
      <c r="G9999" s="75"/>
    </row>
    <row r="10000" spans="6:7" hidden="1" x14ac:dyDescent="0.3">
      <c r="F10000" s="75"/>
      <c r="G10000" s="75"/>
    </row>
    <row r="10001" spans="6:7" hidden="1" x14ac:dyDescent="0.3">
      <c r="F10001" s="75"/>
      <c r="G10001" s="75"/>
    </row>
    <row r="10002" spans="6:7" hidden="1" x14ac:dyDescent="0.3">
      <c r="F10002" s="75"/>
      <c r="G10002" s="75"/>
    </row>
    <row r="10003" spans="6:7" hidden="1" x14ac:dyDescent="0.3">
      <c r="F10003" s="75"/>
      <c r="G10003" s="75"/>
    </row>
    <row r="10004" spans="6:7" hidden="1" x14ac:dyDescent="0.3">
      <c r="F10004" s="75"/>
      <c r="G10004" s="75"/>
    </row>
    <row r="10005" spans="6:7" hidden="1" x14ac:dyDescent="0.3">
      <c r="F10005" s="75"/>
      <c r="G10005" s="75"/>
    </row>
    <row r="10006" spans="6:7" hidden="1" x14ac:dyDescent="0.3">
      <c r="F10006" s="75"/>
      <c r="G10006" s="75"/>
    </row>
    <row r="10007" spans="6:7" hidden="1" x14ac:dyDescent="0.3">
      <c r="F10007" s="75"/>
      <c r="G10007" s="75"/>
    </row>
    <row r="10008" spans="6:7" hidden="1" x14ac:dyDescent="0.3">
      <c r="F10008" s="75"/>
      <c r="G10008" s="75"/>
    </row>
    <row r="10009" spans="6:7" hidden="1" x14ac:dyDescent="0.3">
      <c r="F10009" s="75"/>
      <c r="G10009" s="75"/>
    </row>
    <row r="10010" spans="6:7" hidden="1" x14ac:dyDescent="0.3">
      <c r="F10010" s="75"/>
      <c r="G10010" s="75"/>
    </row>
    <row r="10011" spans="6:7" hidden="1" x14ac:dyDescent="0.3">
      <c r="F10011" s="75"/>
      <c r="G10011" s="75"/>
    </row>
    <row r="10012" spans="6:7" hidden="1" x14ac:dyDescent="0.3">
      <c r="F10012" s="75"/>
      <c r="G10012" s="75"/>
    </row>
    <row r="10013" spans="6:7" hidden="1" x14ac:dyDescent="0.3">
      <c r="F10013" s="75"/>
      <c r="G10013" s="75"/>
    </row>
    <row r="10014" spans="6:7" hidden="1" x14ac:dyDescent="0.3">
      <c r="F10014" s="75"/>
      <c r="G10014" s="75"/>
    </row>
    <row r="10015" spans="6:7" hidden="1" x14ac:dyDescent="0.3">
      <c r="F10015" s="75"/>
      <c r="G10015" s="75"/>
    </row>
    <row r="10016" spans="6:7" hidden="1" x14ac:dyDescent="0.3">
      <c r="F10016" s="75"/>
      <c r="G10016" s="75"/>
    </row>
    <row r="10017" spans="6:7" hidden="1" x14ac:dyDescent="0.3">
      <c r="F10017" s="75"/>
      <c r="G10017" s="75"/>
    </row>
    <row r="10018" spans="6:7" hidden="1" x14ac:dyDescent="0.3">
      <c r="F10018" s="75"/>
      <c r="G10018" s="75"/>
    </row>
    <row r="10019" spans="6:7" hidden="1" x14ac:dyDescent="0.3">
      <c r="F10019" s="75"/>
      <c r="G10019" s="75"/>
    </row>
    <row r="10020" spans="6:7" hidden="1" x14ac:dyDescent="0.3">
      <c r="F10020" s="75"/>
      <c r="G10020" s="75"/>
    </row>
    <row r="10021" spans="6:7" hidden="1" x14ac:dyDescent="0.3">
      <c r="F10021" s="75"/>
      <c r="G10021" s="75"/>
    </row>
    <row r="10022" spans="6:7" hidden="1" x14ac:dyDescent="0.3">
      <c r="F10022" s="75"/>
      <c r="G10022" s="75"/>
    </row>
    <row r="10023" spans="6:7" hidden="1" x14ac:dyDescent="0.3">
      <c r="F10023" s="75"/>
      <c r="G10023" s="75"/>
    </row>
    <row r="10024" spans="6:7" hidden="1" x14ac:dyDescent="0.3">
      <c r="F10024" s="75"/>
      <c r="G10024" s="75"/>
    </row>
    <row r="10025" spans="6:7" hidden="1" x14ac:dyDescent="0.3">
      <c r="F10025" s="75"/>
      <c r="G10025" s="75"/>
    </row>
    <row r="10026" spans="6:7" hidden="1" x14ac:dyDescent="0.3">
      <c r="F10026" s="75"/>
      <c r="G10026" s="75"/>
    </row>
    <row r="10027" spans="6:7" hidden="1" x14ac:dyDescent="0.3">
      <c r="F10027" s="75"/>
      <c r="G10027" s="75"/>
    </row>
    <row r="10028" spans="6:7" hidden="1" x14ac:dyDescent="0.3">
      <c r="F10028" s="75"/>
      <c r="G10028" s="75"/>
    </row>
    <row r="10029" spans="6:7" hidden="1" x14ac:dyDescent="0.3">
      <c r="F10029" s="75"/>
      <c r="G10029" s="75"/>
    </row>
    <row r="10030" spans="6:7" hidden="1" x14ac:dyDescent="0.3">
      <c r="F10030" s="75"/>
      <c r="G10030" s="75"/>
    </row>
    <row r="10031" spans="6:7" hidden="1" x14ac:dyDescent="0.3">
      <c r="F10031" s="75"/>
      <c r="G10031" s="75"/>
    </row>
    <row r="10032" spans="6:7" hidden="1" x14ac:dyDescent="0.3">
      <c r="F10032" s="75"/>
      <c r="G10032" s="75"/>
    </row>
    <row r="10033" spans="6:7" hidden="1" x14ac:dyDescent="0.3">
      <c r="F10033" s="75"/>
      <c r="G10033" s="75"/>
    </row>
    <row r="10034" spans="6:7" hidden="1" x14ac:dyDescent="0.3">
      <c r="F10034" s="75"/>
      <c r="G10034" s="75"/>
    </row>
    <row r="10035" spans="6:7" hidden="1" x14ac:dyDescent="0.3">
      <c r="F10035" s="75"/>
      <c r="G10035" s="75"/>
    </row>
    <row r="10036" spans="6:7" hidden="1" x14ac:dyDescent="0.3">
      <c r="F10036" s="75"/>
      <c r="G10036" s="75"/>
    </row>
    <row r="10037" spans="6:7" hidden="1" x14ac:dyDescent="0.3">
      <c r="F10037" s="75"/>
      <c r="G10037" s="75"/>
    </row>
    <row r="10038" spans="6:7" hidden="1" x14ac:dyDescent="0.3">
      <c r="F10038" s="75"/>
      <c r="G10038" s="75"/>
    </row>
    <row r="10039" spans="6:7" hidden="1" x14ac:dyDescent="0.3">
      <c r="F10039" s="75"/>
      <c r="G10039" s="75"/>
    </row>
    <row r="10040" spans="6:7" hidden="1" x14ac:dyDescent="0.3">
      <c r="F10040" s="75"/>
      <c r="G10040" s="75"/>
    </row>
    <row r="10041" spans="6:7" hidden="1" x14ac:dyDescent="0.3">
      <c r="F10041" s="75"/>
      <c r="G10041" s="75"/>
    </row>
    <row r="10042" spans="6:7" hidden="1" x14ac:dyDescent="0.3">
      <c r="F10042" s="75"/>
      <c r="G10042" s="75"/>
    </row>
    <row r="10043" spans="6:7" hidden="1" x14ac:dyDescent="0.3">
      <c r="F10043" s="75"/>
      <c r="G10043" s="75"/>
    </row>
    <row r="10044" spans="6:7" hidden="1" x14ac:dyDescent="0.3">
      <c r="F10044" s="75"/>
      <c r="G10044" s="75"/>
    </row>
    <row r="10045" spans="6:7" hidden="1" x14ac:dyDescent="0.3">
      <c r="F10045" s="75"/>
      <c r="G10045" s="75"/>
    </row>
    <row r="10046" spans="6:7" hidden="1" x14ac:dyDescent="0.3">
      <c r="F10046" s="75"/>
      <c r="G10046" s="75"/>
    </row>
    <row r="10047" spans="6:7" hidden="1" x14ac:dyDescent="0.3">
      <c r="F10047" s="75"/>
      <c r="G10047" s="75"/>
    </row>
    <row r="10048" spans="6:7" hidden="1" x14ac:dyDescent="0.3">
      <c r="F10048" s="75"/>
      <c r="G10048" s="75"/>
    </row>
    <row r="10049" spans="6:7" hidden="1" x14ac:dyDescent="0.3">
      <c r="F10049" s="75"/>
      <c r="G10049" s="75"/>
    </row>
    <row r="10050" spans="6:7" hidden="1" x14ac:dyDescent="0.3">
      <c r="F10050" s="75"/>
      <c r="G10050" s="75"/>
    </row>
    <row r="10051" spans="6:7" hidden="1" x14ac:dyDescent="0.3">
      <c r="F10051" s="75"/>
      <c r="G10051" s="75"/>
    </row>
    <row r="10052" spans="6:7" hidden="1" x14ac:dyDescent="0.3">
      <c r="F10052" s="75"/>
      <c r="G10052" s="75"/>
    </row>
    <row r="10053" spans="6:7" hidden="1" x14ac:dyDescent="0.3">
      <c r="F10053" s="75"/>
      <c r="G10053" s="75"/>
    </row>
    <row r="10054" spans="6:7" hidden="1" x14ac:dyDescent="0.3">
      <c r="F10054" s="75"/>
      <c r="G10054" s="75"/>
    </row>
    <row r="10055" spans="6:7" hidden="1" x14ac:dyDescent="0.3">
      <c r="F10055" s="75"/>
      <c r="G10055" s="75"/>
    </row>
    <row r="10056" spans="6:7" hidden="1" x14ac:dyDescent="0.3">
      <c r="F10056" s="75"/>
      <c r="G10056" s="75"/>
    </row>
    <row r="10057" spans="6:7" hidden="1" x14ac:dyDescent="0.3">
      <c r="F10057" s="75"/>
      <c r="G10057" s="75"/>
    </row>
    <row r="10058" spans="6:7" hidden="1" x14ac:dyDescent="0.3">
      <c r="F10058" s="75"/>
      <c r="G10058" s="75"/>
    </row>
    <row r="10059" spans="6:7" hidden="1" x14ac:dyDescent="0.3">
      <c r="F10059" s="75"/>
      <c r="G10059" s="75"/>
    </row>
    <row r="10060" spans="6:7" hidden="1" x14ac:dyDescent="0.3">
      <c r="F10060" s="75"/>
      <c r="G10060" s="75"/>
    </row>
    <row r="10061" spans="6:7" hidden="1" x14ac:dyDescent="0.3">
      <c r="F10061" s="75"/>
      <c r="G10061" s="75"/>
    </row>
    <row r="10062" spans="6:7" hidden="1" x14ac:dyDescent="0.3">
      <c r="F10062" s="75"/>
      <c r="G10062" s="75"/>
    </row>
    <row r="10063" spans="6:7" hidden="1" x14ac:dyDescent="0.3">
      <c r="F10063" s="75"/>
      <c r="G10063" s="75"/>
    </row>
    <row r="10064" spans="6:7" hidden="1" x14ac:dyDescent="0.3">
      <c r="F10064" s="75"/>
      <c r="G10064" s="75"/>
    </row>
    <row r="10065" spans="6:7" hidden="1" x14ac:dyDescent="0.3">
      <c r="F10065" s="75"/>
      <c r="G10065" s="75"/>
    </row>
    <row r="10066" spans="6:7" hidden="1" x14ac:dyDescent="0.3">
      <c r="F10066" s="75"/>
      <c r="G10066" s="75"/>
    </row>
    <row r="10067" spans="6:7" hidden="1" x14ac:dyDescent="0.3">
      <c r="F10067" s="75"/>
      <c r="G10067" s="75"/>
    </row>
    <row r="10068" spans="6:7" hidden="1" x14ac:dyDescent="0.3">
      <c r="F10068" s="75"/>
      <c r="G10068" s="75"/>
    </row>
    <row r="10069" spans="6:7" hidden="1" x14ac:dyDescent="0.3">
      <c r="F10069" s="75"/>
      <c r="G10069" s="75"/>
    </row>
    <row r="10070" spans="6:7" hidden="1" x14ac:dyDescent="0.3">
      <c r="F10070" s="75"/>
      <c r="G10070" s="75"/>
    </row>
    <row r="10071" spans="6:7" hidden="1" x14ac:dyDescent="0.3">
      <c r="F10071" s="75"/>
      <c r="G10071" s="75"/>
    </row>
    <row r="10072" spans="6:7" hidden="1" x14ac:dyDescent="0.3">
      <c r="F10072" s="75"/>
      <c r="G10072" s="75"/>
    </row>
    <row r="10073" spans="6:7" hidden="1" x14ac:dyDescent="0.3">
      <c r="F10073" s="75"/>
      <c r="G10073" s="75"/>
    </row>
    <row r="10074" spans="6:7" hidden="1" x14ac:dyDescent="0.3">
      <c r="F10074" s="75"/>
      <c r="G10074" s="75"/>
    </row>
    <row r="10075" spans="6:7" hidden="1" x14ac:dyDescent="0.3">
      <c r="F10075" s="75"/>
      <c r="G10075" s="75"/>
    </row>
    <row r="10076" spans="6:7" hidden="1" x14ac:dyDescent="0.3">
      <c r="F10076" s="75"/>
      <c r="G10076" s="75"/>
    </row>
    <row r="10077" spans="6:7" hidden="1" x14ac:dyDescent="0.3">
      <c r="F10077" s="75"/>
      <c r="G10077" s="75"/>
    </row>
    <row r="10078" spans="6:7" hidden="1" x14ac:dyDescent="0.3">
      <c r="F10078" s="75"/>
      <c r="G10078" s="75"/>
    </row>
    <row r="10079" spans="6:7" hidden="1" x14ac:dyDescent="0.3">
      <c r="F10079" s="75"/>
      <c r="G10079" s="75"/>
    </row>
    <row r="10080" spans="6:7" hidden="1" x14ac:dyDescent="0.3">
      <c r="F10080" s="75"/>
      <c r="G10080" s="75"/>
    </row>
    <row r="10081" spans="6:7" hidden="1" x14ac:dyDescent="0.3">
      <c r="F10081" s="75"/>
      <c r="G10081" s="75"/>
    </row>
    <row r="10082" spans="6:7" hidden="1" x14ac:dyDescent="0.3">
      <c r="F10082" s="75"/>
      <c r="G10082" s="75"/>
    </row>
    <row r="10083" spans="6:7" hidden="1" x14ac:dyDescent="0.3">
      <c r="F10083" s="75"/>
      <c r="G10083" s="75"/>
    </row>
    <row r="10084" spans="6:7" hidden="1" x14ac:dyDescent="0.3">
      <c r="F10084" s="75"/>
      <c r="G10084" s="75"/>
    </row>
    <row r="10085" spans="6:7" hidden="1" x14ac:dyDescent="0.3">
      <c r="F10085" s="75"/>
      <c r="G10085" s="75"/>
    </row>
    <row r="10086" spans="6:7" hidden="1" x14ac:dyDescent="0.3">
      <c r="F10086" s="75"/>
      <c r="G10086" s="75"/>
    </row>
    <row r="10087" spans="6:7" hidden="1" x14ac:dyDescent="0.3">
      <c r="F10087" s="75"/>
      <c r="G10087" s="75"/>
    </row>
    <row r="10088" spans="6:7" hidden="1" x14ac:dyDescent="0.3">
      <c r="F10088" s="75"/>
      <c r="G10088" s="75"/>
    </row>
    <row r="10089" spans="6:7" hidden="1" x14ac:dyDescent="0.3">
      <c r="F10089" s="75"/>
      <c r="G10089" s="75"/>
    </row>
    <row r="10090" spans="6:7" hidden="1" x14ac:dyDescent="0.3">
      <c r="F10090" s="75"/>
      <c r="G10090" s="75"/>
    </row>
    <row r="10091" spans="6:7" hidden="1" x14ac:dyDescent="0.3">
      <c r="F10091" s="75"/>
      <c r="G10091" s="75"/>
    </row>
    <row r="10092" spans="6:7" hidden="1" x14ac:dyDescent="0.3">
      <c r="F10092" s="75"/>
      <c r="G10092" s="75"/>
    </row>
    <row r="10093" spans="6:7" hidden="1" x14ac:dyDescent="0.3">
      <c r="F10093" s="75"/>
      <c r="G10093" s="75"/>
    </row>
    <row r="10094" spans="6:7" hidden="1" x14ac:dyDescent="0.3">
      <c r="F10094" s="75"/>
      <c r="G10094" s="75"/>
    </row>
    <row r="10095" spans="6:7" hidden="1" x14ac:dyDescent="0.3">
      <c r="F10095" s="75"/>
      <c r="G10095" s="75"/>
    </row>
    <row r="10096" spans="6:7" hidden="1" x14ac:dyDescent="0.3">
      <c r="F10096" s="75"/>
      <c r="G10096" s="75"/>
    </row>
    <row r="10097" spans="6:7" hidden="1" x14ac:dyDescent="0.3">
      <c r="F10097" s="75"/>
      <c r="G10097" s="75"/>
    </row>
    <row r="10098" spans="6:7" hidden="1" x14ac:dyDescent="0.3">
      <c r="F10098" s="75"/>
      <c r="G10098" s="75"/>
    </row>
    <row r="10099" spans="6:7" hidden="1" x14ac:dyDescent="0.3">
      <c r="F10099" s="75"/>
      <c r="G10099" s="75"/>
    </row>
    <row r="10100" spans="6:7" hidden="1" x14ac:dyDescent="0.3">
      <c r="F10100" s="75"/>
      <c r="G10100" s="75"/>
    </row>
    <row r="10101" spans="6:7" hidden="1" x14ac:dyDescent="0.3">
      <c r="F10101" s="75"/>
      <c r="G10101" s="75"/>
    </row>
    <row r="10102" spans="6:7" hidden="1" x14ac:dyDescent="0.3">
      <c r="F10102" s="75"/>
      <c r="G10102" s="75"/>
    </row>
    <row r="10103" spans="6:7" hidden="1" x14ac:dyDescent="0.3">
      <c r="F10103" s="75"/>
      <c r="G10103" s="75"/>
    </row>
    <row r="10104" spans="6:7" hidden="1" x14ac:dyDescent="0.3">
      <c r="F10104" s="75"/>
      <c r="G10104" s="75"/>
    </row>
    <row r="10105" spans="6:7" hidden="1" x14ac:dyDescent="0.3">
      <c r="F10105" s="75"/>
      <c r="G10105" s="75"/>
    </row>
    <row r="10106" spans="6:7" hidden="1" x14ac:dyDescent="0.3">
      <c r="F10106" s="75"/>
      <c r="G10106" s="75"/>
    </row>
    <row r="10107" spans="6:7" hidden="1" x14ac:dyDescent="0.3">
      <c r="F10107" s="75"/>
      <c r="G10107" s="75"/>
    </row>
    <row r="10108" spans="6:7" hidden="1" x14ac:dyDescent="0.3">
      <c r="F10108" s="75"/>
      <c r="G10108" s="75"/>
    </row>
    <row r="10109" spans="6:7" hidden="1" x14ac:dyDescent="0.3">
      <c r="F10109" s="75"/>
      <c r="G10109" s="75"/>
    </row>
    <row r="10110" spans="6:7" hidden="1" x14ac:dyDescent="0.3">
      <c r="F10110" s="75"/>
      <c r="G10110" s="75"/>
    </row>
    <row r="10111" spans="6:7" hidden="1" x14ac:dyDescent="0.3">
      <c r="F10111" s="75"/>
      <c r="G10111" s="75"/>
    </row>
    <row r="10112" spans="6:7" hidden="1" x14ac:dyDescent="0.3">
      <c r="F10112" s="75"/>
      <c r="G10112" s="75"/>
    </row>
    <row r="10113" spans="6:7" hidden="1" x14ac:dyDescent="0.3">
      <c r="F10113" s="75"/>
      <c r="G10113" s="75"/>
    </row>
    <row r="10114" spans="6:7" hidden="1" x14ac:dyDescent="0.3">
      <c r="F10114" s="75"/>
      <c r="G10114" s="75"/>
    </row>
    <row r="10115" spans="6:7" hidden="1" x14ac:dyDescent="0.3">
      <c r="F10115" s="75"/>
      <c r="G10115" s="75"/>
    </row>
    <row r="10116" spans="6:7" hidden="1" x14ac:dyDescent="0.3">
      <c r="F10116" s="75"/>
      <c r="G10116" s="75"/>
    </row>
    <row r="10117" spans="6:7" hidden="1" x14ac:dyDescent="0.3">
      <c r="F10117" s="75"/>
      <c r="G10117" s="75"/>
    </row>
    <row r="10118" spans="6:7" hidden="1" x14ac:dyDescent="0.3">
      <c r="F10118" s="75"/>
      <c r="G10118" s="75"/>
    </row>
    <row r="10119" spans="6:7" hidden="1" x14ac:dyDescent="0.3">
      <c r="F10119" s="75"/>
      <c r="G10119" s="75"/>
    </row>
    <row r="10120" spans="6:7" hidden="1" x14ac:dyDescent="0.3">
      <c r="F10120" s="75"/>
      <c r="G10120" s="75"/>
    </row>
    <row r="10121" spans="6:7" hidden="1" x14ac:dyDescent="0.3">
      <c r="F10121" s="75"/>
      <c r="G10121" s="75"/>
    </row>
    <row r="10122" spans="6:7" hidden="1" x14ac:dyDescent="0.3">
      <c r="F10122" s="75"/>
      <c r="G10122" s="75"/>
    </row>
    <row r="10123" spans="6:7" hidden="1" x14ac:dyDescent="0.3">
      <c r="F10123" s="75"/>
      <c r="G10123" s="75"/>
    </row>
    <row r="10124" spans="6:7" hidden="1" x14ac:dyDescent="0.3">
      <c r="F10124" s="75"/>
      <c r="G10124" s="75"/>
    </row>
    <row r="10125" spans="6:7" hidden="1" x14ac:dyDescent="0.3">
      <c r="F10125" s="75"/>
      <c r="G10125" s="75"/>
    </row>
    <row r="10126" spans="6:7" hidden="1" x14ac:dyDescent="0.3">
      <c r="F10126" s="75"/>
      <c r="G10126" s="75"/>
    </row>
    <row r="10127" spans="6:7" hidden="1" x14ac:dyDescent="0.3">
      <c r="F10127" s="75"/>
      <c r="G10127" s="75"/>
    </row>
    <row r="10128" spans="6:7" hidden="1" x14ac:dyDescent="0.3">
      <c r="F10128" s="75"/>
      <c r="G10128" s="75"/>
    </row>
    <row r="10129" spans="6:7" hidden="1" x14ac:dyDescent="0.3">
      <c r="F10129" s="75"/>
      <c r="G10129" s="75"/>
    </row>
    <row r="10130" spans="6:7" hidden="1" x14ac:dyDescent="0.3">
      <c r="F10130" s="75"/>
      <c r="G10130" s="75"/>
    </row>
    <row r="10131" spans="6:7" hidden="1" x14ac:dyDescent="0.3">
      <c r="F10131" s="75"/>
      <c r="G10131" s="75"/>
    </row>
    <row r="10132" spans="6:7" hidden="1" x14ac:dyDescent="0.3">
      <c r="F10132" s="75"/>
      <c r="G10132" s="75"/>
    </row>
    <row r="10133" spans="6:7" hidden="1" x14ac:dyDescent="0.3">
      <c r="F10133" s="75"/>
      <c r="G10133" s="75"/>
    </row>
    <row r="10134" spans="6:7" hidden="1" x14ac:dyDescent="0.3">
      <c r="F10134" s="75"/>
      <c r="G10134" s="75"/>
    </row>
    <row r="10135" spans="6:7" hidden="1" x14ac:dyDescent="0.3">
      <c r="F10135" s="75"/>
      <c r="G10135" s="75"/>
    </row>
    <row r="10136" spans="6:7" hidden="1" x14ac:dyDescent="0.3">
      <c r="F10136" s="75"/>
      <c r="G10136" s="75"/>
    </row>
    <row r="10137" spans="6:7" hidden="1" x14ac:dyDescent="0.3">
      <c r="F10137" s="75"/>
      <c r="G10137" s="75"/>
    </row>
    <row r="10138" spans="6:7" hidden="1" x14ac:dyDescent="0.3">
      <c r="F10138" s="75"/>
      <c r="G10138" s="75"/>
    </row>
    <row r="10139" spans="6:7" hidden="1" x14ac:dyDescent="0.3">
      <c r="F10139" s="75"/>
      <c r="G10139" s="75"/>
    </row>
    <row r="10140" spans="6:7" hidden="1" x14ac:dyDescent="0.3">
      <c r="F10140" s="75"/>
      <c r="G10140" s="75"/>
    </row>
    <row r="10141" spans="6:7" hidden="1" x14ac:dyDescent="0.3">
      <c r="F10141" s="75"/>
      <c r="G10141" s="75"/>
    </row>
    <row r="10142" spans="6:7" hidden="1" x14ac:dyDescent="0.3">
      <c r="F10142" s="75"/>
      <c r="G10142" s="75"/>
    </row>
    <row r="10143" spans="6:7" hidden="1" x14ac:dyDescent="0.3">
      <c r="F10143" s="75"/>
      <c r="G10143" s="75"/>
    </row>
    <row r="10144" spans="6:7" hidden="1" x14ac:dyDescent="0.3">
      <c r="F10144" s="75"/>
      <c r="G10144" s="75"/>
    </row>
    <row r="10145" spans="6:7" hidden="1" x14ac:dyDescent="0.3">
      <c r="F10145" s="75"/>
      <c r="G10145" s="75"/>
    </row>
    <row r="10146" spans="6:7" hidden="1" x14ac:dyDescent="0.3">
      <c r="F10146" s="75"/>
      <c r="G10146" s="75"/>
    </row>
    <row r="10147" spans="6:7" hidden="1" x14ac:dyDescent="0.3">
      <c r="F10147" s="75"/>
      <c r="G10147" s="75"/>
    </row>
    <row r="10148" spans="6:7" hidden="1" x14ac:dyDescent="0.3">
      <c r="F10148" s="75"/>
      <c r="G10148" s="75"/>
    </row>
    <row r="10149" spans="6:7" hidden="1" x14ac:dyDescent="0.3">
      <c r="F10149" s="75"/>
      <c r="G10149" s="75"/>
    </row>
    <row r="10150" spans="6:7" hidden="1" x14ac:dyDescent="0.3">
      <c r="F10150" s="75"/>
      <c r="G10150" s="75"/>
    </row>
    <row r="10151" spans="6:7" hidden="1" x14ac:dyDescent="0.3">
      <c r="F10151" s="75"/>
      <c r="G10151" s="75"/>
    </row>
    <row r="10152" spans="6:7" hidden="1" x14ac:dyDescent="0.3">
      <c r="F10152" s="75"/>
      <c r="G10152" s="75"/>
    </row>
    <row r="10153" spans="6:7" hidden="1" x14ac:dyDescent="0.3">
      <c r="F10153" s="75"/>
      <c r="G10153" s="75"/>
    </row>
    <row r="10154" spans="6:7" hidden="1" x14ac:dyDescent="0.3">
      <c r="F10154" s="75"/>
      <c r="G10154" s="75"/>
    </row>
    <row r="10155" spans="6:7" hidden="1" x14ac:dyDescent="0.3">
      <c r="F10155" s="75"/>
      <c r="G10155" s="75"/>
    </row>
    <row r="10156" spans="6:7" hidden="1" x14ac:dyDescent="0.3">
      <c r="F10156" s="75"/>
      <c r="G10156" s="75"/>
    </row>
    <row r="10157" spans="6:7" hidden="1" x14ac:dyDescent="0.3">
      <c r="F10157" s="75"/>
      <c r="G10157" s="75"/>
    </row>
    <row r="10158" spans="6:7" hidden="1" x14ac:dyDescent="0.3">
      <c r="F10158" s="75"/>
      <c r="G10158" s="75"/>
    </row>
    <row r="10159" spans="6:7" hidden="1" x14ac:dyDescent="0.3">
      <c r="F10159" s="75"/>
      <c r="G10159" s="75"/>
    </row>
    <row r="10160" spans="6:7" hidden="1" x14ac:dyDescent="0.3">
      <c r="F10160" s="75"/>
      <c r="G10160" s="75"/>
    </row>
    <row r="10161" spans="6:7" hidden="1" x14ac:dyDescent="0.3">
      <c r="F10161" s="75"/>
      <c r="G10161" s="75"/>
    </row>
    <row r="10162" spans="6:7" hidden="1" x14ac:dyDescent="0.3">
      <c r="F10162" s="75"/>
      <c r="G10162" s="75"/>
    </row>
    <row r="10163" spans="6:7" hidden="1" x14ac:dyDescent="0.3">
      <c r="F10163" s="75"/>
      <c r="G10163" s="75"/>
    </row>
    <row r="10164" spans="6:7" hidden="1" x14ac:dyDescent="0.3">
      <c r="F10164" s="75"/>
      <c r="G10164" s="75"/>
    </row>
    <row r="10165" spans="6:7" hidden="1" x14ac:dyDescent="0.3">
      <c r="F10165" s="75"/>
      <c r="G10165" s="75"/>
    </row>
    <row r="10166" spans="6:7" hidden="1" x14ac:dyDescent="0.3">
      <c r="F10166" s="75"/>
      <c r="G10166" s="75"/>
    </row>
    <row r="10167" spans="6:7" hidden="1" x14ac:dyDescent="0.3">
      <c r="F10167" s="75"/>
      <c r="G10167" s="75"/>
    </row>
    <row r="10168" spans="6:7" hidden="1" x14ac:dyDescent="0.3">
      <c r="F10168" s="75"/>
      <c r="G10168" s="75"/>
    </row>
    <row r="10169" spans="6:7" hidden="1" x14ac:dyDescent="0.3">
      <c r="F10169" s="75"/>
      <c r="G10169" s="75"/>
    </row>
    <row r="10170" spans="6:7" hidden="1" x14ac:dyDescent="0.3">
      <c r="F10170" s="75"/>
      <c r="G10170" s="75"/>
    </row>
    <row r="10171" spans="6:7" hidden="1" x14ac:dyDescent="0.3">
      <c r="F10171" s="75"/>
      <c r="G10171" s="75"/>
    </row>
    <row r="10172" spans="6:7" hidden="1" x14ac:dyDescent="0.3">
      <c r="F10172" s="75"/>
      <c r="G10172" s="75"/>
    </row>
    <row r="10173" spans="6:7" hidden="1" x14ac:dyDescent="0.3">
      <c r="F10173" s="75"/>
      <c r="G10173" s="75"/>
    </row>
    <row r="10174" spans="6:7" hidden="1" x14ac:dyDescent="0.3">
      <c r="F10174" s="75"/>
      <c r="G10174" s="75"/>
    </row>
    <row r="10175" spans="6:7" hidden="1" x14ac:dyDescent="0.3">
      <c r="F10175" s="75"/>
      <c r="G10175" s="75"/>
    </row>
    <row r="10176" spans="6:7" hidden="1" x14ac:dyDescent="0.3">
      <c r="F10176" s="75"/>
      <c r="G10176" s="75"/>
    </row>
    <row r="10177" spans="6:7" hidden="1" x14ac:dyDescent="0.3">
      <c r="F10177" s="75"/>
      <c r="G10177" s="75"/>
    </row>
    <row r="10178" spans="6:7" hidden="1" x14ac:dyDescent="0.3">
      <c r="F10178" s="75"/>
      <c r="G10178" s="75"/>
    </row>
    <row r="10179" spans="6:7" hidden="1" x14ac:dyDescent="0.3">
      <c r="F10179" s="75"/>
      <c r="G10179" s="75"/>
    </row>
    <row r="10180" spans="6:7" hidden="1" x14ac:dyDescent="0.3">
      <c r="F10180" s="75"/>
      <c r="G10180" s="75"/>
    </row>
    <row r="10181" spans="6:7" hidden="1" x14ac:dyDescent="0.3">
      <c r="F10181" s="75"/>
      <c r="G10181" s="75"/>
    </row>
    <row r="10182" spans="6:7" hidden="1" x14ac:dyDescent="0.3">
      <c r="F10182" s="75"/>
      <c r="G10182" s="75"/>
    </row>
    <row r="10183" spans="6:7" hidden="1" x14ac:dyDescent="0.3">
      <c r="F10183" s="75"/>
      <c r="G10183" s="75"/>
    </row>
    <row r="10184" spans="6:7" hidden="1" x14ac:dyDescent="0.3">
      <c r="F10184" s="75"/>
      <c r="G10184" s="75"/>
    </row>
    <row r="10185" spans="6:7" hidden="1" x14ac:dyDescent="0.3">
      <c r="F10185" s="75"/>
      <c r="G10185" s="75"/>
    </row>
    <row r="10186" spans="6:7" hidden="1" x14ac:dyDescent="0.3">
      <c r="F10186" s="75"/>
      <c r="G10186" s="75"/>
    </row>
    <row r="10187" spans="6:7" hidden="1" x14ac:dyDescent="0.3">
      <c r="F10187" s="75"/>
      <c r="G10187" s="75"/>
    </row>
    <row r="10188" spans="6:7" hidden="1" x14ac:dyDescent="0.3">
      <c r="F10188" s="75"/>
      <c r="G10188" s="75"/>
    </row>
    <row r="10189" spans="6:7" hidden="1" x14ac:dyDescent="0.3">
      <c r="F10189" s="75"/>
      <c r="G10189" s="75"/>
    </row>
    <row r="10190" spans="6:7" hidden="1" x14ac:dyDescent="0.3">
      <c r="F10190" s="75"/>
      <c r="G10190" s="75"/>
    </row>
    <row r="10191" spans="6:7" hidden="1" x14ac:dyDescent="0.3">
      <c r="F10191" s="75"/>
      <c r="G10191" s="75"/>
    </row>
    <row r="10192" spans="6:7" hidden="1" x14ac:dyDescent="0.3">
      <c r="F10192" s="75"/>
      <c r="G10192" s="75"/>
    </row>
    <row r="10193" spans="6:7" hidden="1" x14ac:dyDescent="0.3">
      <c r="F10193" s="75"/>
      <c r="G10193" s="75"/>
    </row>
    <row r="10194" spans="6:7" hidden="1" x14ac:dyDescent="0.3">
      <c r="F10194" s="75"/>
      <c r="G10194" s="75"/>
    </row>
    <row r="10195" spans="6:7" hidden="1" x14ac:dyDescent="0.3">
      <c r="F10195" s="75"/>
      <c r="G10195" s="75"/>
    </row>
    <row r="10196" spans="6:7" hidden="1" x14ac:dyDescent="0.3">
      <c r="F10196" s="75"/>
      <c r="G10196" s="75"/>
    </row>
    <row r="10197" spans="6:7" hidden="1" x14ac:dyDescent="0.3">
      <c r="F10197" s="75"/>
      <c r="G10197" s="75"/>
    </row>
    <row r="10198" spans="6:7" hidden="1" x14ac:dyDescent="0.3">
      <c r="F10198" s="75"/>
      <c r="G10198" s="75"/>
    </row>
    <row r="10199" spans="6:7" hidden="1" x14ac:dyDescent="0.3">
      <c r="F10199" s="75"/>
      <c r="G10199" s="75"/>
    </row>
    <row r="10200" spans="6:7" hidden="1" x14ac:dyDescent="0.3">
      <c r="F10200" s="75"/>
      <c r="G10200" s="75"/>
    </row>
    <row r="10201" spans="6:7" hidden="1" x14ac:dyDescent="0.3">
      <c r="F10201" s="75"/>
      <c r="G10201" s="75"/>
    </row>
    <row r="10202" spans="6:7" hidden="1" x14ac:dyDescent="0.3">
      <c r="F10202" s="75"/>
      <c r="G10202" s="75"/>
    </row>
    <row r="10203" spans="6:7" hidden="1" x14ac:dyDescent="0.3">
      <c r="F10203" s="75"/>
      <c r="G10203" s="75"/>
    </row>
    <row r="10204" spans="6:7" hidden="1" x14ac:dyDescent="0.3">
      <c r="F10204" s="75"/>
      <c r="G10204" s="75"/>
    </row>
    <row r="10205" spans="6:7" hidden="1" x14ac:dyDescent="0.3">
      <c r="F10205" s="75"/>
      <c r="G10205" s="75"/>
    </row>
    <row r="10206" spans="6:7" hidden="1" x14ac:dyDescent="0.3">
      <c r="F10206" s="75"/>
      <c r="G10206" s="75"/>
    </row>
    <row r="10207" spans="6:7" hidden="1" x14ac:dyDescent="0.3">
      <c r="F10207" s="75"/>
      <c r="G10207" s="75"/>
    </row>
    <row r="10208" spans="6:7" hidden="1" x14ac:dyDescent="0.3">
      <c r="F10208" s="75"/>
      <c r="G10208" s="75"/>
    </row>
    <row r="10209" spans="6:7" hidden="1" x14ac:dyDescent="0.3">
      <c r="F10209" s="75"/>
      <c r="G10209" s="75"/>
    </row>
    <row r="10210" spans="6:7" hidden="1" x14ac:dyDescent="0.3">
      <c r="F10210" s="75"/>
      <c r="G10210" s="75"/>
    </row>
    <row r="10211" spans="6:7" hidden="1" x14ac:dyDescent="0.3">
      <c r="F10211" s="75"/>
      <c r="G10211" s="75"/>
    </row>
    <row r="10212" spans="6:7" hidden="1" x14ac:dyDescent="0.3">
      <c r="F10212" s="75"/>
      <c r="G10212" s="75"/>
    </row>
    <row r="10213" spans="6:7" hidden="1" x14ac:dyDescent="0.3">
      <c r="F10213" s="75"/>
      <c r="G10213" s="75"/>
    </row>
    <row r="10214" spans="6:7" hidden="1" x14ac:dyDescent="0.3">
      <c r="F10214" s="75"/>
      <c r="G10214" s="75"/>
    </row>
    <row r="10215" spans="6:7" hidden="1" x14ac:dyDescent="0.3">
      <c r="F10215" s="75"/>
      <c r="G10215" s="75"/>
    </row>
    <row r="10216" spans="6:7" hidden="1" x14ac:dyDescent="0.3">
      <c r="F10216" s="75"/>
      <c r="G10216" s="75"/>
    </row>
    <row r="10217" spans="6:7" hidden="1" x14ac:dyDescent="0.3">
      <c r="F10217" s="75"/>
      <c r="G10217" s="75"/>
    </row>
    <row r="10218" spans="6:7" hidden="1" x14ac:dyDescent="0.3">
      <c r="F10218" s="75"/>
      <c r="G10218" s="75"/>
    </row>
    <row r="10219" spans="6:7" hidden="1" x14ac:dyDescent="0.3">
      <c r="F10219" s="75"/>
      <c r="G10219" s="75"/>
    </row>
    <row r="10220" spans="6:7" hidden="1" x14ac:dyDescent="0.3">
      <c r="F10220" s="75"/>
      <c r="G10220" s="75"/>
    </row>
    <row r="10221" spans="6:7" hidden="1" x14ac:dyDescent="0.3">
      <c r="F10221" s="75"/>
      <c r="G10221" s="75"/>
    </row>
    <row r="10222" spans="6:7" hidden="1" x14ac:dyDescent="0.3">
      <c r="F10222" s="75"/>
      <c r="G10222" s="75"/>
    </row>
    <row r="10223" spans="6:7" hidden="1" x14ac:dyDescent="0.3">
      <c r="F10223" s="75"/>
      <c r="G10223" s="75"/>
    </row>
    <row r="10224" spans="6:7" hidden="1" x14ac:dyDescent="0.3">
      <c r="F10224" s="75"/>
      <c r="G10224" s="75"/>
    </row>
    <row r="10225" spans="6:7" hidden="1" x14ac:dyDescent="0.3">
      <c r="F10225" s="75"/>
      <c r="G10225" s="75"/>
    </row>
    <row r="10226" spans="6:7" hidden="1" x14ac:dyDescent="0.3">
      <c r="F10226" s="75"/>
      <c r="G10226" s="75"/>
    </row>
    <row r="10227" spans="6:7" hidden="1" x14ac:dyDescent="0.3">
      <c r="F10227" s="75"/>
      <c r="G10227" s="75"/>
    </row>
    <row r="10228" spans="6:7" hidden="1" x14ac:dyDescent="0.3">
      <c r="F10228" s="75"/>
      <c r="G10228" s="75"/>
    </row>
    <row r="10229" spans="6:7" hidden="1" x14ac:dyDescent="0.3">
      <c r="F10229" s="75"/>
      <c r="G10229" s="75"/>
    </row>
    <row r="10230" spans="6:7" hidden="1" x14ac:dyDescent="0.3">
      <c r="F10230" s="75"/>
      <c r="G10230" s="75"/>
    </row>
    <row r="10231" spans="6:7" hidden="1" x14ac:dyDescent="0.3">
      <c r="F10231" s="75"/>
      <c r="G10231" s="75"/>
    </row>
    <row r="10232" spans="6:7" hidden="1" x14ac:dyDescent="0.3">
      <c r="F10232" s="75"/>
      <c r="G10232" s="75"/>
    </row>
    <row r="10233" spans="6:7" hidden="1" x14ac:dyDescent="0.3">
      <c r="F10233" s="75"/>
      <c r="G10233" s="75"/>
    </row>
    <row r="10234" spans="6:7" hidden="1" x14ac:dyDescent="0.3">
      <c r="F10234" s="75"/>
      <c r="G10234" s="75"/>
    </row>
    <row r="10235" spans="6:7" hidden="1" x14ac:dyDescent="0.3">
      <c r="F10235" s="75"/>
      <c r="G10235" s="75"/>
    </row>
    <row r="10236" spans="6:7" hidden="1" x14ac:dyDescent="0.3">
      <c r="F10236" s="75"/>
      <c r="G10236" s="75"/>
    </row>
    <row r="10237" spans="6:7" hidden="1" x14ac:dyDescent="0.3">
      <c r="F10237" s="75"/>
      <c r="G10237" s="75"/>
    </row>
    <row r="10238" spans="6:7" hidden="1" x14ac:dyDescent="0.3">
      <c r="F10238" s="75"/>
      <c r="G10238" s="75"/>
    </row>
    <row r="10239" spans="6:7" hidden="1" x14ac:dyDescent="0.3">
      <c r="F10239" s="75"/>
      <c r="G10239" s="75"/>
    </row>
    <row r="10240" spans="6:7" hidden="1" x14ac:dyDescent="0.3">
      <c r="F10240" s="75"/>
      <c r="G10240" s="75"/>
    </row>
    <row r="10241" spans="6:7" hidden="1" x14ac:dyDescent="0.3">
      <c r="F10241" s="75"/>
      <c r="G10241" s="75"/>
    </row>
    <row r="10242" spans="6:7" hidden="1" x14ac:dyDescent="0.3">
      <c r="F10242" s="75"/>
      <c r="G10242" s="75"/>
    </row>
    <row r="10243" spans="6:7" hidden="1" x14ac:dyDescent="0.3">
      <c r="F10243" s="75"/>
      <c r="G10243" s="75"/>
    </row>
    <row r="10244" spans="6:7" hidden="1" x14ac:dyDescent="0.3">
      <c r="F10244" s="75"/>
      <c r="G10244" s="75"/>
    </row>
    <row r="10245" spans="6:7" hidden="1" x14ac:dyDescent="0.3">
      <c r="F10245" s="75"/>
      <c r="G10245" s="75"/>
    </row>
    <row r="10246" spans="6:7" hidden="1" x14ac:dyDescent="0.3">
      <c r="F10246" s="75"/>
      <c r="G10246" s="75"/>
    </row>
    <row r="10247" spans="6:7" hidden="1" x14ac:dyDescent="0.3">
      <c r="F10247" s="75"/>
      <c r="G10247" s="75"/>
    </row>
    <row r="10248" spans="6:7" hidden="1" x14ac:dyDescent="0.3">
      <c r="F10248" s="75"/>
      <c r="G10248" s="75"/>
    </row>
    <row r="10249" spans="6:7" hidden="1" x14ac:dyDescent="0.3">
      <c r="F10249" s="75"/>
      <c r="G10249" s="75"/>
    </row>
    <row r="10250" spans="6:7" hidden="1" x14ac:dyDescent="0.3">
      <c r="F10250" s="75"/>
      <c r="G10250" s="75"/>
    </row>
    <row r="10251" spans="6:7" hidden="1" x14ac:dyDescent="0.3">
      <c r="F10251" s="75"/>
      <c r="G10251" s="75"/>
    </row>
    <row r="10252" spans="6:7" hidden="1" x14ac:dyDescent="0.3">
      <c r="F10252" s="75"/>
      <c r="G10252" s="75"/>
    </row>
    <row r="10253" spans="6:7" hidden="1" x14ac:dyDescent="0.3">
      <c r="F10253" s="75"/>
      <c r="G10253" s="75"/>
    </row>
    <row r="10254" spans="6:7" hidden="1" x14ac:dyDescent="0.3">
      <c r="F10254" s="75"/>
      <c r="G10254" s="75"/>
    </row>
    <row r="10255" spans="6:7" hidden="1" x14ac:dyDescent="0.3">
      <c r="F10255" s="75"/>
      <c r="G10255" s="75"/>
    </row>
    <row r="10256" spans="6:7" hidden="1" x14ac:dyDescent="0.3">
      <c r="F10256" s="75"/>
      <c r="G10256" s="75"/>
    </row>
    <row r="10257" spans="6:7" hidden="1" x14ac:dyDescent="0.3">
      <c r="F10257" s="75"/>
      <c r="G10257" s="75"/>
    </row>
    <row r="10258" spans="6:7" hidden="1" x14ac:dyDescent="0.3">
      <c r="F10258" s="75"/>
      <c r="G10258" s="75"/>
    </row>
    <row r="10259" spans="6:7" hidden="1" x14ac:dyDescent="0.3">
      <c r="F10259" s="75"/>
      <c r="G10259" s="75"/>
    </row>
    <row r="10260" spans="6:7" hidden="1" x14ac:dyDescent="0.3">
      <c r="F10260" s="75"/>
      <c r="G10260" s="75"/>
    </row>
    <row r="10261" spans="6:7" hidden="1" x14ac:dyDescent="0.3">
      <c r="F10261" s="75"/>
      <c r="G10261" s="75"/>
    </row>
    <row r="10262" spans="6:7" hidden="1" x14ac:dyDescent="0.3">
      <c r="F10262" s="75"/>
      <c r="G10262" s="75"/>
    </row>
    <row r="10263" spans="6:7" hidden="1" x14ac:dyDescent="0.3">
      <c r="F10263" s="75"/>
      <c r="G10263" s="75"/>
    </row>
    <row r="10264" spans="6:7" hidden="1" x14ac:dyDescent="0.3">
      <c r="F10264" s="75"/>
      <c r="G10264" s="75"/>
    </row>
    <row r="10265" spans="6:7" hidden="1" x14ac:dyDescent="0.3">
      <c r="F10265" s="75"/>
      <c r="G10265" s="75"/>
    </row>
    <row r="10266" spans="6:7" hidden="1" x14ac:dyDescent="0.3">
      <c r="F10266" s="75"/>
      <c r="G10266" s="75"/>
    </row>
    <row r="10267" spans="6:7" hidden="1" x14ac:dyDescent="0.3">
      <c r="F10267" s="75"/>
      <c r="G10267" s="75"/>
    </row>
    <row r="10268" spans="6:7" hidden="1" x14ac:dyDescent="0.3">
      <c r="F10268" s="75"/>
      <c r="G10268" s="75"/>
    </row>
    <row r="10269" spans="6:7" hidden="1" x14ac:dyDescent="0.3">
      <c r="F10269" s="75"/>
      <c r="G10269" s="75"/>
    </row>
    <row r="10270" spans="6:7" hidden="1" x14ac:dyDescent="0.3">
      <c r="F10270" s="75"/>
      <c r="G10270" s="75"/>
    </row>
    <row r="10271" spans="6:7" hidden="1" x14ac:dyDescent="0.3">
      <c r="F10271" s="75"/>
      <c r="G10271" s="75"/>
    </row>
    <row r="10272" spans="6:7" hidden="1" x14ac:dyDescent="0.3">
      <c r="F10272" s="75"/>
      <c r="G10272" s="75"/>
    </row>
    <row r="10273" spans="6:7" hidden="1" x14ac:dyDescent="0.3">
      <c r="F10273" s="75"/>
      <c r="G10273" s="75"/>
    </row>
    <row r="10274" spans="6:7" hidden="1" x14ac:dyDescent="0.3">
      <c r="F10274" s="75"/>
      <c r="G10274" s="75"/>
    </row>
    <row r="10275" spans="6:7" hidden="1" x14ac:dyDescent="0.3">
      <c r="F10275" s="75"/>
      <c r="G10275" s="75"/>
    </row>
    <row r="10276" spans="6:7" hidden="1" x14ac:dyDescent="0.3">
      <c r="F10276" s="75"/>
      <c r="G10276" s="75"/>
    </row>
    <row r="10277" spans="6:7" hidden="1" x14ac:dyDescent="0.3">
      <c r="F10277" s="75"/>
      <c r="G10277" s="75"/>
    </row>
    <row r="10278" spans="6:7" hidden="1" x14ac:dyDescent="0.3">
      <c r="F10278" s="75"/>
      <c r="G10278" s="75"/>
    </row>
    <row r="10279" spans="6:7" hidden="1" x14ac:dyDescent="0.3">
      <c r="F10279" s="75"/>
      <c r="G10279" s="75"/>
    </row>
    <row r="10280" spans="6:7" hidden="1" x14ac:dyDescent="0.3">
      <c r="F10280" s="75"/>
      <c r="G10280" s="75"/>
    </row>
    <row r="10281" spans="6:7" hidden="1" x14ac:dyDescent="0.3">
      <c r="F10281" s="75"/>
      <c r="G10281" s="75"/>
    </row>
    <row r="10282" spans="6:7" hidden="1" x14ac:dyDescent="0.3">
      <c r="F10282" s="75"/>
      <c r="G10282" s="75"/>
    </row>
    <row r="10283" spans="6:7" hidden="1" x14ac:dyDescent="0.3">
      <c r="F10283" s="75"/>
      <c r="G10283" s="75"/>
    </row>
    <row r="10284" spans="6:7" hidden="1" x14ac:dyDescent="0.3">
      <c r="F10284" s="75"/>
      <c r="G10284" s="75"/>
    </row>
    <row r="10285" spans="6:7" hidden="1" x14ac:dyDescent="0.3">
      <c r="F10285" s="75"/>
      <c r="G10285" s="75"/>
    </row>
    <row r="10286" spans="6:7" hidden="1" x14ac:dyDescent="0.3">
      <c r="F10286" s="75"/>
      <c r="G10286" s="75"/>
    </row>
    <row r="10287" spans="6:7" hidden="1" x14ac:dyDescent="0.3">
      <c r="F10287" s="75"/>
      <c r="G10287" s="75"/>
    </row>
    <row r="10288" spans="6:7" hidden="1" x14ac:dyDescent="0.3">
      <c r="F10288" s="75"/>
      <c r="G10288" s="75"/>
    </row>
    <row r="10289" spans="6:7" hidden="1" x14ac:dyDescent="0.3">
      <c r="F10289" s="75"/>
      <c r="G10289" s="75"/>
    </row>
    <row r="10290" spans="6:7" hidden="1" x14ac:dyDescent="0.3">
      <c r="F10290" s="75"/>
      <c r="G10290" s="75"/>
    </row>
    <row r="10291" spans="6:7" hidden="1" x14ac:dyDescent="0.3">
      <c r="F10291" s="75"/>
      <c r="G10291" s="75"/>
    </row>
    <row r="10292" spans="6:7" hidden="1" x14ac:dyDescent="0.3">
      <c r="F10292" s="75"/>
      <c r="G10292" s="75"/>
    </row>
    <row r="10293" spans="6:7" hidden="1" x14ac:dyDescent="0.3">
      <c r="F10293" s="75"/>
      <c r="G10293" s="75"/>
    </row>
    <row r="10294" spans="6:7" hidden="1" x14ac:dyDescent="0.3">
      <c r="F10294" s="75"/>
      <c r="G10294" s="75"/>
    </row>
    <row r="10295" spans="6:7" hidden="1" x14ac:dyDescent="0.3">
      <c r="F10295" s="75"/>
      <c r="G10295" s="75"/>
    </row>
    <row r="10296" spans="6:7" hidden="1" x14ac:dyDescent="0.3">
      <c r="F10296" s="75"/>
      <c r="G10296" s="75"/>
    </row>
    <row r="10297" spans="6:7" hidden="1" x14ac:dyDescent="0.3">
      <c r="F10297" s="75"/>
      <c r="G10297" s="75"/>
    </row>
    <row r="10298" spans="6:7" hidden="1" x14ac:dyDescent="0.3">
      <c r="F10298" s="75"/>
      <c r="G10298" s="75"/>
    </row>
    <row r="10299" spans="6:7" hidden="1" x14ac:dyDescent="0.3">
      <c r="F10299" s="75"/>
      <c r="G10299" s="75"/>
    </row>
    <row r="10300" spans="6:7" hidden="1" x14ac:dyDescent="0.3">
      <c r="F10300" s="75"/>
      <c r="G10300" s="75"/>
    </row>
    <row r="10301" spans="6:7" hidden="1" x14ac:dyDescent="0.3">
      <c r="F10301" s="75"/>
      <c r="G10301" s="75"/>
    </row>
    <row r="10302" spans="6:7" hidden="1" x14ac:dyDescent="0.3">
      <c r="F10302" s="75"/>
      <c r="G10302" s="75"/>
    </row>
    <row r="10303" spans="6:7" hidden="1" x14ac:dyDescent="0.3">
      <c r="F10303" s="75"/>
      <c r="G10303" s="75"/>
    </row>
    <row r="10304" spans="6:7" hidden="1" x14ac:dyDescent="0.3">
      <c r="F10304" s="75"/>
      <c r="G10304" s="75"/>
    </row>
    <row r="10305" spans="6:7" hidden="1" x14ac:dyDescent="0.3">
      <c r="F10305" s="75"/>
      <c r="G10305" s="75"/>
    </row>
    <row r="10306" spans="6:7" hidden="1" x14ac:dyDescent="0.3">
      <c r="F10306" s="75"/>
      <c r="G10306" s="75"/>
    </row>
    <row r="10307" spans="6:7" hidden="1" x14ac:dyDescent="0.3">
      <c r="F10307" s="75"/>
      <c r="G10307" s="75"/>
    </row>
    <row r="10308" spans="6:7" hidden="1" x14ac:dyDescent="0.3">
      <c r="F10308" s="75"/>
      <c r="G10308" s="75"/>
    </row>
    <row r="10309" spans="6:7" hidden="1" x14ac:dyDescent="0.3">
      <c r="F10309" s="75"/>
      <c r="G10309" s="75"/>
    </row>
    <row r="10310" spans="6:7" hidden="1" x14ac:dyDescent="0.3">
      <c r="F10310" s="75"/>
      <c r="G10310" s="75"/>
    </row>
    <row r="10311" spans="6:7" hidden="1" x14ac:dyDescent="0.3">
      <c r="F10311" s="75"/>
      <c r="G10311" s="75"/>
    </row>
    <row r="10312" spans="6:7" hidden="1" x14ac:dyDescent="0.3">
      <c r="F10312" s="75"/>
      <c r="G10312" s="75"/>
    </row>
    <row r="10313" spans="6:7" hidden="1" x14ac:dyDescent="0.3">
      <c r="F10313" s="75"/>
      <c r="G10313" s="75"/>
    </row>
    <row r="10314" spans="6:7" hidden="1" x14ac:dyDescent="0.3">
      <c r="F10314" s="75"/>
      <c r="G10314" s="75"/>
    </row>
    <row r="10315" spans="6:7" hidden="1" x14ac:dyDescent="0.3">
      <c r="F10315" s="75"/>
      <c r="G10315" s="75"/>
    </row>
    <row r="10316" spans="6:7" hidden="1" x14ac:dyDescent="0.3">
      <c r="F10316" s="75"/>
      <c r="G10316" s="75"/>
    </row>
    <row r="10317" spans="6:7" hidden="1" x14ac:dyDescent="0.3">
      <c r="F10317" s="75"/>
      <c r="G10317" s="75"/>
    </row>
    <row r="10318" spans="6:7" hidden="1" x14ac:dyDescent="0.3">
      <c r="F10318" s="75"/>
      <c r="G10318" s="75"/>
    </row>
    <row r="10319" spans="6:7" hidden="1" x14ac:dyDescent="0.3">
      <c r="F10319" s="75"/>
      <c r="G10319" s="75"/>
    </row>
    <row r="10320" spans="6:7" hidden="1" x14ac:dyDescent="0.3">
      <c r="F10320" s="75"/>
      <c r="G10320" s="75"/>
    </row>
    <row r="10321" spans="6:7" hidden="1" x14ac:dyDescent="0.3">
      <c r="F10321" s="75"/>
      <c r="G10321" s="75"/>
    </row>
    <row r="10322" spans="6:7" hidden="1" x14ac:dyDescent="0.3">
      <c r="F10322" s="75"/>
      <c r="G10322" s="75"/>
    </row>
    <row r="10323" spans="6:7" hidden="1" x14ac:dyDescent="0.3">
      <c r="F10323" s="75"/>
      <c r="G10323" s="75"/>
    </row>
    <row r="10324" spans="6:7" hidden="1" x14ac:dyDescent="0.3">
      <c r="F10324" s="75"/>
      <c r="G10324" s="75"/>
    </row>
    <row r="10325" spans="6:7" hidden="1" x14ac:dyDescent="0.3">
      <c r="F10325" s="75"/>
      <c r="G10325" s="75"/>
    </row>
  </sheetData>
  <sheetProtection sheet="1" objects="1" scenarios="1"/>
  <mergeCells count="5">
    <mergeCell ref="BV2:BV3"/>
    <mergeCell ref="BW2:BW3"/>
    <mergeCell ref="BX2:BZ2"/>
    <mergeCell ref="CA2:CC2"/>
    <mergeCell ref="CD2:CF2"/>
  </mergeCells>
  <pageMargins left="0.7" right="0.7" top="0.78740157499999996" bottom="0.78740157499999996" header="0.3" footer="0.3"/>
  <pageSetup paperSize="9" scale="9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D3D14-1A3F-4CD8-B9F6-10E0697017F7}">
  <dimension ref="A1:CU1503"/>
  <sheetViews>
    <sheetView zoomScale="55" zoomScaleNormal="55" workbookViewId="0">
      <pane ySplit="2" topLeftCell="A3" activePane="bottomLeft" state="frozen"/>
      <selection activeCell="BS1" sqref="BS1"/>
      <selection pane="bottomLeft"/>
    </sheetView>
  </sheetViews>
  <sheetFormatPr baseColWidth="10" defaultColWidth="0" defaultRowHeight="14.4" zeroHeight="1" x14ac:dyDescent="0.3"/>
  <cols>
    <col min="1" max="1" width="2.88671875" style="80" customWidth="1"/>
    <col min="2" max="2" width="36.88671875" customWidth="1"/>
    <col min="3" max="34" width="11.5546875" customWidth="1"/>
    <col min="35" max="71" width="11.5546875" style="4" customWidth="1"/>
    <col min="72" max="72" width="11.5546875" style="80" customWidth="1"/>
    <col min="73" max="83" width="11.5546875" customWidth="1"/>
    <col min="84" max="84" width="2.88671875" style="80" customWidth="1"/>
    <col min="100" max="16384" width="11.5546875" hidden="1"/>
  </cols>
  <sheetData>
    <row r="1" spans="1:88" s="4" customFormat="1" ht="15" thickBot="1" x14ac:dyDescent="0.35">
      <c r="A1" s="80"/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0"/>
      <c r="Y1" s="80"/>
      <c r="Z1" s="80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O1" s="80"/>
      <c r="AP1" s="80"/>
      <c r="AQ1" s="80"/>
      <c r="AR1" s="80"/>
      <c r="AS1" s="80"/>
      <c r="AT1" s="80"/>
      <c r="AU1" s="80"/>
      <c r="AV1" s="80"/>
      <c r="AW1" s="80"/>
      <c r="AX1" s="80"/>
      <c r="AY1" s="80"/>
      <c r="AZ1" s="80"/>
      <c r="BA1" s="80"/>
      <c r="BB1" s="80"/>
      <c r="BC1" s="80"/>
      <c r="BD1" s="80"/>
      <c r="BE1" s="80"/>
      <c r="BF1" s="80"/>
      <c r="BG1" s="80"/>
      <c r="BH1" s="80"/>
      <c r="BI1" s="80"/>
      <c r="BJ1" s="80"/>
      <c r="BK1" s="80"/>
      <c r="BL1" s="80"/>
      <c r="BM1" s="80"/>
      <c r="BN1" s="80"/>
      <c r="BO1" s="80"/>
      <c r="BP1" s="80"/>
      <c r="BQ1" s="80"/>
      <c r="BR1" s="80"/>
      <c r="BS1" s="80"/>
      <c r="BT1" s="80"/>
      <c r="BU1" s="80"/>
      <c r="BV1" s="80"/>
      <c r="BW1" s="80"/>
      <c r="BX1" s="80"/>
      <c r="BY1" s="80"/>
      <c r="BZ1" s="80"/>
      <c r="CA1" s="80"/>
      <c r="CB1" s="80"/>
      <c r="CC1" s="80"/>
      <c r="CD1" s="80"/>
      <c r="CE1" s="80"/>
      <c r="CF1" s="80"/>
    </row>
    <row r="2" spans="1:88" s="225" customFormat="1" ht="101.4" thickBot="1" x14ac:dyDescent="0.35">
      <c r="A2" s="227"/>
      <c r="B2" s="188" t="s">
        <v>164</v>
      </c>
      <c r="C2" s="189" t="s">
        <v>168</v>
      </c>
      <c r="D2" s="189" t="s">
        <v>145</v>
      </c>
      <c r="E2" s="189" t="s">
        <v>147</v>
      </c>
      <c r="F2" s="189" t="s">
        <v>62</v>
      </c>
      <c r="G2" s="189" t="s">
        <v>63</v>
      </c>
      <c r="H2" s="189" t="s">
        <v>169</v>
      </c>
      <c r="I2" s="189" t="s">
        <v>170</v>
      </c>
      <c r="J2" s="189" t="s">
        <v>239</v>
      </c>
      <c r="K2" s="189" t="s">
        <v>240</v>
      </c>
      <c r="L2" s="189" t="s">
        <v>146</v>
      </c>
      <c r="M2" s="189" t="s">
        <v>155</v>
      </c>
      <c r="N2" s="189" t="s">
        <v>153</v>
      </c>
      <c r="O2" s="189" t="s">
        <v>149</v>
      </c>
      <c r="P2" s="189" t="s">
        <v>179</v>
      </c>
      <c r="Q2" s="189" t="s">
        <v>150</v>
      </c>
      <c r="R2" s="189" t="s">
        <v>144</v>
      </c>
      <c r="S2" s="189" t="s">
        <v>151</v>
      </c>
      <c r="T2" s="189" t="s">
        <v>156</v>
      </c>
      <c r="U2" s="189" t="s">
        <v>158</v>
      </c>
      <c r="V2" s="189" t="s">
        <v>159</v>
      </c>
      <c r="W2" s="189" t="s">
        <v>180</v>
      </c>
      <c r="X2" s="189" t="s">
        <v>230</v>
      </c>
      <c r="Y2" s="189" t="s">
        <v>166</v>
      </c>
      <c r="Z2" s="189" t="s">
        <v>181</v>
      </c>
      <c r="AA2" s="189" t="s">
        <v>182</v>
      </c>
      <c r="AB2" s="189" t="s">
        <v>154</v>
      </c>
      <c r="AC2" s="189" t="s">
        <v>148</v>
      </c>
      <c r="AD2" s="189" t="s">
        <v>184</v>
      </c>
      <c r="AE2" s="189" t="s">
        <v>152</v>
      </c>
      <c r="AF2" s="189" t="s">
        <v>183</v>
      </c>
      <c r="AG2" s="189" t="s">
        <v>187</v>
      </c>
      <c r="AH2" s="190" t="s">
        <v>257</v>
      </c>
      <c r="AI2" s="221" t="s">
        <v>258</v>
      </c>
      <c r="AJ2" s="192" t="s">
        <v>259</v>
      </c>
      <c r="AK2" s="193" t="s">
        <v>260</v>
      </c>
      <c r="AL2" s="194" t="s">
        <v>261</v>
      </c>
      <c r="AM2" s="195" t="s">
        <v>262</v>
      </c>
      <c r="AN2" s="222" t="s">
        <v>263</v>
      </c>
      <c r="AO2" s="197" t="s">
        <v>191</v>
      </c>
      <c r="AP2" s="198" t="s">
        <v>192</v>
      </c>
      <c r="AQ2" s="199" t="s">
        <v>264</v>
      </c>
      <c r="AR2" s="200" t="s">
        <v>265</v>
      </c>
      <c r="AS2" s="223" t="s">
        <v>195</v>
      </c>
      <c r="AT2" s="202" t="s">
        <v>196</v>
      </c>
      <c r="AU2" s="203" t="s">
        <v>197</v>
      </c>
      <c r="AV2" s="202" t="s">
        <v>198</v>
      </c>
      <c r="AW2" s="203" t="s">
        <v>199</v>
      </c>
      <c r="AX2" s="202" t="s">
        <v>200</v>
      </c>
      <c r="AY2" s="203" t="s">
        <v>201</v>
      </c>
      <c r="AZ2" s="202" t="s">
        <v>202</v>
      </c>
      <c r="BA2" s="203" t="s">
        <v>203</v>
      </c>
      <c r="BB2" s="202" t="s">
        <v>204</v>
      </c>
      <c r="BC2" s="203" t="s">
        <v>205</v>
      </c>
      <c r="BD2" s="202" t="s">
        <v>206</v>
      </c>
      <c r="BE2" s="203" t="s">
        <v>266</v>
      </c>
      <c r="BF2" s="202" t="s">
        <v>267</v>
      </c>
      <c r="BG2" s="203" t="s">
        <v>253</v>
      </c>
      <c r="BH2" s="202" t="s">
        <v>254</v>
      </c>
      <c r="BI2" s="203" t="s">
        <v>268</v>
      </c>
      <c r="BJ2" s="202" t="s">
        <v>269</v>
      </c>
      <c r="BK2" s="204" t="s">
        <v>260</v>
      </c>
      <c r="BL2" s="205" t="s">
        <v>261</v>
      </c>
      <c r="BM2" s="203" t="s">
        <v>262</v>
      </c>
      <c r="BN2" s="224" t="s">
        <v>263</v>
      </c>
      <c r="BO2" s="207" t="s">
        <v>217</v>
      </c>
      <c r="BP2" s="195" t="s">
        <v>255</v>
      </c>
      <c r="BQ2" s="192" t="s">
        <v>256</v>
      </c>
      <c r="BR2" s="208" t="s">
        <v>218</v>
      </c>
      <c r="BS2" s="209" t="s">
        <v>219</v>
      </c>
      <c r="BT2" s="227"/>
      <c r="BU2" s="139" t="s">
        <v>291</v>
      </c>
      <c r="BV2" s="141" t="s">
        <v>290</v>
      </c>
      <c r="BW2" s="210" t="s">
        <v>217</v>
      </c>
      <c r="BX2" s="211"/>
      <c r="BY2" s="212"/>
      <c r="BZ2" s="210" t="s">
        <v>218</v>
      </c>
      <c r="CA2" s="211"/>
      <c r="CB2" s="212"/>
      <c r="CC2" s="210" t="s">
        <v>295</v>
      </c>
      <c r="CD2" s="211"/>
      <c r="CE2" s="213"/>
      <c r="CF2" s="227"/>
    </row>
    <row r="3" spans="1:88" ht="15" thickBot="1" x14ac:dyDescent="0.35">
      <c r="B3" s="114" t="s">
        <v>116</v>
      </c>
      <c r="C3" s="116">
        <v>10</v>
      </c>
      <c r="D3" s="116">
        <v>113</v>
      </c>
      <c r="E3" s="115" t="s">
        <v>23</v>
      </c>
      <c r="F3" s="137">
        <v>54.317</v>
      </c>
      <c r="G3" s="137">
        <v>11.166</v>
      </c>
      <c r="H3" s="181">
        <v>1.43</v>
      </c>
      <c r="I3" s="116">
        <v>19</v>
      </c>
      <c r="J3" s="138">
        <v>0.12</v>
      </c>
      <c r="K3" s="138">
        <v>0</v>
      </c>
      <c r="L3" s="138">
        <v>182</v>
      </c>
      <c r="M3" s="116">
        <v>49</v>
      </c>
      <c r="N3" s="115" t="s">
        <v>120</v>
      </c>
      <c r="O3" s="116">
        <v>1921</v>
      </c>
      <c r="P3" s="116">
        <v>102</v>
      </c>
      <c r="Q3" s="116">
        <v>714</v>
      </c>
      <c r="R3" s="116">
        <v>223</v>
      </c>
      <c r="S3" s="116">
        <v>223</v>
      </c>
      <c r="T3" s="138">
        <v>0.45</v>
      </c>
      <c r="U3" s="117">
        <v>1.6</v>
      </c>
      <c r="V3" s="117">
        <v>0.1</v>
      </c>
      <c r="W3" s="117">
        <v>0.223</v>
      </c>
      <c r="X3" s="117">
        <v>0.223</v>
      </c>
      <c r="Y3" s="117">
        <v>3.3</v>
      </c>
      <c r="Z3" s="116">
        <v>67.575757575757578</v>
      </c>
      <c r="AA3" s="116">
        <v>34.424242424242422</v>
      </c>
      <c r="AB3" s="116">
        <v>100</v>
      </c>
      <c r="AC3" s="116">
        <v>5</v>
      </c>
      <c r="AD3" s="115" t="s">
        <v>185</v>
      </c>
      <c r="AE3" s="116">
        <v>0</v>
      </c>
      <c r="AF3" s="116">
        <v>0</v>
      </c>
      <c r="AG3" s="116">
        <v>10</v>
      </c>
      <c r="AH3" s="182">
        <v>3</v>
      </c>
      <c r="AI3" s="118">
        <f>(((AH3-'4a. Planning Risk Calculator'!$AI$4)/('4a. Planning Risk Calculator'!$AJ$4-'4a. Planning Risk Calculator'!$AI$4))*9)+1</f>
        <v>7</v>
      </c>
      <c r="AJ3" s="117">
        <f>AI3*'4a. Planning Risk Calculator'!$AV$4</f>
        <v>14.875</v>
      </c>
      <c r="AK3" s="117">
        <f>IF(AE3=0,0,10-(SQRT((AE3/'4a. Planning Risk Calculator'!$AE$28)*81)))</f>
        <v>0</v>
      </c>
      <c r="AL3" s="117">
        <f>AK3*'4a. Planning Risk Calculator'!$AV$28</f>
        <v>0</v>
      </c>
      <c r="AM3" s="117">
        <f>IF(AF3=0,0,(SQRT((AF3/'4a. Planning Risk Calculator'!$AE$40)*100)))</f>
        <v>0</v>
      </c>
      <c r="AN3" s="226">
        <f>AM3*'4a. Planning Risk Calculator'!AV$32</f>
        <v>0</v>
      </c>
      <c r="AO3" s="119">
        <f t="shared" ref="AO3:AO66" si="0">SQRT(((I3-1)/(36-1))*81)+1</f>
        <v>7.4542344904057254</v>
      </c>
      <c r="AP3" s="117">
        <f>AO3*'4a. Planning Risk Calculator'!$AV$44</f>
        <v>27.334677876317794</v>
      </c>
      <c r="AQ3" s="117">
        <f t="shared" ref="AQ3:AQ66" si="1">10-((M3-2)/(71-2))*9</f>
        <v>3.8695652173913038</v>
      </c>
      <c r="AR3" s="186">
        <f>AQ3*'4a. Planning Risk Calculator'!$AV$48</f>
        <v>5.158130434782608</v>
      </c>
      <c r="AS3" s="118">
        <f t="shared" ref="AS3:AS66" si="2">ROUNDUP((Q3/1300)*10, 0)</f>
        <v>6</v>
      </c>
      <c r="AT3" s="117">
        <f>AS3*'4a. Planning Risk Calculator'!$AV$64</f>
        <v>17.25</v>
      </c>
      <c r="AU3" s="117">
        <f t="shared" ref="AU3:AU66" si="3">ROUNDUP((R3/3000)*10, 0)</f>
        <v>1</v>
      </c>
      <c r="AV3" s="117">
        <f>AU3*'4a. Planning Risk Calculator'!$AV$68</f>
        <v>3</v>
      </c>
      <c r="AW3" s="117">
        <f t="shared" ref="AW3:AW66" si="4">ROUNDUP((AB3/100)*10,0)</f>
        <v>10</v>
      </c>
      <c r="AX3" s="117">
        <f>AW3*'4a. Planning Risk Calculator'!$AV$72</f>
        <v>33.75</v>
      </c>
      <c r="AY3" s="117">
        <f t="shared" ref="AY3:AY66" si="5">(T3/1.5)*10</f>
        <v>3</v>
      </c>
      <c r="AZ3" s="117">
        <f>AY3*'4a. Planning Risk Calculator'!$AV$76</f>
        <v>9.9990000000000006</v>
      </c>
      <c r="BA3" s="117">
        <f t="shared" ref="BA3:BA66" si="6">ROUNDUP((V3/3)*10,0)</f>
        <v>1</v>
      </c>
      <c r="BB3" s="117">
        <f>BA3*'4a. Planning Risk Calculator'!$AV$80</f>
        <v>2.5</v>
      </c>
      <c r="BC3" s="117">
        <f t="shared" ref="BC3:BC66" si="7">10-(SQRT((X3/W3)*100))</f>
        <v>0</v>
      </c>
      <c r="BD3" s="117">
        <f>BC3*'4a. Planning Risk Calculator'!$AV$84</f>
        <v>0</v>
      </c>
      <c r="BE3" s="117">
        <f t="shared" ref="BE3:BE66" si="8">ROUNDUP(((M3-2)/(71-2))*10, 0)</f>
        <v>7</v>
      </c>
      <c r="BF3" s="117">
        <f>BE3*'4a. Planning Risk Calculator'!$AV$88</f>
        <v>22.75</v>
      </c>
      <c r="BG3" s="117">
        <f t="shared" ref="BG3:BG66" si="9">10-((((AC3/5)*10)^2)/10)</f>
        <v>0</v>
      </c>
      <c r="BH3" s="117">
        <f>BG3*'4a. Planning Risk Calculator'!$AV$92</f>
        <v>0</v>
      </c>
      <c r="BI3" s="117">
        <f t="shared" ref="BI3:BI66" si="10">ROUNDUP((((AH3-1)/(4-1))*9)+1, 0)</f>
        <v>7</v>
      </c>
      <c r="BJ3" s="117">
        <f>BI3*'4a. Planning Risk Calculator'!$AV$96</f>
        <v>19.25</v>
      </c>
      <c r="BK3" s="117">
        <f t="shared" ref="BK3:BK66" si="11">IF(AE3=0, 0, 10-((((AE3/100)*9)^2)/9))</f>
        <v>0</v>
      </c>
      <c r="BL3" s="117">
        <f>BK3*'4a. Planning Risk Calculator'!$AV$100</f>
        <v>0</v>
      </c>
      <c r="BM3" s="117">
        <f t="shared" ref="BM3:BM66" si="12">IF(AF3=0, 0, ((((AF3/8)*10)^2)/10))</f>
        <v>0</v>
      </c>
      <c r="BN3" s="226">
        <f>BM3*'4a. Planning Risk Calculator'!$AV$104</f>
        <v>0</v>
      </c>
      <c r="BO3" s="119">
        <f>((BN3+BL3+BJ3+BH3+BF3+BD3+BB3+AZ3+AX3+AV3+AT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24300341296927</v>
      </c>
      <c r="BP3" s="117">
        <f t="shared" ref="BP3:BP66" si="13">ROUNDUP((BO3/10)*10, 0)</f>
        <v>3</v>
      </c>
      <c r="BQ3" s="117">
        <f>BP3*'4a. Planning Risk Calculator'!$BK$64</f>
        <v>8.25</v>
      </c>
      <c r="BR3" s="117">
        <f>((BQ3+AJ3+AL3+AN3)/('4a. Planning Risk Calculator'!$BI$64+'4a. Planning Risk Calculator'!$AT$4+'4a. Planning Risk Calculator'!$AT$28+'4a. Planning Risk Calculator'!$AT$32))*10</f>
        <v>1.5948275862068968</v>
      </c>
      <c r="BS3" s="186">
        <f>((AP3+AR3)/('4a. Planning Risk Calculator'!$AT$44+'4a. Planning Risk Calculator'!$AT$48))*10</f>
        <v>6.4985616622200801</v>
      </c>
      <c r="BU3" s="140"/>
      <c r="BV3" s="142"/>
      <c r="BW3" s="129" t="s">
        <v>292</v>
      </c>
      <c r="BX3" s="129" t="s">
        <v>293</v>
      </c>
      <c r="BY3" s="129" t="s">
        <v>294</v>
      </c>
      <c r="BZ3" s="129" t="s">
        <v>292</v>
      </c>
      <c r="CA3" s="129" t="s">
        <v>293</v>
      </c>
      <c r="CB3" s="129" t="s">
        <v>294</v>
      </c>
      <c r="CC3" s="129" t="s">
        <v>292</v>
      </c>
      <c r="CD3" s="129" t="s">
        <v>293</v>
      </c>
      <c r="CE3" s="130" t="s">
        <v>294</v>
      </c>
    </row>
    <row r="4" spans="1:88" x14ac:dyDescent="0.3">
      <c r="B4" s="102" t="s">
        <v>102</v>
      </c>
      <c r="C4" s="87">
        <v>10</v>
      </c>
      <c r="D4" s="87">
        <v>192</v>
      </c>
      <c r="E4" s="85" t="s">
        <v>23</v>
      </c>
      <c r="F4" s="135">
        <v>54.262</v>
      </c>
      <c r="G4" s="135">
        <v>10.590999999999999</v>
      </c>
      <c r="H4" s="180">
        <v>0.5</v>
      </c>
      <c r="I4" s="87">
        <v>15</v>
      </c>
      <c r="J4" s="86">
        <v>0.12</v>
      </c>
      <c r="K4" s="86">
        <v>0</v>
      </c>
      <c r="L4" s="86">
        <v>141</v>
      </c>
      <c r="M4" s="87">
        <v>25</v>
      </c>
      <c r="N4" s="85" t="s">
        <v>121</v>
      </c>
      <c r="O4" s="87">
        <v>1926</v>
      </c>
      <c r="P4" s="87">
        <v>97</v>
      </c>
      <c r="Q4" s="87">
        <v>582</v>
      </c>
      <c r="R4" s="87">
        <v>2218</v>
      </c>
      <c r="S4" s="87">
        <v>687</v>
      </c>
      <c r="T4" s="86">
        <v>1.17</v>
      </c>
      <c r="U4" s="88">
        <v>4.2</v>
      </c>
      <c r="V4" s="88">
        <v>0.6</v>
      </c>
      <c r="W4" s="88">
        <v>2</v>
      </c>
      <c r="X4" s="88">
        <v>0.3</v>
      </c>
      <c r="Y4" s="88">
        <v>3.6</v>
      </c>
      <c r="Z4" s="87">
        <v>97</v>
      </c>
      <c r="AA4" s="87">
        <v>0</v>
      </c>
      <c r="AB4" s="87">
        <v>50.829694323144103</v>
      </c>
      <c r="AC4" s="87">
        <v>5</v>
      </c>
      <c r="AD4" s="85" t="s">
        <v>186</v>
      </c>
      <c r="AE4" s="87">
        <v>100</v>
      </c>
      <c r="AF4" s="87">
        <v>3</v>
      </c>
      <c r="AG4" s="87">
        <v>10</v>
      </c>
      <c r="AH4" s="183">
        <v>3</v>
      </c>
      <c r="AI4" s="109">
        <f>(((AH4-'4a. Planning Risk Calculator'!$AI$4)/('4a. Planning Risk Calculator'!$AJ$4-'4a. Planning Risk Calculator'!$AI$4))*9)+1</f>
        <v>7</v>
      </c>
      <c r="AJ4" s="88">
        <f>AI4*'4a. Planning Risk Calculator'!$AV$4</f>
        <v>14.875</v>
      </c>
      <c r="AK4" s="88">
        <f>IF(AE4=0,0,10-(SQRT((AE4/'4a. Planning Risk Calculator'!$AE$28)*81)))</f>
        <v>1</v>
      </c>
      <c r="AL4" s="88">
        <f>AK4*'4a. Planning Risk Calculator'!$AV$28</f>
        <v>4.875</v>
      </c>
      <c r="AM4" s="88">
        <f>IF(AF4=0,0,(SQRT((AF4/'4a. Planning Risk Calculator'!$AE$40)*100)))</f>
        <v>6.1237243569579451</v>
      </c>
      <c r="AN4" s="176">
        <f>AM4*'4a. Planning Risk Calculator'!AV$32</f>
        <v>29.08769069555024</v>
      </c>
      <c r="AO4" s="112">
        <f t="shared" si="0"/>
        <v>6.6920997883030831</v>
      </c>
      <c r="AP4" s="88">
        <f>AO4*'4a. Planning Risk Calculator'!$AV$44</f>
        <v>24.539929923707405</v>
      </c>
      <c r="AQ4" s="88">
        <f t="shared" si="1"/>
        <v>7</v>
      </c>
      <c r="AR4" s="178">
        <f>AQ4*'4a. Planning Risk Calculator'!$AV$48</f>
        <v>9.3309999999999995</v>
      </c>
      <c r="AS4" s="109">
        <f t="shared" si="2"/>
        <v>5</v>
      </c>
      <c r="AT4" s="88">
        <f>AS4*'4a. Planning Risk Calculator'!$AV$64</f>
        <v>14.375</v>
      </c>
      <c r="AU4" s="88">
        <f t="shared" si="3"/>
        <v>8</v>
      </c>
      <c r="AV4" s="88">
        <f>AU4*'4a. Planning Risk Calculator'!$AV$68</f>
        <v>24</v>
      </c>
      <c r="AW4" s="88">
        <f t="shared" si="4"/>
        <v>6</v>
      </c>
      <c r="AX4" s="88">
        <f>AW4*'4a. Planning Risk Calculator'!$AV$72</f>
        <v>20.25</v>
      </c>
      <c r="AY4" s="88">
        <f t="shared" si="5"/>
        <v>7.7999999999999989</v>
      </c>
      <c r="AZ4" s="88">
        <f>AY4*'4a. Planning Risk Calculator'!$AV$76</f>
        <v>25.997399999999999</v>
      </c>
      <c r="BA4" s="88">
        <f t="shared" si="6"/>
        <v>2</v>
      </c>
      <c r="BB4" s="88">
        <f>BA4*'4a. Planning Risk Calculator'!$AV$80</f>
        <v>5</v>
      </c>
      <c r="BC4" s="88">
        <f t="shared" si="7"/>
        <v>6.127016653792583</v>
      </c>
      <c r="BD4" s="88">
        <f>BC4*'4a. Planning Risk Calculator'!$AV$84</f>
        <v>26.039820778618477</v>
      </c>
      <c r="BE4" s="88">
        <f t="shared" si="8"/>
        <v>4</v>
      </c>
      <c r="BF4" s="88">
        <f>BE4*'4a. Planning Risk Calculator'!$AV$88</f>
        <v>13</v>
      </c>
      <c r="BG4" s="88">
        <f t="shared" si="9"/>
        <v>0</v>
      </c>
      <c r="BH4" s="88">
        <f>BG4*'4a. Planning Risk Calculator'!$AV$92</f>
        <v>0</v>
      </c>
      <c r="BI4" s="88">
        <f t="shared" si="10"/>
        <v>7</v>
      </c>
      <c r="BJ4" s="88">
        <f>BI4*'4a. Planning Risk Calculator'!$AV$96</f>
        <v>19.25</v>
      </c>
      <c r="BK4" s="88">
        <f t="shared" si="11"/>
        <v>1</v>
      </c>
      <c r="BL4" s="88">
        <f>BK4*'4a. Planning Risk Calculator'!$AV$100</f>
        <v>4.125</v>
      </c>
      <c r="BM4" s="88">
        <f t="shared" si="12"/>
        <v>1.40625</v>
      </c>
      <c r="BN4" s="176">
        <f>BM4*'4a. Planning Risk Calculator'!$AV$104</f>
        <v>5.625</v>
      </c>
      <c r="BO4" s="112">
        <f>((BN4+BL4+BJ4+BH4+BF4+BD4+BB4+AZ4+AX4+AV4+AT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047705332046</v>
      </c>
      <c r="BP4" s="88">
        <f t="shared" si="13"/>
        <v>5</v>
      </c>
      <c r="BQ4" s="88">
        <f>BP4*'4a. Planning Risk Calculator'!$BK$64</f>
        <v>13.75</v>
      </c>
      <c r="BR4" s="88">
        <f>((BQ4+AJ4+AL4+AN4)/('4a. Planning Risk Calculator'!$BI$64+'4a. Planning Risk Calculator'!$AT$4+'4a. Planning Risk Calculator'!$AT$28+'4a. Planning Risk Calculator'!$AT$32))*10</f>
        <v>4.316392461762085</v>
      </c>
      <c r="BS4" s="178">
        <f>((AP4+AR4)/('4a. Planning Risk Calculator'!$AT$44+'4a. Planning Risk Calculator'!$AT$48))*10</f>
        <v>6.7741859847414823</v>
      </c>
      <c r="BU4" s="124">
        <v>0.5</v>
      </c>
      <c r="BV4" s="131" t="s">
        <v>270</v>
      </c>
      <c r="BW4" s="122">
        <f>BX4</f>
        <v>0</v>
      </c>
      <c r="BX4" s="122">
        <f t="shared" ref="BX4:BX23" si="14">COUNTIF($BO$3:$BO$1502, "&lt;"&amp;$BU4)</f>
        <v>0</v>
      </c>
      <c r="BY4" s="123">
        <f t="shared" ref="BY4:BY23" si="15">BW4/1500</f>
        <v>0</v>
      </c>
      <c r="BZ4" s="122">
        <f>CA4</f>
        <v>0</v>
      </c>
      <c r="CA4" s="122">
        <f t="shared" ref="CA4:CA23" si="16">COUNTIF($BR$3:$BR$1502, "&lt;"&amp;$BU4)</f>
        <v>0</v>
      </c>
      <c r="CB4" s="123">
        <f t="shared" ref="CB4:CB23" si="17">BZ4/1500</f>
        <v>0</v>
      </c>
      <c r="CC4" s="122">
        <f>CD4</f>
        <v>0</v>
      </c>
      <c r="CD4" s="122">
        <f t="shared" ref="CD4:CD23" si="18">COUNTIF($BS$3:$BS$1502, "&lt;"&amp;$BU4)</f>
        <v>0</v>
      </c>
      <c r="CE4" s="125">
        <f>CC4/1500</f>
        <v>0</v>
      </c>
    </row>
    <row r="5" spans="1:88" x14ac:dyDescent="0.3">
      <c r="B5" s="102" t="s">
        <v>116</v>
      </c>
      <c r="C5" s="87">
        <v>10</v>
      </c>
      <c r="D5" s="87">
        <v>301</v>
      </c>
      <c r="E5" s="85" t="s">
        <v>21</v>
      </c>
      <c r="F5" s="135">
        <v>53.85</v>
      </c>
      <c r="G5" s="135">
        <v>5.6050000000000004</v>
      </c>
      <c r="H5" s="180">
        <v>1.43</v>
      </c>
      <c r="I5" s="87">
        <v>31</v>
      </c>
      <c r="J5" s="86">
        <v>0.01</v>
      </c>
      <c r="K5" s="86">
        <v>0</v>
      </c>
      <c r="L5" s="86">
        <v>57</v>
      </c>
      <c r="M5" s="87">
        <v>21</v>
      </c>
      <c r="N5" s="85" t="s">
        <v>120</v>
      </c>
      <c r="O5" s="87">
        <v>1947</v>
      </c>
      <c r="P5" s="87">
        <v>76</v>
      </c>
      <c r="Q5" s="87">
        <v>237</v>
      </c>
      <c r="R5" s="87">
        <v>1769</v>
      </c>
      <c r="S5" s="87">
        <v>136</v>
      </c>
      <c r="T5" s="86">
        <v>0.42</v>
      </c>
      <c r="U5" s="88">
        <v>1.3</v>
      </c>
      <c r="V5" s="88">
        <v>0.1</v>
      </c>
      <c r="W5" s="88">
        <v>1.7689999999999999</v>
      </c>
      <c r="X5" s="88">
        <v>1.1000000000000001</v>
      </c>
      <c r="Y5" s="88">
        <v>0</v>
      </c>
      <c r="Z5" s="87">
        <v>76</v>
      </c>
      <c r="AA5" s="87">
        <v>0</v>
      </c>
      <c r="AB5" s="87">
        <v>0</v>
      </c>
      <c r="AC5" s="87">
        <v>5</v>
      </c>
      <c r="AD5" s="85" t="s">
        <v>185</v>
      </c>
      <c r="AE5" s="87">
        <v>0</v>
      </c>
      <c r="AF5" s="87">
        <v>0</v>
      </c>
      <c r="AG5" s="87">
        <v>10</v>
      </c>
      <c r="AH5" s="183">
        <v>3</v>
      </c>
      <c r="AI5" s="109">
        <f>(((AH5-'4a. Planning Risk Calculator'!$AI$4)/('4a. Planning Risk Calculator'!$AJ$4-'4a. Planning Risk Calculator'!$AI$4))*9)+1</f>
        <v>7</v>
      </c>
      <c r="AJ5" s="88">
        <f>AI5*'4a. Planning Risk Calculator'!$AV$4</f>
        <v>14.875</v>
      </c>
      <c r="AK5" s="88">
        <f>IF(AE5=0,0,10-(SQRT((AE5/'4a. Planning Risk Calculator'!$AE$28)*81)))</f>
        <v>0</v>
      </c>
      <c r="AL5" s="88">
        <f>AK5*'4a. Planning Risk Calculator'!$AV$28</f>
        <v>0</v>
      </c>
      <c r="AM5" s="88">
        <f>IF(AF5=0,0,(SQRT((AF5/'4a. Planning Risk Calculator'!$AE$40)*100)))</f>
        <v>0</v>
      </c>
      <c r="AN5" s="176">
        <f>AM5*'4a. Planning Risk Calculator'!AV$32</f>
        <v>0</v>
      </c>
      <c r="AO5" s="112">
        <f t="shared" si="0"/>
        <v>9.3323808979529641</v>
      </c>
      <c r="AP5" s="88">
        <f>AO5*'4a. Planning Risk Calculator'!$AV$44</f>
        <v>34.221840752793518</v>
      </c>
      <c r="AQ5" s="88">
        <f t="shared" si="1"/>
        <v>7.5217391304347831</v>
      </c>
      <c r="AR5" s="178">
        <f>AQ5*'4a. Planning Risk Calculator'!$AV$48</f>
        <v>10.026478260869565</v>
      </c>
      <c r="AS5" s="109">
        <f t="shared" si="2"/>
        <v>2</v>
      </c>
      <c r="AT5" s="88">
        <f>AS5*'4a. Planning Risk Calculator'!$AV$64</f>
        <v>5.75</v>
      </c>
      <c r="AU5" s="88">
        <f t="shared" si="3"/>
        <v>6</v>
      </c>
      <c r="AV5" s="88">
        <f>AU5*'4a. Planning Risk Calculator'!$AV$68</f>
        <v>18</v>
      </c>
      <c r="AW5" s="88">
        <f t="shared" si="4"/>
        <v>0</v>
      </c>
      <c r="AX5" s="88">
        <f>AW5*'4a. Planning Risk Calculator'!$AV$72</f>
        <v>0</v>
      </c>
      <c r="AY5" s="88">
        <f t="shared" si="5"/>
        <v>2.8</v>
      </c>
      <c r="AZ5" s="88">
        <f>AY5*'4a. Planning Risk Calculator'!$AV$76</f>
        <v>9.3323999999999998</v>
      </c>
      <c r="BA5" s="88">
        <f t="shared" si="6"/>
        <v>1</v>
      </c>
      <c r="BB5" s="88">
        <f>BA5*'4a. Planning Risk Calculator'!$AV$80</f>
        <v>2.5</v>
      </c>
      <c r="BC5" s="88">
        <f t="shared" si="7"/>
        <v>2.1144420779359399</v>
      </c>
      <c r="BD5" s="88">
        <f>BC5*'4a. Planning Risk Calculator'!$AV$84</f>
        <v>8.9863788312277446</v>
      </c>
      <c r="BE5" s="88">
        <f t="shared" si="8"/>
        <v>3</v>
      </c>
      <c r="BF5" s="88">
        <f>BE5*'4a. Planning Risk Calculator'!$AV$88</f>
        <v>9.75</v>
      </c>
      <c r="BG5" s="88">
        <f t="shared" si="9"/>
        <v>0</v>
      </c>
      <c r="BH5" s="88">
        <f>BG5*'4a. Planning Risk Calculator'!$AV$92</f>
        <v>0</v>
      </c>
      <c r="BI5" s="88">
        <f t="shared" si="10"/>
        <v>7</v>
      </c>
      <c r="BJ5" s="88">
        <f>BI5*'4a. Planning Risk Calculator'!$AV$96</f>
        <v>19.25</v>
      </c>
      <c r="BK5" s="88">
        <f t="shared" si="11"/>
        <v>0</v>
      </c>
      <c r="BL5" s="88">
        <f>BK5*'4a. Planning Risk Calculator'!$AV$100</f>
        <v>0</v>
      </c>
      <c r="BM5" s="88">
        <f t="shared" si="12"/>
        <v>0</v>
      </c>
      <c r="BN5" s="176">
        <f>BM5*'4a. Planning Risk Calculator'!$AV$104</f>
        <v>0</v>
      </c>
      <c r="BO5" s="112">
        <f>((BN5+BL5+BJ5+BH5+BF5+BD5+BB5+AZ5+AX5+AV5+AT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087038588731128</v>
      </c>
      <c r="BP5" s="88">
        <f t="shared" si="13"/>
        <v>3</v>
      </c>
      <c r="BQ5" s="88">
        <f>BP5*'4a. Planning Risk Calculator'!$BK$64</f>
        <v>8.25</v>
      </c>
      <c r="BR5" s="88">
        <f>((BQ5+AJ5+AL5+AN5)/('4a. Planning Risk Calculator'!$BI$64+'4a. Planning Risk Calculator'!$AT$4+'4a. Planning Risk Calculator'!$AT$28+'4a. Planning Risk Calculator'!$AT$32))*10</f>
        <v>1.5948275862068968</v>
      </c>
      <c r="BS5" s="178">
        <f>((AP5+AR5)/('4a. Planning Risk Calculator'!$AT$44+'4a. Planning Risk Calculator'!$AT$48))*10</f>
        <v>8.8496638027326178</v>
      </c>
      <c r="BU5" s="126">
        <v>1</v>
      </c>
      <c r="BV5" s="132" t="s">
        <v>271</v>
      </c>
      <c r="BW5" s="1">
        <f t="shared" ref="BW5:BW23" si="19">BX5-BX4</f>
        <v>2</v>
      </c>
      <c r="BX5" s="1">
        <f t="shared" si="14"/>
        <v>2</v>
      </c>
      <c r="BY5" s="89">
        <f t="shared" si="15"/>
        <v>1.3333333333333333E-3</v>
      </c>
      <c r="BZ5" s="1">
        <f t="shared" ref="BZ5:BZ23" si="20">CA5-CA4</f>
        <v>59</v>
      </c>
      <c r="CA5" s="1">
        <f t="shared" si="16"/>
        <v>59</v>
      </c>
      <c r="CB5" s="89">
        <f t="shared" si="17"/>
        <v>3.9333333333333331E-2</v>
      </c>
      <c r="CC5" s="1">
        <f t="shared" ref="CC5:CC23" si="21">CD5-CD4</f>
        <v>0</v>
      </c>
      <c r="CD5" s="1">
        <f t="shared" si="18"/>
        <v>0</v>
      </c>
      <c r="CE5" s="90">
        <f t="shared" ref="CE5:CE23" si="22">CC5/1500</f>
        <v>0</v>
      </c>
    </row>
    <row r="6" spans="1:88" x14ac:dyDescent="0.3">
      <c r="B6" s="102" t="s">
        <v>103</v>
      </c>
      <c r="C6" s="87">
        <v>10</v>
      </c>
      <c r="D6" s="87">
        <v>330</v>
      </c>
      <c r="E6" s="85" t="s">
        <v>23</v>
      </c>
      <c r="F6" s="135">
        <v>54.747</v>
      </c>
      <c r="G6" s="135">
        <v>5.9550000000000001</v>
      </c>
      <c r="H6" s="180">
        <v>1</v>
      </c>
      <c r="I6" s="87">
        <v>27</v>
      </c>
      <c r="J6" s="86">
        <v>0.83</v>
      </c>
      <c r="K6" s="86">
        <v>0.1</v>
      </c>
      <c r="L6" s="86">
        <v>45</v>
      </c>
      <c r="M6" s="87">
        <v>11</v>
      </c>
      <c r="N6" s="85" t="s">
        <v>120</v>
      </c>
      <c r="O6" s="87">
        <v>1935</v>
      </c>
      <c r="P6" s="87">
        <v>88</v>
      </c>
      <c r="Q6" s="87">
        <v>179</v>
      </c>
      <c r="R6" s="87">
        <v>2490</v>
      </c>
      <c r="S6" s="87">
        <v>395</v>
      </c>
      <c r="T6" s="86">
        <v>1.1599999999999999</v>
      </c>
      <c r="U6" s="88">
        <v>2.9</v>
      </c>
      <c r="V6" s="88">
        <v>0.2</v>
      </c>
      <c r="W6" s="88">
        <v>2</v>
      </c>
      <c r="X6" s="88">
        <v>0</v>
      </c>
      <c r="Y6" s="88">
        <v>0</v>
      </c>
      <c r="Z6" s="87">
        <v>88</v>
      </c>
      <c r="AA6" s="87">
        <v>0</v>
      </c>
      <c r="AB6" s="87">
        <v>0</v>
      </c>
      <c r="AC6" s="87">
        <v>4</v>
      </c>
      <c r="AD6" s="85" t="s">
        <v>186</v>
      </c>
      <c r="AE6" s="87">
        <v>80</v>
      </c>
      <c r="AF6" s="87">
        <v>2</v>
      </c>
      <c r="AG6" s="87">
        <v>9.1999999999999993</v>
      </c>
      <c r="AH6" s="183">
        <v>3</v>
      </c>
      <c r="AI6" s="109">
        <f>(((AH6-'4a. Planning Risk Calculator'!$AI$4)/('4a. Planning Risk Calculator'!$AJ$4-'4a. Planning Risk Calculator'!$AI$4))*9)+1</f>
        <v>7</v>
      </c>
      <c r="AJ6" s="88">
        <f>AI6*'4a. Planning Risk Calculator'!$AV$4</f>
        <v>14.875</v>
      </c>
      <c r="AK6" s="88">
        <f>IF(AE6=0,0,10-(SQRT((AE6/'4a. Planning Risk Calculator'!$AE$28)*81)))</f>
        <v>1.9501552810007574</v>
      </c>
      <c r="AL6" s="88">
        <f>AK6*'4a. Planning Risk Calculator'!$AV$28</f>
        <v>9.5070069948786919</v>
      </c>
      <c r="AM6" s="88">
        <f>IF(AF6=0,0,(SQRT((AF6/'4a. Planning Risk Calculator'!$AE$40)*100)))</f>
        <v>5</v>
      </c>
      <c r="AN6" s="176">
        <f>AM6*'4a. Planning Risk Calculator'!AV$32</f>
        <v>23.75</v>
      </c>
      <c r="AO6" s="112">
        <f t="shared" si="0"/>
        <v>8.7570244663420116</v>
      </c>
      <c r="AP6" s="88">
        <f>AO6*'4a. Planning Risk Calculator'!$AV$44</f>
        <v>32.112008718076154</v>
      </c>
      <c r="AQ6" s="88">
        <f t="shared" si="1"/>
        <v>8.8260869565217384</v>
      </c>
      <c r="AR6" s="178">
        <f>AQ6*'4a. Planning Risk Calculator'!$AV$48</f>
        <v>11.765173913043476</v>
      </c>
      <c r="AS6" s="109">
        <f t="shared" si="2"/>
        <v>2</v>
      </c>
      <c r="AT6" s="88">
        <f>AS6*'4a. Planning Risk Calculator'!$AV$64</f>
        <v>5.75</v>
      </c>
      <c r="AU6" s="88">
        <f t="shared" si="3"/>
        <v>9</v>
      </c>
      <c r="AV6" s="88">
        <f>AU6*'4a. Planning Risk Calculator'!$AV$68</f>
        <v>27</v>
      </c>
      <c r="AW6" s="88">
        <f t="shared" si="4"/>
        <v>0</v>
      </c>
      <c r="AX6" s="88">
        <f>AW6*'4a. Planning Risk Calculator'!$AV$72</f>
        <v>0</v>
      </c>
      <c r="AY6" s="88">
        <f t="shared" si="5"/>
        <v>7.7333333333333334</v>
      </c>
      <c r="AZ6" s="88">
        <f>AY6*'4a. Planning Risk Calculator'!$AV$76</f>
        <v>25.775200000000002</v>
      </c>
      <c r="BA6" s="88">
        <f t="shared" si="6"/>
        <v>1</v>
      </c>
      <c r="BB6" s="88">
        <f>BA6*'4a. Planning Risk Calculator'!$AV$80</f>
        <v>2.5</v>
      </c>
      <c r="BC6" s="88">
        <f t="shared" si="7"/>
        <v>10</v>
      </c>
      <c r="BD6" s="88">
        <f>BC6*'4a. Planning Risk Calculator'!$AV$84</f>
        <v>42.5</v>
      </c>
      <c r="BE6" s="88">
        <f t="shared" si="8"/>
        <v>2</v>
      </c>
      <c r="BF6" s="88">
        <f>BE6*'4a. Planning Risk Calculator'!$AV$88</f>
        <v>6.5</v>
      </c>
      <c r="BG6" s="88">
        <f t="shared" si="9"/>
        <v>3.5999999999999996</v>
      </c>
      <c r="BH6" s="88">
        <f>BG6*'4a. Planning Risk Calculator'!$AV$92</f>
        <v>11.401199999999998</v>
      </c>
      <c r="BI6" s="88">
        <f t="shared" si="10"/>
        <v>7</v>
      </c>
      <c r="BJ6" s="88">
        <f>BI6*'4a. Planning Risk Calculator'!$AV$96</f>
        <v>19.25</v>
      </c>
      <c r="BK6" s="88">
        <f t="shared" si="11"/>
        <v>4.2399999999999993</v>
      </c>
      <c r="BL6" s="88">
        <f>BK6*'4a. Planning Risk Calculator'!$AV$100</f>
        <v>17.489999999999998</v>
      </c>
      <c r="BM6" s="88">
        <f t="shared" si="12"/>
        <v>0.625</v>
      </c>
      <c r="BN6" s="176">
        <f>BM6*'4a. Planning Risk Calculator'!$AV$104</f>
        <v>2.5</v>
      </c>
      <c r="BO6" s="112">
        <f>((BN6+BL6+BJ6+BH6+BF6+BD6+BB6+AZ6+AX6+AV6+AT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867959044368607</v>
      </c>
      <c r="BP6" s="88">
        <f t="shared" si="13"/>
        <v>5</v>
      </c>
      <c r="BQ6" s="88">
        <f>BP6*'4a. Planning Risk Calculator'!$BK$64</f>
        <v>13.75</v>
      </c>
      <c r="BR6" s="88">
        <f>((BQ6+AJ6+AL6+AN6)/('4a. Planning Risk Calculator'!$BI$64+'4a. Planning Risk Calculator'!$AT$4+'4a. Planning Risk Calculator'!$AT$28+'4a. Planning Risk Calculator'!$AT$32))*10</f>
        <v>4.2677246203364616</v>
      </c>
      <c r="BS6" s="178">
        <f>((AP6+AR6)/('4a. Planning Risk Calculator'!$AT$44+'4a. Planning Risk Calculator'!$AT$48))*10</f>
        <v>8.7754365262239258</v>
      </c>
      <c r="BU6" s="127">
        <v>1.5</v>
      </c>
      <c r="BV6" s="132" t="s">
        <v>272</v>
      </c>
      <c r="BW6" s="1">
        <f t="shared" si="19"/>
        <v>6</v>
      </c>
      <c r="BX6" s="1">
        <f t="shared" si="14"/>
        <v>8</v>
      </c>
      <c r="BY6" s="89">
        <f t="shared" si="15"/>
        <v>4.0000000000000001E-3</v>
      </c>
      <c r="BZ6" s="1">
        <f t="shared" si="20"/>
        <v>16</v>
      </c>
      <c r="CA6" s="1">
        <f t="shared" si="16"/>
        <v>75</v>
      </c>
      <c r="CB6" s="89">
        <f t="shared" si="17"/>
        <v>1.0666666666666666E-2</v>
      </c>
      <c r="CC6" s="1">
        <f t="shared" si="21"/>
        <v>0</v>
      </c>
      <c r="CD6" s="1">
        <f t="shared" si="18"/>
        <v>0</v>
      </c>
      <c r="CE6" s="90">
        <f t="shared" si="22"/>
        <v>0</v>
      </c>
    </row>
    <row r="7" spans="1:88" x14ac:dyDescent="0.3">
      <c r="B7" s="102" t="s">
        <v>73</v>
      </c>
      <c r="C7" s="87">
        <v>10</v>
      </c>
      <c r="D7" s="87">
        <v>348</v>
      </c>
      <c r="E7" s="85" t="s">
        <v>23</v>
      </c>
      <c r="F7" s="135">
        <v>52.988999999999997</v>
      </c>
      <c r="G7" s="135">
        <v>14.696999999999999</v>
      </c>
      <c r="H7" s="180">
        <v>1</v>
      </c>
      <c r="I7" s="87">
        <v>28</v>
      </c>
      <c r="J7" s="86">
        <v>0.12</v>
      </c>
      <c r="K7" s="86">
        <v>0</v>
      </c>
      <c r="L7" s="86">
        <v>30</v>
      </c>
      <c r="M7" s="87">
        <v>26</v>
      </c>
      <c r="N7" s="85" t="s">
        <v>119</v>
      </c>
      <c r="O7" s="87">
        <v>1915</v>
      </c>
      <c r="P7" s="87">
        <v>108</v>
      </c>
      <c r="Q7" s="87">
        <v>722</v>
      </c>
      <c r="R7" s="87">
        <v>2164</v>
      </c>
      <c r="S7" s="87">
        <v>548</v>
      </c>
      <c r="T7" s="86">
        <v>1.22</v>
      </c>
      <c r="U7" s="88">
        <v>5</v>
      </c>
      <c r="V7" s="88">
        <v>1</v>
      </c>
      <c r="W7" s="88">
        <v>2</v>
      </c>
      <c r="X7" s="88">
        <v>0.2</v>
      </c>
      <c r="Y7" s="88">
        <v>2.7</v>
      </c>
      <c r="Z7" s="87">
        <v>108</v>
      </c>
      <c r="AA7" s="87">
        <v>0</v>
      </c>
      <c r="AB7" s="87">
        <v>53.211678832116796</v>
      </c>
      <c r="AC7" s="87">
        <v>5</v>
      </c>
      <c r="AD7" s="85" t="s">
        <v>186</v>
      </c>
      <c r="AE7" s="87">
        <v>100</v>
      </c>
      <c r="AF7" s="87">
        <v>3</v>
      </c>
      <c r="AG7" s="87">
        <v>10</v>
      </c>
      <c r="AH7" s="183">
        <v>3</v>
      </c>
      <c r="AI7" s="109">
        <f>(((AH7-'4a. Planning Risk Calculator'!$AI$4)/('4a. Planning Risk Calculator'!$AJ$4-'4a. Planning Risk Calculator'!$AI$4))*9)+1</f>
        <v>7</v>
      </c>
      <c r="AJ7" s="88">
        <f>AI7*'4a. Planning Risk Calculator'!$AV$4</f>
        <v>14.875</v>
      </c>
      <c r="AK7" s="88">
        <f>IF(AE7=0,0,10-(SQRT((AE7/'4a. Planning Risk Calculator'!$AE$28)*81)))</f>
        <v>1</v>
      </c>
      <c r="AL7" s="88">
        <f>AK7*'4a. Planning Risk Calculator'!$AV$28</f>
        <v>4.875</v>
      </c>
      <c r="AM7" s="88">
        <f>IF(AF7=0,0,(SQRT((AF7/'4a. Planning Risk Calculator'!$AE$40)*100)))</f>
        <v>6.1237243569579451</v>
      </c>
      <c r="AN7" s="176">
        <f>AM7*'4a. Planning Risk Calculator'!AV$32</f>
        <v>29.08769069555024</v>
      </c>
      <c r="AO7" s="112">
        <f t="shared" si="0"/>
        <v>8.9047905908831186</v>
      </c>
      <c r="AP7" s="88">
        <f>AO7*'4a. Planning Risk Calculator'!$AV$44</f>
        <v>32.653867096768394</v>
      </c>
      <c r="AQ7" s="88">
        <f t="shared" si="1"/>
        <v>6.8695652173913047</v>
      </c>
      <c r="AR7" s="178">
        <f>AQ7*'4a. Planning Risk Calculator'!$AV$48</f>
        <v>9.1571304347826086</v>
      </c>
      <c r="AS7" s="109">
        <f t="shared" si="2"/>
        <v>6</v>
      </c>
      <c r="AT7" s="88">
        <f>AS7*'4a. Planning Risk Calculator'!$AV$64</f>
        <v>17.25</v>
      </c>
      <c r="AU7" s="88">
        <f t="shared" si="3"/>
        <v>8</v>
      </c>
      <c r="AV7" s="88">
        <f>AU7*'4a. Planning Risk Calculator'!$AV$68</f>
        <v>24</v>
      </c>
      <c r="AW7" s="88">
        <f t="shared" si="4"/>
        <v>6</v>
      </c>
      <c r="AX7" s="88">
        <f>AW7*'4a. Planning Risk Calculator'!$AV$72</f>
        <v>20.25</v>
      </c>
      <c r="AY7" s="88">
        <f t="shared" si="5"/>
        <v>8.1333333333333329</v>
      </c>
      <c r="AZ7" s="88">
        <f>AY7*'4a. Planning Risk Calculator'!$AV$76</f>
        <v>27.1084</v>
      </c>
      <c r="BA7" s="88">
        <f t="shared" si="6"/>
        <v>4</v>
      </c>
      <c r="BB7" s="88">
        <f>BA7*'4a. Planning Risk Calculator'!$AV$80</f>
        <v>10</v>
      </c>
      <c r="BC7" s="88">
        <f t="shared" si="7"/>
        <v>6.83772233983162</v>
      </c>
      <c r="BD7" s="88">
        <f>BC7*'4a. Planning Risk Calculator'!$AV$84</f>
        <v>29.060319944284384</v>
      </c>
      <c r="BE7" s="88">
        <f t="shared" si="8"/>
        <v>4</v>
      </c>
      <c r="BF7" s="88">
        <f>BE7*'4a. Planning Risk Calculator'!$AV$88</f>
        <v>13</v>
      </c>
      <c r="BG7" s="88">
        <f t="shared" si="9"/>
        <v>0</v>
      </c>
      <c r="BH7" s="88">
        <f>BG7*'4a. Planning Risk Calculator'!$AV$92</f>
        <v>0</v>
      </c>
      <c r="BI7" s="88">
        <f t="shared" si="10"/>
        <v>7</v>
      </c>
      <c r="BJ7" s="88">
        <f>BI7*'4a. Planning Risk Calculator'!$AV$96</f>
        <v>19.25</v>
      </c>
      <c r="BK7" s="88">
        <f t="shared" si="11"/>
        <v>1</v>
      </c>
      <c r="BL7" s="88">
        <f>BK7*'4a. Planning Risk Calculator'!$AV$100</f>
        <v>4.125</v>
      </c>
      <c r="BM7" s="88">
        <f t="shared" si="12"/>
        <v>1.40625</v>
      </c>
      <c r="BN7" s="176">
        <f>BM7*'4a. Planning Risk Calculator'!$AV$104</f>
        <v>5.625</v>
      </c>
      <c r="BO7" s="112">
        <f>((BN7+BL7+BJ7+BH7+BF7+BD7+BB7+AZ7+AX7+AV7+AT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325930360214169</v>
      </c>
      <c r="BP7" s="88">
        <f t="shared" si="13"/>
        <v>5</v>
      </c>
      <c r="BQ7" s="88">
        <f>BP7*'4a. Planning Risk Calculator'!$BK$64</f>
        <v>13.75</v>
      </c>
      <c r="BR7" s="88">
        <f>((BQ7+AJ7+AL7+AN7)/('4a. Planning Risk Calculator'!$BI$64+'4a. Planning Risk Calculator'!$AT$4+'4a. Planning Risk Calculator'!$AT$28+'4a. Planning Risk Calculator'!$AT$32))*10</f>
        <v>4.316392461762085</v>
      </c>
      <c r="BS7" s="178">
        <f>((AP7+AR7)/('4a. Planning Risk Calculator'!$AT$44+'4a. Planning Risk Calculator'!$AT$48))*10</f>
        <v>8.3621995063102013</v>
      </c>
      <c r="BU7" s="126">
        <v>2</v>
      </c>
      <c r="BV7" s="132" t="s">
        <v>273</v>
      </c>
      <c r="BW7" s="1">
        <f t="shared" si="19"/>
        <v>22</v>
      </c>
      <c r="BX7" s="1">
        <f t="shared" si="14"/>
        <v>30</v>
      </c>
      <c r="BY7" s="89">
        <f t="shared" si="15"/>
        <v>1.4666666666666666E-2</v>
      </c>
      <c r="BZ7" s="1">
        <f t="shared" si="20"/>
        <v>546</v>
      </c>
      <c r="CA7" s="1">
        <f t="shared" si="16"/>
        <v>621</v>
      </c>
      <c r="CB7" s="89">
        <f t="shared" si="17"/>
        <v>0.36399999999999999</v>
      </c>
      <c r="CC7" s="1">
        <f t="shared" si="21"/>
        <v>0</v>
      </c>
      <c r="CD7" s="1">
        <f t="shared" si="18"/>
        <v>0</v>
      </c>
      <c r="CE7" s="90">
        <f t="shared" si="22"/>
        <v>0</v>
      </c>
    </row>
    <row r="8" spans="1:88" x14ac:dyDescent="0.3">
      <c r="B8" s="102" t="s">
        <v>73</v>
      </c>
      <c r="C8" s="87">
        <v>10</v>
      </c>
      <c r="D8" s="87">
        <v>113</v>
      </c>
      <c r="E8" s="85" t="s">
        <v>23</v>
      </c>
      <c r="F8" s="135">
        <v>52.996000000000002</v>
      </c>
      <c r="G8" s="135">
        <v>3.8090000000000002</v>
      </c>
      <c r="H8" s="180">
        <v>1</v>
      </c>
      <c r="I8" s="87">
        <v>16</v>
      </c>
      <c r="J8" s="86">
        <v>0.83</v>
      </c>
      <c r="K8" s="86">
        <v>0.1</v>
      </c>
      <c r="L8" s="86">
        <v>169</v>
      </c>
      <c r="M8" s="87">
        <v>53</v>
      </c>
      <c r="N8" s="85" t="s">
        <v>120</v>
      </c>
      <c r="O8" s="87">
        <v>1922</v>
      </c>
      <c r="P8" s="87">
        <v>101</v>
      </c>
      <c r="Q8" s="87">
        <v>586</v>
      </c>
      <c r="R8" s="87">
        <v>2666</v>
      </c>
      <c r="S8" s="87">
        <v>586</v>
      </c>
      <c r="T8" s="86">
        <v>0.46</v>
      </c>
      <c r="U8" s="88">
        <v>11</v>
      </c>
      <c r="V8" s="88">
        <v>3</v>
      </c>
      <c r="W8" s="88">
        <v>2</v>
      </c>
      <c r="X8" s="88">
        <v>0.8</v>
      </c>
      <c r="Y8" s="88">
        <v>0</v>
      </c>
      <c r="Z8" s="87">
        <v>101</v>
      </c>
      <c r="AA8" s="87">
        <v>0</v>
      </c>
      <c r="AB8" s="87">
        <v>0</v>
      </c>
      <c r="AC8" s="87">
        <v>5</v>
      </c>
      <c r="AD8" s="85" t="s">
        <v>185</v>
      </c>
      <c r="AE8" s="87">
        <v>0</v>
      </c>
      <c r="AF8" s="87">
        <v>0</v>
      </c>
      <c r="AG8" s="87">
        <v>10</v>
      </c>
      <c r="AH8" s="183">
        <v>3</v>
      </c>
      <c r="AI8" s="109">
        <f>(((AH8-'4a. Planning Risk Calculator'!$AI$4)/('4a. Planning Risk Calculator'!$AJ$4-'4a. Planning Risk Calculator'!$AI$4))*9)+1</f>
        <v>7</v>
      </c>
      <c r="AJ8" s="88">
        <f>AI8*'4a. Planning Risk Calculator'!$AV$4</f>
        <v>14.875</v>
      </c>
      <c r="AK8" s="88">
        <f>IF(AE8=0,0,10-(SQRT((AE8/'4a. Planning Risk Calculator'!$AE$28)*81)))</f>
        <v>0</v>
      </c>
      <c r="AL8" s="88">
        <f>AK8*'4a. Planning Risk Calculator'!$AV$28</f>
        <v>0</v>
      </c>
      <c r="AM8" s="88">
        <f>IF(AF8=0,0,(SQRT((AF8/'4a. Planning Risk Calculator'!$AE$40)*100)))</f>
        <v>0</v>
      </c>
      <c r="AN8" s="176">
        <f>AM8*'4a. Planning Risk Calculator'!AV$32</f>
        <v>0</v>
      </c>
      <c r="AO8" s="112">
        <f t="shared" si="0"/>
        <v>6.8918830363717944</v>
      </c>
      <c r="AP8" s="88">
        <f>AO8*'4a. Planning Risk Calculator'!$AV$44</f>
        <v>25.272535094375367</v>
      </c>
      <c r="AQ8" s="88">
        <f t="shared" si="1"/>
        <v>3.3478260869565224</v>
      </c>
      <c r="AR8" s="178">
        <f>AQ8*'4a. Planning Risk Calculator'!$AV$48</f>
        <v>4.4626521739130443</v>
      </c>
      <c r="AS8" s="109">
        <f t="shared" si="2"/>
        <v>5</v>
      </c>
      <c r="AT8" s="88">
        <f>AS8*'4a. Planning Risk Calculator'!$AV$64</f>
        <v>14.375</v>
      </c>
      <c r="AU8" s="88">
        <f t="shared" si="3"/>
        <v>9</v>
      </c>
      <c r="AV8" s="88">
        <f>AU8*'4a. Planning Risk Calculator'!$AV$68</f>
        <v>27</v>
      </c>
      <c r="AW8" s="88">
        <f t="shared" si="4"/>
        <v>0</v>
      </c>
      <c r="AX8" s="88">
        <f>AW8*'4a. Planning Risk Calculator'!$AV$72</f>
        <v>0</v>
      </c>
      <c r="AY8" s="88">
        <f t="shared" si="5"/>
        <v>3.0666666666666669</v>
      </c>
      <c r="AZ8" s="88">
        <f>AY8*'4a. Planning Risk Calculator'!$AV$76</f>
        <v>10.221200000000001</v>
      </c>
      <c r="BA8" s="88">
        <f t="shared" si="6"/>
        <v>10</v>
      </c>
      <c r="BB8" s="88">
        <f>BA8*'4a. Planning Risk Calculator'!$AV$80</f>
        <v>25</v>
      </c>
      <c r="BC8" s="88">
        <f t="shared" si="7"/>
        <v>3.675444679663241</v>
      </c>
      <c r="BD8" s="88">
        <f>BC8*'4a. Planning Risk Calculator'!$AV$84</f>
        <v>15.620639888568775</v>
      </c>
      <c r="BE8" s="88">
        <f t="shared" si="8"/>
        <v>8</v>
      </c>
      <c r="BF8" s="88">
        <f>BE8*'4a. Planning Risk Calculator'!$AV$88</f>
        <v>26</v>
      </c>
      <c r="BG8" s="88">
        <f t="shared" si="9"/>
        <v>0</v>
      </c>
      <c r="BH8" s="88">
        <f>BG8*'4a. Planning Risk Calculator'!$AV$92</f>
        <v>0</v>
      </c>
      <c r="BI8" s="88">
        <f t="shared" si="10"/>
        <v>7</v>
      </c>
      <c r="BJ8" s="88">
        <f>BI8*'4a. Planning Risk Calculator'!$AV$96</f>
        <v>19.25</v>
      </c>
      <c r="BK8" s="88">
        <f t="shared" si="11"/>
        <v>0</v>
      </c>
      <c r="BL8" s="88">
        <f>BK8*'4a. Planning Risk Calculator'!$AV$100</f>
        <v>0</v>
      </c>
      <c r="BM8" s="88">
        <f t="shared" si="12"/>
        <v>0</v>
      </c>
      <c r="BN8" s="176">
        <f>BM8*'4a. Planning Risk Calculator'!$AV$104</f>
        <v>0</v>
      </c>
      <c r="BO8" s="112">
        <f>((BN8+BL8+BJ8+BH8+BF8+BD8+BB8+AZ8+AX8+AV8+AT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533608160701366</v>
      </c>
      <c r="BP8" s="88">
        <f t="shared" si="13"/>
        <v>4</v>
      </c>
      <c r="BQ8" s="88">
        <f>BP8*'4a. Planning Risk Calculator'!$BK$64</f>
        <v>11</v>
      </c>
      <c r="BR8" s="88">
        <f>((BQ8+AJ8+AL8+AN8)/('4a. Planning Risk Calculator'!$BI$64+'4a. Planning Risk Calculator'!$AT$4+'4a. Planning Risk Calculator'!$AT$28+'4a. Planning Risk Calculator'!$AT$32))*10</f>
        <v>1.7844827586206895</v>
      </c>
      <c r="BS8" s="178">
        <f>((AP8+AR8)/('4a. Planning Risk Calculator'!$AT$44+'4a. Planning Risk Calculator'!$AT$48))*10</f>
        <v>5.9470374536576829</v>
      </c>
      <c r="BU8" s="127">
        <v>2.5</v>
      </c>
      <c r="BV8" s="132" t="s">
        <v>274</v>
      </c>
      <c r="BW8" s="1">
        <f t="shared" si="19"/>
        <v>95</v>
      </c>
      <c r="BX8" s="1">
        <f t="shared" si="14"/>
        <v>125</v>
      </c>
      <c r="BY8" s="89">
        <f t="shared" si="15"/>
        <v>6.3333333333333339E-2</v>
      </c>
      <c r="BZ8" s="1">
        <f t="shared" si="20"/>
        <v>138</v>
      </c>
      <c r="CA8" s="1">
        <f t="shared" si="16"/>
        <v>759</v>
      </c>
      <c r="CB8" s="89">
        <f t="shared" si="17"/>
        <v>9.1999999999999998E-2</v>
      </c>
      <c r="CC8" s="1">
        <f t="shared" si="21"/>
        <v>1</v>
      </c>
      <c r="CD8" s="1">
        <f t="shared" si="18"/>
        <v>1</v>
      </c>
      <c r="CE8" s="90">
        <f t="shared" si="22"/>
        <v>6.6666666666666664E-4</v>
      </c>
    </row>
    <row r="9" spans="1:88" x14ac:dyDescent="0.3">
      <c r="B9" s="102" t="s">
        <v>98</v>
      </c>
      <c r="C9" s="87">
        <v>10</v>
      </c>
      <c r="D9" s="87">
        <v>272</v>
      </c>
      <c r="E9" s="85" t="s">
        <v>22</v>
      </c>
      <c r="F9" s="135">
        <v>55</v>
      </c>
      <c r="G9" s="135">
        <v>12.51</v>
      </c>
      <c r="H9" s="180">
        <v>1.22</v>
      </c>
      <c r="I9" s="87">
        <v>27</v>
      </c>
      <c r="J9" s="86">
        <v>0.6</v>
      </c>
      <c r="K9" s="86">
        <v>0</v>
      </c>
      <c r="L9" s="86">
        <v>132</v>
      </c>
      <c r="M9" s="87">
        <v>20</v>
      </c>
      <c r="N9" s="85" t="s">
        <v>121</v>
      </c>
      <c r="O9" s="87">
        <v>1921</v>
      </c>
      <c r="P9" s="87">
        <v>102</v>
      </c>
      <c r="Q9" s="87">
        <v>159</v>
      </c>
      <c r="R9" s="87">
        <v>1565</v>
      </c>
      <c r="S9" s="87">
        <v>62</v>
      </c>
      <c r="T9" s="86">
        <v>0.85</v>
      </c>
      <c r="U9" s="88">
        <v>2.9</v>
      </c>
      <c r="V9" s="88">
        <v>0.2</v>
      </c>
      <c r="W9" s="88">
        <v>1.5649999999999999</v>
      </c>
      <c r="X9" s="88">
        <v>0.5</v>
      </c>
      <c r="Y9" s="88">
        <v>3.6</v>
      </c>
      <c r="Z9" s="87">
        <v>17.222222222222221</v>
      </c>
      <c r="AA9" s="87">
        <v>84.777777777777771</v>
      </c>
      <c r="AB9" s="87">
        <v>100</v>
      </c>
      <c r="AC9" s="87">
        <v>5</v>
      </c>
      <c r="AD9" s="85" t="s">
        <v>185</v>
      </c>
      <c r="AE9" s="87">
        <v>0</v>
      </c>
      <c r="AF9" s="87">
        <v>0</v>
      </c>
      <c r="AG9" s="87">
        <v>10</v>
      </c>
      <c r="AH9" s="183">
        <v>3</v>
      </c>
      <c r="AI9" s="109">
        <f>(((AH9-'4a. Planning Risk Calculator'!$AI$4)/('4a. Planning Risk Calculator'!$AJ$4-'4a. Planning Risk Calculator'!$AI$4))*9)+1</f>
        <v>7</v>
      </c>
      <c r="AJ9" s="88">
        <f>AI9*'4a. Planning Risk Calculator'!$AV$4</f>
        <v>14.875</v>
      </c>
      <c r="AK9" s="88">
        <f>IF(AE9=0,0,10-(SQRT((AE9/'4a. Planning Risk Calculator'!$AE$28)*81)))</f>
        <v>0</v>
      </c>
      <c r="AL9" s="88">
        <f>AK9*'4a. Planning Risk Calculator'!$AV$28</f>
        <v>0</v>
      </c>
      <c r="AM9" s="88">
        <f>IF(AF9=0,0,(SQRT((AF9/'4a. Planning Risk Calculator'!$AE$40)*100)))</f>
        <v>0</v>
      </c>
      <c r="AN9" s="176">
        <f>AM9*'4a. Planning Risk Calculator'!AV$32</f>
        <v>0</v>
      </c>
      <c r="AO9" s="112">
        <f t="shared" si="0"/>
        <v>8.7570244663420116</v>
      </c>
      <c r="AP9" s="88">
        <f>AO9*'4a. Planning Risk Calculator'!$AV$44</f>
        <v>32.112008718076154</v>
      </c>
      <c r="AQ9" s="88">
        <f t="shared" si="1"/>
        <v>7.6521739130434785</v>
      </c>
      <c r="AR9" s="178">
        <f>AQ9*'4a. Planning Risk Calculator'!$AV$48</f>
        <v>10.200347826086956</v>
      </c>
      <c r="AS9" s="109">
        <f t="shared" si="2"/>
        <v>2</v>
      </c>
      <c r="AT9" s="88">
        <f>AS9*'4a. Planning Risk Calculator'!$AV$64</f>
        <v>5.75</v>
      </c>
      <c r="AU9" s="88">
        <f t="shared" si="3"/>
        <v>6</v>
      </c>
      <c r="AV9" s="88">
        <f>AU9*'4a. Planning Risk Calculator'!$AV$68</f>
        <v>18</v>
      </c>
      <c r="AW9" s="88">
        <f t="shared" si="4"/>
        <v>10</v>
      </c>
      <c r="AX9" s="88">
        <f>AW9*'4a. Planning Risk Calculator'!$AV$72</f>
        <v>33.75</v>
      </c>
      <c r="AY9" s="88">
        <f t="shared" si="5"/>
        <v>5.6666666666666661</v>
      </c>
      <c r="AZ9" s="88">
        <f>AY9*'4a. Planning Risk Calculator'!$AV$76</f>
        <v>18.887</v>
      </c>
      <c r="BA9" s="88">
        <f t="shared" si="6"/>
        <v>1</v>
      </c>
      <c r="BB9" s="88">
        <f>BA9*'4a. Planning Risk Calculator'!$AV$80</f>
        <v>2.5</v>
      </c>
      <c r="BC9" s="88">
        <f t="shared" si="7"/>
        <v>4.3476658105577854</v>
      </c>
      <c r="BD9" s="88">
        <f>BC9*'4a. Planning Risk Calculator'!$AV$84</f>
        <v>18.477579694870588</v>
      </c>
      <c r="BE9" s="88">
        <f t="shared" si="8"/>
        <v>3</v>
      </c>
      <c r="BF9" s="88">
        <f>BE9*'4a. Planning Risk Calculator'!$AV$88</f>
        <v>9.75</v>
      </c>
      <c r="BG9" s="88">
        <f t="shared" si="9"/>
        <v>0</v>
      </c>
      <c r="BH9" s="88">
        <f>BG9*'4a. Planning Risk Calculator'!$AV$92</f>
        <v>0</v>
      </c>
      <c r="BI9" s="88">
        <f t="shared" si="10"/>
        <v>7</v>
      </c>
      <c r="BJ9" s="88">
        <f>BI9*'4a. Planning Risk Calculator'!$AV$96</f>
        <v>19.25</v>
      </c>
      <c r="BK9" s="88">
        <f t="shared" si="11"/>
        <v>0</v>
      </c>
      <c r="BL9" s="88">
        <f>BK9*'4a. Planning Risk Calculator'!$AV$100</f>
        <v>0</v>
      </c>
      <c r="BM9" s="88">
        <f t="shared" si="12"/>
        <v>0</v>
      </c>
      <c r="BN9" s="176">
        <f>BM9*'4a. Planning Risk Calculator'!$AV$104</f>
        <v>0</v>
      </c>
      <c r="BO9" s="112">
        <f>((BN9+BL9+BJ9+BH9+BF9+BD9+BB9+AZ9+AX9+AV9+AT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02274319418591</v>
      </c>
      <c r="BP9" s="88">
        <f t="shared" si="13"/>
        <v>4</v>
      </c>
      <c r="BQ9" s="88">
        <f>BP9*'4a. Planning Risk Calculator'!$BK$64</f>
        <v>11</v>
      </c>
      <c r="BR9" s="88">
        <f>((BQ9+AJ9+AL9+AN9)/('4a. Planning Risk Calculator'!$BI$64+'4a. Planning Risk Calculator'!$AT$4+'4a. Planning Risk Calculator'!$AT$28+'4a. Planning Risk Calculator'!$AT$32))*10</f>
        <v>1.7844827586206895</v>
      </c>
      <c r="BS9" s="178">
        <f>((AP9+AR9)/('4a. Planning Risk Calculator'!$AT$44+'4a. Planning Risk Calculator'!$AT$48))*10</f>
        <v>8.4624713088326224</v>
      </c>
      <c r="BU9" s="126">
        <v>3</v>
      </c>
      <c r="BV9" s="132" t="s">
        <v>275</v>
      </c>
      <c r="BW9" s="1">
        <f t="shared" si="19"/>
        <v>208</v>
      </c>
      <c r="BX9" s="1">
        <f t="shared" si="14"/>
        <v>333</v>
      </c>
      <c r="BY9" s="89">
        <f t="shared" si="15"/>
        <v>0.13866666666666666</v>
      </c>
      <c r="BZ9" s="1">
        <f t="shared" si="20"/>
        <v>14</v>
      </c>
      <c r="CA9" s="1">
        <f t="shared" si="16"/>
        <v>773</v>
      </c>
      <c r="CB9" s="89">
        <f t="shared" si="17"/>
        <v>9.3333333333333341E-3</v>
      </c>
      <c r="CC9" s="1">
        <f t="shared" si="21"/>
        <v>5</v>
      </c>
      <c r="CD9" s="1">
        <f t="shared" si="18"/>
        <v>6</v>
      </c>
      <c r="CE9" s="90">
        <f t="shared" si="22"/>
        <v>3.3333333333333335E-3</v>
      </c>
      <c r="CJ9" s="76"/>
    </row>
    <row r="10" spans="1:88" x14ac:dyDescent="0.3">
      <c r="B10" s="102" t="s">
        <v>92</v>
      </c>
      <c r="C10" s="87">
        <v>10</v>
      </c>
      <c r="D10" s="87">
        <v>235</v>
      </c>
      <c r="E10" s="85" t="s">
        <v>23</v>
      </c>
      <c r="F10" s="135">
        <v>55.09</v>
      </c>
      <c r="G10" s="135">
        <v>3.4540000000000002</v>
      </c>
      <c r="H10" s="180">
        <v>1.35</v>
      </c>
      <c r="I10" s="87">
        <v>26</v>
      </c>
      <c r="J10" s="86">
        <v>0.83</v>
      </c>
      <c r="K10" s="86">
        <v>0.1</v>
      </c>
      <c r="L10" s="86">
        <v>37</v>
      </c>
      <c r="M10" s="87">
        <v>9</v>
      </c>
      <c r="N10" s="85" t="s">
        <v>121</v>
      </c>
      <c r="O10" s="87">
        <v>1944</v>
      </c>
      <c r="P10" s="87">
        <v>79</v>
      </c>
      <c r="Q10" s="87">
        <v>189</v>
      </c>
      <c r="R10" s="87">
        <v>1082</v>
      </c>
      <c r="S10" s="87">
        <v>103</v>
      </c>
      <c r="T10" s="86">
        <v>0.02</v>
      </c>
      <c r="U10" s="88">
        <v>11.1</v>
      </c>
      <c r="V10" s="88">
        <v>3</v>
      </c>
      <c r="W10" s="88">
        <v>1.0820000000000001</v>
      </c>
      <c r="X10" s="88">
        <v>1</v>
      </c>
      <c r="Y10" s="88">
        <v>0</v>
      </c>
      <c r="Z10" s="87">
        <v>79</v>
      </c>
      <c r="AA10" s="87">
        <v>0</v>
      </c>
      <c r="AB10" s="87">
        <v>0</v>
      </c>
      <c r="AC10" s="87">
        <v>4</v>
      </c>
      <c r="AD10" s="85" t="s">
        <v>186</v>
      </c>
      <c r="AE10" s="87">
        <v>80</v>
      </c>
      <c r="AF10" s="87">
        <v>8</v>
      </c>
      <c r="AG10" s="87">
        <v>9.1999999999999993</v>
      </c>
      <c r="AH10" s="183">
        <v>3</v>
      </c>
      <c r="AI10" s="109">
        <f>(((AH10-'4a. Planning Risk Calculator'!$AI$4)/('4a. Planning Risk Calculator'!$AJ$4-'4a. Planning Risk Calculator'!$AI$4))*9)+1</f>
        <v>7</v>
      </c>
      <c r="AJ10" s="88">
        <f>AI10*'4a. Planning Risk Calculator'!$AV$4</f>
        <v>14.875</v>
      </c>
      <c r="AK10" s="88">
        <f>IF(AE10=0,0,10-(SQRT((AE10/'4a. Planning Risk Calculator'!$AE$28)*81)))</f>
        <v>1.9501552810007574</v>
      </c>
      <c r="AL10" s="88">
        <f>AK10*'4a. Planning Risk Calculator'!$AV$28</f>
        <v>9.5070069948786919</v>
      </c>
      <c r="AM10" s="88">
        <f>IF(AF10=0,0,(SQRT((AF10/'4a. Planning Risk Calculator'!$AE$40)*100)))</f>
        <v>10</v>
      </c>
      <c r="AN10" s="176">
        <f>AM10*'4a. Planning Risk Calculator'!AV$32</f>
        <v>47.5</v>
      </c>
      <c r="AO10" s="112">
        <f t="shared" si="0"/>
        <v>8.6063882925566482</v>
      </c>
      <c r="AP10" s="88">
        <f>AO10*'4a. Planning Risk Calculator'!$AV$44</f>
        <v>31.559625868805227</v>
      </c>
      <c r="AQ10" s="88">
        <f t="shared" si="1"/>
        <v>9.0869565217391308</v>
      </c>
      <c r="AR10" s="178">
        <f>AQ10*'4a. Planning Risk Calculator'!$AV$48</f>
        <v>12.112913043478262</v>
      </c>
      <c r="AS10" s="109">
        <f t="shared" si="2"/>
        <v>2</v>
      </c>
      <c r="AT10" s="88">
        <f>AS10*'4a. Planning Risk Calculator'!$AV$64</f>
        <v>5.75</v>
      </c>
      <c r="AU10" s="88">
        <f t="shared" si="3"/>
        <v>4</v>
      </c>
      <c r="AV10" s="88">
        <f>AU10*'4a. Planning Risk Calculator'!$AV$68</f>
        <v>12</v>
      </c>
      <c r="AW10" s="88">
        <f t="shared" si="4"/>
        <v>0</v>
      </c>
      <c r="AX10" s="88">
        <f>AW10*'4a. Planning Risk Calculator'!$AV$72</f>
        <v>0</v>
      </c>
      <c r="AY10" s="88">
        <f t="shared" si="5"/>
        <v>0.13333333333333333</v>
      </c>
      <c r="AZ10" s="88">
        <f>AY10*'4a. Planning Risk Calculator'!$AV$76</f>
        <v>0.44440000000000002</v>
      </c>
      <c r="BA10" s="88">
        <f t="shared" si="6"/>
        <v>10</v>
      </c>
      <c r="BB10" s="88">
        <f>BA10*'4a. Planning Risk Calculator'!$AV$80</f>
        <v>25</v>
      </c>
      <c r="BC10" s="88">
        <f t="shared" si="7"/>
        <v>0.38639288432839791</v>
      </c>
      <c r="BD10" s="88">
        <f>BC10*'4a. Planning Risk Calculator'!$AV$84</f>
        <v>1.6421697583956911</v>
      </c>
      <c r="BE10" s="88">
        <f t="shared" si="8"/>
        <v>2</v>
      </c>
      <c r="BF10" s="88">
        <f>BE10*'4a. Planning Risk Calculator'!$AV$88</f>
        <v>6.5</v>
      </c>
      <c r="BG10" s="88">
        <f t="shared" si="9"/>
        <v>3.5999999999999996</v>
      </c>
      <c r="BH10" s="88">
        <f>BG10*'4a. Planning Risk Calculator'!$AV$92</f>
        <v>11.401199999999998</v>
      </c>
      <c r="BI10" s="88">
        <f t="shared" si="10"/>
        <v>7</v>
      </c>
      <c r="BJ10" s="88">
        <f>BI10*'4a. Planning Risk Calculator'!$AV$96</f>
        <v>19.25</v>
      </c>
      <c r="BK10" s="88">
        <f t="shared" si="11"/>
        <v>4.2399999999999993</v>
      </c>
      <c r="BL10" s="88">
        <f>BK10*'4a. Planning Risk Calculator'!$AV$100</f>
        <v>17.489999999999998</v>
      </c>
      <c r="BM10" s="88">
        <f t="shared" si="12"/>
        <v>10</v>
      </c>
      <c r="BN10" s="176">
        <f>BM10*'4a. Planning Risk Calculator'!$AV$104</f>
        <v>40</v>
      </c>
      <c r="BO10" s="112">
        <f>((BN10+BL10+BJ10+BH10+BF10+BD10+BB10+AZ10+AX10+AV10+AT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082667510824768</v>
      </c>
      <c r="BP10" s="88">
        <f t="shared" si="13"/>
        <v>4</v>
      </c>
      <c r="BQ10" s="88">
        <f>BP10*'4a. Planning Risk Calculator'!$BK$64</f>
        <v>11</v>
      </c>
      <c r="BR10" s="88">
        <f>((BQ10+AJ10+AL10+AN10)/('4a. Planning Risk Calculator'!$BI$64+'4a. Planning Risk Calculator'!$AT$4+'4a. Planning Risk Calculator'!$AT$28+'4a. Planning Risk Calculator'!$AT$32))*10</f>
        <v>5.7160004824054269</v>
      </c>
      <c r="BS10" s="178">
        <f>((AP10+AR10)/('4a. Planning Risk Calculator'!$AT$44+'4a. Planning Risk Calculator'!$AT$48))*10</f>
        <v>8.7345077824566975</v>
      </c>
      <c r="BU10" s="127">
        <v>3.5</v>
      </c>
      <c r="BV10" s="132" t="s">
        <v>276</v>
      </c>
      <c r="BW10" s="1">
        <f t="shared" si="19"/>
        <v>273</v>
      </c>
      <c r="BX10" s="1">
        <f t="shared" si="14"/>
        <v>606</v>
      </c>
      <c r="BY10" s="89">
        <f t="shared" si="15"/>
        <v>0.182</v>
      </c>
      <c r="BZ10" s="1">
        <f t="shared" si="20"/>
        <v>75</v>
      </c>
      <c r="CA10" s="1">
        <f t="shared" si="16"/>
        <v>848</v>
      </c>
      <c r="CB10" s="89">
        <f t="shared" si="17"/>
        <v>0.05</v>
      </c>
      <c r="CC10" s="1">
        <f t="shared" si="21"/>
        <v>10</v>
      </c>
      <c r="CD10" s="1">
        <f t="shared" si="18"/>
        <v>16</v>
      </c>
      <c r="CE10" s="90">
        <f t="shared" si="22"/>
        <v>6.6666666666666671E-3</v>
      </c>
    </row>
    <row r="11" spans="1:88" x14ac:dyDescent="0.3">
      <c r="B11" s="102" t="s">
        <v>77</v>
      </c>
      <c r="C11" s="87">
        <v>7.5</v>
      </c>
      <c r="D11" s="87">
        <v>87</v>
      </c>
      <c r="E11" s="85" t="s">
        <v>23</v>
      </c>
      <c r="F11" s="135">
        <v>55.767000000000003</v>
      </c>
      <c r="G11" s="135">
        <v>5.6849999999999996</v>
      </c>
      <c r="H11" s="180">
        <v>1.6</v>
      </c>
      <c r="I11" s="87">
        <v>17</v>
      </c>
      <c r="J11" s="86">
        <v>0.83</v>
      </c>
      <c r="K11" s="86">
        <v>0.1</v>
      </c>
      <c r="L11" s="86">
        <v>97</v>
      </c>
      <c r="M11" s="87">
        <v>23</v>
      </c>
      <c r="N11" s="85" t="s">
        <v>119</v>
      </c>
      <c r="O11" s="87">
        <v>1924</v>
      </c>
      <c r="P11" s="87">
        <v>99</v>
      </c>
      <c r="Q11" s="87">
        <v>168</v>
      </c>
      <c r="R11" s="87">
        <v>2400</v>
      </c>
      <c r="S11" s="87">
        <v>918</v>
      </c>
      <c r="T11" s="86">
        <v>0.22</v>
      </c>
      <c r="U11" s="88">
        <v>2.2999999999999998</v>
      </c>
      <c r="V11" s="88">
        <v>0.2</v>
      </c>
      <c r="W11" s="88">
        <v>2</v>
      </c>
      <c r="X11" s="88">
        <v>0.3</v>
      </c>
      <c r="Y11" s="88">
        <v>0</v>
      </c>
      <c r="Z11" s="87">
        <v>99</v>
      </c>
      <c r="AA11" s="87">
        <v>0</v>
      </c>
      <c r="AB11" s="87">
        <v>0</v>
      </c>
      <c r="AC11" s="87">
        <v>5</v>
      </c>
      <c r="AD11" s="85" t="s">
        <v>186</v>
      </c>
      <c r="AE11" s="87">
        <v>100</v>
      </c>
      <c r="AF11" s="87">
        <v>3</v>
      </c>
      <c r="AG11" s="87">
        <v>7.5</v>
      </c>
      <c r="AH11" s="183">
        <v>3</v>
      </c>
      <c r="AI11" s="109">
        <f>(((AH11-'4a. Planning Risk Calculator'!$AI$4)/('4a. Planning Risk Calculator'!$AJ$4-'4a. Planning Risk Calculator'!$AI$4))*9)+1</f>
        <v>7</v>
      </c>
      <c r="AJ11" s="88">
        <f>AI11*'4a. Planning Risk Calculator'!$AV$4</f>
        <v>14.875</v>
      </c>
      <c r="AK11" s="88">
        <f>IF(AE11=0,0,10-(SQRT((AE11/'4a. Planning Risk Calculator'!$AE$28)*81)))</f>
        <v>1</v>
      </c>
      <c r="AL11" s="88">
        <f>AK11*'4a. Planning Risk Calculator'!$AV$28</f>
        <v>4.875</v>
      </c>
      <c r="AM11" s="88">
        <f>IF(AF11=0,0,(SQRT((AF11/'4a. Planning Risk Calculator'!$AE$40)*100)))</f>
        <v>6.1237243569579451</v>
      </c>
      <c r="AN11" s="176">
        <f>AM11*'4a. Planning Risk Calculator'!AV$32</f>
        <v>29.08769069555024</v>
      </c>
      <c r="AO11" s="112">
        <f t="shared" si="0"/>
        <v>7.0851106340453187</v>
      </c>
      <c r="AP11" s="88">
        <f>AO11*'4a. Planning Risk Calculator'!$AV$44</f>
        <v>25.981100695044184</v>
      </c>
      <c r="AQ11" s="88">
        <f t="shared" si="1"/>
        <v>7.2608695652173907</v>
      </c>
      <c r="AR11" s="178">
        <f>AQ11*'4a. Planning Risk Calculator'!$AV$48</f>
        <v>9.6787391304347814</v>
      </c>
      <c r="AS11" s="109">
        <f t="shared" si="2"/>
        <v>2</v>
      </c>
      <c r="AT11" s="88">
        <f>AS11*'4a. Planning Risk Calculator'!$AV$64</f>
        <v>5.75</v>
      </c>
      <c r="AU11" s="88">
        <f t="shared" si="3"/>
        <v>8</v>
      </c>
      <c r="AV11" s="88">
        <f>AU11*'4a. Planning Risk Calculator'!$AV$68</f>
        <v>24</v>
      </c>
      <c r="AW11" s="88">
        <f t="shared" si="4"/>
        <v>0</v>
      </c>
      <c r="AX11" s="88">
        <f>AW11*'4a. Planning Risk Calculator'!$AV$72</f>
        <v>0</v>
      </c>
      <c r="AY11" s="88">
        <f t="shared" si="5"/>
        <v>1.4666666666666668</v>
      </c>
      <c r="AZ11" s="88">
        <f>AY11*'4a. Planning Risk Calculator'!$AV$76</f>
        <v>4.8884000000000007</v>
      </c>
      <c r="BA11" s="88">
        <f t="shared" si="6"/>
        <v>1</v>
      </c>
      <c r="BB11" s="88">
        <f>BA11*'4a. Planning Risk Calculator'!$AV$80</f>
        <v>2.5</v>
      </c>
      <c r="BC11" s="88">
        <f t="shared" si="7"/>
        <v>6.127016653792583</v>
      </c>
      <c r="BD11" s="88">
        <f>BC11*'4a. Planning Risk Calculator'!$AV$84</f>
        <v>26.039820778618477</v>
      </c>
      <c r="BE11" s="88">
        <f t="shared" si="8"/>
        <v>4</v>
      </c>
      <c r="BF11" s="88">
        <f>BE11*'4a. Planning Risk Calculator'!$AV$88</f>
        <v>13</v>
      </c>
      <c r="BG11" s="88">
        <f t="shared" si="9"/>
        <v>0</v>
      </c>
      <c r="BH11" s="88">
        <f>BG11*'4a. Planning Risk Calculator'!$AV$92</f>
        <v>0</v>
      </c>
      <c r="BI11" s="88">
        <f t="shared" si="10"/>
        <v>7</v>
      </c>
      <c r="BJ11" s="88">
        <f>BI11*'4a. Planning Risk Calculator'!$AV$96</f>
        <v>19.25</v>
      </c>
      <c r="BK11" s="88">
        <f t="shared" si="11"/>
        <v>1</v>
      </c>
      <c r="BL11" s="88">
        <f>BK11*'4a. Planning Risk Calculator'!$AV$100</f>
        <v>4.125</v>
      </c>
      <c r="BM11" s="88">
        <f t="shared" si="12"/>
        <v>1.40625</v>
      </c>
      <c r="BN11" s="176">
        <f>BM11*'4a. Planning Risk Calculator'!$AV$104</f>
        <v>5.625</v>
      </c>
      <c r="BO11" s="112">
        <f>((BN11+BL11+BJ11+BH11+BF11+BD11+BB11+AZ11+AX11+AV11+AT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17602942967502</v>
      </c>
      <c r="BP11" s="88">
        <f t="shared" si="13"/>
        <v>3</v>
      </c>
      <c r="BQ11" s="88">
        <f>BP11*'4a. Planning Risk Calculator'!$BK$64</f>
        <v>8.25</v>
      </c>
      <c r="BR11" s="88">
        <f>((BQ11+AJ11+AL11+AN11)/('4a. Planning Risk Calculator'!$BI$64+'4a. Planning Risk Calculator'!$AT$4+'4a. Planning Risk Calculator'!$AT$28+'4a. Planning Risk Calculator'!$AT$32))*10</f>
        <v>3.9370821169344987</v>
      </c>
      <c r="BS11" s="178">
        <f>((AP11+AR11)/('4a. Planning Risk Calculator'!$AT$44+'4a. Planning Risk Calculator'!$AT$48))*10</f>
        <v>7.131967965095793</v>
      </c>
      <c r="BU11" s="126">
        <v>4</v>
      </c>
      <c r="BV11" s="132" t="s">
        <v>277</v>
      </c>
      <c r="BW11" s="1">
        <f t="shared" si="19"/>
        <v>335</v>
      </c>
      <c r="BX11" s="1">
        <f t="shared" si="14"/>
        <v>941</v>
      </c>
      <c r="BY11" s="89">
        <f t="shared" si="15"/>
        <v>0.22333333333333333</v>
      </c>
      <c r="BZ11" s="1">
        <f t="shared" si="20"/>
        <v>103</v>
      </c>
      <c r="CA11" s="1">
        <f t="shared" si="16"/>
        <v>951</v>
      </c>
      <c r="CB11" s="89">
        <f t="shared" si="17"/>
        <v>6.8666666666666668E-2</v>
      </c>
      <c r="CC11" s="1">
        <f t="shared" si="21"/>
        <v>12</v>
      </c>
      <c r="CD11" s="1">
        <f t="shared" si="18"/>
        <v>28</v>
      </c>
      <c r="CE11" s="90">
        <f t="shared" si="22"/>
        <v>8.0000000000000002E-3</v>
      </c>
    </row>
    <row r="12" spans="1:88" x14ac:dyDescent="0.3">
      <c r="B12" s="102" t="s">
        <v>90</v>
      </c>
      <c r="C12" s="87">
        <v>10</v>
      </c>
      <c r="D12" s="87">
        <v>51</v>
      </c>
      <c r="E12" s="85" t="s">
        <v>21</v>
      </c>
      <c r="F12" s="135">
        <v>53.554000000000002</v>
      </c>
      <c r="G12" s="135">
        <v>14.558999999999999</v>
      </c>
      <c r="H12" s="180">
        <v>0.98</v>
      </c>
      <c r="I12" s="87">
        <v>10</v>
      </c>
      <c r="J12" s="86">
        <v>0.1</v>
      </c>
      <c r="K12" s="86">
        <v>0</v>
      </c>
      <c r="L12" s="86">
        <v>197</v>
      </c>
      <c r="M12" s="87">
        <v>40</v>
      </c>
      <c r="N12" s="85" t="s">
        <v>121</v>
      </c>
      <c r="O12" s="87">
        <v>1941</v>
      </c>
      <c r="P12" s="87">
        <v>82</v>
      </c>
      <c r="Q12" s="87">
        <v>1145</v>
      </c>
      <c r="R12" s="87">
        <v>2691</v>
      </c>
      <c r="S12" s="87">
        <v>507</v>
      </c>
      <c r="T12" s="86">
        <v>1.32</v>
      </c>
      <c r="U12" s="88">
        <v>0.9</v>
      </c>
      <c r="V12" s="88">
        <v>0</v>
      </c>
      <c r="W12" s="88">
        <v>2</v>
      </c>
      <c r="X12" s="88">
        <v>0.4</v>
      </c>
      <c r="Y12" s="88">
        <v>3.6</v>
      </c>
      <c r="Z12" s="87">
        <v>82</v>
      </c>
      <c r="AA12" s="87">
        <v>0</v>
      </c>
      <c r="AB12" s="87">
        <v>58.22485207100592</v>
      </c>
      <c r="AC12" s="87">
        <v>5</v>
      </c>
      <c r="AD12" s="85" t="s">
        <v>185</v>
      </c>
      <c r="AE12" s="87">
        <v>0</v>
      </c>
      <c r="AF12" s="87">
        <v>0</v>
      </c>
      <c r="AG12" s="87">
        <v>10</v>
      </c>
      <c r="AH12" s="183">
        <v>3</v>
      </c>
      <c r="AI12" s="109">
        <f>(((AH12-'4a. Planning Risk Calculator'!$AI$4)/('4a. Planning Risk Calculator'!$AJ$4-'4a. Planning Risk Calculator'!$AI$4))*9)+1</f>
        <v>7</v>
      </c>
      <c r="AJ12" s="88">
        <f>AI12*'4a. Planning Risk Calculator'!$AV$4</f>
        <v>14.875</v>
      </c>
      <c r="AK12" s="88">
        <f>IF(AE12=0,0,10-(SQRT((AE12/'4a. Planning Risk Calculator'!$AE$28)*81)))</f>
        <v>0</v>
      </c>
      <c r="AL12" s="88">
        <f>AK12*'4a. Planning Risk Calculator'!$AV$28</f>
        <v>0</v>
      </c>
      <c r="AM12" s="88">
        <f>IF(AF12=0,0,(SQRT((AF12/'4a. Planning Risk Calculator'!$AE$40)*100)))</f>
        <v>0</v>
      </c>
      <c r="AN12" s="176">
        <f>AM12*'4a. Planning Risk Calculator'!AV$32</f>
        <v>0</v>
      </c>
      <c r="AO12" s="112">
        <f t="shared" si="0"/>
        <v>5.5638329755339893</v>
      </c>
      <c r="AP12" s="88">
        <f>AO12*'4a. Planning Risk Calculator'!$AV$44</f>
        <v>20.402575521283136</v>
      </c>
      <c r="AQ12" s="88">
        <f t="shared" si="1"/>
        <v>5.0434782608695654</v>
      </c>
      <c r="AR12" s="178">
        <f>AQ12*'4a. Planning Risk Calculator'!$AV$48</f>
        <v>6.7229565217391309</v>
      </c>
      <c r="AS12" s="109">
        <f t="shared" si="2"/>
        <v>9</v>
      </c>
      <c r="AT12" s="88">
        <f>AS12*'4a. Planning Risk Calculator'!$AV$64</f>
        <v>25.875</v>
      </c>
      <c r="AU12" s="88">
        <f t="shared" si="3"/>
        <v>9</v>
      </c>
      <c r="AV12" s="88">
        <f>AU12*'4a. Planning Risk Calculator'!$AV$68</f>
        <v>27</v>
      </c>
      <c r="AW12" s="88">
        <f t="shared" si="4"/>
        <v>6</v>
      </c>
      <c r="AX12" s="88">
        <f>AW12*'4a. Planning Risk Calculator'!$AV$72</f>
        <v>20.25</v>
      </c>
      <c r="AY12" s="88">
        <f t="shared" si="5"/>
        <v>8.8000000000000007</v>
      </c>
      <c r="AZ12" s="88">
        <f>AY12*'4a. Planning Risk Calculator'!$AV$76</f>
        <v>29.330400000000004</v>
      </c>
      <c r="BA12" s="88">
        <f t="shared" si="6"/>
        <v>0</v>
      </c>
      <c r="BB12" s="88">
        <f>BA12*'4a. Planning Risk Calculator'!$AV$80</f>
        <v>0</v>
      </c>
      <c r="BC12" s="88">
        <f t="shared" si="7"/>
        <v>5.5278640450004204</v>
      </c>
      <c r="BD12" s="88">
        <f>BC12*'4a. Planning Risk Calculator'!$AV$84</f>
        <v>23.493422191251788</v>
      </c>
      <c r="BE12" s="88">
        <f t="shared" si="8"/>
        <v>6</v>
      </c>
      <c r="BF12" s="88">
        <f>BE12*'4a. Planning Risk Calculator'!$AV$88</f>
        <v>19.5</v>
      </c>
      <c r="BG12" s="88">
        <f t="shared" si="9"/>
        <v>0</v>
      </c>
      <c r="BH12" s="88">
        <f>BG12*'4a. Planning Risk Calculator'!$AV$92</f>
        <v>0</v>
      </c>
      <c r="BI12" s="88">
        <f t="shared" si="10"/>
        <v>7</v>
      </c>
      <c r="BJ12" s="88">
        <f>BI12*'4a. Planning Risk Calculator'!$AV$96</f>
        <v>19.25</v>
      </c>
      <c r="BK12" s="88">
        <f t="shared" si="11"/>
        <v>0</v>
      </c>
      <c r="BL12" s="88">
        <f>BK12*'4a. Planning Risk Calculator'!$AV$100</f>
        <v>0</v>
      </c>
      <c r="BM12" s="88">
        <f t="shared" si="12"/>
        <v>0</v>
      </c>
      <c r="BN12" s="176">
        <f>BM12*'4a. Planning Risk Calculator'!$AV$104</f>
        <v>0</v>
      </c>
      <c r="BO12" s="112">
        <f>((BN12+BL12+BJ12+BH12+BF12+BD12+BB12+AZ12+AX12+AV12+AT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968961690444171</v>
      </c>
      <c r="BP12" s="88">
        <f t="shared" si="13"/>
        <v>5</v>
      </c>
      <c r="BQ12" s="88">
        <f>BP12*'4a. Planning Risk Calculator'!$BK$64</f>
        <v>13.75</v>
      </c>
      <c r="BR12" s="88">
        <f>((BQ12+AJ12+AL12+AN12)/('4a. Planning Risk Calculator'!$BI$64+'4a. Planning Risk Calculator'!$AT$4+'4a. Planning Risk Calculator'!$AT$28+'4a. Planning Risk Calculator'!$AT$32))*10</f>
        <v>1.9741379310344829</v>
      </c>
      <c r="BS12" s="178">
        <f>((AP12+AR12)/('4a. Planning Risk Calculator'!$AT$44+'4a. Planning Risk Calculator'!$AT$48))*10</f>
        <v>5.4251064086044529</v>
      </c>
      <c r="BU12" s="127">
        <v>4.5</v>
      </c>
      <c r="BV12" s="132" t="s">
        <v>278</v>
      </c>
      <c r="BW12" s="1">
        <f t="shared" si="19"/>
        <v>273</v>
      </c>
      <c r="BX12" s="1">
        <f t="shared" si="14"/>
        <v>1214</v>
      </c>
      <c r="BY12" s="89">
        <f t="shared" si="15"/>
        <v>0.182</v>
      </c>
      <c r="BZ12" s="1">
        <f t="shared" si="20"/>
        <v>120</v>
      </c>
      <c r="CA12" s="1">
        <f t="shared" si="16"/>
        <v>1071</v>
      </c>
      <c r="CB12" s="89">
        <f t="shared" si="17"/>
        <v>0.08</v>
      </c>
      <c r="CC12" s="1">
        <f t="shared" si="21"/>
        <v>30</v>
      </c>
      <c r="CD12" s="1">
        <f t="shared" si="18"/>
        <v>58</v>
      </c>
      <c r="CE12" s="90">
        <f t="shared" si="22"/>
        <v>0.02</v>
      </c>
    </row>
    <row r="13" spans="1:88" x14ac:dyDescent="0.3">
      <c r="B13" s="102" t="s">
        <v>103</v>
      </c>
      <c r="C13" s="87">
        <v>10</v>
      </c>
      <c r="D13" s="87">
        <v>2</v>
      </c>
      <c r="E13" s="85" t="s">
        <v>22</v>
      </c>
      <c r="F13" s="135">
        <v>54.689</v>
      </c>
      <c r="G13" s="135">
        <v>7.9279999999999999</v>
      </c>
      <c r="H13" s="180">
        <v>1</v>
      </c>
      <c r="I13" s="87">
        <v>2</v>
      </c>
      <c r="J13" s="86">
        <v>0.6</v>
      </c>
      <c r="K13" s="86">
        <v>0</v>
      </c>
      <c r="L13" s="86">
        <v>2</v>
      </c>
      <c r="M13" s="87">
        <v>15</v>
      </c>
      <c r="N13" s="85" t="s">
        <v>120</v>
      </c>
      <c r="O13" s="87">
        <v>1918</v>
      </c>
      <c r="P13" s="87">
        <v>105</v>
      </c>
      <c r="Q13" s="87">
        <v>996</v>
      </c>
      <c r="R13" s="87">
        <v>488</v>
      </c>
      <c r="S13" s="87">
        <v>488</v>
      </c>
      <c r="T13" s="86">
        <v>0.88</v>
      </c>
      <c r="U13" s="88">
        <v>2.4</v>
      </c>
      <c r="V13" s="88">
        <v>0.2</v>
      </c>
      <c r="W13" s="88">
        <v>0.48799999999999999</v>
      </c>
      <c r="X13" s="88">
        <v>0.48799999999999999</v>
      </c>
      <c r="Y13" s="88">
        <v>0</v>
      </c>
      <c r="Z13" s="87">
        <v>105</v>
      </c>
      <c r="AA13" s="87">
        <v>0</v>
      </c>
      <c r="AB13" s="87">
        <v>0</v>
      </c>
      <c r="AC13" s="87">
        <v>0</v>
      </c>
      <c r="AD13" s="85" t="s">
        <v>185</v>
      </c>
      <c r="AE13" s="87">
        <v>0</v>
      </c>
      <c r="AF13" s="87">
        <v>0</v>
      </c>
      <c r="AG13" s="87">
        <v>6</v>
      </c>
      <c r="AH13" s="183">
        <v>3</v>
      </c>
      <c r="AI13" s="109">
        <f>(((AH13-'4a. Planning Risk Calculator'!$AI$4)/('4a. Planning Risk Calculator'!$AJ$4-'4a. Planning Risk Calculator'!$AI$4))*9)+1</f>
        <v>7</v>
      </c>
      <c r="AJ13" s="88">
        <f>AI13*'4a. Planning Risk Calculator'!$AV$4</f>
        <v>14.875</v>
      </c>
      <c r="AK13" s="88">
        <f>IF(AE13=0,0,10-(SQRT((AE13/'4a. Planning Risk Calculator'!$AE$28)*81)))</f>
        <v>0</v>
      </c>
      <c r="AL13" s="88">
        <f>AK13*'4a. Planning Risk Calculator'!$AV$28</f>
        <v>0</v>
      </c>
      <c r="AM13" s="88">
        <f>IF(AF13=0,0,(SQRT((AF13/'4a. Planning Risk Calculator'!$AE$40)*100)))</f>
        <v>0</v>
      </c>
      <c r="AN13" s="176">
        <f>AM13*'4a. Planning Risk Calculator'!AV$32</f>
        <v>0</v>
      </c>
      <c r="AO13" s="112">
        <f t="shared" si="0"/>
        <v>2.5212776585113295</v>
      </c>
      <c r="AP13" s="88">
        <f>AO13*'4a. Planning Risk Calculator'!$AV$44</f>
        <v>9.2455251737610453</v>
      </c>
      <c r="AQ13" s="88">
        <f t="shared" si="1"/>
        <v>8.304347826086957</v>
      </c>
      <c r="AR13" s="178">
        <f>AQ13*'4a. Planning Risk Calculator'!$AV$48</f>
        <v>11.069695652173912</v>
      </c>
      <c r="AS13" s="109">
        <f t="shared" si="2"/>
        <v>8</v>
      </c>
      <c r="AT13" s="88">
        <f>AS13*'4a. Planning Risk Calculator'!$AV$64</f>
        <v>23</v>
      </c>
      <c r="AU13" s="88">
        <f t="shared" si="3"/>
        <v>2</v>
      </c>
      <c r="AV13" s="88">
        <f>AU13*'4a. Planning Risk Calculator'!$AV$68</f>
        <v>6</v>
      </c>
      <c r="AW13" s="88">
        <f t="shared" si="4"/>
        <v>0</v>
      </c>
      <c r="AX13" s="88">
        <f>AW13*'4a. Planning Risk Calculator'!$AV$72</f>
        <v>0</v>
      </c>
      <c r="AY13" s="88">
        <f t="shared" si="5"/>
        <v>5.8666666666666671</v>
      </c>
      <c r="AZ13" s="88">
        <f>AY13*'4a. Planning Risk Calculator'!$AV$76</f>
        <v>19.553600000000003</v>
      </c>
      <c r="BA13" s="88">
        <f t="shared" si="6"/>
        <v>1</v>
      </c>
      <c r="BB13" s="88">
        <f>BA13*'4a. Planning Risk Calculator'!$AV$80</f>
        <v>2.5</v>
      </c>
      <c r="BC13" s="88">
        <f t="shared" si="7"/>
        <v>0</v>
      </c>
      <c r="BD13" s="88">
        <f>BC13*'4a. Planning Risk Calculator'!$AV$84</f>
        <v>0</v>
      </c>
      <c r="BE13" s="88">
        <f t="shared" si="8"/>
        <v>2</v>
      </c>
      <c r="BF13" s="88">
        <f>BE13*'4a. Planning Risk Calculator'!$AV$88</f>
        <v>6.5</v>
      </c>
      <c r="BG13" s="88">
        <f t="shared" si="9"/>
        <v>10</v>
      </c>
      <c r="BH13" s="88">
        <f>BG13*'4a. Planning Risk Calculator'!$AV$92</f>
        <v>31.669999999999998</v>
      </c>
      <c r="BI13" s="88">
        <f t="shared" si="10"/>
        <v>7</v>
      </c>
      <c r="BJ13" s="88">
        <f>BI13*'4a. Planning Risk Calculator'!$AV$96</f>
        <v>19.25</v>
      </c>
      <c r="BK13" s="88">
        <f t="shared" si="11"/>
        <v>0</v>
      </c>
      <c r="BL13" s="88">
        <f>BK13*'4a. Planning Risk Calculator'!$AV$100</f>
        <v>0</v>
      </c>
      <c r="BM13" s="88">
        <f t="shared" si="12"/>
        <v>0</v>
      </c>
      <c r="BN13" s="176">
        <f>BM13*'4a. Planning Risk Calculator'!$AV$104</f>
        <v>0</v>
      </c>
      <c r="BO13" s="112">
        <f>((BN13+BL13+BJ13+BH13+BF13+BD13+BB13+AZ13+AX13+AV13+AT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17365187713314</v>
      </c>
      <c r="BP13" s="88">
        <f t="shared" si="13"/>
        <v>3</v>
      </c>
      <c r="BQ13" s="88">
        <f>BP13*'4a. Planning Risk Calculator'!$BK$64</f>
        <v>8.25</v>
      </c>
      <c r="BR13" s="88">
        <f>((BQ13+AJ13+AL13+AN13)/('4a. Planning Risk Calculator'!$BI$64+'4a. Planning Risk Calculator'!$AT$4+'4a. Planning Risk Calculator'!$AT$28+'4a. Planning Risk Calculator'!$AT$32))*10</f>
        <v>1.5948275862068968</v>
      </c>
      <c r="BS13" s="178">
        <f>((AP13+AR13)/('4a. Planning Risk Calculator'!$AT$44+'4a. Planning Risk Calculator'!$AT$48))*10</f>
        <v>4.0630441651869917</v>
      </c>
      <c r="BU13" s="126">
        <v>5</v>
      </c>
      <c r="BV13" s="132" t="s">
        <v>279</v>
      </c>
      <c r="BW13" s="1">
        <f t="shared" si="19"/>
        <v>163</v>
      </c>
      <c r="BX13" s="1">
        <f t="shared" si="14"/>
        <v>1377</v>
      </c>
      <c r="BY13" s="89">
        <f t="shared" si="15"/>
        <v>0.10866666666666666</v>
      </c>
      <c r="BZ13" s="1">
        <f t="shared" si="20"/>
        <v>139</v>
      </c>
      <c r="CA13" s="1">
        <f t="shared" si="16"/>
        <v>1210</v>
      </c>
      <c r="CB13" s="89">
        <f t="shared" si="17"/>
        <v>9.2666666666666661E-2</v>
      </c>
      <c r="CC13" s="1">
        <f t="shared" si="21"/>
        <v>54</v>
      </c>
      <c r="CD13" s="1">
        <f t="shared" si="18"/>
        <v>112</v>
      </c>
      <c r="CE13" s="90">
        <f t="shared" si="22"/>
        <v>3.5999999999999997E-2</v>
      </c>
    </row>
    <row r="14" spans="1:88" x14ac:dyDescent="0.3">
      <c r="B14" s="102" t="s">
        <v>109</v>
      </c>
      <c r="C14" s="87">
        <v>5</v>
      </c>
      <c r="D14" s="87">
        <v>317</v>
      </c>
      <c r="E14" s="85" t="s">
        <v>23</v>
      </c>
      <c r="F14" s="135">
        <v>54.646999999999998</v>
      </c>
      <c r="G14" s="135">
        <v>11.471</v>
      </c>
      <c r="H14" s="180">
        <v>1.1200000000000001</v>
      </c>
      <c r="I14" s="87">
        <v>28</v>
      </c>
      <c r="J14" s="86">
        <v>0.12</v>
      </c>
      <c r="K14" s="86">
        <v>0</v>
      </c>
      <c r="L14" s="86">
        <v>169</v>
      </c>
      <c r="M14" s="87">
        <v>65</v>
      </c>
      <c r="N14" s="85" t="s">
        <v>120</v>
      </c>
      <c r="O14" s="87">
        <v>1944</v>
      </c>
      <c r="P14" s="87">
        <v>79</v>
      </c>
      <c r="Q14" s="87">
        <v>851</v>
      </c>
      <c r="R14" s="87">
        <v>970</v>
      </c>
      <c r="S14" s="87">
        <v>504</v>
      </c>
      <c r="T14" s="86">
        <v>1</v>
      </c>
      <c r="U14" s="88">
        <v>2.7</v>
      </c>
      <c r="V14" s="88">
        <v>0.2</v>
      </c>
      <c r="W14" s="88">
        <v>0.97</v>
      </c>
      <c r="X14" s="88">
        <v>0.97</v>
      </c>
      <c r="Y14" s="88">
        <v>3.3</v>
      </c>
      <c r="Z14" s="87">
        <v>79</v>
      </c>
      <c r="AA14" s="87">
        <v>0</v>
      </c>
      <c r="AB14" s="87">
        <v>51.726190476190467</v>
      </c>
      <c r="AC14" s="87">
        <v>5</v>
      </c>
      <c r="AD14" s="85" t="s">
        <v>185</v>
      </c>
      <c r="AE14" s="87">
        <v>0</v>
      </c>
      <c r="AF14" s="87">
        <v>0</v>
      </c>
      <c r="AG14" s="87">
        <v>5</v>
      </c>
      <c r="AH14" s="183">
        <v>3</v>
      </c>
      <c r="AI14" s="109">
        <f>(((AH14-'4a. Planning Risk Calculator'!$AI$4)/('4a. Planning Risk Calculator'!$AJ$4-'4a. Planning Risk Calculator'!$AI$4))*9)+1</f>
        <v>7</v>
      </c>
      <c r="AJ14" s="88">
        <f>AI14*'4a. Planning Risk Calculator'!$AV$4</f>
        <v>14.875</v>
      </c>
      <c r="AK14" s="88">
        <f>IF(AE14=0,0,10-(SQRT((AE14/'4a. Planning Risk Calculator'!$AE$28)*81)))</f>
        <v>0</v>
      </c>
      <c r="AL14" s="88">
        <f>AK14*'4a. Planning Risk Calculator'!$AV$28</f>
        <v>0</v>
      </c>
      <c r="AM14" s="88">
        <f>IF(AF14=0,0,(SQRT((AF14/'4a. Planning Risk Calculator'!$AE$40)*100)))</f>
        <v>0</v>
      </c>
      <c r="AN14" s="176">
        <f>AM14*'4a. Planning Risk Calculator'!AV$32</f>
        <v>0</v>
      </c>
      <c r="AO14" s="112">
        <f t="shared" si="0"/>
        <v>8.9047905908831186</v>
      </c>
      <c r="AP14" s="88">
        <f>AO14*'4a. Planning Risk Calculator'!$AV$44</f>
        <v>32.653867096768394</v>
      </c>
      <c r="AQ14" s="88">
        <f t="shared" si="1"/>
        <v>1.7826086956521738</v>
      </c>
      <c r="AR14" s="178">
        <f>AQ14*'4a. Planning Risk Calculator'!$AV$48</f>
        <v>2.3762173913043476</v>
      </c>
      <c r="AS14" s="109">
        <f t="shared" si="2"/>
        <v>7</v>
      </c>
      <c r="AT14" s="88">
        <f>AS14*'4a. Planning Risk Calculator'!$AV$64</f>
        <v>20.125</v>
      </c>
      <c r="AU14" s="88">
        <f t="shared" si="3"/>
        <v>4</v>
      </c>
      <c r="AV14" s="88">
        <f>AU14*'4a. Planning Risk Calculator'!$AV$68</f>
        <v>12</v>
      </c>
      <c r="AW14" s="88">
        <f t="shared" si="4"/>
        <v>6</v>
      </c>
      <c r="AX14" s="88">
        <f>AW14*'4a. Planning Risk Calculator'!$AV$72</f>
        <v>20.25</v>
      </c>
      <c r="AY14" s="88">
        <f t="shared" si="5"/>
        <v>6.6666666666666661</v>
      </c>
      <c r="AZ14" s="88">
        <f>AY14*'4a. Planning Risk Calculator'!$AV$76</f>
        <v>22.22</v>
      </c>
      <c r="BA14" s="88">
        <f t="shared" si="6"/>
        <v>1</v>
      </c>
      <c r="BB14" s="88">
        <f>BA14*'4a. Planning Risk Calculator'!$AV$80</f>
        <v>2.5</v>
      </c>
      <c r="BC14" s="88">
        <f t="shared" si="7"/>
        <v>0</v>
      </c>
      <c r="BD14" s="88">
        <f>BC14*'4a. Planning Risk Calculator'!$AV$84</f>
        <v>0</v>
      </c>
      <c r="BE14" s="88">
        <f t="shared" si="8"/>
        <v>10</v>
      </c>
      <c r="BF14" s="88">
        <f>BE14*'4a. Planning Risk Calculator'!$AV$88</f>
        <v>32.5</v>
      </c>
      <c r="BG14" s="88">
        <f t="shared" si="9"/>
        <v>0</v>
      </c>
      <c r="BH14" s="88">
        <f>BG14*'4a. Planning Risk Calculator'!$AV$92</f>
        <v>0</v>
      </c>
      <c r="BI14" s="88">
        <f t="shared" si="10"/>
        <v>7</v>
      </c>
      <c r="BJ14" s="88">
        <f>BI14*'4a. Planning Risk Calculator'!$AV$96</f>
        <v>19.25</v>
      </c>
      <c r="BK14" s="88">
        <f t="shared" si="11"/>
        <v>0</v>
      </c>
      <c r="BL14" s="88">
        <f>BK14*'4a. Planning Risk Calculator'!$AV$100</f>
        <v>0</v>
      </c>
      <c r="BM14" s="88">
        <f t="shared" si="12"/>
        <v>0</v>
      </c>
      <c r="BN14" s="176">
        <f>BM14*'4a. Planning Risk Calculator'!$AV$104</f>
        <v>0</v>
      </c>
      <c r="BO14" s="112">
        <f>((BN14+BL14+BJ14+BH14+BF14+BD14+BB14+AZ14+AX14+AV14+AT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79522184300343</v>
      </c>
      <c r="BP14" s="88">
        <f t="shared" si="13"/>
        <v>4</v>
      </c>
      <c r="BQ14" s="88">
        <f>BP14*'4a. Planning Risk Calculator'!$BK$64</f>
        <v>11</v>
      </c>
      <c r="BR14" s="88">
        <f>((BQ14+AJ14+AL14+AN14)/('4a. Planning Risk Calculator'!$BI$64+'4a. Planning Risk Calculator'!$AT$4+'4a. Planning Risk Calculator'!$AT$28+'4a. Planning Risk Calculator'!$AT$32))*10</f>
        <v>1.7844827586206895</v>
      </c>
      <c r="BS14" s="178">
        <f>((AP14+AR14)/('4a. Planning Risk Calculator'!$AT$44+'4a. Planning Risk Calculator'!$AT$48))*10</f>
        <v>7.0060168976145487</v>
      </c>
      <c r="BU14" s="127">
        <v>5.5</v>
      </c>
      <c r="BV14" s="132" t="s">
        <v>280</v>
      </c>
      <c r="BW14" s="1">
        <f t="shared" si="19"/>
        <v>71</v>
      </c>
      <c r="BX14" s="1">
        <f t="shared" si="14"/>
        <v>1448</v>
      </c>
      <c r="BY14" s="89">
        <f t="shared" si="15"/>
        <v>4.7333333333333331E-2</v>
      </c>
      <c r="BZ14" s="1">
        <f t="shared" si="20"/>
        <v>141</v>
      </c>
      <c r="CA14" s="1">
        <f t="shared" si="16"/>
        <v>1351</v>
      </c>
      <c r="CB14" s="89">
        <f t="shared" si="17"/>
        <v>9.4E-2</v>
      </c>
      <c r="CC14" s="1">
        <f t="shared" si="21"/>
        <v>72</v>
      </c>
      <c r="CD14" s="1">
        <f t="shared" si="18"/>
        <v>184</v>
      </c>
      <c r="CE14" s="90">
        <f t="shared" si="22"/>
        <v>4.8000000000000001E-2</v>
      </c>
    </row>
    <row r="15" spans="1:88" x14ac:dyDescent="0.3">
      <c r="B15" s="102" t="s">
        <v>100</v>
      </c>
      <c r="C15" s="87">
        <v>10</v>
      </c>
      <c r="D15" s="87">
        <v>236</v>
      </c>
      <c r="E15" s="85" t="s">
        <v>22</v>
      </c>
      <c r="F15" s="135">
        <v>53.89</v>
      </c>
      <c r="G15" s="135">
        <v>3.9729999999999999</v>
      </c>
      <c r="H15" s="180">
        <v>1.1599999999999999</v>
      </c>
      <c r="I15" s="87">
        <v>25</v>
      </c>
      <c r="J15" s="86">
        <v>0.6</v>
      </c>
      <c r="K15" s="86">
        <v>0</v>
      </c>
      <c r="L15" s="86">
        <v>79</v>
      </c>
      <c r="M15" s="87">
        <v>25</v>
      </c>
      <c r="N15" s="85" t="s">
        <v>121</v>
      </c>
      <c r="O15" s="87">
        <v>1934</v>
      </c>
      <c r="P15" s="87">
        <v>89</v>
      </c>
      <c r="Q15" s="87">
        <v>392</v>
      </c>
      <c r="R15" s="87">
        <v>1841</v>
      </c>
      <c r="S15" s="87">
        <v>666</v>
      </c>
      <c r="T15" s="86">
        <v>0.51</v>
      </c>
      <c r="U15" s="88">
        <v>6</v>
      </c>
      <c r="V15" s="88">
        <v>1</v>
      </c>
      <c r="W15" s="88">
        <v>1.841</v>
      </c>
      <c r="X15" s="88">
        <v>1.2</v>
      </c>
      <c r="Y15" s="88">
        <v>0</v>
      </c>
      <c r="Z15" s="87">
        <v>89</v>
      </c>
      <c r="AA15" s="87">
        <v>0</v>
      </c>
      <c r="AB15" s="87">
        <v>0</v>
      </c>
      <c r="AC15" s="87">
        <v>5</v>
      </c>
      <c r="AD15" s="85" t="s">
        <v>186</v>
      </c>
      <c r="AE15" s="87">
        <v>100</v>
      </c>
      <c r="AF15" s="87">
        <v>7</v>
      </c>
      <c r="AG15" s="87">
        <v>10</v>
      </c>
      <c r="AH15" s="183">
        <v>3</v>
      </c>
      <c r="AI15" s="109">
        <f>(((AH15-'4a. Planning Risk Calculator'!$AI$4)/('4a. Planning Risk Calculator'!$AJ$4-'4a. Planning Risk Calculator'!$AI$4))*9)+1</f>
        <v>7</v>
      </c>
      <c r="AJ15" s="88">
        <f>AI15*'4a. Planning Risk Calculator'!$AV$4</f>
        <v>14.875</v>
      </c>
      <c r="AK15" s="88">
        <f>IF(AE15=0,0,10-(SQRT((AE15/'4a. Planning Risk Calculator'!$AE$28)*81)))</f>
        <v>1</v>
      </c>
      <c r="AL15" s="88">
        <f>AK15*'4a. Planning Risk Calculator'!$AV$28</f>
        <v>4.875</v>
      </c>
      <c r="AM15" s="88">
        <f>IF(AF15=0,0,(SQRT((AF15/'4a. Planning Risk Calculator'!$AE$40)*100)))</f>
        <v>9.354143466934854</v>
      </c>
      <c r="AN15" s="176">
        <f>AM15*'4a. Planning Risk Calculator'!AV$32</f>
        <v>44.432181467940559</v>
      </c>
      <c r="AO15" s="112">
        <f t="shared" si="0"/>
        <v>8.4527080408974253</v>
      </c>
      <c r="AP15" s="88">
        <f>AO15*'4a. Planning Risk Calculator'!$AV$44</f>
        <v>30.996080385970856</v>
      </c>
      <c r="AQ15" s="88">
        <f t="shared" si="1"/>
        <v>7</v>
      </c>
      <c r="AR15" s="178">
        <f>AQ15*'4a. Planning Risk Calculator'!$AV$48</f>
        <v>9.3309999999999995</v>
      </c>
      <c r="AS15" s="109">
        <f t="shared" si="2"/>
        <v>4</v>
      </c>
      <c r="AT15" s="88">
        <f>AS15*'4a. Planning Risk Calculator'!$AV$64</f>
        <v>11.5</v>
      </c>
      <c r="AU15" s="88">
        <f t="shared" si="3"/>
        <v>7</v>
      </c>
      <c r="AV15" s="88">
        <f>AU15*'4a. Planning Risk Calculator'!$AV$68</f>
        <v>21</v>
      </c>
      <c r="AW15" s="88">
        <f t="shared" si="4"/>
        <v>0</v>
      </c>
      <c r="AX15" s="88">
        <f>AW15*'4a. Planning Risk Calculator'!$AV$72</f>
        <v>0</v>
      </c>
      <c r="AY15" s="88">
        <f t="shared" si="5"/>
        <v>3.4000000000000004</v>
      </c>
      <c r="AZ15" s="88">
        <f>AY15*'4a. Planning Risk Calculator'!$AV$76</f>
        <v>11.332200000000002</v>
      </c>
      <c r="BA15" s="88">
        <f t="shared" si="6"/>
        <v>4</v>
      </c>
      <c r="BB15" s="88">
        <f>BA15*'4a. Planning Risk Calculator'!$AV$80</f>
        <v>10</v>
      </c>
      <c r="BC15" s="88">
        <f t="shared" si="7"/>
        <v>1.9264650664872498</v>
      </c>
      <c r="BD15" s="88">
        <f>BC15*'4a. Planning Risk Calculator'!$AV$84</f>
        <v>8.1874765325708125</v>
      </c>
      <c r="BE15" s="88">
        <f t="shared" si="8"/>
        <v>4</v>
      </c>
      <c r="BF15" s="88">
        <f>BE15*'4a. Planning Risk Calculator'!$AV$88</f>
        <v>13</v>
      </c>
      <c r="BG15" s="88">
        <f t="shared" si="9"/>
        <v>0</v>
      </c>
      <c r="BH15" s="88">
        <f>BG15*'4a. Planning Risk Calculator'!$AV$92</f>
        <v>0</v>
      </c>
      <c r="BI15" s="88">
        <f t="shared" si="10"/>
        <v>7</v>
      </c>
      <c r="BJ15" s="88">
        <f>BI15*'4a. Planning Risk Calculator'!$AV$96</f>
        <v>19.25</v>
      </c>
      <c r="BK15" s="88">
        <f t="shared" si="11"/>
        <v>1</v>
      </c>
      <c r="BL15" s="88">
        <f>BK15*'4a. Planning Risk Calculator'!$AV$100</f>
        <v>4.125</v>
      </c>
      <c r="BM15" s="88">
        <f t="shared" si="12"/>
        <v>7.65625</v>
      </c>
      <c r="BN15" s="176">
        <f>BM15*'4a. Planning Risk Calculator'!$AV$104</f>
        <v>30.625</v>
      </c>
      <c r="BO15" s="112">
        <f>((BN15+BL15+BJ15+BH15+BF15+BD15+BB15+AZ15+AX15+AV15+AT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227215435514219</v>
      </c>
      <c r="BP15" s="88">
        <f t="shared" si="13"/>
        <v>4</v>
      </c>
      <c r="BQ15" s="88">
        <f>BP15*'4a. Planning Risk Calculator'!$BK$64</f>
        <v>11</v>
      </c>
      <c r="BR15" s="88">
        <f>((BQ15+AJ15+AL15+AN15)/('4a. Planning Risk Calculator'!$BI$64+'4a. Planning Risk Calculator'!$AT$4+'4a. Planning Risk Calculator'!$AT$28+'4a. Planning Risk Calculator'!$AT$32))*10</f>
        <v>5.1849780322717622</v>
      </c>
      <c r="BS15" s="178">
        <f>((AP15+AR15)/('4a. Planning Risk Calculator'!$AT$44+'4a. Planning Risk Calculator'!$AT$48))*10</f>
        <v>8.0654160771941719</v>
      </c>
      <c r="BU15" s="126">
        <v>6</v>
      </c>
      <c r="BV15" s="132" t="s">
        <v>281</v>
      </c>
      <c r="BW15" s="1">
        <f t="shared" si="19"/>
        <v>41</v>
      </c>
      <c r="BX15" s="1">
        <f t="shared" si="14"/>
        <v>1489</v>
      </c>
      <c r="BY15" s="89">
        <f t="shared" si="15"/>
        <v>2.7333333333333334E-2</v>
      </c>
      <c r="BZ15" s="1">
        <f t="shared" si="20"/>
        <v>105</v>
      </c>
      <c r="CA15" s="1">
        <f t="shared" si="16"/>
        <v>1456</v>
      </c>
      <c r="CB15" s="89">
        <f t="shared" si="17"/>
        <v>7.0000000000000007E-2</v>
      </c>
      <c r="CC15" s="1">
        <f t="shared" si="21"/>
        <v>94</v>
      </c>
      <c r="CD15" s="1">
        <f t="shared" si="18"/>
        <v>278</v>
      </c>
      <c r="CE15" s="90">
        <f t="shared" si="22"/>
        <v>6.2666666666666662E-2</v>
      </c>
    </row>
    <row r="16" spans="1:88" x14ac:dyDescent="0.3">
      <c r="B16" s="102" t="s">
        <v>92</v>
      </c>
      <c r="C16" s="87">
        <v>10</v>
      </c>
      <c r="D16" s="87">
        <v>153</v>
      </c>
      <c r="E16" s="85" t="s">
        <v>22</v>
      </c>
      <c r="F16" s="135">
        <v>52.99</v>
      </c>
      <c r="G16" s="135">
        <v>6.2080000000000002</v>
      </c>
      <c r="H16" s="180">
        <v>1.35</v>
      </c>
      <c r="I16" s="87">
        <v>21</v>
      </c>
      <c r="J16" s="86">
        <v>0.6</v>
      </c>
      <c r="K16" s="86">
        <v>0</v>
      </c>
      <c r="L16" s="86">
        <v>124</v>
      </c>
      <c r="M16" s="87">
        <v>50</v>
      </c>
      <c r="N16" s="85" t="s">
        <v>121</v>
      </c>
      <c r="O16" s="87">
        <v>1941</v>
      </c>
      <c r="P16" s="87">
        <v>82</v>
      </c>
      <c r="Q16" s="87">
        <v>253</v>
      </c>
      <c r="R16" s="87">
        <v>1630</v>
      </c>
      <c r="S16" s="87">
        <v>246</v>
      </c>
      <c r="T16" s="86">
        <v>1.29</v>
      </c>
      <c r="U16" s="88">
        <v>1.6</v>
      </c>
      <c r="V16" s="88">
        <v>0.1</v>
      </c>
      <c r="W16" s="88">
        <v>1.63</v>
      </c>
      <c r="X16" s="88">
        <v>0.3</v>
      </c>
      <c r="Y16" s="88">
        <v>0</v>
      </c>
      <c r="Z16" s="87">
        <v>82</v>
      </c>
      <c r="AA16" s="87">
        <v>0</v>
      </c>
      <c r="AB16" s="87">
        <v>0</v>
      </c>
      <c r="AC16" s="87">
        <v>5</v>
      </c>
      <c r="AD16" s="85" t="s">
        <v>186</v>
      </c>
      <c r="AE16" s="87">
        <v>100</v>
      </c>
      <c r="AF16" s="87">
        <v>7</v>
      </c>
      <c r="AG16" s="87">
        <v>10</v>
      </c>
      <c r="AH16" s="183">
        <v>3</v>
      </c>
      <c r="AI16" s="109">
        <f>(((AH16-'4a. Planning Risk Calculator'!$AI$4)/('4a. Planning Risk Calculator'!$AJ$4-'4a. Planning Risk Calculator'!$AI$4))*9)+1</f>
        <v>7</v>
      </c>
      <c r="AJ16" s="88">
        <f>AI16*'4a. Planning Risk Calculator'!$AV$4</f>
        <v>14.875</v>
      </c>
      <c r="AK16" s="88">
        <f>IF(AE16=0,0,10-(SQRT((AE16/'4a. Planning Risk Calculator'!$AE$28)*81)))</f>
        <v>1</v>
      </c>
      <c r="AL16" s="88">
        <f>AK16*'4a. Planning Risk Calculator'!$AV$28</f>
        <v>4.875</v>
      </c>
      <c r="AM16" s="88">
        <f>IF(AF16=0,0,(SQRT((AF16/'4a. Planning Risk Calculator'!$AE$40)*100)))</f>
        <v>9.354143466934854</v>
      </c>
      <c r="AN16" s="176">
        <f>AM16*'4a. Planning Risk Calculator'!AV$32</f>
        <v>44.432181467940559</v>
      </c>
      <c r="AO16" s="112">
        <f t="shared" si="0"/>
        <v>7.8033605141660898</v>
      </c>
      <c r="AP16" s="88">
        <f>AO16*'4a. Planning Risk Calculator'!$AV$44</f>
        <v>28.61492300544705</v>
      </c>
      <c r="AQ16" s="88">
        <f t="shared" si="1"/>
        <v>3.7391304347826093</v>
      </c>
      <c r="AR16" s="178">
        <f>AQ16*'4a. Planning Risk Calculator'!$AV$48</f>
        <v>4.984260869565218</v>
      </c>
      <c r="AS16" s="109">
        <f t="shared" si="2"/>
        <v>2</v>
      </c>
      <c r="AT16" s="88">
        <f>AS16*'4a. Planning Risk Calculator'!$AV$64</f>
        <v>5.75</v>
      </c>
      <c r="AU16" s="88">
        <f t="shared" si="3"/>
        <v>6</v>
      </c>
      <c r="AV16" s="88">
        <f>AU16*'4a. Planning Risk Calculator'!$AV$68</f>
        <v>18</v>
      </c>
      <c r="AW16" s="88">
        <f t="shared" si="4"/>
        <v>0</v>
      </c>
      <c r="AX16" s="88">
        <f>AW16*'4a. Planning Risk Calculator'!$AV$72</f>
        <v>0</v>
      </c>
      <c r="AY16" s="88">
        <f t="shared" si="5"/>
        <v>8.6</v>
      </c>
      <c r="AZ16" s="88">
        <f>AY16*'4a. Planning Risk Calculator'!$AV$76</f>
        <v>28.663800000000002</v>
      </c>
      <c r="BA16" s="88">
        <f t="shared" si="6"/>
        <v>1</v>
      </c>
      <c r="BB16" s="88">
        <f>BA16*'4a. Planning Risk Calculator'!$AV$80</f>
        <v>2.5</v>
      </c>
      <c r="BC16" s="88">
        <f t="shared" si="7"/>
        <v>5.709905831399487</v>
      </c>
      <c r="BD16" s="88">
        <f>BC16*'4a. Planning Risk Calculator'!$AV$84</f>
        <v>24.267099783447819</v>
      </c>
      <c r="BE16" s="88">
        <f t="shared" si="8"/>
        <v>7</v>
      </c>
      <c r="BF16" s="88">
        <f>BE16*'4a. Planning Risk Calculator'!$AV$88</f>
        <v>22.75</v>
      </c>
      <c r="BG16" s="88">
        <f t="shared" si="9"/>
        <v>0</v>
      </c>
      <c r="BH16" s="88">
        <f>BG16*'4a. Planning Risk Calculator'!$AV$92</f>
        <v>0</v>
      </c>
      <c r="BI16" s="88">
        <f t="shared" si="10"/>
        <v>7</v>
      </c>
      <c r="BJ16" s="88">
        <f>BI16*'4a. Planning Risk Calculator'!$AV$96</f>
        <v>19.25</v>
      </c>
      <c r="BK16" s="88">
        <f t="shared" si="11"/>
        <v>1</v>
      </c>
      <c r="BL16" s="88">
        <f>BK16*'4a. Planning Risk Calculator'!$AV$100</f>
        <v>4.125</v>
      </c>
      <c r="BM16" s="88">
        <f t="shared" si="12"/>
        <v>7.65625</v>
      </c>
      <c r="BN16" s="176">
        <f>BM16*'4a. Planning Risk Calculator'!$AV$104</f>
        <v>30.625</v>
      </c>
      <c r="BO16" s="112">
        <f>((BN16+BL16+BJ16+BH16+BF16+BD16+BB16+AZ16+AX16+AV16+AT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574989701965276</v>
      </c>
      <c r="BP16" s="88">
        <f t="shared" si="13"/>
        <v>5</v>
      </c>
      <c r="BQ16" s="88">
        <f>BP16*'4a. Planning Risk Calculator'!$BK$64</f>
        <v>13.75</v>
      </c>
      <c r="BR16" s="88">
        <f>((BQ16+AJ16+AL16+AN16)/('4a. Planning Risk Calculator'!$BI$64+'4a. Planning Risk Calculator'!$AT$4+'4a. Planning Risk Calculator'!$AT$28+'4a. Planning Risk Calculator'!$AT$32))*10</f>
        <v>5.3746332046855549</v>
      </c>
      <c r="BS16" s="178">
        <f>((AP16+AR16)/('4a. Planning Risk Calculator'!$AT$44+'4a. Planning Risk Calculator'!$AT$48))*10</f>
        <v>6.7198367750024532</v>
      </c>
      <c r="BU16" s="127">
        <v>6.5</v>
      </c>
      <c r="BV16" s="132" t="s">
        <v>282</v>
      </c>
      <c r="BW16" s="1">
        <f t="shared" si="19"/>
        <v>6</v>
      </c>
      <c r="BX16" s="1">
        <f t="shared" si="14"/>
        <v>1495</v>
      </c>
      <c r="BY16" s="89">
        <f t="shared" si="15"/>
        <v>4.0000000000000001E-3</v>
      </c>
      <c r="BZ16" s="1">
        <f t="shared" si="20"/>
        <v>36</v>
      </c>
      <c r="CA16" s="1">
        <f t="shared" si="16"/>
        <v>1492</v>
      </c>
      <c r="CB16" s="89">
        <f t="shared" si="17"/>
        <v>2.4E-2</v>
      </c>
      <c r="CC16" s="1">
        <f t="shared" si="21"/>
        <v>157</v>
      </c>
      <c r="CD16" s="1">
        <f t="shared" si="18"/>
        <v>435</v>
      </c>
      <c r="CE16" s="90">
        <f t="shared" si="22"/>
        <v>0.10466666666666667</v>
      </c>
    </row>
    <row r="17" spans="2:97" x14ac:dyDescent="0.3">
      <c r="B17" s="102" t="s">
        <v>16</v>
      </c>
      <c r="C17" s="87">
        <v>10</v>
      </c>
      <c r="D17" s="87">
        <v>214</v>
      </c>
      <c r="E17" s="85" t="s">
        <v>21</v>
      </c>
      <c r="F17" s="135">
        <v>54.334000000000003</v>
      </c>
      <c r="G17" s="135">
        <v>10.923999999999999</v>
      </c>
      <c r="H17" s="180">
        <v>1.3</v>
      </c>
      <c r="I17" s="87">
        <v>25</v>
      </c>
      <c r="J17" s="86">
        <v>0.1</v>
      </c>
      <c r="K17" s="86">
        <v>0</v>
      </c>
      <c r="L17" s="86">
        <v>108</v>
      </c>
      <c r="M17" s="87">
        <v>62</v>
      </c>
      <c r="N17" s="85" t="s">
        <v>119</v>
      </c>
      <c r="O17" s="87">
        <v>1932</v>
      </c>
      <c r="P17" s="87">
        <v>91</v>
      </c>
      <c r="Q17" s="87">
        <v>1098</v>
      </c>
      <c r="R17" s="87">
        <v>178</v>
      </c>
      <c r="S17" s="87">
        <v>178</v>
      </c>
      <c r="T17" s="86">
        <v>1.4</v>
      </c>
      <c r="U17" s="88">
        <v>11.7</v>
      </c>
      <c r="V17" s="88">
        <v>3</v>
      </c>
      <c r="W17" s="88">
        <v>0.17799999999999999</v>
      </c>
      <c r="X17" s="88">
        <v>0.17799999999999999</v>
      </c>
      <c r="Y17" s="88">
        <v>2.7</v>
      </c>
      <c r="Z17" s="87">
        <v>65.925925925925924</v>
      </c>
      <c r="AA17" s="87">
        <v>25.074074074074076</v>
      </c>
      <c r="AB17" s="87">
        <v>100</v>
      </c>
      <c r="AC17" s="87">
        <v>5</v>
      </c>
      <c r="AD17" s="85" t="s">
        <v>186</v>
      </c>
      <c r="AE17" s="87">
        <v>100</v>
      </c>
      <c r="AF17" s="87">
        <v>7</v>
      </c>
      <c r="AG17" s="87">
        <v>10</v>
      </c>
      <c r="AH17" s="183">
        <v>3</v>
      </c>
      <c r="AI17" s="109">
        <f>(((AH17-'4a. Planning Risk Calculator'!$AI$4)/('4a. Planning Risk Calculator'!$AJ$4-'4a. Planning Risk Calculator'!$AI$4))*9)+1</f>
        <v>7</v>
      </c>
      <c r="AJ17" s="88">
        <f>AI17*'4a. Planning Risk Calculator'!$AV$4</f>
        <v>14.875</v>
      </c>
      <c r="AK17" s="88">
        <f>IF(AE17=0,0,10-(SQRT((AE17/'4a. Planning Risk Calculator'!$AE$28)*81)))</f>
        <v>1</v>
      </c>
      <c r="AL17" s="88">
        <f>AK17*'4a. Planning Risk Calculator'!$AV$28</f>
        <v>4.875</v>
      </c>
      <c r="AM17" s="88">
        <f>IF(AF17=0,0,(SQRT((AF17/'4a. Planning Risk Calculator'!$AE$40)*100)))</f>
        <v>9.354143466934854</v>
      </c>
      <c r="AN17" s="176">
        <f>AM17*'4a. Planning Risk Calculator'!AV$32</f>
        <v>44.432181467940559</v>
      </c>
      <c r="AO17" s="112">
        <f t="shared" si="0"/>
        <v>8.4527080408974253</v>
      </c>
      <c r="AP17" s="88">
        <f>AO17*'4a. Planning Risk Calculator'!$AV$44</f>
        <v>30.996080385970856</v>
      </c>
      <c r="AQ17" s="88">
        <f t="shared" si="1"/>
        <v>2.1739130434782608</v>
      </c>
      <c r="AR17" s="178">
        <f>AQ17*'4a. Planning Risk Calculator'!$AV$48</f>
        <v>2.8978260869565213</v>
      </c>
      <c r="AS17" s="109">
        <f t="shared" si="2"/>
        <v>9</v>
      </c>
      <c r="AT17" s="88">
        <f>AS17*'4a. Planning Risk Calculator'!$AV$64</f>
        <v>25.875</v>
      </c>
      <c r="AU17" s="88">
        <f t="shared" si="3"/>
        <v>1</v>
      </c>
      <c r="AV17" s="88">
        <f>AU17*'4a. Planning Risk Calculator'!$AV$68</f>
        <v>3</v>
      </c>
      <c r="AW17" s="88">
        <f t="shared" si="4"/>
        <v>10</v>
      </c>
      <c r="AX17" s="88">
        <f>AW17*'4a. Planning Risk Calculator'!$AV$72</f>
        <v>33.75</v>
      </c>
      <c r="AY17" s="88">
        <f t="shared" si="5"/>
        <v>9.3333333333333321</v>
      </c>
      <c r="AZ17" s="88">
        <f>AY17*'4a. Planning Risk Calculator'!$AV$76</f>
        <v>31.107999999999997</v>
      </c>
      <c r="BA17" s="88">
        <f t="shared" si="6"/>
        <v>10</v>
      </c>
      <c r="BB17" s="88">
        <f>BA17*'4a. Planning Risk Calculator'!$AV$80</f>
        <v>25</v>
      </c>
      <c r="BC17" s="88">
        <f t="shared" si="7"/>
        <v>0</v>
      </c>
      <c r="BD17" s="88">
        <f>BC17*'4a. Planning Risk Calculator'!$AV$84</f>
        <v>0</v>
      </c>
      <c r="BE17" s="88">
        <f t="shared" si="8"/>
        <v>9</v>
      </c>
      <c r="BF17" s="88">
        <f>BE17*'4a. Planning Risk Calculator'!$AV$88</f>
        <v>29.25</v>
      </c>
      <c r="BG17" s="88">
        <f t="shared" si="9"/>
        <v>0</v>
      </c>
      <c r="BH17" s="88">
        <f>BG17*'4a. Planning Risk Calculator'!$AV$92</f>
        <v>0</v>
      </c>
      <c r="BI17" s="88">
        <f t="shared" si="10"/>
        <v>7</v>
      </c>
      <c r="BJ17" s="88">
        <f>BI17*'4a. Planning Risk Calculator'!$AV$96</f>
        <v>19.25</v>
      </c>
      <c r="BK17" s="88">
        <f t="shared" si="11"/>
        <v>1</v>
      </c>
      <c r="BL17" s="88">
        <f>BK17*'4a. Planning Risk Calculator'!$AV$100</f>
        <v>4.125</v>
      </c>
      <c r="BM17" s="88">
        <f t="shared" si="12"/>
        <v>7.65625</v>
      </c>
      <c r="BN17" s="176">
        <f>BM17*'4a. Planning Risk Calculator'!$AV$104</f>
        <v>30.625</v>
      </c>
      <c r="BO17" s="112">
        <f>((BN17+BL17+BJ17+BH17+BF17+BD17+BB17+AZ17+AX17+AV17+AT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148941979522181</v>
      </c>
      <c r="BP17" s="88">
        <f t="shared" si="13"/>
        <v>6</v>
      </c>
      <c r="BQ17" s="88">
        <f>BP17*'4a. Planning Risk Calculator'!$BK$64</f>
        <v>16.5</v>
      </c>
      <c r="BR17" s="88">
        <f>((BQ17+AJ17+AL17+AN17)/('4a. Planning Risk Calculator'!$BI$64+'4a. Planning Risk Calculator'!$AT$4+'4a. Planning Risk Calculator'!$AT$28+'4a. Planning Risk Calculator'!$AT$32))*10</f>
        <v>5.5642883770993476</v>
      </c>
      <c r="BS17" s="178">
        <f>((AP17+AR17)/('4a. Planning Risk Calculator'!$AT$44+'4a. Planning Risk Calculator'!$AT$48))*10</f>
        <v>6.7787812945854755</v>
      </c>
      <c r="BU17" s="126">
        <v>7</v>
      </c>
      <c r="BV17" s="132" t="s">
        <v>283</v>
      </c>
      <c r="BW17" s="1">
        <f t="shared" si="19"/>
        <v>5</v>
      </c>
      <c r="BX17" s="1">
        <f t="shared" si="14"/>
        <v>1500</v>
      </c>
      <c r="BY17" s="89">
        <f t="shared" si="15"/>
        <v>3.3333333333333335E-3</v>
      </c>
      <c r="BZ17" s="1">
        <f t="shared" si="20"/>
        <v>6</v>
      </c>
      <c r="CA17" s="1">
        <f t="shared" si="16"/>
        <v>1498</v>
      </c>
      <c r="CB17" s="89">
        <f t="shared" si="17"/>
        <v>4.0000000000000001E-3</v>
      </c>
      <c r="CC17" s="1">
        <f t="shared" si="21"/>
        <v>220</v>
      </c>
      <c r="CD17" s="1">
        <f t="shared" si="18"/>
        <v>655</v>
      </c>
      <c r="CE17" s="90">
        <f t="shared" si="22"/>
        <v>0.14666666666666667</v>
      </c>
    </row>
    <row r="18" spans="2:97" x14ac:dyDescent="0.3">
      <c r="B18" s="102" t="s">
        <v>73</v>
      </c>
      <c r="C18" s="87">
        <v>10</v>
      </c>
      <c r="D18" s="87">
        <v>319</v>
      </c>
      <c r="E18" s="85" t="s">
        <v>21</v>
      </c>
      <c r="F18" s="135">
        <v>54.424999999999997</v>
      </c>
      <c r="G18" s="135">
        <v>13.558999999999999</v>
      </c>
      <c r="H18" s="180">
        <v>1</v>
      </c>
      <c r="I18" s="87">
        <v>26</v>
      </c>
      <c r="J18" s="86">
        <v>0.1</v>
      </c>
      <c r="K18" s="86">
        <v>0</v>
      </c>
      <c r="L18" s="86">
        <v>54</v>
      </c>
      <c r="M18" s="87">
        <v>66</v>
      </c>
      <c r="N18" s="85" t="s">
        <v>120</v>
      </c>
      <c r="O18" s="87">
        <v>1947</v>
      </c>
      <c r="P18" s="87">
        <v>76</v>
      </c>
      <c r="Q18" s="87">
        <v>886</v>
      </c>
      <c r="R18" s="87">
        <v>1169</v>
      </c>
      <c r="S18" s="87">
        <v>815</v>
      </c>
      <c r="T18" s="86">
        <v>0.56000000000000005</v>
      </c>
      <c r="U18" s="88">
        <v>7.1</v>
      </c>
      <c r="V18" s="88">
        <v>1</v>
      </c>
      <c r="W18" s="88">
        <v>1.169</v>
      </c>
      <c r="X18" s="88">
        <v>1.169</v>
      </c>
      <c r="Y18" s="88">
        <v>3.3</v>
      </c>
      <c r="Z18" s="87">
        <v>76</v>
      </c>
      <c r="AA18" s="87">
        <v>0</v>
      </c>
      <c r="AB18" s="87">
        <v>30.773006134969322</v>
      </c>
      <c r="AC18" s="87">
        <v>5</v>
      </c>
      <c r="AD18" s="85" t="s">
        <v>185</v>
      </c>
      <c r="AE18" s="87">
        <v>0</v>
      </c>
      <c r="AF18" s="87">
        <v>0</v>
      </c>
      <c r="AG18" s="87">
        <v>10</v>
      </c>
      <c r="AH18" s="183">
        <v>3</v>
      </c>
      <c r="AI18" s="109">
        <f>(((AH18-'4a. Planning Risk Calculator'!$AI$4)/('4a. Planning Risk Calculator'!$AJ$4-'4a. Planning Risk Calculator'!$AI$4))*9)+1</f>
        <v>7</v>
      </c>
      <c r="AJ18" s="88">
        <f>AI18*'4a. Planning Risk Calculator'!$AV$4</f>
        <v>14.875</v>
      </c>
      <c r="AK18" s="88">
        <f>IF(AE18=0,0,10-(SQRT((AE18/'4a. Planning Risk Calculator'!$AE$28)*81)))</f>
        <v>0</v>
      </c>
      <c r="AL18" s="88">
        <f>AK18*'4a. Planning Risk Calculator'!$AV$28</f>
        <v>0</v>
      </c>
      <c r="AM18" s="88">
        <f>IF(AF18=0,0,(SQRT((AF18/'4a. Planning Risk Calculator'!$AE$40)*100)))</f>
        <v>0</v>
      </c>
      <c r="AN18" s="176">
        <f>AM18*'4a. Planning Risk Calculator'!AV$32</f>
        <v>0</v>
      </c>
      <c r="AO18" s="112">
        <f t="shared" si="0"/>
        <v>8.6063882925566482</v>
      </c>
      <c r="AP18" s="88">
        <f>AO18*'4a. Planning Risk Calculator'!$AV$44</f>
        <v>31.559625868805227</v>
      </c>
      <c r="AQ18" s="88">
        <f t="shared" si="1"/>
        <v>1.6521739130434785</v>
      </c>
      <c r="AR18" s="178">
        <f>AQ18*'4a. Planning Risk Calculator'!$AV$48</f>
        <v>2.2023478260869567</v>
      </c>
      <c r="AS18" s="109">
        <f t="shared" si="2"/>
        <v>7</v>
      </c>
      <c r="AT18" s="88">
        <f>AS18*'4a. Planning Risk Calculator'!$AV$64</f>
        <v>20.125</v>
      </c>
      <c r="AU18" s="88">
        <f t="shared" si="3"/>
        <v>4</v>
      </c>
      <c r="AV18" s="88">
        <f>AU18*'4a. Planning Risk Calculator'!$AV$68</f>
        <v>12</v>
      </c>
      <c r="AW18" s="88">
        <f t="shared" si="4"/>
        <v>4</v>
      </c>
      <c r="AX18" s="88">
        <f>AW18*'4a. Planning Risk Calculator'!$AV$72</f>
        <v>13.5</v>
      </c>
      <c r="AY18" s="88">
        <f t="shared" si="5"/>
        <v>3.7333333333333334</v>
      </c>
      <c r="AZ18" s="88">
        <f>AY18*'4a. Planning Risk Calculator'!$AV$76</f>
        <v>12.443200000000001</v>
      </c>
      <c r="BA18" s="88">
        <f t="shared" si="6"/>
        <v>4</v>
      </c>
      <c r="BB18" s="88">
        <f>BA18*'4a. Planning Risk Calculator'!$AV$80</f>
        <v>10</v>
      </c>
      <c r="BC18" s="88">
        <f t="shared" si="7"/>
        <v>0</v>
      </c>
      <c r="BD18" s="88">
        <f>BC18*'4a. Planning Risk Calculator'!$AV$84</f>
        <v>0</v>
      </c>
      <c r="BE18" s="88">
        <f t="shared" si="8"/>
        <v>10</v>
      </c>
      <c r="BF18" s="88">
        <f>BE18*'4a. Planning Risk Calculator'!$AV$88</f>
        <v>32.5</v>
      </c>
      <c r="BG18" s="88">
        <f t="shared" si="9"/>
        <v>0</v>
      </c>
      <c r="BH18" s="88">
        <f>BG18*'4a. Planning Risk Calculator'!$AV$92</f>
        <v>0</v>
      </c>
      <c r="BI18" s="88">
        <f t="shared" si="10"/>
        <v>7</v>
      </c>
      <c r="BJ18" s="88">
        <f>BI18*'4a. Planning Risk Calculator'!$AV$96</f>
        <v>19.25</v>
      </c>
      <c r="BK18" s="88">
        <f t="shared" si="11"/>
        <v>0</v>
      </c>
      <c r="BL18" s="88">
        <f>BK18*'4a. Planning Risk Calculator'!$AV$100</f>
        <v>0</v>
      </c>
      <c r="BM18" s="88">
        <f t="shared" si="12"/>
        <v>0</v>
      </c>
      <c r="BN18" s="176">
        <f>BM18*'4a. Planning Risk Calculator'!$AV$104</f>
        <v>0</v>
      </c>
      <c r="BO18" s="112">
        <f>((BN18+BL18+BJ18+BH18+BF18+BD18+BB18+AZ18+AX18+AV18+AT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714866894197954</v>
      </c>
      <c r="BP18" s="88">
        <f t="shared" si="13"/>
        <v>4</v>
      </c>
      <c r="BQ18" s="88">
        <f>BP18*'4a. Planning Risk Calculator'!$BK$64</f>
        <v>11</v>
      </c>
      <c r="BR18" s="88">
        <f>((BQ18+AJ18+AL18+AN18)/('4a. Planning Risk Calculator'!$BI$64+'4a. Planning Risk Calculator'!$AT$4+'4a. Planning Risk Calculator'!$AT$28+'4a. Planning Risk Calculator'!$AT$32))*10</f>
        <v>1.7844827586206895</v>
      </c>
      <c r="BS18" s="178">
        <f>((AP18+AR18)/('4a. Planning Risk Calculator'!$AT$44+'4a. Planning Risk Calculator'!$AT$48))*10</f>
        <v>6.7523947389784365</v>
      </c>
      <c r="BU18" s="127">
        <v>7.5</v>
      </c>
      <c r="BV18" s="132" t="s">
        <v>284</v>
      </c>
      <c r="BW18" s="1">
        <f t="shared" si="19"/>
        <v>0</v>
      </c>
      <c r="BX18" s="1">
        <f t="shared" si="14"/>
        <v>1500</v>
      </c>
      <c r="BY18" s="89">
        <f t="shared" si="15"/>
        <v>0</v>
      </c>
      <c r="BZ18" s="1">
        <f t="shared" si="20"/>
        <v>2</v>
      </c>
      <c r="CA18" s="1">
        <f t="shared" si="16"/>
        <v>1500</v>
      </c>
      <c r="CB18" s="89">
        <f t="shared" si="17"/>
        <v>1.3333333333333333E-3</v>
      </c>
      <c r="CC18" s="1">
        <f t="shared" si="21"/>
        <v>243</v>
      </c>
      <c r="CD18" s="1">
        <f t="shared" si="18"/>
        <v>898</v>
      </c>
      <c r="CE18" s="90">
        <f t="shared" si="22"/>
        <v>0.16200000000000001</v>
      </c>
    </row>
    <row r="19" spans="2:97" x14ac:dyDescent="0.3">
      <c r="B19" s="102" t="s">
        <v>101</v>
      </c>
      <c r="C19" s="87">
        <v>50</v>
      </c>
      <c r="D19" s="87">
        <v>205</v>
      </c>
      <c r="E19" s="85" t="s">
        <v>21</v>
      </c>
      <c r="F19" s="135">
        <v>55.093000000000004</v>
      </c>
      <c r="G19" s="135">
        <v>13.489000000000001</v>
      </c>
      <c r="H19" s="180">
        <v>1.45</v>
      </c>
      <c r="I19" s="87">
        <v>26</v>
      </c>
      <c r="J19" s="86">
        <v>0.1</v>
      </c>
      <c r="K19" s="86">
        <v>0</v>
      </c>
      <c r="L19" s="86">
        <v>157</v>
      </c>
      <c r="M19" s="87">
        <v>19</v>
      </c>
      <c r="N19" s="85" t="s">
        <v>119</v>
      </c>
      <c r="O19" s="87">
        <v>1939</v>
      </c>
      <c r="P19" s="87">
        <v>84</v>
      </c>
      <c r="Q19" s="87">
        <v>525</v>
      </c>
      <c r="R19" s="87">
        <v>2857</v>
      </c>
      <c r="S19" s="87">
        <v>713</v>
      </c>
      <c r="T19" s="86">
        <v>1.19</v>
      </c>
      <c r="U19" s="88">
        <v>3.5</v>
      </c>
      <c r="V19" s="88">
        <v>0.6</v>
      </c>
      <c r="W19" s="88">
        <v>2</v>
      </c>
      <c r="X19" s="88">
        <v>1.3</v>
      </c>
      <c r="Y19" s="88">
        <v>2.7</v>
      </c>
      <c r="Z19" s="87">
        <v>84</v>
      </c>
      <c r="AA19" s="87">
        <v>0</v>
      </c>
      <c r="AB19" s="87">
        <v>31.809256661991586</v>
      </c>
      <c r="AC19" s="87">
        <v>5</v>
      </c>
      <c r="AD19" s="85" t="s">
        <v>186</v>
      </c>
      <c r="AE19" s="87">
        <v>100</v>
      </c>
      <c r="AF19" s="87">
        <v>2</v>
      </c>
      <c r="AG19" s="87">
        <v>50</v>
      </c>
      <c r="AH19" s="183">
        <v>1</v>
      </c>
      <c r="AI19" s="109">
        <f>(((AH19-'4a. Planning Risk Calculator'!$AI$4)/('4a. Planning Risk Calculator'!$AJ$4-'4a. Planning Risk Calculator'!$AI$4))*9)+1</f>
        <v>1</v>
      </c>
      <c r="AJ19" s="88">
        <f>AI19*'4a. Planning Risk Calculator'!$AV$4</f>
        <v>2.125</v>
      </c>
      <c r="AK19" s="88">
        <f>IF(AE19=0,0,10-(SQRT((AE19/'4a. Planning Risk Calculator'!$AE$28)*81)))</f>
        <v>1</v>
      </c>
      <c r="AL19" s="88">
        <f>AK19*'4a. Planning Risk Calculator'!$AV$28</f>
        <v>4.875</v>
      </c>
      <c r="AM19" s="88">
        <f>IF(AF19=0,0,(SQRT((AF19/'4a. Planning Risk Calculator'!$AE$40)*100)))</f>
        <v>5</v>
      </c>
      <c r="AN19" s="176">
        <f>AM19*'4a. Planning Risk Calculator'!AV$32</f>
        <v>23.75</v>
      </c>
      <c r="AO19" s="112">
        <f t="shared" si="0"/>
        <v>8.6063882925566482</v>
      </c>
      <c r="AP19" s="88">
        <f>AO19*'4a. Planning Risk Calculator'!$AV$44</f>
        <v>31.559625868805227</v>
      </c>
      <c r="AQ19" s="88">
        <f t="shared" si="1"/>
        <v>7.7826086956521738</v>
      </c>
      <c r="AR19" s="178">
        <f>AQ19*'4a. Planning Risk Calculator'!$AV$48</f>
        <v>10.374217391304347</v>
      </c>
      <c r="AS19" s="109">
        <f t="shared" si="2"/>
        <v>5</v>
      </c>
      <c r="AT19" s="88">
        <f>AS19*'4a. Planning Risk Calculator'!$AV$64</f>
        <v>14.375</v>
      </c>
      <c r="AU19" s="88">
        <f t="shared" si="3"/>
        <v>10</v>
      </c>
      <c r="AV19" s="88">
        <f>AU19*'4a. Planning Risk Calculator'!$AV$68</f>
        <v>30</v>
      </c>
      <c r="AW19" s="88">
        <f t="shared" si="4"/>
        <v>4</v>
      </c>
      <c r="AX19" s="88">
        <f>AW19*'4a. Planning Risk Calculator'!$AV$72</f>
        <v>13.5</v>
      </c>
      <c r="AY19" s="88">
        <f t="shared" si="5"/>
        <v>7.9333333333333336</v>
      </c>
      <c r="AZ19" s="88">
        <f>AY19*'4a. Planning Risk Calculator'!$AV$76</f>
        <v>26.441800000000001</v>
      </c>
      <c r="BA19" s="88">
        <f t="shared" si="6"/>
        <v>2</v>
      </c>
      <c r="BB19" s="88">
        <f>BA19*'4a. Planning Risk Calculator'!$AV$80</f>
        <v>5</v>
      </c>
      <c r="BC19" s="88">
        <f t="shared" si="7"/>
        <v>1.9377422517014509</v>
      </c>
      <c r="BD19" s="88">
        <f>BC19*'4a. Planning Risk Calculator'!$AV$84</f>
        <v>8.2354045697311662</v>
      </c>
      <c r="BE19" s="88">
        <f t="shared" si="8"/>
        <v>3</v>
      </c>
      <c r="BF19" s="88">
        <f>BE19*'4a. Planning Risk Calculator'!$AV$88</f>
        <v>9.75</v>
      </c>
      <c r="BG19" s="88">
        <f t="shared" si="9"/>
        <v>0</v>
      </c>
      <c r="BH19" s="88">
        <f>BG19*'4a. Planning Risk Calculator'!$AV$92</f>
        <v>0</v>
      </c>
      <c r="BI19" s="88">
        <f t="shared" si="10"/>
        <v>1</v>
      </c>
      <c r="BJ19" s="88">
        <f>BI19*'4a. Planning Risk Calculator'!$AV$96</f>
        <v>2.75</v>
      </c>
      <c r="BK19" s="88">
        <f t="shared" si="11"/>
        <v>1</v>
      </c>
      <c r="BL19" s="88">
        <f>BK19*'4a. Planning Risk Calculator'!$AV$100</f>
        <v>4.125</v>
      </c>
      <c r="BM19" s="88">
        <f t="shared" si="12"/>
        <v>0.625</v>
      </c>
      <c r="BN19" s="176">
        <f>BM19*'4a. Planning Risk Calculator'!$AV$104</f>
        <v>2.5</v>
      </c>
      <c r="BO19" s="112">
        <f>((BN19+BL19+BJ19+BH19+BF19+BD19+BB19+AZ19+AX19+AV19+AT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57257220404418</v>
      </c>
      <c r="BP19" s="88">
        <f t="shared" si="13"/>
        <v>4</v>
      </c>
      <c r="BQ19" s="88">
        <f>BP19*'4a. Planning Risk Calculator'!$BK$64</f>
        <v>11</v>
      </c>
      <c r="BR19" s="88">
        <f>((BQ19+AJ19+AL19+AN19)/('4a. Planning Risk Calculator'!$BI$64+'4a. Planning Risk Calculator'!$AT$4+'4a. Planning Risk Calculator'!$AT$28+'4a. Planning Risk Calculator'!$AT$32))*10</f>
        <v>2.8793103448275863</v>
      </c>
      <c r="BS19" s="178">
        <f>((AP19+AR19)/('4a. Planning Risk Calculator'!$AT$44+'4a. Planning Risk Calculator'!$AT$48))*10</f>
        <v>8.3867686520219156</v>
      </c>
      <c r="BU19" s="126">
        <v>8</v>
      </c>
      <c r="BV19" s="132" t="s">
        <v>285</v>
      </c>
      <c r="BW19" s="1">
        <f t="shared" si="19"/>
        <v>0</v>
      </c>
      <c r="BX19" s="1">
        <f t="shared" si="14"/>
        <v>1500</v>
      </c>
      <c r="BY19" s="89">
        <f t="shared" si="15"/>
        <v>0</v>
      </c>
      <c r="BZ19" s="1">
        <f t="shared" si="20"/>
        <v>0</v>
      </c>
      <c r="CA19" s="1">
        <f t="shared" si="16"/>
        <v>1500</v>
      </c>
      <c r="CB19" s="89">
        <f t="shared" si="17"/>
        <v>0</v>
      </c>
      <c r="CC19" s="1">
        <f t="shared" si="21"/>
        <v>233</v>
      </c>
      <c r="CD19" s="1">
        <f t="shared" si="18"/>
        <v>1131</v>
      </c>
      <c r="CE19" s="90">
        <f t="shared" si="22"/>
        <v>0.15533333333333332</v>
      </c>
    </row>
    <row r="20" spans="2:97" x14ac:dyDescent="0.3">
      <c r="B20" s="102" t="s">
        <v>90</v>
      </c>
      <c r="C20" s="87">
        <v>10</v>
      </c>
      <c r="D20" s="87">
        <v>262</v>
      </c>
      <c r="E20" s="85" t="s">
        <v>22</v>
      </c>
      <c r="F20" s="135">
        <v>54.508000000000003</v>
      </c>
      <c r="G20" s="135">
        <v>12.173</v>
      </c>
      <c r="H20" s="180">
        <v>0.98</v>
      </c>
      <c r="I20" s="87">
        <v>24</v>
      </c>
      <c r="J20" s="86">
        <v>0.6</v>
      </c>
      <c r="K20" s="86">
        <v>0</v>
      </c>
      <c r="L20" s="86">
        <v>131</v>
      </c>
      <c r="M20" s="87">
        <v>29</v>
      </c>
      <c r="N20" s="85" t="s">
        <v>121</v>
      </c>
      <c r="O20" s="87">
        <v>1949</v>
      </c>
      <c r="P20" s="87">
        <v>74</v>
      </c>
      <c r="Q20" s="87">
        <v>761</v>
      </c>
      <c r="R20" s="87">
        <v>2596</v>
      </c>
      <c r="S20" s="87">
        <v>206</v>
      </c>
      <c r="T20" s="86">
        <v>1.1000000000000001</v>
      </c>
      <c r="U20" s="88">
        <v>1.3</v>
      </c>
      <c r="V20" s="88">
        <v>0.1</v>
      </c>
      <c r="W20" s="88">
        <v>2</v>
      </c>
      <c r="X20" s="88">
        <v>0.4</v>
      </c>
      <c r="Y20" s="88">
        <v>3.6</v>
      </c>
      <c r="Z20" s="87">
        <v>57.222222222222221</v>
      </c>
      <c r="AA20" s="87">
        <v>16.777777777777779</v>
      </c>
      <c r="AB20" s="87">
        <v>100</v>
      </c>
      <c r="AC20" s="87">
        <v>5</v>
      </c>
      <c r="AD20" s="85" t="s">
        <v>186</v>
      </c>
      <c r="AE20" s="87">
        <v>100</v>
      </c>
      <c r="AF20" s="87">
        <v>5</v>
      </c>
      <c r="AG20" s="87">
        <v>10</v>
      </c>
      <c r="AH20" s="183">
        <v>3</v>
      </c>
      <c r="AI20" s="109">
        <f>(((AH20-'4a. Planning Risk Calculator'!$AI$4)/('4a. Planning Risk Calculator'!$AJ$4-'4a. Planning Risk Calculator'!$AI$4))*9)+1</f>
        <v>7</v>
      </c>
      <c r="AJ20" s="88">
        <f>AI20*'4a. Planning Risk Calculator'!$AV$4</f>
        <v>14.875</v>
      </c>
      <c r="AK20" s="88">
        <f>IF(AE20=0,0,10-(SQRT((AE20/'4a. Planning Risk Calculator'!$AE$28)*81)))</f>
        <v>1</v>
      </c>
      <c r="AL20" s="88">
        <f>AK20*'4a. Planning Risk Calculator'!$AV$28</f>
        <v>4.875</v>
      </c>
      <c r="AM20" s="88">
        <f>IF(AF20=0,0,(SQRT((AF20/'4a. Planning Risk Calculator'!$AE$40)*100)))</f>
        <v>7.9056941504209481</v>
      </c>
      <c r="AN20" s="176">
        <f>AM20*'4a. Planning Risk Calculator'!AV$32</f>
        <v>37.552047214499503</v>
      </c>
      <c r="AO20" s="112">
        <f t="shared" si="0"/>
        <v>8.2957913503999983</v>
      </c>
      <c r="AP20" s="88">
        <f>AO20*'4a. Planning Risk Calculator'!$AV$44</f>
        <v>30.420666881916791</v>
      </c>
      <c r="AQ20" s="88">
        <f t="shared" si="1"/>
        <v>6.4782608695652169</v>
      </c>
      <c r="AR20" s="178">
        <f>AQ20*'4a. Planning Risk Calculator'!$AV$48</f>
        <v>8.635521739130434</v>
      </c>
      <c r="AS20" s="109">
        <f t="shared" si="2"/>
        <v>6</v>
      </c>
      <c r="AT20" s="88">
        <f>AS20*'4a. Planning Risk Calculator'!$AV$64</f>
        <v>17.25</v>
      </c>
      <c r="AU20" s="88">
        <f t="shared" si="3"/>
        <v>9</v>
      </c>
      <c r="AV20" s="88">
        <f>AU20*'4a. Planning Risk Calculator'!$AV$68</f>
        <v>27</v>
      </c>
      <c r="AW20" s="88">
        <f t="shared" si="4"/>
        <v>10</v>
      </c>
      <c r="AX20" s="88">
        <f>AW20*'4a. Planning Risk Calculator'!$AV$72</f>
        <v>33.75</v>
      </c>
      <c r="AY20" s="88">
        <f t="shared" si="5"/>
        <v>7.3333333333333339</v>
      </c>
      <c r="AZ20" s="88">
        <f>AY20*'4a. Planning Risk Calculator'!$AV$76</f>
        <v>24.442000000000004</v>
      </c>
      <c r="BA20" s="88">
        <f t="shared" si="6"/>
        <v>1</v>
      </c>
      <c r="BB20" s="88">
        <f>BA20*'4a. Planning Risk Calculator'!$AV$80</f>
        <v>2.5</v>
      </c>
      <c r="BC20" s="88">
        <f t="shared" si="7"/>
        <v>5.5278640450004204</v>
      </c>
      <c r="BD20" s="88">
        <f>BC20*'4a. Planning Risk Calculator'!$AV$84</f>
        <v>23.493422191251788</v>
      </c>
      <c r="BE20" s="88">
        <f t="shared" si="8"/>
        <v>4</v>
      </c>
      <c r="BF20" s="88">
        <f>BE20*'4a. Planning Risk Calculator'!$AV$88</f>
        <v>13</v>
      </c>
      <c r="BG20" s="88">
        <f t="shared" si="9"/>
        <v>0</v>
      </c>
      <c r="BH20" s="88">
        <f>BG20*'4a. Planning Risk Calculator'!$AV$92</f>
        <v>0</v>
      </c>
      <c r="BI20" s="88">
        <f t="shared" si="10"/>
        <v>7</v>
      </c>
      <c r="BJ20" s="88">
        <f>BI20*'4a. Planning Risk Calculator'!$AV$96</f>
        <v>19.25</v>
      </c>
      <c r="BK20" s="88">
        <f t="shared" si="11"/>
        <v>1</v>
      </c>
      <c r="BL20" s="88">
        <f>BK20*'4a. Planning Risk Calculator'!$AV$100</f>
        <v>4.125</v>
      </c>
      <c r="BM20" s="88">
        <f t="shared" si="12"/>
        <v>3.90625</v>
      </c>
      <c r="BN20" s="176">
        <f>BM20*'4a. Planning Risk Calculator'!$AV$104</f>
        <v>15.625</v>
      </c>
      <c r="BO20" s="112">
        <f>((BN20+BL20+BJ20+BH20+BF20+BD20+BB20+AZ20+AX20+AV20+AT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265644284300834</v>
      </c>
      <c r="BP20" s="88">
        <f t="shared" si="13"/>
        <v>5</v>
      </c>
      <c r="BQ20" s="88">
        <f>BP20*'4a. Planning Risk Calculator'!$BK$64</f>
        <v>13.75</v>
      </c>
      <c r="BR20" s="88">
        <f>((BQ20+AJ20+AL20+AN20)/('4a. Planning Risk Calculator'!$BI$64+'4a. Planning Risk Calculator'!$AT$4+'4a. Planning Risk Calculator'!$AT$28+'4a. Planning Risk Calculator'!$AT$32))*10</f>
        <v>4.900141187206863</v>
      </c>
      <c r="BS20" s="178">
        <f>((AP20+AR20)/('4a. Planning Risk Calculator'!$AT$44+'4a. Planning Risk Calculator'!$AT$48))*10</f>
        <v>7.8112377242094455</v>
      </c>
      <c r="BU20" s="127">
        <v>8.5</v>
      </c>
      <c r="BV20" s="132" t="s">
        <v>286</v>
      </c>
      <c r="BW20" s="1">
        <f t="shared" si="19"/>
        <v>0</v>
      </c>
      <c r="BX20" s="1">
        <f t="shared" si="14"/>
        <v>1500</v>
      </c>
      <c r="BY20" s="89">
        <f t="shared" si="15"/>
        <v>0</v>
      </c>
      <c r="BZ20" s="1">
        <f t="shared" si="20"/>
        <v>0</v>
      </c>
      <c r="CA20" s="1">
        <f t="shared" si="16"/>
        <v>1500</v>
      </c>
      <c r="CB20" s="89">
        <f t="shared" si="17"/>
        <v>0</v>
      </c>
      <c r="CC20" s="1">
        <f t="shared" si="21"/>
        <v>202</v>
      </c>
      <c r="CD20" s="1">
        <f t="shared" si="18"/>
        <v>1333</v>
      </c>
      <c r="CE20" s="90">
        <f t="shared" si="22"/>
        <v>0.13466666666666666</v>
      </c>
    </row>
    <row r="21" spans="2:97" x14ac:dyDescent="0.3">
      <c r="B21" s="102" t="s">
        <v>75</v>
      </c>
      <c r="C21" s="87">
        <v>3</v>
      </c>
      <c r="D21" s="87">
        <v>288</v>
      </c>
      <c r="E21" s="85" t="s">
        <v>21</v>
      </c>
      <c r="F21" s="135">
        <v>55.628999999999998</v>
      </c>
      <c r="G21" s="135">
        <v>14.269</v>
      </c>
      <c r="H21" s="180">
        <v>1.66</v>
      </c>
      <c r="I21" s="87">
        <v>32</v>
      </c>
      <c r="J21" s="86">
        <v>0.1</v>
      </c>
      <c r="K21" s="86">
        <v>0</v>
      </c>
      <c r="L21" s="86">
        <v>49</v>
      </c>
      <c r="M21" s="87">
        <v>50</v>
      </c>
      <c r="N21" s="85" t="s">
        <v>119</v>
      </c>
      <c r="O21" s="87">
        <v>1938</v>
      </c>
      <c r="P21" s="87">
        <v>85</v>
      </c>
      <c r="Q21" s="87">
        <v>709</v>
      </c>
      <c r="R21" s="87">
        <v>1797</v>
      </c>
      <c r="S21" s="87">
        <v>174</v>
      </c>
      <c r="T21" s="86">
        <v>0.94</v>
      </c>
      <c r="U21" s="88">
        <v>2.2000000000000002</v>
      </c>
      <c r="V21" s="88">
        <v>0.2</v>
      </c>
      <c r="W21" s="88">
        <v>1.7969999999999999</v>
      </c>
      <c r="X21" s="88">
        <v>1</v>
      </c>
      <c r="Y21" s="88">
        <v>2.7</v>
      </c>
      <c r="Z21" s="87">
        <v>64.444444444444443</v>
      </c>
      <c r="AA21" s="87">
        <v>20.555555555555557</v>
      </c>
      <c r="AB21" s="87">
        <v>100</v>
      </c>
      <c r="AC21" s="87">
        <v>5</v>
      </c>
      <c r="AD21" s="85" t="s">
        <v>185</v>
      </c>
      <c r="AE21" s="87">
        <v>0</v>
      </c>
      <c r="AF21" s="87">
        <v>0</v>
      </c>
      <c r="AG21" s="87">
        <v>3</v>
      </c>
      <c r="AH21" s="183">
        <v>4</v>
      </c>
      <c r="AI21" s="109">
        <f>(((AH21-'4a. Planning Risk Calculator'!$AI$4)/('4a. Planning Risk Calculator'!$AJ$4-'4a. Planning Risk Calculator'!$AI$4))*9)+1</f>
        <v>10</v>
      </c>
      <c r="AJ21" s="88">
        <f>AI21*'4a. Planning Risk Calculator'!$AV$4</f>
        <v>21.25</v>
      </c>
      <c r="AK21" s="88">
        <f>IF(AE21=0,0,10-(SQRT((AE21/'4a. Planning Risk Calculator'!$AE$28)*81)))</f>
        <v>0</v>
      </c>
      <c r="AL21" s="88">
        <f>AK21*'4a. Planning Risk Calculator'!$AV$28</f>
        <v>0</v>
      </c>
      <c r="AM21" s="88">
        <f>IF(AF21=0,0,(SQRT((AF21/'4a. Planning Risk Calculator'!$AE$40)*100)))</f>
        <v>0</v>
      </c>
      <c r="AN21" s="176">
        <f>AM21*'4a. Planning Risk Calculator'!AV$32</f>
        <v>0</v>
      </c>
      <c r="AO21" s="112">
        <f t="shared" si="0"/>
        <v>9.4701155330288813</v>
      </c>
      <c r="AP21" s="88">
        <f>AO21*'4a. Planning Risk Calculator'!$AV$44</f>
        <v>34.726913659616905</v>
      </c>
      <c r="AQ21" s="88">
        <f t="shared" si="1"/>
        <v>3.7391304347826093</v>
      </c>
      <c r="AR21" s="178">
        <f>AQ21*'4a. Planning Risk Calculator'!$AV$48</f>
        <v>4.984260869565218</v>
      </c>
      <c r="AS21" s="109">
        <f t="shared" si="2"/>
        <v>6</v>
      </c>
      <c r="AT21" s="88">
        <f>AS21*'4a. Planning Risk Calculator'!$AV$64</f>
        <v>17.25</v>
      </c>
      <c r="AU21" s="88">
        <f t="shared" si="3"/>
        <v>6</v>
      </c>
      <c r="AV21" s="88">
        <f>AU21*'4a. Planning Risk Calculator'!$AV$68</f>
        <v>18</v>
      </c>
      <c r="AW21" s="88">
        <f t="shared" si="4"/>
        <v>10</v>
      </c>
      <c r="AX21" s="88">
        <f>AW21*'4a. Planning Risk Calculator'!$AV$72</f>
        <v>33.75</v>
      </c>
      <c r="AY21" s="88">
        <f t="shared" si="5"/>
        <v>6.2666666666666657</v>
      </c>
      <c r="AZ21" s="88">
        <f>AY21*'4a. Planning Risk Calculator'!$AV$76</f>
        <v>20.886799999999997</v>
      </c>
      <c r="BA21" s="88">
        <f t="shared" si="6"/>
        <v>1</v>
      </c>
      <c r="BB21" s="88">
        <f>BA21*'4a. Planning Risk Calculator'!$AV$80</f>
        <v>2.5</v>
      </c>
      <c r="BC21" s="88">
        <f t="shared" si="7"/>
        <v>2.5402210001390229</v>
      </c>
      <c r="BD21" s="88">
        <f>BC21*'4a. Planning Risk Calculator'!$AV$84</f>
        <v>10.795939250590846</v>
      </c>
      <c r="BE21" s="88">
        <f t="shared" si="8"/>
        <v>7</v>
      </c>
      <c r="BF21" s="88">
        <f>BE21*'4a. Planning Risk Calculator'!$AV$88</f>
        <v>22.75</v>
      </c>
      <c r="BG21" s="88">
        <f t="shared" si="9"/>
        <v>0</v>
      </c>
      <c r="BH21" s="88">
        <f>BG21*'4a. Planning Risk Calculator'!$AV$92</f>
        <v>0</v>
      </c>
      <c r="BI21" s="88">
        <f t="shared" si="10"/>
        <v>10</v>
      </c>
      <c r="BJ21" s="88">
        <f>BI21*'4a. Planning Risk Calculator'!$AV$96</f>
        <v>27.5</v>
      </c>
      <c r="BK21" s="88">
        <f t="shared" si="11"/>
        <v>0</v>
      </c>
      <c r="BL21" s="88">
        <f>BK21*'4a. Planning Risk Calculator'!$AV$100</f>
        <v>0</v>
      </c>
      <c r="BM21" s="88">
        <f t="shared" si="12"/>
        <v>0</v>
      </c>
      <c r="BN21" s="176">
        <f>BM21*'4a. Planning Risk Calculator'!$AV$104</f>
        <v>0</v>
      </c>
      <c r="BO21" s="112">
        <f>((BN21+BL21+BJ21+BH21+BF21+BD21+BB21+AZ21+AX21+AV21+AT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892898088898516</v>
      </c>
      <c r="BP21" s="88">
        <f t="shared" si="13"/>
        <v>5</v>
      </c>
      <c r="BQ21" s="88">
        <f>BP21*'4a. Planning Risk Calculator'!$BK$64</f>
        <v>13.75</v>
      </c>
      <c r="BR21" s="88">
        <f>((BQ21+AJ21+AL21+AN21)/('4a. Planning Risk Calculator'!$BI$64+'4a. Planning Risk Calculator'!$AT$4+'4a. Planning Risk Calculator'!$AT$28+'4a. Planning Risk Calculator'!$AT$32))*10</f>
        <v>2.4137931034482758</v>
      </c>
      <c r="BS21" s="178">
        <f>((AP21+AR21)/('4a. Planning Risk Calculator'!$AT$44+'4a. Planning Risk Calculator'!$AT$48))*10</f>
        <v>7.9422349058364254</v>
      </c>
      <c r="BU21" s="126">
        <v>9</v>
      </c>
      <c r="BV21" s="132" t="s">
        <v>287</v>
      </c>
      <c r="BW21" s="1">
        <f t="shared" si="19"/>
        <v>0</v>
      </c>
      <c r="BX21" s="1">
        <f t="shared" si="14"/>
        <v>1500</v>
      </c>
      <c r="BY21" s="89">
        <f t="shared" si="15"/>
        <v>0</v>
      </c>
      <c r="BZ21" s="1">
        <f t="shared" si="20"/>
        <v>0</v>
      </c>
      <c r="CA21" s="1">
        <f t="shared" si="16"/>
        <v>1500</v>
      </c>
      <c r="CB21" s="89">
        <f t="shared" si="17"/>
        <v>0</v>
      </c>
      <c r="CC21" s="1">
        <f t="shared" si="21"/>
        <v>109</v>
      </c>
      <c r="CD21" s="1">
        <f t="shared" si="18"/>
        <v>1442</v>
      </c>
      <c r="CE21" s="90">
        <f t="shared" si="22"/>
        <v>7.2666666666666671E-2</v>
      </c>
    </row>
    <row r="22" spans="2:97" x14ac:dyDescent="0.3">
      <c r="B22" s="102" t="s">
        <v>101</v>
      </c>
      <c r="C22" s="87">
        <v>50</v>
      </c>
      <c r="D22" s="87">
        <v>13</v>
      </c>
      <c r="E22" s="85" t="s">
        <v>21</v>
      </c>
      <c r="F22" s="135">
        <v>55.722000000000001</v>
      </c>
      <c r="G22" s="135">
        <v>13.263</v>
      </c>
      <c r="H22" s="180">
        <v>1.45</v>
      </c>
      <c r="I22" s="87">
        <v>6</v>
      </c>
      <c r="J22" s="86">
        <v>0.1</v>
      </c>
      <c r="K22" s="86">
        <v>0</v>
      </c>
      <c r="L22" s="86">
        <v>171</v>
      </c>
      <c r="M22" s="87">
        <v>54</v>
      </c>
      <c r="N22" s="85" t="s">
        <v>120</v>
      </c>
      <c r="O22" s="87">
        <v>1935</v>
      </c>
      <c r="P22" s="87">
        <v>88</v>
      </c>
      <c r="Q22" s="87">
        <v>768</v>
      </c>
      <c r="R22" s="87">
        <v>806</v>
      </c>
      <c r="S22" s="87">
        <v>556</v>
      </c>
      <c r="T22" s="86">
        <v>0.91</v>
      </c>
      <c r="U22" s="88">
        <v>6.4</v>
      </c>
      <c r="V22" s="88">
        <v>1</v>
      </c>
      <c r="W22" s="88">
        <v>0.80600000000000005</v>
      </c>
      <c r="X22" s="88">
        <v>0.80600000000000005</v>
      </c>
      <c r="Y22" s="88">
        <v>3.3</v>
      </c>
      <c r="Z22" s="87">
        <v>88</v>
      </c>
      <c r="AA22" s="87">
        <v>0</v>
      </c>
      <c r="AB22" s="87">
        <v>52.230215827338121</v>
      </c>
      <c r="AC22" s="87">
        <v>5</v>
      </c>
      <c r="AD22" s="85" t="s">
        <v>186</v>
      </c>
      <c r="AE22" s="87">
        <v>100</v>
      </c>
      <c r="AF22" s="87">
        <v>3</v>
      </c>
      <c r="AG22" s="87">
        <v>50</v>
      </c>
      <c r="AH22" s="183">
        <v>1</v>
      </c>
      <c r="AI22" s="109">
        <f>(((AH22-'4a. Planning Risk Calculator'!$AI$4)/('4a. Planning Risk Calculator'!$AJ$4-'4a. Planning Risk Calculator'!$AI$4))*9)+1</f>
        <v>1</v>
      </c>
      <c r="AJ22" s="88">
        <f>AI22*'4a. Planning Risk Calculator'!$AV$4</f>
        <v>2.125</v>
      </c>
      <c r="AK22" s="88">
        <f>IF(AE22=0,0,10-(SQRT((AE22/'4a. Planning Risk Calculator'!$AE$28)*81)))</f>
        <v>1</v>
      </c>
      <c r="AL22" s="88">
        <f>AK22*'4a. Planning Risk Calculator'!$AV$28</f>
        <v>4.875</v>
      </c>
      <c r="AM22" s="88">
        <f>IF(AF22=0,0,(SQRT((AF22/'4a. Planning Risk Calculator'!$AE$40)*100)))</f>
        <v>6.1237243569579451</v>
      </c>
      <c r="AN22" s="176">
        <f>AM22*'4a. Planning Risk Calculator'!AV$32</f>
        <v>29.08769069555024</v>
      </c>
      <c r="AO22" s="112">
        <f t="shared" si="0"/>
        <v>4.4016802570830453</v>
      </c>
      <c r="AP22" s="88">
        <f>AO22*'4a. Planning Risk Calculator'!$AV$44</f>
        <v>16.140961502723528</v>
      </c>
      <c r="AQ22" s="88">
        <f t="shared" si="1"/>
        <v>3.2173913043478262</v>
      </c>
      <c r="AR22" s="178">
        <f>AQ22*'4a. Planning Risk Calculator'!$AV$48</f>
        <v>4.2887826086956524</v>
      </c>
      <c r="AS22" s="109">
        <f t="shared" si="2"/>
        <v>6</v>
      </c>
      <c r="AT22" s="88">
        <f>AS22*'4a. Planning Risk Calculator'!$AV$64</f>
        <v>17.25</v>
      </c>
      <c r="AU22" s="88">
        <f t="shared" si="3"/>
        <v>3</v>
      </c>
      <c r="AV22" s="88">
        <f>AU22*'4a. Planning Risk Calculator'!$AV$68</f>
        <v>9</v>
      </c>
      <c r="AW22" s="88">
        <f t="shared" si="4"/>
        <v>6</v>
      </c>
      <c r="AX22" s="88">
        <f>AW22*'4a. Planning Risk Calculator'!$AV$72</f>
        <v>20.25</v>
      </c>
      <c r="AY22" s="88">
        <f t="shared" si="5"/>
        <v>6.0666666666666664</v>
      </c>
      <c r="AZ22" s="88">
        <f>AY22*'4a. Planning Risk Calculator'!$AV$76</f>
        <v>20.220200000000002</v>
      </c>
      <c r="BA22" s="88">
        <f t="shared" si="6"/>
        <v>4</v>
      </c>
      <c r="BB22" s="88">
        <f>BA22*'4a. Planning Risk Calculator'!$AV$80</f>
        <v>10</v>
      </c>
      <c r="BC22" s="88">
        <f t="shared" si="7"/>
        <v>0</v>
      </c>
      <c r="BD22" s="88">
        <f>BC22*'4a. Planning Risk Calculator'!$AV$84</f>
        <v>0</v>
      </c>
      <c r="BE22" s="88">
        <f t="shared" si="8"/>
        <v>8</v>
      </c>
      <c r="BF22" s="88">
        <f>BE22*'4a. Planning Risk Calculator'!$AV$88</f>
        <v>26</v>
      </c>
      <c r="BG22" s="88">
        <f t="shared" si="9"/>
        <v>0</v>
      </c>
      <c r="BH22" s="88">
        <f>BG22*'4a. Planning Risk Calculator'!$AV$92</f>
        <v>0</v>
      </c>
      <c r="BI22" s="88">
        <f t="shared" si="10"/>
        <v>1</v>
      </c>
      <c r="BJ22" s="88">
        <f>BI22*'4a. Planning Risk Calculator'!$AV$96</f>
        <v>2.75</v>
      </c>
      <c r="BK22" s="88">
        <f t="shared" si="11"/>
        <v>1</v>
      </c>
      <c r="BL22" s="88">
        <f>BK22*'4a. Planning Risk Calculator'!$AV$100</f>
        <v>4.125</v>
      </c>
      <c r="BM22" s="88">
        <f t="shared" si="12"/>
        <v>1.40625</v>
      </c>
      <c r="BN22" s="176">
        <f>BM22*'4a. Planning Risk Calculator'!$AV$104</f>
        <v>5.625</v>
      </c>
      <c r="BO22" s="112">
        <f>((BN22+BL22+BJ22+BH22+BF22+BD22+BB22+AZ22+AX22+AV22+AT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5944027303754</v>
      </c>
      <c r="BP22" s="88">
        <f t="shared" si="13"/>
        <v>4</v>
      </c>
      <c r="BQ22" s="88">
        <f>BP22*'4a. Planning Risk Calculator'!$BK$64</f>
        <v>11</v>
      </c>
      <c r="BR22" s="88">
        <f>((BQ22+AJ22+AL22+AN22)/('4a. Planning Risk Calculator'!$BI$64+'4a. Planning Risk Calculator'!$AT$4+'4a. Planning Risk Calculator'!$AT$28+'4a. Planning Risk Calculator'!$AT$32))*10</f>
        <v>3.247426944520706</v>
      </c>
      <c r="BS22" s="178">
        <f>((AP22+AR22)/('4a. Planning Risk Calculator'!$AT$44+'4a. Planning Risk Calculator'!$AT$48))*10</f>
        <v>4.0859488222838358</v>
      </c>
      <c r="BU22" s="127">
        <v>9.5</v>
      </c>
      <c r="BV22" s="132" t="s">
        <v>288</v>
      </c>
      <c r="BW22" s="1">
        <f t="shared" si="19"/>
        <v>0</v>
      </c>
      <c r="BX22" s="1">
        <f t="shared" si="14"/>
        <v>1500</v>
      </c>
      <c r="BY22" s="89">
        <f t="shared" si="15"/>
        <v>0</v>
      </c>
      <c r="BZ22" s="1">
        <f t="shared" si="20"/>
        <v>0</v>
      </c>
      <c r="CA22" s="1">
        <f t="shared" si="16"/>
        <v>1500</v>
      </c>
      <c r="CB22" s="89">
        <f t="shared" si="17"/>
        <v>0</v>
      </c>
      <c r="CC22" s="1">
        <f t="shared" si="21"/>
        <v>51</v>
      </c>
      <c r="CD22" s="1">
        <f t="shared" si="18"/>
        <v>1493</v>
      </c>
      <c r="CE22" s="90">
        <f t="shared" si="22"/>
        <v>3.4000000000000002E-2</v>
      </c>
    </row>
    <row r="23" spans="2:97" ht="15" thickBot="1" x14ac:dyDescent="0.35">
      <c r="B23" s="102" t="s">
        <v>20</v>
      </c>
      <c r="C23" s="87">
        <v>15</v>
      </c>
      <c r="D23" s="87">
        <v>193</v>
      </c>
      <c r="E23" s="85" t="s">
        <v>22</v>
      </c>
      <c r="F23" s="135">
        <v>54.704999999999998</v>
      </c>
      <c r="G23" s="135">
        <v>7.8760000000000003</v>
      </c>
      <c r="H23" s="180">
        <v>1</v>
      </c>
      <c r="I23" s="87">
        <v>21</v>
      </c>
      <c r="J23" s="86">
        <v>0.6</v>
      </c>
      <c r="K23" s="86">
        <v>0</v>
      </c>
      <c r="L23" s="86">
        <v>190</v>
      </c>
      <c r="M23" s="87">
        <v>65</v>
      </c>
      <c r="N23" s="85" t="s">
        <v>121</v>
      </c>
      <c r="O23" s="87">
        <v>1924</v>
      </c>
      <c r="P23" s="87">
        <v>99</v>
      </c>
      <c r="Q23" s="87">
        <v>794</v>
      </c>
      <c r="R23" s="87">
        <v>792</v>
      </c>
      <c r="S23" s="87">
        <v>715</v>
      </c>
      <c r="T23" s="86">
        <v>1</v>
      </c>
      <c r="U23" s="88">
        <v>9.6</v>
      </c>
      <c r="V23" s="88">
        <v>2</v>
      </c>
      <c r="W23" s="88">
        <v>0.79200000000000004</v>
      </c>
      <c r="X23" s="88">
        <v>0.2</v>
      </c>
      <c r="Y23" s="88">
        <v>0</v>
      </c>
      <c r="Z23" s="87">
        <v>99</v>
      </c>
      <c r="AA23" s="87">
        <v>0</v>
      </c>
      <c r="AB23" s="87">
        <v>0</v>
      </c>
      <c r="AC23" s="87">
        <v>5</v>
      </c>
      <c r="AD23" s="85" t="s">
        <v>185</v>
      </c>
      <c r="AE23" s="87">
        <v>0</v>
      </c>
      <c r="AF23" s="87">
        <v>0</v>
      </c>
      <c r="AG23" s="87">
        <v>15</v>
      </c>
      <c r="AH23" s="183">
        <v>3</v>
      </c>
      <c r="AI23" s="109">
        <f>(((AH23-'4a. Planning Risk Calculator'!$AI$4)/('4a. Planning Risk Calculator'!$AJ$4-'4a. Planning Risk Calculator'!$AI$4))*9)+1</f>
        <v>7</v>
      </c>
      <c r="AJ23" s="88">
        <f>AI23*'4a. Planning Risk Calculator'!$AV$4</f>
        <v>14.875</v>
      </c>
      <c r="AK23" s="88">
        <f>IF(AE23=0,0,10-(SQRT((AE23/'4a. Planning Risk Calculator'!$AE$28)*81)))</f>
        <v>0</v>
      </c>
      <c r="AL23" s="88">
        <f>AK23*'4a. Planning Risk Calculator'!$AV$28</f>
        <v>0</v>
      </c>
      <c r="AM23" s="88">
        <f>IF(AF23=0,0,(SQRT((AF23/'4a. Planning Risk Calculator'!$AE$40)*100)))</f>
        <v>0</v>
      </c>
      <c r="AN23" s="176">
        <f>AM23*'4a. Planning Risk Calculator'!AV$32</f>
        <v>0</v>
      </c>
      <c r="AO23" s="112">
        <f t="shared" si="0"/>
        <v>7.8033605141660898</v>
      </c>
      <c r="AP23" s="88">
        <f>AO23*'4a. Planning Risk Calculator'!$AV$44</f>
        <v>28.61492300544705</v>
      </c>
      <c r="AQ23" s="88">
        <f t="shared" si="1"/>
        <v>1.7826086956521738</v>
      </c>
      <c r="AR23" s="178">
        <f>AQ23*'4a. Planning Risk Calculator'!$AV$48</f>
        <v>2.3762173913043476</v>
      </c>
      <c r="AS23" s="109">
        <f t="shared" si="2"/>
        <v>7</v>
      </c>
      <c r="AT23" s="88">
        <f>AS23*'4a. Planning Risk Calculator'!$AV$64</f>
        <v>20.125</v>
      </c>
      <c r="AU23" s="88">
        <f t="shared" si="3"/>
        <v>3</v>
      </c>
      <c r="AV23" s="88">
        <f>AU23*'4a. Planning Risk Calculator'!$AV$68</f>
        <v>9</v>
      </c>
      <c r="AW23" s="88">
        <f t="shared" si="4"/>
        <v>0</v>
      </c>
      <c r="AX23" s="88">
        <f>AW23*'4a. Planning Risk Calculator'!$AV$72</f>
        <v>0</v>
      </c>
      <c r="AY23" s="88">
        <f t="shared" si="5"/>
        <v>6.6666666666666661</v>
      </c>
      <c r="AZ23" s="88">
        <f>AY23*'4a. Planning Risk Calculator'!$AV$76</f>
        <v>22.22</v>
      </c>
      <c r="BA23" s="88">
        <f t="shared" si="6"/>
        <v>7</v>
      </c>
      <c r="BB23" s="88">
        <f>BA23*'4a. Planning Risk Calculator'!$AV$80</f>
        <v>17.5</v>
      </c>
      <c r="BC23" s="88">
        <f t="shared" si="7"/>
        <v>4.9748109237039397</v>
      </c>
      <c r="BD23" s="88">
        <f>BC23*'4a. Planning Risk Calculator'!$AV$84</f>
        <v>21.142946425741744</v>
      </c>
      <c r="BE23" s="88">
        <f t="shared" si="8"/>
        <v>10</v>
      </c>
      <c r="BF23" s="88">
        <f>BE23*'4a. Planning Risk Calculator'!$AV$88</f>
        <v>32.5</v>
      </c>
      <c r="BG23" s="88">
        <f t="shared" si="9"/>
        <v>0</v>
      </c>
      <c r="BH23" s="88">
        <f>BG23*'4a. Planning Risk Calculator'!$AV$92</f>
        <v>0</v>
      </c>
      <c r="BI23" s="88">
        <f t="shared" si="10"/>
        <v>7</v>
      </c>
      <c r="BJ23" s="88">
        <f>BI23*'4a. Planning Risk Calculator'!$AV$96</f>
        <v>19.25</v>
      </c>
      <c r="BK23" s="88">
        <f t="shared" si="11"/>
        <v>0</v>
      </c>
      <c r="BL23" s="88">
        <f>BK23*'4a. Planning Risk Calculator'!$AV$100</f>
        <v>0</v>
      </c>
      <c r="BM23" s="88">
        <f t="shared" si="12"/>
        <v>0</v>
      </c>
      <c r="BN23" s="176">
        <f>BM23*'4a. Planning Risk Calculator'!$AV$104</f>
        <v>0</v>
      </c>
      <c r="BO23" s="112">
        <f>((BN23+BL23+BJ23+BH23+BF23+BD23+BB23+AZ23+AX23+AV23+AT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699780594059181</v>
      </c>
      <c r="BP23" s="88">
        <f t="shared" si="13"/>
        <v>4</v>
      </c>
      <c r="BQ23" s="88">
        <f>BP23*'4a. Planning Risk Calculator'!$BK$64</f>
        <v>11</v>
      </c>
      <c r="BR23" s="88">
        <f>((BQ23+AJ23+AL23+AN23)/('4a. Planning Risk Calculator'!$BI$64+'4a. Planning Risk Calculator'!$AT$4+'4a. Planning Risk Calculator'!$AT$28+'4a. Planning Risk Calculator'!$AT$32))*10</f>
        <v>1.7844827586206895</v>
      </c>
      <c r="BS23" s="178">
        <f>((AP23+AR23)/('4a. Planning Risk Calculator'!$AT$44+'4a. Planning Risk Calculator'!$AT$48))*10</f>
        <v>6.1982280793502795</v>
      </c>
      <c r="BU23" s="128">
        <v>10</v>
      </c>
      <c r="BV23" s="13" t="s">
        <v>289</v>
      </c>
      <c r="BW23" s="91">
        <f t="shared" si="19"/>
        <v>0</v>
      </c>
      <c r="BX23" s="91">
        <f t="shared" si="14"/>
        <v>1500</v>
      </c>
      <c r="BY23" s="92">
        <f t="shared" si="15"/>
        <v>0</v>
      </c>
      <c r="BZ23" s="91">
        <f t="shared" si="20"/>
        <v>0</v>
      </c>
      <c r="CA23" s="91">
        <f t="shared" si="16"/>
        <v>1500</v>
      </c>
      <c r="CB23" s="92">
        <f t="shared" si="17"/>
        <v>0</v>
      </c>
      <c r="CC23" s="91">
        <f t="shared" si="21"/>
        <v>7</v>
      </c>
      <c r="CD23" s="91">
        <f t="shared" si="18"/>
        <v>1500</v>
      </c>
      <c r="CE23" s="93">
        <f t="shared" si="22"/>
        <v>4.6666666666666671E-3</v>
      </c>
    </row>
    <row r="24" spans="2:97" x14ac:dyDescent="0.3">
      <c r="B24" s="102" t="s">
        <v>99</v>
      </c>
      <c r="C24" s="87">
        <v>10</v>
      </c>
      <c r="D24" s="87">
        <v>230</v>
      </c>
      <c r="E24" s="85" t="s">
        <v>23</v>
      </c>
      <c r="F24" s="135">
        <v>54.097999999999999</v>
      </c>
      <c r="G24" s="135">
        <v>9.8989999999999991</v>
      </c>
      <c r="H24" s="180">
        <v>1.17</v>
      </c>
      <c r="I24" s="87">
        <v>24</v>
      </c>
      <c r="J24" s="86">
        <v>0.12</v>
      </c>
      <c r="K24" s="86">
        <v>0</v>
      </c>
      <c r="L24" s="86">
        <v>99</v>
      </c>
      <c r="M24" s="87">
        <v>69</v>
      </c>
      <c r="N24" s="85" t="s">
        <v>121</v>
      </c>
      <c r="O24" s="87">
        <v>1914</v>
      </c>
      <c r="P24" s="87">
        <v>109</v>
      </c>
      <c r="Q24" s="87">
        <v>854</v>
      </c>
      <c r="R24" s="87">
        <v>1956</v>
      </c>
      <c r="S24" s="87">
        <v>485</v>
      </c>
      <c r="T24" s="86">
        <v>0.68</v>
      </c>
      <c r="U24" s="88">
        <v>4.4000000000000004</v>
      </c>
      <c r="V24" s="88">
        <v>0.6</v>
      </c>
      <c r="W24" s="88">
        <v>1.956</v>
      </c>
      <c r="X24" s="88">
        <v>0.3</v>
      </c>
      <c r="Y24" s="88">
        <v>3.6</v>
      </c>
      <c r="Z24" s="87">
        <v>109</v>
      </c>
      <c r="AA24" s="87">
        <v>0</v>
      </c>
      <c r="AB24" s="87">
        <v>80.907216494845372</v>
      </c>
      <c r="AC24" s="87">
        <v>5</v>
      </c>
      <c r="AD24" s="85" t="s">
        <v>185</v>
      </c>
      <c r="AE24" s="87">
        <v>0</v>
      </c>
      <c r="AF24" s="87">
        <v>0</v>
      </c>
      <c r="AG24" s="87">
        <v>10</v>
      </c>
      <c r="AH24" s="183">
        <v>3</v>
      </c>
      <c r="AI24" s="109">
        <f>(((AH24-'4a. Planning Risk Calculator'!$AI$4)/('4a. Planning Risk Calculator'!$AJ$4-'4a. Planning Risk Calculator'!$AI$4))*9)+1</f>
        <v>7</v>
      </c>
      <c r="AJ24" s="88">
        <f>AI24*'4a. Planning Risk Calculator'!$AV$4</f>
        <v>14.875</v>
      </c>
      <c r="AK24" s="88">
        <f>IF(AE24=0,0,10-(SQRT((AE24/'4a. Planning Risk Calculator'!$AE$28)*81)))</f>
        <v>0</v>
      </c>
      <c r="AL24" s="88">
        <f>AK24*'4a. Planning Risk Calculator'!$AV$28</f>
        <v>0</v>
      </c>
      <c r="AM24" s="88">
        <f>IF(AF24=0,0,(SQRT((AF24/'4a. Planning Risk Calculator'!$AE$40)*100)))</f>
        <v>0</v>
      </c>
      <c r="AN24" s="176">
        <f>AM24*'4a. Planning Risk Calculator'!AV$32</f>
        <v>0</v>
      </c>
      <c r="AO24" s="112">
        <f t="shared" si="0"/>
        <v>8.2957913503999983</v>
      </c>
      <c r="AP24" s="88">
        <f>AO24*'4a. Planning Risk Calculator'!$AV$44</f>
        <v>30.420666881916791</v>
      </c>
      <c r="AQ24" s="88">
        <f t="shared" si="1"/>
        <v>1.2608695652173907</v>
      </c>
      <c r="AR24" s="178">
        <f>AQ24*'4a. Planning Risk Calculator'!$AV$48</f>
        <v>1.6807391304347818</v>
      </c>
      <c r="AS24" s="109">
        <f t="shared" si="2"/>
        <v>7</v>
      </c>
      <c r="AT24" s="88">
        <f>AS24*'4a. Planning Risk Calculator'!$AV$64</f>
        <v>20.125</v>
      </c>
      <c r="AU24" s="88">
        <f t="shared" si="3"/>
        <v>7</v>
      </c>
      <c r="AV24" s="88">
        <f>AU24*'4a. Planning Risk Calculator'!$AV$68</f>
        <v>21</v>
      </c>
      <c r="AW24" s="88">
        <f t="shared" si="4"/>
        <v>9</v>
      </c>
      <c r="AX24" s="88">
        <f>AW24*'4a. Planning Risk Calculator'!$AV$72</f>
        <v>30.375</v>
      </c>
      <c r="AY24" s="88">
        <f t="shared" si="5"/>
        <v>4.5333333333333332</v>
      </c>
      <c r="AZ24" s="88">
        <f>AY24*'4a. Planning Risk Calculator'!$AV$76</f>
        <v>15.1096</v>
      </c>
      <c r="BA24" s="88">
        <f t="shared" si="6"/>
        <v>2</v>
      </c>
      <c r="BB24" s="88">
        <f>BA24*'4a. Planning Risk Calculator'!$AV$80</f>
        <v>5</v>
      </c>
      <c r="BC24" s="88">
        <f t="shared" si="7"/>
        <v>6.0836977500602138</v>
      </c>
      <c r="BD24" s="88">
        <f>BC24*'4a. Planning Risk Calculator'!$AV$84</f>
        <v>25.855715437755908</v>
      </c>
      <c r="BE24" s="88">
        <f t="shared" si="8"/>
        <v>10</v>
      </c>
      <c r="BF24" s="88">
        <f>BE24*'4a. Planning Risk Calculator'!$AV$88</f>
        <v>32.5</v>
      </c>
      <c r="BG24" s="88">
        <f t="shared" si="9"/>
        <v>0</v>
      </c>
      <c r="BH24" s="88">
        <f>BG24*'4a. Planning Risk Calculator'!$AV$92</f>
        <v>0</v>
      </c>
      <c r="BI24" s="88">
        <f t="shared" si="10"/>
        <v>7</v>
      </c>
      <c r="BJ24" s="88">
        <f>BI24*'4a. Planning Risk Calculator'!$AV$96</f>
        <v>19.25</v>
      </c>
      <c r="BK24" s="88">
        <f t="shared" si="11"/>
        <v>0</v>
      </c>
      <c r="BL24" s="88">
        <f>BK24*'4a. Planning Risk Calculator'!$AV$100</f>
        <v>0</v>
      </c>
      <c r="BM24" s="88">
        <f t="shared" si="12"/>
        <v>0</v>
      </c>
      <c r="BN24" s="176">
        <f>BM24*'4a. Planning Risk Calculator'!$AV$104</f>
        <v>0</v>
      </c>
      <c r="BO24" s="112">
        <f>((BN24+BL24+BJ24+BH24+BF24+BD24+BB24+AZ24+AX24+AV24+AT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202133907919709</v>
      </c>
      <c r="BP24" s="88">
        <f t="shared" si="13"/>
        <v>5</v>
      </c>
      <c r="BQ24" s="88">
        <f>BP24*'4a. Planning Risk Calculator'!$BK$64</f>
        <v>13.75</v>
      </c>
      <c r="BR24" s="88">
        <f>((BQ24+AJ24+AL24+AN24)/('4a. Planning Risk Calculator'!$BI$64+'4a. Planning Risk Calculator'!$AT$4+'4a. Planning Risk Calculator'!$AT$28+'4a. Planning Risk Calculator'!$AT$32))*10</f>
        <v>1.9741379310344829</v>
      </c>
      <c r="BS24" s="178">
        <f>((AP24+AR24)/('4a. Planning Risk Calculator'!$AT$44+'4a. Planning Risk Calculator'!$AT$48))*10</f>
        <v>6.4202812024703153</v>
      </c>
      <c r="BU24" s="80"/>
      <c r="BV24" s="80"/>
      <c r="BW24" s="216"/>
      <c r="BX24" s="80"/>
      <c r="BY24" s="217"/>
      <c r="BZ24" s="80"/>
      <c r="CA24" s="80"/>
      <c r="CB24" s="217"/>
      <c r="CC24" s="80"/>
      <c r="CD24" s="80"/>
      <c r="CE24" s="217"/>
    </row>
    <row r="25" spans="2:97" x14ac:dyDescent="0.3">
      <c r="B25" s="102" t="s">
        <v>16</v>
      </c>
      <c r="C25" s="87">
        <v>10</v>
      </c>
      <c r="D25" s="87">
        <v>293</v>
      </c>
      <c r="E25" s="85" t="s">
        <v>23</v>
      </c>
      <c r="F25" s="135">
        <v>54.204999999999998</v>
      </c>
      <c r="G25" s="135">
        <v>13.782</v>
      </c>
      <c r="H25" s="180">
        <v>1.3</v>
      </c>
      <c r="I25" s="87">
        <v>29</v>
      </c>
      <c r="J25" s="86">
        <v>0.12</v>
      </c>
      <c r="K25" s="86">
        <v>0</v>
      </c>
      <c r="L25" s="86">
        <v>104</v>
      </c>
      <c r="M25" s="87">
        <v>4</v>
      </c>
      <c r="N25" s="85" t="s">
        <v>120</v>
      </c>
      <c r="O25" s="87">
        <v>1929</v>
      </c>
      <c r="P25" s="87">
        <v>94</v>
      </c>
      <c r="Q25" s="87">
        <v>828</v>
      </c>
      <c r="R25" s="87">
        <v>2839</v>
      </c>
      <c r="S25" s="87">
        <v>378</v>
      </c>
      <c r="T25" s="86">
        <v>0.15</v>
      </c>
      <c r="U25" s="88">
        <v>3.2</v>
      </c>
      <c r="V25" s="88">
        <v>0.6</v>
      </c>
      <c r="W25" s="88">
        <v>2</v>
      </c>
      <c r="X25" s="88">
        <v>1.1000000000000001</v>
      </c>
      <c r="Y25" s="88">
        <v>3.3</v>
      </c>
      <c r="Z25" s="87">
        <v>94</v>
      </c>
      <c r="AA25" s="87">
        <v>0</v>
      </c>
      <c r="AB25" s="87">
        <v>82.063492063492063</v>
      </c>
      <c r="AC25" s="87">
        <v>5</v>
      </c>
      <c r="AD25" s="85" t="s">
        <v>186</v>
      </c>
      <c r="AE25" s="87">
        <v>100</v>
      </c>
      <c r="AF25" s="87">
        <v>3</v>
      </c>
      <c r="AG25" s="87">
        <v>10</v>
      </c>
      <c r="AH25" s="183">
        <v>3</v>
      </c>
      <c r="AI25" s="109">
        <f>(((AH25-'4a. Planning Risk Calculator'!$AI$4)/('4a. Planning Risk Calculator'!$AJ$4-'4a. Planning Risk Calculator'!$AI$4))*9)+1</f>
        <v>7</v>
      </c>
      <c r="AJ25" s="88">
        <f>AI25*'4a. Planning Risk Calculator'!$AV$4</f>
        <v>14.875</v>
      </c>
      <c r="AK25" s="88">
        <f>IF(AE25=0,0,10-(SQRT((AE25/'4a. Planning Risk Calculator'!$AE$28)*81)))</f>
        <v>1</v>
      </c>
      <c r="AL25" s="88">
        <f>AK25*'4a. Planning Risk Calculator'!$AV$28</f>
        <v>4.875</v>
      </c>
      <c r="AM25" s="88">
        <f>IF(AF25=0,0,(SQRT((AF25/'4a. Planning Risk Calculator'!$AE$40)*100)))</f>
        <v>6.1237243569579451</v>
      </c>
      <c r="AN25" s="176">
        <f>AM25*'4a. Planning Risk Calculator'!AV$32</f>
        <v>29.08769069555024</v>
      </c>
      <c r="AO25" s="112">
        <f t="shared" si="0"/>
        <v>9.0498447189992426</v>
      </c>
      <c r="AP25" s="88">
        <f>AO25*'4a. Planning Risk Calculator'!$AV$44</f>
        <v>33.185780584570217</v>
      </c>
      <c r="AQ25" s="88">
        <f t="shared" si="1"/>
        <v>9.7391304347826093</v>
      </c>
      <c r="AR25" s="178">
        <f>AQ25*'4a. Planning Risk Calculator'!$AV$48</f>
        <v>12.982260869565218</v>
      </c>
      <c r="AS25" s="109">
        <f t="shared" si="2"/>
        <v>7</v>
      </c>
      <c r="AT25" s="88">
        <f>AS25*'4a. Planning Risk Calculator'!$AV$64</f>
        <v>20.125</v>
      </c>
      <c r="AU25" s="88">
        <f t="shared" si="3"/>
        <v>10</v>
      </c>
      <c r="AV25" s="88">
        <f>AU25*'4a. Planning Risk Calculator'!$AV$68</f>
        <v>30</v>
      </c>
      <c r="AW25" s="88">
        <f t="shared" si="4"/>
        <v>9</v>
      </c>
      <c r="AX25" s="88">
        <f>AW25*'4a. Planning Risk Calculator'!$AV$72</f>
        <v>30.375</v>
      </c>
      <c r="AY25" s="88">
        <f t="shared" si="5"/>
        <v>0.99999999999999989</v>
      </c>
      <c r="AZ25" s="88">
        <f>AY25*'4a. Planning Risk Calculator'!$AV$76</f>
        <v>3.3329999999999997</v>
      </c>
      <c r="BA25" s="88">
        <f t="shared" si="6"/>
        <v>2</v>
      </c>
      <c r="BB25" s="88">
        <f>BA25*'4a. Planning Risk Calculator'!$AV$80</f>
        <v>5</v>
      </c>
      <c r="BC25" s="88">
        <f t="shared" si="7"/>
        <v>2.5838015129043361</v>
      </c>
      <c r="BD25" s="88">
        <f>BC25*'4a. Planning Risk Calculator'!$AV$84</f>
        <v>10.981156429843429</v>
      </c>
      <c r="BE25" s="88">
        <f t="shared" si="8"/>
        <v>1</v>
      </c>
      <c r="BF25" s="88">
        <f>BE25*'4a. Planning Risk Calculator'!$AV$88</f>
        <v>3.25</v>
      </c>
      <c r="BG25" s="88">
        <f t="shared" si="9"/>
        <v>0</v>
      </c>
      <c r="BH25" s="88">
        <f>BG25*'4a. Planning Risk Calculator'!$AV$92</f>
        <v>0</v>
      </c>
      <c r="BI25" s="88">
        <f t="shared" si="10"/>
        <v>7</v>
      </c>
      <c r="BJ25" s="88">
        <f>BI25*'4a. Planning Risk Calculator'!$AV$96</f>
        <v>19.25</v>
      </c>
      <c r="BK25" s="88">
        <f t="shared" si="11"/>
        <v>1</v>
      </c>
      <c r="BL25" s="88">
        <f>BK25*'4a. Planning Risk Calculator'!$AV$100</f>
        <v>4.125</v>
      </c>
      <c r="BM25" s="88">
        <f t="shared" si="12"/>
        <v>1.40625</v>
      </c>
      <c r="BN25" s="176">
        <f>BM25*'4a. Planning Risk Calculator'!$AV$104</f>
        <v>5.625</v>
      </c>
      <c r="BO25" s="112">
        <f>((BN25+BL25+BJ25+BH25+BF25+BD25+BB25+AZ25+AX25+AV25+AT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58472745349741</v>
      </c>
      <c r="BP25" s="88">
        <f t="shared" si="13"/>
        <v>4</v>
      </c>
      <c r="BQ25" s="88">
        <f>BP25*'4a. Planning Risk Calculator'!$BK$64</f>
        <v>11</v>
      </c>
      <c r="BR25" s="88">
        <f>((BQ25+AJ25+AL25+AN25)/('4a. Planning Risk Calculator'!$BI$64+'4a. Planning Risk Calculator'!$AT$4+'4a. Planning Risk Calculator'!$AT$28+'4a. Planning Risk Calculator'!$AT$32))*10</f>
        <v>4.1267372893482923</v>
      </c>
      <c r="BS25" s="178">
        <f>((AP25+AR25)/('4a. Planning Risk Calculator'!$AT$44+'4a. Planning Risk Calculator'!$AT$48))*10</f>
        <v>9.2336082908270871</v>
      </c>
      <c r="BU25" s="80"/>
      <c r="BV25" s="80"/>
      <c r="BW25" s="216"/>
      <c r="BX25" s="80"/>
      <c r="BY25" s="217"/>
      <c r="BZ25" s="80"/>
      <c r="CA25" s="80"/>
      <c r="CB25" s="217"/>
      <c r="CC25" s="80"/>
      <c r="CD25" s="80"/>
      <c r="CE25" s="217"/>
    </row>
    <row r="26" spans="2:97" x14ac:dyDescent="0.3">
      <c r="B26" s="102" t="s">
        <v>115</v>
      </c>
      <c r="C26" s="87">
        <v>10</v>
      </c>
      <c r="D26" s="87">
        <v>170</v>
      </c>
      <c r="E26" s="85" t="s">
        <v>21</v>
      </c>
      <c r="F26" s="135">
        <v>55.15</v>
      </c>
      <c r="G26" s="135">
        <v>9.4049999999999994</v>
      </c>
      <c r="H26" s="180">
        <v>1.6</v>
      </c>
      <c r="I26" s="87">
        <v>24</v>
      </c>
      <c r="J26" s="86">
        <v>0.1</v>
      </c>
      <c r="K26" s="86">
        <v>0</v>
      </c>
      <c r="L26" s="86">
        <v>154</v>
      </c>
      <c r="M26" s="87">
        <v>63</v>
      </c>
      <c r="N26" s="85" t="s">
        <v>121</v>
      </c>
      <c r="O26" s="87">
        <v>1942</v>
      </c>
      <c r="P26" s="87">
        <v>81</v>
      </c>
      <c r="Q26" s="87">
        <v>234</v>
      </c>
      <c r="R26" s="87">
        <v>1210</v>
      </c>
      <c r="S26" s="87">
        <v>938</v>
      </c>
      <c r="T26" s="86">
        <v>0.72</v>
      </c>
      <c r="U26" s="88">
        <v>13.4</v>
      </c>
      <c r="V26" s="88">
        <v>3</v>
      </c>
      <c r="W26" s="88">
        <v>1.21</v>
      </c>
      <c r="X26" s="88">
        <v>1.21</v>
      </c>
      <c r="Y26" s="88">
        <v>3.6</v>
      </c>
      <c r="Z26" s="87">
        <v>81</v>
      </c>
      <c r="AA26" s="87">
        <v>0</v>
      </c>
      <c r="AB26" s="87">
        <v>31.087420042643927</v>
      </c>
      <c r="AC26" s="87">
        <v>5</v>
      </c>
      <c r="AD26" s="85" t="s">
        <v>185</v>
      </c>
      <c r="AE26" s="87">
        <v>0</v>
      </c>
      <c r="AF26" s="87">
        <v>0</v>
      </c>
      <c r="AG26" s="87">
        <v>10</v>
      </c>
      <c r="AH26" s="183">
        <v>3</v>
      </c>
      <c r="AI26" s="109">
        <f>(((AH26-'4a. Planning Risk Calculator'!$AI$4)/('4a. Planning Risk Calculator'!$AJ$4-'4a. Planning Risk Calculator'!$AI$4))*9)+1</f>
        <v>7</v>
      </c>
      <c r="AJ26" s="88">
        <f>AI26*'4a. Planning Risk Calculator'!$AV$4</f>
        <v>14.875</v>
      </c>
      <c r="AK26" s="88">
        <f>IF(AE26=0,0,10-(SQRT((AE26/'4a. Planning Risk Calculator'!$AE$28)*81)))</f>
        <v>0</v>
      </c>
      <c r="AL26" s="88">
        <f>AK26*'4a. Planning Risk Calculator'!$AV$28</f>
        <v>0</v>
      </c>
      <c r="AM26" s="88">
        <f>IF(AF26=0,0,(SQRT((AF26/'4a. Planning Risk Calculator'!$AE$40)*100)))</f>
        <v>0</v>
      </c>
      <c r="AN26" s="176">
        <f>AM26*'4a. Planning Risk Calculator'!AV$32</f>
        <v>0</v>
      </c>
      <c r="AO26" s="112">
        <f t="shared" si="0"/>
        <v>8.2957913503999983</v>
      </c>
      <c r="AP26" s="88">
        <f>AO26*'4a. Planning Risk Calculator'!$AV$44</f>
        <v>30.420666881916791</v>
      </c>
      <c r="AQ26" s="88">
        <f t="shared" si="1"/>
        <v>2.0434782608695645</v>
      </c>
      <c r="AR26" s="178">
        <f>AQ26*'4a. Planning Risk Calculator'!$AV$48</f>
        <v>2.7239565217391295</v>
      </c>
      <c r="AS26" s="109">
        <f t="shared" si="2"/>
        <v>2</v>
      </c>
      <c r="AT26" s="88">
        <f>AS26*'4a. Planning Risk Calculator'!$AV$64</f>
        <v>5.75</v>
      </c>
      <c r="AU26" s="88">
        <f t="shared" si="3"/>
        <v>5</v>
      </c>
      <c r="AV26" s="88">
        <f>AU26*'4a. Planning Risk Calculator'!$AV$68</f>
        <v>15</v>
      </c>
      <c r="AW26" s="88">
        <f t="shared" si="4"/>
        <v>4</v>
      </c>
      <c r="AX26" s="88">
        <f>AW26*'4a. Planning Risk Calculator'!$AV$72</f>
        <v>13.5</v>
      </c>
      <c r="AY26" s="88">
        <f t="shared" si="5"/>
        <v>4.8</v>
      </c>
      <c r="AZ26" s="88">
        <f>AY26*'4a. Planning Risk Calculator'!$AV$76</f>
        <v>15.9984</v>
      </c>
      <c r="BA26" s="88">
        <f t="shared" si="6"/>
        <v>10</v>
      </c>
      <c r="BB26" s="88">
        <f>BA26*'4a. Planning Risk Calculator'!$AV$80</f>
        <v>25</v>
      </c>
      <c r="BC26" s="88">
        <f t="shared" si="7"/>
        <v>0</v>
      </c>
      <c r="BD26" s="88">
        <f>BC26*'4a. Planning Risk Calculator'!$AV$84</f>
        <v>0</v>
      </c>
      <c r="BE26" s="88">
        <f t="shared" si="8"/>
        <v>9</v>
      </c>
      <c r="BF26" s="88">
        <f>BE26*'4a. Planning Risk Calculator'!$AV$88</f>
        <v>29.25</v>
      </c>
      <c r="BG26" s="88">
        <f t="shared" si="9"/>
        <v>0</v>
      </c>
      <c r="BH26" s="88">
        <f>BG26*'4a. Planning Risk Calculator'!$AV$92</f>
        <v>0</v>
      </c>
      <c r="BI26" s="88">
        <f t="shared" si="10"/>
        <v>7</v>
      </c>
      <c r="BJ26" s="88">
        <f>BI26*'4a. Planning Risk Calculator'!$AV$96</f>
        <v>19.25</v>
      </c>
      <c r="BK26" s="88">
        <f t="shared" si="11"/>
        <v>0</v>
      </c>
      <c r="BL26" s="88">
        <f>BK26*'4a. Planning Risk Calculator'!$AV$100</f>
        <v>0</v>
      </c>
      <c r="BM26" s="88">
        <f t="shared" si="12"/>
        <v>0</v>
      </c>
      <c r="BN26" s="176">
        <f>BM26*'4a. Planning Risk Calculator'!$AV$104</f>
        <v>0</v>
      </c>
      <c r="BO26" s="112">
        <f>((BN26+BL26+BJ26+BH26+BF26+BD26+BB26+AZ26+AX26+AV26+AT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87959044368603</v>
      </c>
      <c r="BP26" s="88">
        <f t="shared" si="13"/>
        <v>4</v>
      </c>
      <c r="BQ26" s="88">
        <f>BP26*'4a. Planning Risk Calculator'!$BK$64</f>
        <v>11</v>
      </c>
      <c r="BR26" s="88">
        <f>((BQ26+AJ26+AL26+AN26)/('4a. Planning Risk Calculator'!$BI$64+'4a. Planning Risk Calculator'!$AT$4+'4a. Planning Risk Calculator'!$AT$28+'4a. Planning Risk Calculator'!$AT$32))*10</f>
        <v>1.7844827586206895</v>
      </c>
      <c r="BS26" s="178">
        <f>((AP26+AR26)/('4a. Planning Risk Calculator'!$AT$44+'4a. Planning Risk Calculator'!$AT$48))*10</f>
        <v>6.6289246807311839</v>
      </c>
      <c r="BU26" s="80"/>
      <c r="BV26" s="80"/>
      <c r="BW26" s="216"/>
      <c r="BX26" s="80"/>
      <c r="BY26" s="217"/>
      <c r="BZ26" s="80"/>
      <c r="CA26" s="80"/>
      <c r="CB26" s="217"/>
      <c r="CC26" s="80"/>
      <c r="CD26" s="80"/>
      <c r="CE26" s="217"/>
    </row>
    <row r="27" spans="2:97" x14ac:dyDescent="0.3">
      <c r="B27" s="102" t="s">
        <v>103</v>
      </c>
      <c r="C27" s="87">
        <v>10</v>
      </c>
      <c r="D27" s="87">
        <v>103</v>
      </c>
      <c r="E27" s="85" t="s">
        <v>22</v>
      </c>
      <c r="F27" s="135">
        <v>53.103999999999999</v>
      </c>
      <c r="G27" s="135">
        <v>8.7140000000000004</v>
      </c>
      <c r="H27" s="180">
        <v>1</v>
      </c>
      <c r="I27" s="87">
        <v>15</v>
      </c>
      <c r="J27" s="86">
        <v>0.6</v>
      </c>
      <c r="K27" s="86">
        <v>0</v>
      </c>
      <c r="L27" s="86">
        <v>144</v>
      </c>
      <c r="M27" s="87">
        <v>25</v>
      </c>
      <c r="N27" s="85" t="s">
        <v>119</v>
      </c>
      <c r="O27" s="87">
        <v>1916</v>
      </c>
      <c r="P27" s="87">
        <v>107</v>
      </c>
      <c r="Q27" s="87">
        <v>867</v>
      </c>
      <c r="R27" s="87">
        <v>706</v>
      </c>
      <c r="S27" s="87">
        <v>706</v>
      </c>
      <c r="T27" s="86">
        <v>1.42</v>
      </c>
      <c r="U27" s="88">
        <v>11.3</v>
      </c>
      <c r="V27" s="88">
        <v>3</v>
      </c>
      <c r="W27" s="88">
        <v>0.70599999999999996</v>
      </c>
      <c r="X27" s="88">
        <v>0.70599999999999996</v>
      </c>
      <c r="Y27" s="88">
        <v>0</v>
      </c>
      <c r="Z27" s="87">
        <v>107</v>
      </c>
      <c r="AA27" s="87">
        <v>0</v>
      </c>
      <c r="AB27" s="87">
        <v>0</v>
      </c>
      <c r="AC27" s="87">
        <v>5</v>
      </c>
      <c r="AD27" s="85" t="s">
        <v>186</v>
      </c>
      <c r="AE27" s="87">
        <v>100</v>
      </c>
      <c r="AF27" s="87">
        <v>4</v>
      </c>
      <c r="AG27" s="87">
        <v>10</v>
      </c>
      <c r="AH27" s="183">
        <v>3</v>
      </c>
      <c r="AI27" s="109">
        <f>(((AH27-'4a. Planning Risk Calculator'!$AI$4)/('4a. Planning Risk Calculator'!$AJ$4-'4a. Planning Risk Calculator'!$AI$4))*9)+1</f>
        <v>7</v>
      </c>
      <c r="AJ27" s="88">
        <f>AI27*'4a. Planning Risk Calculator'!$AV$4</f>
        <v>14.875</v>
      </c>
      <c r="AK27" s="88">
        <f>IF(AE27=0,0,10-(SQRT((AE27/'4a. Planning Risk Calculator'!$AE$28)*81)))</f>
        <v>1</v>
      </c>
      <c r="AL27" s="88">
        <f>AK27*'4a. Planning Risk Calculator'!$AV$28</f>
        <v>4.875</v>
      </c>
      <c r="AM27" s="88">
        <f>IF(AF27=0,0,(SQRT((AF27/'4a. Planning Risk Calculator'!$AE$40)*100)))</f>
        <v>7.0710678118654755</v>
      </c>
      <c r="AN27" s="176">
        <f>AM27*'4a. Planning Risk Calculator'!AV$32</f>
        <v>33.587572106361009</v>
      </c>
      <c r="AO27" s="112">
        <f t="shared" si="0"/>
        <v>6.6920997883030831</v>
      </c>
      <c r="AP27" s="88">
        <f>AO27*'4a. Planning Risk Calculator'!$AV$44</f>
        <v>24.539929923707405</v>
      </c>
      <c r="AQ27" s="88">
        <f t="shared" si="1"/>
        <v>7</v>
      </c>
      <c r="AR27" s="178">
        <f>AQ27*'4a. Planning Risk Calculator'!$AV$48</f>
        <v>9.3309999999999995</v>
      </c>
      <c r="AS27" s="109">
        <f t="shared" si="2"/>
        <v>7</v>
      </c>
      <c r="AT27" s="88">
        <f>AS27*'4a. Planning Risk Calculator'!$AV$64</f>
        <v>20.125</v>
      </c>
      <c r="AU27" s="88">
        <f t="shared" si="3"/>
        <v>3</v>
      </c>
      <c r="AV27" s="88">
        <f>AU27*'4a. Planning Risk Calculator'!$AV$68</f>
        <v>9</v>
      </c>
      <c r="AW27" s="88">
        <f t="shared" si="4"/>
        <v>0</v>
      </c>
      <c r="AX27" s="88">
        <f>AW27*'4a. Planning Risk Calculator'!$AV$72</f>
        <v>0</v>
      </c>
      <c r="AY27" s="88">
        <f t="shared" si="5"/>
        <v>9.4666666666666668</v>
      </c>
      <c r="AZ27" s="88">
        <f>AY27*'4a. Planning Risk Calculator'!$AV$76</f>
        <v>31.552400000000002</v>
      </c>
      <c r="BA27" s="88">
        <f t="shared" si="6"/>
        <v>10</v>
      </c>
      <c r="BB27" s="88">
        <f>BA27*'4a. Planning Risk Calculator'!$AV$80</f>
        <v>25</v>
      </c>
      <c r="BC27" s="88">
        <f t="shared" si="7"/>
        <v>0</v>
      </c>
      <c r="BD27" s="88">
        <f>BC27*'4a. Planning Risk Calculator'!$AV$84</f>
        <v>0</v>
      </c>
      <c r="BE27" s="88">
        <f t="shared" si="8"/>
        <v>4</v>
      </c>
      <c r="BF27" s="88">
        <f>BE27*'4a. Planning Risk Calculator'!$AV$88</f>
        <v>13</v>
      </c>
      <c r="BG27" s="88">
        <f t="shared" si="9"/>
        <v>0</v>
      </c>
      <c r="BH27" s="88">
        <f>BG27*'4a. Planning Risk Calculator'!$AV$92</f>
        <v>0</v>
      </c>
      <c r="BI27" s="88">
        <f t="shared" si="10"/>
        <v>7</v>
      </c>
      <c r="BJ27" s="88">
        <f>BI27*'4a. Planning Risk Calculator'!$AV$96</f>
        <v>19.25</v>
      </c>
      <c r="BK27" s="88">
        <f t="shared" si="11"/>
        <v>1</v>
      </c>
      <c r="BL27" s="88">
        <f>BK27*'4a. Planning Risk Calculator'!$AV$100</f>
        <v>4.125</v>
      </c>
      <c r="BM27" s="88">
        <f t="shared" si="12"/>
        <v>2.5</v>
      </c>
      <c r="BN27" s="176">
        <f>BM27*'4a. Planning Risk Calculator'!$AV$104</f>
        <v>10</v>
      </c>
      <c r="BO27" s="112">
        <f>((BN27+BL27+BJ27+BH27+BF27+BD27+BB27+AZ27+AX27+AV27+AT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55262798634811</v>
      </c>
      <c r="BP27" s="88">
        <f t="shared" si="13"/>
        <v>4</v>
      </c>
      <c r="BQ27" s="88">
        <f>BP27*'4a. Planning Risk Calculator'!$BK$64</f>
        <v>11</v>
      </c>
      <c r="BR27" s="88">
        <f>((BQ27+AJ27+AL27+AN27)/('4a. Planning Risk Calculator'!$BI$64+'4a. Planning Risk Calculator'!$AT$4+'4a. Planning Risk Calculator'!$AT$28+'4a. Planning Risk Calculator'!$AT$32))*10</f>
        <v>4.4370739383697249</v>
      </c>
      <c r="BS27" s="178">
        <f>((AP27+AR27)/('4a. Planning Risk Calculator'!$AT$44+'4a. Planning Risk Calculator'!$AT$48))*10</f>
        <v>6.7741859847414823</v>
      </c>
      <c r="BU27" s="80"/>
      <c r="BV27" s="80"/>
      <c r="BW27" s="216"/>
      <c r="BX27" s="80"/>
      <c r="BY27" s="217"/>
      <c r="BZ27" s="80"/>
      <c r="CA27" s="80"/>
      <c r="CB27" s="217"/>
      <c r="CC27" s="80"/>
      <c r="CD27" s="80"/>
      <c r="CE27" s="217"/>
    </row>
    <row r="28" spans="2:97" x14ac:dyDescent="0.3">
      <c r="B28" s="102" t="s">
        <v>75</v>
      </c>
      <c r="C28" s="87">
        <v>3</v>
      </c>
      <c r="D28" s="87">
        <v>132</v>
      </c>
      <c r="E28" s="85" t="s">
        <v>22</v>
      </c>
      <c r="F28" s="135">
        <v>55.222000000000001</v>
      </c>
      <c r="G28" s="135">
        <v>4.6769999999999996</v>
      </c>
      <c r="H28" s="180">
        <v>1.66</v>
      </c>
      <c r="I28" s="87">
        <v>22</v>
      </c>
      <c r="J28" s="86">
        <v>0.6</v>
      </c>
      <c r="K28" s="86">
        <v>0</v>
      </c>
      <c r="L28" s="86">
        <v>122</v>
      </c>
      <c r="M28" s="87">
        <v>28</v>
      </c>
      <c r="N28" s="85" t="s">
        <v>121</v>
      </c>
      <c r="O28" s="87">
        <v>1937</v>
      </c>
      <c r="P28" s="87">
        <v>86</v>
      </c>
      <c r="Q28" s="87">
        <v>976</v>
      </c>
      <c r="R28" s="87">
        <v>575</v>
      </c>
      <c r="S28" s="87">
        <v>50</v>
      </c>
      <c r="T28" s="86">
        <v>0.48</v>
      </c>
      <c r="U28" s="88">
        <v>6.4</v>
      </c>
      <c r="V28" s="88">
        <v>1</v>
      </c>
      <c r="W28" s="88">
        <v>0.57499999999999996</v>
      </c>
      <c r="X28" s="88">
        <v>0.57499999999999996</v>
      </c>
      <c r="Y28" s="88">
        <v>0</v>
      </c>
      <c r="Z28" s="87">
        <v>86</v>
      </c>
      <c r="AA28" s="87">
        <v>0</v>
      </c>
      <c r="AB28" s="87">
        <v>0</v>
      </c>
      <c r="AC28" s="87">
        <v>5</v>
      </c>
      <c r="AD28" s="85" t="s">
        <v>186</v>
      </c>
      <c r="AE28" s="87">
        <v>100</v>
      </c>
      <c r="AF28" s="87">
        <v>6</v>
      </c>
      <c r="AG28" s="87">
        <v>3</v>
      </c>
      <c r="AH28" s="183">
        <v>4</v>
      </c>
      <c r="AI28" s="109">
        <f>(((AH28-'4a. Planning Risk Calculator'!$AI$4)/('4a. Planning Risk Calculator'!$AJ$4-'4a. Planning Risk Calculator'!$AI$4))*9)+1</f>
        <v>10</v>
      </c>
      <c r="AJ28" s="88">
        <f>AI28*'4a. Planning Risk Calculator'!$AV$4</f>
        <v>21.25</v>
      </c>
      <c r="AK28" s="88">
        <f>IF(AE28=0,0,10-(SQRT((AE28/'4a. Planning Risk Calculator'!$AE$28)*81)))</f>
        <v>1</v>
      </c>
      <c r="AL28" s="88">
        <f>AK28*'4a. Planning Risk Calculator'!$AV$28</f>
        <v>4.875</v>
      </c>
      <c r="AM28" s="88">
        <f>IF(AF28=0,0,(SQRT((AF28/'4a. Planning Risk Calculator'!$AE$40)*100)))</f>
        <v>8.6602540378443873</v>
      </c>
      <c r="AN28" s="176">
        <f>AM28*'4a. Planning Risk Calculator'!AV$32</f>
        <v>41.136206679760839</v>
      </c>
      <c r="AO28" s="112">
        <f t="shared" si="0"/>
        <v>7.9713700231733506</v>
      </c>
      <c r="AP28" s="88">
        <f>AO28*'4a. Planning Risk Calculator'!$AV$44</f>
        <v>29.231013874976675</v>
      </c>
      <c r="AQ28" s="88">
        <f t="shared" si="1"/>
        <v>6.6086956521739131</v>
      </c>
      <c r="AR28" s="178">
        <f>AQ28*'4a. Planning Risk Calculator'!$AV$48</f>
        <v>8.8093913043478267</v>
      </c>
      <c r="AS28" s="109">
        <f t="shared" si="2"/>
        <v>8</v>
      </c>
      <c r="AT28" s="88">
        <f>AS28*'4a. Planning Risk Calculator'!$AV$64</f>
        <v>23</v>
      </c>
      <c r="AU28" s="88">
        <f t="shared" si="3"/>
        <v>2</v>
      </c>
      <c r="AV28" s="88">
        <f>AU28*'4a. Planning Risk Calculator'!$AV$68</f>
        <v>6</v>
      </c>
      <c r="AW28" s="88">
        <f t="shared" si="4"/>
        <v>0</v>
      </c>
      <c r="AX28" s="88">
        <f>AW28*'4a. Planning Risk Calculator'!$AV$72</f>
        <v>0</v>
      </c>
      <c r="AY28" s="88">
        <f t="shared" si="5"/>
        <v>3.2</v>
      </c>
      <c r="AZ28" s="88">
        <f>AY28*'4a. Planning Risk Calculator'!$AV$76</f>
        <v>10.665600000000001</v>
      </c>
      <c r="BA28" s="88">
        <f t="shared" si="6"/>
        <v>4</v>
      </c>
      <c r="BB28" s="88">
        <f>BA28*'4a. Planning Risk Calculator'!$AV$80</f>
        <v>10</v>
      </c>
      <c r="BC28" s="88">
        <f t="shared" si="7"/>
        <v>0</v>
      </c>
      <c r="BD28" s="88">
        <f>BC28*'4a. Planning Risk Calculator'!$AV$84</f>
        <v>0</v>
      </c>
      <c r="BE28" s="88">
        <f t="shared" si="8"/>
        <v>4</v>
      </c>
      <c r="BF28" s="88">
        <f>BE28*'4a. Planning Risk Calculator'!$AV$88</f>
        <v>13</v>
      </c>
      <c r="BG28" s="88">
        <f t="shared" si="9"/>
        <v>0</v>
      </c>
      <c r="BH28" s="88">
        <f>BG28*'4a. Planning Risk Calculator'!$AV$92</f>
        <v>0</v>
      </c>
      <c r="BI28" s="88">
        <f t="shared" si="10"/>
        <v>10</v>
      </c>
      <c r="BJ28" s="88">
        <f>BI28*'4a. Planning Risk Calculator'!$AV$96</f>
        <v>27.5</v>
      </c>
      <c r="BK28" s="88">
        <f t="shared" si="11"/>
        <v>1</v>
      </c>
      <c r="BL28" s="88">
        <f>BK28*'4a. Planning Risk Calculator'!$AV$100</f>
        <v>4.125</v>
      </c>
      <c r="BM28" s="88">
        <f t="shared" si="12"/>
        <v>5.625</v>
      </c>
      <c r="BN28" s="176">
        <f>BM28*'4a. Planning Risk Calculator'!$AV$104</f>
        <v>22.5</v>
      </c>
      <c r="BO28" s="112">
        <f>((BN28+BL28+BJ28+BH28+BF28+BD28+BB28+AZ28+AX28+AV28+AT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88218430034128</v>
      </c>
      <c r="BP28" s="88">
        <f t="shared" si="13"/>
        <v>4</v>
      </c>
      <c r="BQ28" s="88">
        <f>BP28*'4a. Planning Risk Calculator'!$BK$64</f>
        <v>11</v>
      </c>
      <c r="BR28" s="88">
        <f>((BQ28+AJ28+AL28+AN28)/('4a. Planning Risk Calculator'!$BI$64+'4a. Planning Risk Calculator'!$AT$4+'4a. Planning Risk Calculator'!$AT$28+'4a. Planning Risk Calculator'!$AT$32))*10</f>
        <v>5.3973245986041967</v>
      </c>
      <c r="BS28" s="178">
        <f>((AP28+AR28)/('4a. Planning Risk Calculator'!$AT$44+'4a. Planning Risk Calculator'!$AT$48))*10</f>
        <v>7.6080810358648998</v>
      </c>
      <c r="BU28" s="80"/>
      <c r="BV28" s="80"/>
      <c r="BW28" s="216"/>
      <c r="BX28" s="80"/>
      <c r="BY28" s="217"/>
      <c r="BZ28" s="80"/>
      <c r="CA28" s="80"/>
      <c r="CB28" s="217"/>
      <c r="CC28" s="80"/>
      <c r="CD28" s="80"/>
      <c r="CE28" s="217"/>
    </row>
    <row r="29" spans="2:97" x14ac:dyDescent="0.3">
      <c r="B29" s="102" t="s">
        <v>114</v>
      </c>
      <c r="C29" s="87">
        <v>10</v>
      </c>
      <c r="D29" s="87">
        <v>310</v>
      </c>
      <c r="E29" s="85" t="s">
        <v>22</v>
      </c>
      <c r="F29" s="135">
        <v>53.365000000000002</v>
      </c>
      <c r="G29" s="135">
        <v>3.9950000000000001</v>
      </c>
      <c r="H29" s="180">
        <v>1.34</v>
      </c>
      <c r="I29" s="87">
        <v>30</v>
      </c>
      <c r="J29" s="86">
        <v>0.6</v>
      </c>
      <c r="K29" s="86">
        <v>0</v>
      </c>
      <c r="L29" s="86">
        <v>185</v>
      </c>
      <c r="M29" s="87">
        <v>12</v>
      </c>
      <c r="N29" s="85" t="s">
        <v>119</v>
      </c>
      <c r="O29" s="87">
        <v>1949</v>
      </c>
      <c r="P29" s="87">
        <v>74</v>
      </c>
      <c r="Q29" s="87">
        <v>122</v>
      </c>
      <c r="R29" s="87">
        <v>214</v>
      </c>
      <c r="S29" s="87">
        <v>167</v>
      </c>
      <c r="T29" s="86">
        <v>0</v>
      </c>
      <c r="U29" s="88">
        <v>5.4</v>
      </c>
      <c r="V29" s="88">
        <v>1</v>
      </c>
      <c r="W29" s="88">
        <v>0.214</v>
      </c>
      <c r="X29" s="88">
        <v>0.214</v>
      </c>
      <c r="Y29" s="88">
        <v>0</v>
      </c>
      <c r="Z29" s="87">
        <v>74</v>
      </c>
      <c r="AA29" s="87">
        <v>0</v>
      </c>
      <c r="AB29" s="87">
        <v>0</v>
      </c>
      <c r="AC29" s="87">
        <v>5</v>
      </c>
      <c r="AD29" s="85" t="s">
        <v>185</v>
      </c>
      <c r="AE29" s="87">
        <v>0</v>
      </c>
      <c r="AF29" s="87">
        <v>0</v>
      </c>
      <c r="AG29" s="87">
        <v>10</v>
      </c>
      <c r="AH29" s="183">
        <v>3</v>
      </c>
      <c r="AI29" s="109">
        <f>(((AH29-'4a. Planning Risk Calculator'!$AI$4)/('4a. Planning Risk Calculator'!$AJ$4-'4a. Planning Risk Calculator'!$AI$4))*9)+1</f>
        <v>7</v>
      </c>
      <c r="AJ29" s="88">
        <f>AI29*'4a. Planning Risk Calculator'!$AV$4</f>
        <v>14.875</v>
      </c>
      <c r="AK29" s="88">
        <f>IF(AE29=0,0,10-(SQRT((AE29/'4a. Planning Risk Calculator'!$AE$28)*81)))</f>
        <v>0</v>
      </c>
      <c r="AL29" s="88">
        <f>AK29*'4a. Planning Risk Calculator'!$AV$28</f>
        <v>0</v>
      </c>
      <c r="AM29" s="88">
        <f>IF(AF29=0,0,(SQRT((AF29/'4a. Planning Risk Calculator'!$AE$40)*100)))</f>
        <v>0</v>
      </c>
      <c r="AN29" s="176">
        <f>AM29*'4a. Planning Risk Calculator'!AV$32</f>
        <v>0</v>
      </c>
      <c r="AO29" s="112">
        <f t="shared" si="0"/>
        <v>9.1923309084951956</v>
      </c>
      <c r="AP29" s="88">
        <f>AO29*'4a. Planning Risk Calculator'!$AV$44</f>
        <v>33.708277441451884</v>
      </c>
      <c r="AQ29" s="88">
        <f t="shared" si="1"/>
        <v>8.695652173913043</v>
      </c>
      <c r="AR29" s="178">
        <f>AQ29*'4a. Planning Risk Calculator'!$AV$48</f>
        <v>11.591304347826085</v>
      </c>
      <c r="AS29" s="109">
        <f t="shared" si="2"/>
        <v>1</v>
      </c>
      <c r="AT29" s="88">
        <f>AS29*'4a. Planning Risk Calculator'!$AV$64</f>
        <v>2.875</v>
      </c>
      <c r="AU29" s="88">
        <f t="shared" si="3"/>
        <v>1</v>
      </c>
      <c r="AV29" s="88">
        <f>AU29*'4a. Planning Risk Calculator'!$AV$68</f>
        <v>3</v>
      </c>
      <c r="AW29" s="88">
        <f t="shared" si="4"/>
        <v>0</v>
      </c>
      <c r="AX29" s="88">
        <f>AW29*'4a. Planning Risk Calculator'!$AV$72</f>
        <v>0</v>
      </c>
      <c r="AY29" s="88">
        <f t="shared" si="5"/>
        <v>0</v>
      </c>
      <c r="AZ29" s="88">
        <f>AY29*'4a. Planning Risk Calculator'!$AV$76</f>
        <v>0</v>
      </c>
      <c r="BA29" s="88">
        <f t="shared" si="6"/>
        <v>4</v>
      </c>
      <c r="BB29" s="88">
        <f>BA29*'4a. Planning Risk Calculator'!$AV$80</f>
        <v>10</v>
      </c>
      <c r="BC29" s="88">
        <f t="shared" si="7"/>
        <v>0</v>
      </c>
      <c r="BD29" s="88">
        <f>BC29*'4a. Planning Risk Calculator'!$AV$84</f>
        <v>0</v>
      </c>
      <c r="BE29" s="88">
        <f t="shared" si="8"/>
        <v>2</v>
      </c>
      <c r="BF29" s="88">
        <f>BE29*'4a. Planning Risk Calculator'!$AV$88</f>
        <v>6.5</v>
      </c>
      <c r="BG29" s="88">
        <f t="shared" si="9"/>
        <v>0</v>
      </c>
      <c r="BH29" s="88">
        <f>BG29*'4a. Planning Risk Calculator'!$AV$92</f>
        <v>0</v>
      </c>
      <c r="BI29" s="88">
        <f t="shared" si="10"/>
        <v>7</v>
      </c>
      <c r="BJ29" s="88">
        <f>BI29*'4a. Planning Risk Calculator'!$AV$96</f>
        <v>19.25</v>
      </c>
      <c r="BK29" s="88">
        <f t="shared" si="11"/>
        <v>0</v>
      </c>
      <c r="BL29" s="88">
        <f>BK29*'4a. Planning Risk Calculator'!$AV$100</f>
        <v>0</v>
      </c>
      <c r="BM29" s="88">
        <f t="shared" si="12"/>
        <v>0</v>
      </c>
      <c r="BN29" s="176">
        <f>BM29*'4a. Planning Risk Calculator'!$AV$104</f>
        <v>0</v>
      </c>
      <c r="BO29" s="112">
        <f>((BN29+BL29+BJ29+BH29+BF29+BD29+BB29+AZ29+AX29+AV29+AT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1365187713310581</v>
      </c>
      <c r="BP29" s="88">
        <f t="shared" si="13"/>
        <v>2</v>
      </c>
      <c r="BQ29" s="88">
        <f>BP29*'4a. Planning Risk Calculator'!$BK$64</f>
        <v>5.5</v>
      </c>
      <c r="BR29" s="88">
        <f>((BQ29+AJ29+AL29+AN29)/('4a. Planning Risk Calculator'!$BI$64+'4a. Planning Risk Calculator'!$AT$4+'4a. Planning Risk Calculator'!$AT$28+'4a. Planning Risk Calculator'!$AT$32))*10</f>
        <v>1.4051724137931034</v>
      </c>
      <c r="BS29" s="178">
        <f>((AP29+AR29)/('4a. Planning Risk Calculator'!$AT$44+'4a. Planning Risk Calculator'!$AT$48))*10</f>
        <v>9.0599163578555935</v>
      </c>
      <c r="BU29" s="80"/>
      <c r="BV29" s="80"/>
      <c r="BW29" s="216"/>
      <c r="BX29" s="80"/>
      <c r="BY29" s="217"/>
      <c r="BZ29" s="80"/>
      <c r="CA29" s="80"/>
      <c r="CB29" s="217"/>
      <c r="CC29" s="80"/>
      <c r="CD29" s="80"/>
      <c r="CE29" s="217"/>
    </row>
    <row r="30" spans="2:97" x14ac:dyDescent="0.3">
      <c r="B30" s="102" t="s">
        <v>138</v>
      </c>
      <c r="C30" s="87">
        <v>10</v>
      </c>
      <c r="D30" s="87">
        <v>337</v>
      </c>
      <c r="E30" s="85" t="s">
        <v>22</v>
      </c>
      <c r="F30" s="135">
        <v>52.991</v>
      </c>
      <c r="G30" s="135">
        <v>7.0419999999999998</v>
      </c>
      <c r="H30" s="180">
        <v>1.2</v>
      </c>
      <c r="I30" s="87">
        <v>30</v>
      </c>
      <c r="J30" s="86">
        <v>0.6</v>
      </c>
      <c r="K30" s="86">
        <v>0</v>
      </c>
      <c r="L30" s="86">
        <v>189</v>
      </c>
      <c r="M30" s="87">
        <v>60</v>
      </c>
      <c r="N30" s="85" t="s">
        <v>120</v>
      </c>
      <c r="O30" s="87">
        <v>1933</v>
      </c>
      <c r="P30" s="87">
        <v>90</v>
      </c>
      <c r="Q30" s="87">
        <v>486</v>
      </c>
      <c r="R30" s="87">
        <v>1814</v>
      </c>
      <c r="S30" s="87">
        <v>139</v>
      </c>
      <c r="T30" s="86">
        <v>0.91</v>
      </c>
      <c r="U30" s="88">
        <v>4.5</v>
      </c>
      <c r="V30" s="88">
        <v>0.6</v>
      </c>
      <c r="W30" s="88">
        <v>1.8140000000000001</v>
      </c>
      <c r="X30" s="88">
        <v>1.6</v>
      </c>
      <c r="Y30" s="88">
        <v>0</v>
      </c>
      <c r="Z30" s="87">
        <v>90</v>
      </c>
      <c r="AA30" s="87">
        <v>0</v>
      </c>
      <c r="AB30" s="87">
        <v>0</v>
      </c>
      <c r="AC30" s="87">
        <v>5</v>
      </c>
      <c r="AD30" s="85" t="s">
        <v>185</v>
      </c>
      <c r="AE30" s="87">
        <v>0</v>
      </c>
      <c r="AF30" s="87">
        <v>0</v>
      </c>
      <c r="AG30" s="87">
        <v>10</v>
      </c>
      <c r="AH30" s="183">
        <v>3</v>
      </c>
      <c r="AI30" s="109">
        <f>(((AH30-'4a. Planning Risk Calculator'!$AI$4)/('4a. Planning Risk Calculator'!$AJ$4-'4a. Planning Risk Calculator'!$AI$4))*9)+1</f>
        <v>7</v>
      </c>
      <c r="AJ30" s="88">
        <f>AI30*'4a. Planning Risk Calculator'!$AV$4</f>
        <v>14.875</v>
      </c>
      <c r="AK30" s="88">
        <f>IF(AE30=0,0,10-(SQRT((AE30/'4a. Planning Risk Calculator'!$AE$28)*81)))</f>
        <v>0</v>
      </c>
      <c r="AL30" s="88">
        <f>AK30*'4a. Planning Risk Calculator'!$AV$28</f>
        <v>0</v>
      </c>
      <c r="AM30" s="88">
        <f>IF(AF30=0,0,(SQRT((AF30/'4a. Planning Risk Calculator'!$AE$40)*100)))</f>
        <v>0</v>
      </c>
      <c r="AN30" s="176">
        <f>AM30*'4a. Planning Risk Calculator'!AV$32</f>
        <v>0</v>
      </c>
      <c r="AO30" s="112">
        <f t="shared" si="0"/>
        <v>9.1923309084951956</v>
      </c>
      <c r="AP30" s="88">
        <f>AO30*'4a. Planning Risk Calculator'!$AV$44</f>
        <v>33.708277441451884</v>
      </c>
      <c r="AQ30" s="88">
        <f t="shared" si="1"/>
        <v>2.4347826086956523</v>
      </c>
      <c r="AR30" s="178">
        <f>AQ30*'4a. Planning Risk Calculator'!$AV$48</f>
        <v>3.2455652173913045</v>
      </c>
      <c r="AS30" s="109">
        <f t="shared" si="2"/>
        <v>4</v>
      </c>
      <c r="AT30" s="88">
        <f>AS30*'4a. Planning Risk Calculator'!$AV$64</f>
        <v>11.5</v>
      </c>
      <c r="AU30" s="88">
        <f t="shared" si="3"/>
        <v>7</v>
      </c>
      <c r="AV30" s="88">
        <f>AU30*'4a. Planning Risk Calculator'!$AV$68</f>
        <v>21</v>
      </c>
      <c r="AW30" s="88">
        <f t="shared" si="4"/>
        <v>0</v>
      </c>
      <c r="AX30" s="88">
        <f>AW30*'4a. Planning Risk Calculator'!$AV$72</f>
        <v>0</v>
      </c>
      <c r="AY30" s="88">
        <f t="shared" si="5"/>
        <v>6.0666666666666664</v>
      </c>
      <c r="AZ30" s="88">
        <f>AY30*'4a. Planning Risk Calculator'!$AV$76</f>
        <v>20.220200000000002</v>
      </c>
      <c r="BA30" s="88">
        <f t="shared" si="6"/>
        <v>2</v>
      </c>
      <c r="BB30" s="88">
        <f>BA30*'4a. Planning Risk Calculator'!$AV$80</f>
        <v>5</v>
      </c>
      <c r="BC30" s="88">
        <f t="shared" si="7"/>
        <v>0.60836187914140893</v>
      </c>
      <c r="BD30" s="88">
        <f>BC30*'4a. Planning Risk Calculator'!$AV$84</f>
        <v>2.585537986350988</v>
      </c>
      <c r="BE30" s="88">
        <f t="shared" si="8"/>
        <v>9</v>
      </c>
      <c r="BF30" s="88">
        <f>BE30*'4a. Planning Risk Calculator'!$AV$88</f>
        <v>29.25</v>
      </c>
      <c r="BG30" s="88">
        <f t="shared" si="9"/>
        <v>0</v>
      </c>
      <c r="BH30" s="88">
        <f>BG30*'4a. Planning Risk Calculator'!$AV$92</f>
        <v>0</v>
      </c>
      <c r="BI30" s="88">
        <f t="shared" si="10"/>
        <v>7</v>
      </c>
      <c r="BJ30" s="88">
        <f>BI30*'4a. Planning Risk Calculator'!$AV$96</f>
        <v>19.25</v>
      </c>
      <c r="BK30" s="88">
        <f t="shared" si="11"/>
        <v>0</v>
      </c>
      <c r="BL30" s="88">
        <f>BK30*'4a. Planning Risk Calculator'!$AV$100</f>
        <v>0</v>
      </c>
      <c r="BM30" s="88">
        <f t="shared" si="12"/>
        <v>0</v>
      </c>
      <c r="BN30" s="176">
        <f>BM30*'4a. Planning Risk Calculator'!$AV$104</f>
        <v>0</v>
      </c>
      <c r="BO30" s="112">
        <f>((BN30+BL30+BJ30+BH30+BF30+BD30+BB30+AZ30+AX30+AV30+AT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08051327331333</v>
      </c>
      <c r="BP30" s="88">
        <f t="shared" si="13"/>
        <v>3</v>
      </c>
      <c r="BQ30" s="88">
        <f>BP30*'4a. Planning Risk Calculator'!$BK$64</f>
        <v>8.25</v>
      </c>
      <c r="BR30" s="88">
        <f>((BQ30+AJ30+AL30+AN30)/('4a. Planning Risk Calculator'!$BI$64+'4a. Planning Risk Calculator'!$AT$4+'4a. Planning Risk Calculator'!$AT$28+'4a. Planning Risk Calculator'!$AT$32))*10</f>
        <v>1.5948275862068968</v>
      </c>
      <c r="BS30" s="178">
        <f>((AP30+AR30)/('4a. Planning Risk Calculator'!$AT$44+'4a. Planning Risk Calculator'!$AT$48))*10</f>
        <v>7.3907685317686367</v>
      </c>
      <c r="BU30" s="80"/>
      <c r="BV30" s="80"/>
      <c r="BW30" s="216"/>
      <c r="BX30" s="80"/>
      <c r="BY30" s="217"/>
      <c r="BZ30" s="80"/>
      <c r="CA30" s="80"/>
      <c r="CB30" s="217"/>
      <c r="CC30" s="80"/>
      <c r="CD30" s="80"/>
      <c r="CE30" s="217"/>
      <c r="CK30" s="67"/>
      <c r="CM30" s="68"/>
      <c r="CP30" s="68"/>
      <c r="CS30" s="68"/>
    </row>
    <row r="31" spans="2:97" x14ac:dyDescent="0.3">
      <c r="B31" s="102" t="s">
        <v>19</v>
      </c>
      <c r="C31" s="87">
        <v>50</v>
      </c>
      <c r="D31" s="87">
        <v>235</v>
      </c>
      <c r="E31" s="85" t="s">
        <v>23</v>
      </c>
      <c r="F31" s="135">
        <v>55.109000000000002</v>
      </c>
      <c r="G31" s="135">
        <v>7.819</v>
      </c>
      <c r="H31" s="180">
        <v>1.45</v>
      </c>
      <c r="I31" s="87">
        <v>27</v>
      </c>
      <c r="J31" s="86">
        <v>0.83</v>
      </c>
      <c r="K31" s="86">
        <v>0.1</v>
      </c>
      <c r="L31" s="86">
        <v>107</v>
      </c>
      <c r="M31" s="87">
        <v>45</v>
      </c>
      <c r="N31" s="85" t="s">
        <v>120</v>
      </c>
      <c r="O31" s="87">
        <v>1926</v>
      </c>
      <c r="P31" s="87">
        <v>97</v>
      </c>
      <c r="Q31" s="87">
        <v>1011</v>
      </c>
      <c r="R31" s="87">
        <v>2115</v>
      </c>
      <c r="S31" s="87">
        <v>968</v>
      </c>
      <c r="T31" s="86">
        <v>0.82</v>
      </c>
      <c r="U31" s="88">
        <v>12.8</v>
      </c>
      <c r="V31" s="88">
        <v>3</v>
      </c>
      <c r="W31" s="88">
        <v>2</v>
      </c>
      <c r="X31" s="88">
        <v>0.4</v>
      </c>
      <c r="Y31" s="88">
        <v>0</v>
      </c>
      <c r="Z31" s="87">
        <v>97</v>
      </c>
      <c r="AA31" s="87">
        <v>0</v>
      </c>
      <c r="AB31" s="87">
        <v>0</v>
      </c>
      <c r="AC31" s="87">
        <v>5</v>
      </c>
      <c r="AD31" s="85" t="s">
        <v>185</v>
      </c>
      <c r="AE31" s="87">
        <v>0</v>
      </c>
      <c r="AF31" s="87">
        <v>0</v>
      </c>
      <c r="AG31" s="87">
        <v>50</v>
      </c>
      <c r="AH31" s="183">
        <v>1</v>
      </c>
      <c r="AI31" s="109">
        <f>(((AH31-'4a. Planning Risk Calculator'!$AI$4)/('4a. Planning Risk Calculator'!$AJ$4-'4a. Planning Risk Calculator'!$AI$4))*9)+1</f>
        <v>1</v>
      </c>
      <c r="AJ31" s="88">
        <f>AI31*'4a. Planning Risk Calculator'!$AV$4</f>
        <v>2.125</v>
      </c>
      <c r="AK31" s="88">
        <f>IF(AE31=0,0,10-(SQRT((AE31/'4a. Planning Risk Calculator'!$AE$28)*81)))</f>
        <v>0</v>
      </c>
      <c r="AL31" s="88">
        <f>AK31*'4a. Planning Risk Calculator'!$AV$28</f>
        <v>0</v>
      </c>
      <c r="AM31" s="88">
        <f>IF(AF31=0,0,(SQRT((AF31/'4a. Planning Risk Calculator'!$AE$40)*100)))</f>
        <v>0</v>
      </c>
      <c r="AN31" s="176">
        <f>AM31*'4a. Planning Risk Calculator'!AV$32</f>
        <v>0</v>
      </c>
      <c r="AO31" s="112">
        <f t="shared" si="0"/>
        <v>8.7570244663420116</v>
      </c>
      <c r="AP31" s="88">
        <f>AO31*'4a. Planning Risk Calculator'!$AV$44</f>
        <v>32.112008718076154</v>
      </c>
      <c r="AQ31" s="88">
        <f t="shared" si="1"/>
        <v>4.3913043478260869</v>
      </c>
      <c r="AR31" s="178">
        <f>AQ31*'4a. Planning Risk Calculator'!$AV$48</f>
        <v>5.8536086956521736</v>
      </c>
      <c r="AS31" s="109">
        <f t="shared" si="2"/>
        <v>8</v>
      </c>
      <c r="AT31" s="88">
        <f>AS31*'4a. Planning Risk Calculator'!$AV$64</f>
        <v>23</v>
      </c>
      <c r="AU31" s="88">
        <f t="shared" si="3"/>
        <v>8</v>
      </c>
      <c r="AV31" s="88">
        <f>AU31*'4a. Planning Risk Calculator'!$AV$68</f>
        <v>24</v>
      </c>
      <c r="AW31" s="88">
        <f t="shared" si="4"/>
        <v>0</v>
      </c>
      <c r="AX31" s="88">
        <f>AW31*'4a. Planning Risk Calculator'!$AV$72</f>
        <v>0</v>
      </c>
      <c r="AY31" s="88">
        <f t="shared" si="5"/>
        <v>5.4666666666666668</v>
      </c>
      <c r="AZ31" s="88">
        <f>AY31*'4a. Planning Risk Calculator'!$AV$76</f>
        <v>18.220400000000001</v>
      </c>
      <c r="BA31" s="88">
        <f t="shared" si="6"/>
        <v>10</v>
      </c>
      <c r="BB31" s="88">
        <f>BA31*'4a. Planning Risk Calculator'!$AV$80</f>
        <v>25</v>
      </c>
      <c r="BC31" s="88">
        <f t="shared" si="7"/>
        <v>5.5278640450004204</v>
      </c>
      <c r="BD31" s="88">
        <f>BC31*'4a. Planning Risk Calculator'!$AV$84</f>
        <v>23.493422191251788</v>
      </c>
      <c r="BE31" s="88">
        <f t="shared" si="8"/>
        <v>7</v>
      </c>
      <c r="BF31" s="88">
        <f>BE31*'4a. Planning Risk Calculator'!$AV$88</f>
        <v>22.75</v>
      </c>
      <c r="BG31" s="88">
        <f t="shared" si="9"/>
        <v>0</v>
      </c>
      <c r="BH31" s="88">
        <f>BG31*'4a. Planning Risk Calculator'!$AV$92</f>
        <v>0</v>
      </c>
      <c r="BI31" s="88">
        <f t="shared" si="10"/>
        <v>1</v>
      </c>
      <c r="BJ31" s="88">
        <f>BI31*'4a. Planning Risk Calculator'!$AV$96</f>
        <v>2.75</v>
      </c>
      <c r="BK31" s="88">
        <f t="shared" si="11"/>
        <v>0</v>
      </c>
      <c r="BL31" s="88">
        <f>BK31*'4a. Planning Risk Calculator'!$AV$100</f>
        <v>0</v>
      </c>
      <c r="BM31" s="88">
        <f t="shared" si="12"/>
        <v>0</v>
      </c>
      <c r="BN31" s="176">
        <f>BM31*'4a. Planning Risk Calculator'!$AV$104</f>
        <v>0</v>
      </c>
      <c r="BO31" s="112">
        <f>((BN31+BL31+BJ31+BH31+BF31+BD31+BB31+AZ31+AX31+AV31+AT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010599915700145</v>
      </c>
      <c r="BP31" s="88">
        <f t="shared" si="13"/>
        <v>4</v>
      </c>
      <c r="BQ31" s="88">
        <f>BP31*'4a. Planning Risk Calculator'!$BK$64</f>
        <v>11</v>
      </c>
      <c r="BR31" s="88">
        <f>((BQ31+AJ31+AL31+AN31)/('4a. Planning Risk Calculator'!$BI$64+'4a. Planning Risk Calculator'!$AT$4+'4a. Planning Risk Calculator'!$AT$28+'4a. Planning Risk Calculator'!$AT$32))*10</f>
        <v>0.90517241379310343</v>
      </c>
      <c r="BS31" s="178">
        <f>((AP31+AR31)/('4a. Planning Risk Calculator'!$AT$44+'4a. Planning Risk Calculator'!$AT$48))*10</f>
        <v>7.5931234827456651</v>
      </c>
      <c r="BU31" s="80"/>
      <c r="BV31" s="80"/>
      <c r="BW31" s="216"/>
      <c r="BX31" s="80"/>
      <c r="BY31" s="217"/>
      <c r="BZ31" s="80"/>
      <c r="CA31" s="80"/>
      <c r="CB31" s="217"/>
      <c r="CC31" s="80"/>
      <c r="CD31" s="80"/>
      <c r="CE31" s="217"/>
      <c r="CK31" s="67"/>
      <c r="CM31" s="68"/>
      <c r="CP31" s="68"/>
      <c r="CS31" s="68"/>
    </row>
    <row r="32" spans="2:97" x14ac:dyDescent="0.3">
      <c r="B32" s="102" t="s">
        <v>77</v>
      </c>
      <c r="C32" s="87">
        <v>7.5</v>
      </c>
      <c r="D32" s="87">
        <v>180</v>
      </c>
      <c r="E32" s="85" t="s">
        <v>23</v>
      </c>
      <c r="F32" s="135">
        <v>55.27</v>
      </c>
      <c r="G32" s="135">
        <v>5.9880000000000004</v>
      </c>
      <c r="H32" s="180">
        <v>1.6</v>
      </c>
      <c r="I32" s="87">
        <v>25</v>
      </c>
      <c r="J32" s="86">
        <v>0.83</v>
      </c>
      <c r="K32" s="86">
        <v>0.1</v>
      </c>
      <c r="L32" s="86">
        <v>193</v>
      </c>
      <c r="M32" s="87">
        <v>29</v>
      </c>
      <c r="N32" s="85" t="s">
        <v>120</v>
      </c>
      <c r="O32" s="87">
        <v>1932</v>
      </c>
      <c r="P32" s="87">
        <v>91</v>
      </c>
      <c r="Q32" s="87">
        <v>361</v>
      </c>
      <c r="R32" s="87">
        <v>976</v>
      </c>
      <c r="S32" s="87">
        <v>874</v>
      </c>
      <c r="T32" s="86">
        <v>0.47</v>
      </c>
      <c r="U32" s="88">
        <v>7.1</v>
      </c>
      <c r="V32" s="88">
        <v>1</v>
      </c>
      <c r="W32" s="88">
        <v>0.97599999999999998</v>
      </c>
      <c r="X32" s="88">
        <v>0.97599999999999998</v>
      </c>
      <c r="Y32" s="88">
        <v>0</v>
      </c>
      <c r="Z32" s="87">
        <v>91</v>
      </c>
      <c r="AA32" s="87">
        <v>0</v>
      </c>
      <c r="AB32" s="87">
        <v>0</v>
      </c>
      <c r="AC32" s="87">
        <v>5</v>
      </c>
      <c r="AD32" s="85" t="s">
        <v>186</v>
      </c>
      <c r="AE32" s="87">
        <v>100</v>
      </c>
      <c r="AF32" s="87">
        <v>3</v>
      </c>
      <c r="AG32" s="87">
        <v>7.5</v>
      </c>
      <c r="AH32" s="183">
        <v>3</v>
      </c>
      <c r="AI32" s="109">
        <f>(((AH32-'4a. Planning Risk Calculator'!$AI$4)/('4a. Planning Risk Calculator'!$AJ$4-'4a. Planning Risk Calculator'!$AI$4))*9)+1</f>
        <v>7</v>
      </c>
      <c r="AJ32" s="88">
        <f>AI32*'4a. Planning Risk Calculator'!$AV$4</f>
        <v>14.875</v>
      </c>
      <c r="AK32" s="88">
        <f>IF(AE32=0,0,10-(SQRT((AE32/'4a. Planning Risk Calculator'!$AE$28)*81)))</f>
        <v>1</v>
      </c>
      <c r="AL32" s="88">
        <f>AK32*'4a. Planning Risk Calculator'!$AV$28</f>
        <v>4.875</v>
      </c>
      <c r="AM32" s="88">
        <f>IF(AF32=0,0,(SQRT((AF32/'4a. Planning Risk Calculator'!$AE$40)*100)))</f>
        <v>6.1237243569579451</v>
      </c>
      <c r="AN32" s="176">
        <f>AM32*'4a. Planning Risk Calculator'!AV$32</f>
        <v>29.08769069555024</v>
      </c>
      <c r="AO32" s="112">
        <f t="shared" si="0"/>
        <v>8.4527080408974253</v>
      </c>
      <c r="AP32" s="88">
        <f>AO32*'4a. Planning Risk Calculator'!$AV$44</f>
        <v>30.996080385970856</v>
      </c>
      <c r="AQ32" s="88">
        <f t="shared" si="1"/>
        <v>6.4782608695652169</v>
      </c>
      <c r="AR32" s="178">
        <f>AQ32*'4a. Planning Risk Calculator'!$AV$48</f>
        <v>8.635521739130434</v>
      </c>
      <c r="AS32" s="109">
        <f t="shared" si="2"/>
        <v>3</v>
      </c>
      <c r="AT32" s="88">
        <f>AS32*'4a. Planning Risk Calculator'!$AV$64</f>
        <v>8.625</v>
      </c>
      <c r="AU32" s="88">
        <f t="shared" si="3"/>
        <v>4</v>
      </c>
      <c r="AV32" s="88">
        <f>AU32*'4a. Planning Risk Calculator'!$AV$68</f>
        <v>12</v>
      </c>
      <c r="AW32" s="88">
        <f t="shared" si="4"/>
        <v>0</v>
      </c>
      <c r="AX32" s="88">
        <f>AW32*'4a. Planning Risk Calculator'!$AV$72</f>
        <v>0</v>
      </c>
      <c r="AY32" s="88">
        <f t="shared" si="5"/>
        <v>3.1333333333333329</v>
      </c>
      <c r="AZ32" s="88">
        <f>AY32*'4a. Planning Risk Calculator'!$AV$76</f>
        <v>10.443399999999999</v>
      </c>
      <c r="BA32" s="88">
        <f t="shared" si="6"/>
        <v>4</v>
      </c>
      <c r="BB32" s="88">
        <f>BA32*'4a. Planning Risk Calculator'!$AV$80</f>
        <v>10</v>
      </c>
      <c r="BC32" s="88">
        <f t="shared" si="7"/>
        <v>0</v>
      </c>
      <c r="BD32" s="88">
        <f>BC32*'4a. Planning Risk Calculator'!$AV$84</f>
        <v>0</v>
      </c>
      <c r="BE32" s="88">
        <f t="shared" si="8"/>
        <v>4</v>
      </c>
      <c r="BF32" s="88">
        <f>BE32*'4a. Planning Risk Calculator'!$AV$88</f>
        <v>13</v>
      </c>
      <c r="BG32" s="88">
        <f t="shared" si="9"/>
        <v>0</v>
      </c>
      <c r="BH32" s="88">
        <f>BG32*'4a. Planning Risk Calculator'!$AV$92</f>
        <v>0</v>
      </c>
      <c r="BI32" s="88">
        <f t="shared" si="10"/>
        <v>7</v>
      </c>
      <c r="BJ32" s="88">
        <f>BI32*'4a. Planning Risk Calculator'!$AV$96</f>
        <v>19.25</v>
      </c>
      <c r="BK32" s="88">
        <f t="shared" si="11"/>
        <v>1</v>
      </c>
      <c r="BL32" s="88">
        <f>BK32*'4a. Planning Risk Calculator'!$AV$100</f>
        <v>4.125</v>
      </c>
      <c r="BM32" s="88">
        <f t="shared" si="12"/>
        <v>1.40625</v>
      </c>
      <c r="BN32" s="176">
        <f>BM32*'4a. Planning Risk Calculator'!$AV$104</f>
        <v>5.625</v>
      </c>
      <c r="BO32" s="112">
        <f>((BN32+BL32+BJ32+BH32+BF32+BD32+BB32+AZ32+AX32+AV32+AT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680791808873719</v>
      </c>
      <c r="BP32" s="88">
        <f t="shared" si="13"/>
        <v>3</v>
      </c>
      <c r="BQ32" s="88">
        <f>BP32*'4a. Planning Risk Calculator'!$BK$64</f>
        <v>8.25</v>
      </c>
      <c r="BR32" s="88">
        <f>((BQ32+AJ32+AL32+AN32)/('4a. Planning Risk Calculator'!$BI$64+'4a. Planning Risk Calculator'!$AT$4+'4a. Planning Risk Calculator'!$AT$28+'4a. Planning Risk Calculator'!$AT$32))*10</f>
        <v>3.9370821169344987</v>
      </c>
      <c r="BS32" s="178">
        <f>((AP32+AR32)/('4a. Planning Risk Calculator'!$AT$44+'4a. Planning Risk Calculator'!$AT$48))*10</f>
        <v>7.9263204250202577</v>
      </c>
      <c r="BU32" s="80"/>
      <c r="BV32" s="80"/>
      <c r="BW32" s="216"/>
      <c r="BX32" s="80"/>
      <c r="BY32" s="217"/>
      <c r="BZ32" s="80"/>
      <c r="CA32" s="80"/>
      <c r="CB32" s="217"/>
      <c r="CC32" s="80"/>
      <c r="CD32" s="80"/>
      <c r="CE32" s="217"/>
      <c r="CK32" s="67"/>
      <c r="CM32" s="68"/>
      <c r="CP32" s="68"/>
      <c r="CS32" s="68"/>
    </row>
    <row r="33" spans="2:97" x14ac:dyDescent="0.3">
      <c r="B33" s="102" t="s">
        <v>99</v>
      </c>
      <c r="C33" s="87">
        <v>10</v>
      </c>
      <c r="D33" s="87">
        <v>168</v>
      </c>
      <c r="E33" s="85" t="s">
        <v>21</v>
      </c>
      <c r="F33" s="135">
        <v>55.304000000000002</v>
      </c>
      <c r="G33" s="135">
        <v>10.851000000000001</v>
      </c>
      <c r="H33" s="180">
        <v>1.17</v>
      </c>
      <c r="I33" s="87">
        <v>21</v>
      </c>
      <c r="J33" s="86">
        <v>0.1</v>
      </c>
      <c r="K33" s="86">
        <v>0</v>
      </c>
      <c r="L33" s="86">
        <v>26</v>
      </c>
      <c r="M33" s="87">
        <v>71</v>
      </c>
      <c r="N33" s="85" t="s">
        <v>119</v>
      </c>
      <c r="O33" s="87">
        <v>1943</v>
      </c>
      <c r="P33" s="87">
        <v>80</v>
      </c>
      <c r="Q33" s="87">
        <v>920</v>
      </c>
      <c r="R33" s="87">
        <v>2320</v>
      </c>
      <c r="S33" s="87">
        <v>161</v>
      </c>
      <c r="T33" s="86">
        <v>0.64</v>
      </c>
      <c r="U33" s="88">
        <v>6.1</v>
      </c>
      <c r="V33" s="88">
        <v>1</v>
      </c>
      <c r="W33" s="88">
        <v>2</v>
      </c>
      <c r="X33" s="88">
        <v>2</v>
      </c>
      <c r="Y33" s="88">
        <v>2.7</v>
      </c>
      <c r="Z33" s="87">
        <v>59.629629629629626</v>
      </c>
      <c r="AA33" s="87">
        <v>20.370370370370374</v>
      </c>
      <c r="AB33" s="87">
        <v>100</v>
      </c>
      <c r="AC33" s="87">
        <v>5</v>
      </c>
      <c r="AD33" s="85" t="s">
        <v>185</v>
      </c>
      <c r="AE33" s="87">
        <v>0</v>
      </c>
      <c r="AF33" s="87">
        <v>0</v>
      </c>
      <c r="AG33" s="87">
        <v>10</v>
      </c>
      <c r="AH33" s="183">
        <v>3</v>
      </c>
      <c r="AI33" s="109">
        <f>(((AH33-'4a. Planning Risk Calculator'!$AI$4)/('4a. Planning Risk Calculator'!$AJ$4-'4a. Planning Risk Calculator'!$AI$4))*9)+1</f>
        <v>7</v>
      </c>
      <c r="AJ33" s="88">
        <f>AI33*'4a. Planning Risk Calculator'!$AV$4</f>
        <v>14.875</v>
      </c>
      <c r="AK33" s="88">
        <f>IF(AE33=0,0,10-(SQRT((AE33/'4a. Planning Risk Calculator'!$AE$28)*81)))</f>
        <v>0</v>
      </c>
      <c r="AL33" s="88">
        <f>AK33*'4a. Planning Risk Calculator'!$AV$28</f>
        <v>0</v>
      </c>
      <c r="AM33" s="88">
        <f>IF(AF33=0,0,(SQRT((AF33/'4a. Planning Risk Calculator'!$AE$40)*100)))</f>
        <v>0</v>
      </c>
      <c r="AN33" s="176">
        <f>AM33*'4a. Planning Risk Calculator'!AV$32</f>
        <v>0</v>
      </c>
      <c r="AO33" s="112">
        <f t="shared" si="0"/>
        <v>7.8033605141660898</v>
      </c>
      <c r="AP33" s="88">
        <f>AO33*'4a. Planning Risk Calculator'!$AV$44</f>
        <v>28.61492300544705</v>
      </c>
      <c r="AQ33" s="88">
        <f t="shared" si="1"/>
        <v>1</v>
      </c>
      <c r="AR33" s="178">
        <f>AQ33*'4a. Planning Risk Calculator'!$AV$48</f>
        <v>1.333</v>
      </c>
      <c r="AS33" s="109">
        <f t="shared" si="2"/>
        <v>8</v>
      </c>
      <c r="AT33" s="88">
        <f>AS33*'4a. Planning Risk Calculator'!$AV$64</f>
        <v>23</v>
      </c>
      <c r="AU33" s="88">
        <f t="shared" si="3"/>
        <v>8</v>
      </c>
      <c r="AV33" s="88">
        <f>AU33*'4a. Planning Risk Calculator'!$AV$68</f>
        <v>24</v>
      </c>
      <c r="AW33" s="88">
        <f t="shared" si="4"/>
        <v>10</v>
      </c>
      <c r="AX33" s="88">
        <f>AW33*'4a. Planning Risk Calculator'!$AV$72</f>
        <v>33.75</v>
      </c>
      <c r="AY33" s="88">
        <f t="shared" si="5"/>
        <v>4.2666666666666666</v>
      </c>
      <c r="AZ33" s="88">
        <f>AY33*'4a. Planning Risk Calculator'!$AV$76</f>
        <v>14.220800000000001</v>
      </c>
      <c r="BA33" s="88">
        <f t="shared" si="6"/>
        <v>4</v>
      </c>
      <c r="BB33" s="88">
        <f>BA33*'4a. Planning Risk Calculator'!$AV$80</f>
        <v>10</v>
      </c>
      <c r="BC33" s="88">
        <f t="shared" si="7"/>
        <v>0</v>
      </c>
      <c r="BD33" s="88">
        <f>BC33*'4a. Planning Risk Calculator'!$AV$84</f>
        <v>0</v>
      </c>
      <c r="BE33" s="88">
        <f t="shared" si="8"/>
        <v>10</v>
      </c>
      <c r="BF33" s="88">
        <f>BE33*'4a. Planning Risk Calculator'!$AV$88</f>
        <v>32.5</v>
      </c>
      <c r="BG33" s="88">
        <f t="shared" si="9"/>
        <v>0</v>
      </c>
      <c r="BH33" s="88">
        <f>BG33*'4a. Planning Risk Calculator'!$AV$92</f>
        <v>0</v>
      </c>
      <c r="BI33" s="88">
        <f t="shared" si="10"/>
        <v>7</v>
      </c>
      <c r="BJ33" s="88">
        <f>BI33*'4a. Planning Risk Calculator'!$AV$96</f>
        <v>19.25</v>
      </c>
      <c r="BK33" s="88">
        <f t="shared" si="11"/>
        <v>0</v>
      </c>
      <c r="BL33" s="88">
        <f>BK33*'4a. Planning Risk Calculator'!$AV$100</f>
        <v>0</v>
      </c>
      <c r="BM33" s="88">
        <f t="shared" si="12"/>
        <v>0</v>
      </c>
      <c r="BN33" s="176">
        <f>BM33*'4a. Planning Risk Calculator'!$AV$104</f>
        <v>0</v>
      </c>
      <c r="BO33" s="112">
        <f>((BN33+BL33+BJ33+BH33+BF33+BD33+BB33+AZ33+AX33+AV33+AT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790662116040954</v>
      </c>
      <c r="BP33" s="88">
        <f t="shared" si="13"/>
        <v>5</v>
      </c>
      <c r="BQ33" s="88">
        <f>BP33*'4a. Planning Risk Calculator'!$BK$64</f>
        <v>13.75</v>
      </c>
      <c r="BR33" s="88">
        <f>((BQ33+AJ33+AL33+AN33)/('4a. Planning Risk Calculator'!$BI$64+'4a. Planning Risk Calculator'!$AT$4+'4a. Planning Risk Calculator'!$AT$28+'4a. Planning Risk Calculator'!$AT$32))*10</f>
        <v>1.9741379310344829</v>
      </c>
      <c r="BS33" s="178">
        <f>((AP33+AR33)/('4a. Planning Risk Calculator'!$AT$44+'4a. Planning Risk Calculator'!$AT$48))*10</f>
        <v>5.9895846010894092</v>
      </c>
      <c r="BU33" s="80"/>
      <c r="BV33" s="80"/>
      <c r="BW33" s="216"/>
      <c r="BX33" s="80"/>
      <c r="BY33" s="217"/>
      <c r="BZ33" s="80"/>
      <c r="CA33" s="80"/>
      <c r="CB33" s="217"/>
      <c r="CC33" s="80"/>
      <c r="CD33" s="80"/>
      <c r="CE33" s="217"/>
      <c r="CK33" s="67"/>
      <c r="CM33" s="68"/>
      <c r="CP33" s="68"/>
      <c r="CS33" s="68"/>
    </row>
    <row r="34" spans="2:97" x14ac:dyDescent="0.3">
      <c r="B34" s="102" t="s">
        <v>116</v>
      </c>
      <c r="C34" s="87">
        <v>10</v>
      </c>
      <c r="D34" s="87">
        <v>81</v>
      </c>
      <c r="E34" s="85" t="s">
        <v>21</v>
      </c>
      <c r="F34" s="135">
        <v>53.393999999999998</v>
      </c>
      <c r="G34" s="135">
        <v>10.089</v>
      </c>
      <c r="H34" s="180">
        <v>1.43</v>
      </c>
      <c r="I34" s="87">
        <v>16</v>
      </c>
      <c r="J34" s="86">
        <v>0.1</v>
      </c>
      <c r="K34" s="86">
        <v>0</v>
      </c>
      <c r="L34" s="86">
        <v>57</v>
      </c>
      <c r="M34" s="87">
        <v>4</v>
      </c>
      <c r="N34" s="85" t="s">
        <v>120</v>
      </c>
      <c r="O34" s="87">
        <v>1940</v>
      </c>
      <c r="P34" s="87">
        <v>83</v>
      </c>
      <c r="Q34" s="87">
        <v>587</v>
      </c>
      <c r="R34" s="87">
        <v>2114</v>
      </c>
      <c r="S34" s="87">
        <v>783</v>
      </c>
      <c r="T34" s="86">
        <v>1.29</v>
      </c>
      <c r="U34" s="88">
        <v>3.7</v>
      </c>
      <c r="V34" s="88">
        <v>0.6</v>
      </c>
      <c r="W34" s="88">
        <v>2</v>
      </c>
      <c r="X34" s="88">
        <v>0.4</v>
      </c>
      <c r="Y34" s="88">
        <v>3.3</v>
      </c>
      <c r="Z34" s="87">
        <v>83</v>
      </c>
      <c r="AA34" s="87">
        <v>0</v>
      </c>
      <c r="AB34" s="87">
        <v>34.980842911877389</v>
      </c>
      <c r="AC34" s="87">
        <v>5</v>
      </c>
      <c r="AD34" s="85" t="s">
        <v>186</v>
      </c>
      <c r="AE34" s="87">
        <v>100</v>
      </c>
      <c r="AF34" s="87">
        <v>2</v>
      </c>
      <c r="AG34" s="87">
        <v>10</v>
      </c>
      <c r="AH34" s="183">
        <v>3</v>
      </c>
      <c r="AI34" s="109">
        <f>(((AH34-'4a. Planning Risk Calculator'!$AI$4)/('4a. Planning Risk Calculator'!$AJ$4-'4a. Planning Risk Calculator'!$AI$4))*9)+1</f>
        <v>7</v>
      </c>
      <c r="AJ34" s="88">
        <f>AI34*'4a. Planning Risk Calculator'!$AV$4</f>
        <v>14.875</v>
      </c>
      <c r="AK34" s="88">
        <f>IF(AE34=0,0,10-(SQRT((AE34/'4a. Planning Risk Calculator'!$AE$28)*81)))</f>
        <v>1</v>
      </c>
      <c r="AL34" s="88">
        <f>AK34*'4a. Planning Risk Calculator'!$AV$28</f>
        <v>4.875</v>
      </c>
      <c r="AM34" s="88">
        <f>IF(AF34=0,0,(SQRT((AF34/'4a. Planning Risk Calculator'!$AE$40)*100)))</f>
        <v>5</v>
      </c>
      <c r="AN34" s="176">
        <f>AM34*'4a. Planning Risk Calculator'!AV$32</f>
        <v>23.75</v>
      </c>
      <c r="AO34" s="112">
        <f t="shared" si="0"/>
        <v>6.8918830363717944</v>
      </c>
      <c r="AP34" s="88">
        <f>AO34*'4a. Planning Risk Calculator'!$AV$44</f>
        <v>25.272535094375367</v>
      </c>
      <c r="AQ34" s="88">
        <f t="shared" si="1"/>
        <v>9.7391304347826093</v>
      </c>
      <c r="AR34" s="178">
        <f>AQ34*'4a. Planning Risk Calculator'!$AV$48</f>
        <v>12.982260869565218</v>
      </c>
      <c r="AS34" s="109">
        <f t="shared" si="2"/>
        <v>5</v>
      </c>
      <c r="AT34" s="88">
        <f>AS34*'4a. Planning Risk Calculator'!$AV$64</f>
        <v>14.375</v>
      </c>
      <c r="AU34" s="88">
        <f t="shared" si="3"/>
        <v>8</v>
      </c>
      <c r="AV34" s="88">
        <f>AU34*'4a. Planning Risk Calculator'!$AV$68</f>
        <v>24</v>
      </c>
      <c r="AW34" s="88">
        <f t="shared" si="4"/>
        <v>4</v>
      </c>
      <c r="AX34" s="88">
        <f>AW34*'4a. Planning Risk Calculator'!$AV$72</f>
        <v>13.5</v>
      </c>
      <c r="AY34" s="88">
        <f t="shared" si="5"/>
        <v>8.6</v>
      </c>
      <c r="AZ34" s="88">
        <f>AY34*'4a. Planning Risk Calculator'!$AV$76</f>
        <v>28.663800000000002</v>
      </c>
      <c r="BA34" s="88">
        <f t="shared" si="6"/>
        <v>2</v>
      </c>
      <c r="BB34" s="88">
        <f>BA34*'4a. Planning Risk Calculator'!$AV$80</f>
        <v>5</v>
      </c>
      <c r="BC34" s="88">
        <f t="shared" si="7"/>
        <v>5.5278640450004204</v>
      </c>
      <c r="BD34" s="88">
        <f>BC34*'4a. Planning Risk Calculator'!$AV$84</f>
        <v>23.493422191251788</v>
      </c>
      <c r="BE34" s="88">
        <f t="shared" si="8"/>
        <v>1</v>
      </c>
      <c r="BF34" s="88">
        <f>BE34*'4a. Planning Risk Calculator'!$AV$88</f>
        <v>3.25</v>
      </c>
      <c r="BG34" s="88">
        <f t="shared" si="9"/>
        <v>0</v>
      </c>
      <c r="BH34" s="88">
        <f>BG34*'4a. Planning Risk Calculator'!$AV$92</f>
        <v>0</v>
      </c>
      <c r="BI34" s="88">
        <f t="shared" si="10"/>
        <v>7</v>
      </c>
      <c r="BJ34" s="88">
        <f>BI34*'4a. Planning Risk Calculator'!$AV$96</f>
        <v>19.25</v>
      </c>
      <c r="BK34" s="88">
        <f t="shared" si="11"/>
        <v>1</v>
      </c>
      <c r="BL34" s="88">
        <f>BK34*'4a. Planning Risk Calculator'!$AV$100</f>
        <v>4.125</v>
      </c>
      <c r="BM34" s="88">
        <f t="shared" si="12"/>
        <v>0.625</v>
      </c>
      <c r="BN34" s="176">
        <f>BM34*'4a. Planning Risk Calculator'!$AV$104</f>
        <v>2.5</v>
      </c>
      <c r="BO34" s="112">
        <f>((BN34+BL34+BJ34+BH34+BF34+BD34+BB34+AZ34+AX34+AV34+AT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722108448123355</v>
      </c>
      <c r="BP34" s="88">
        <f t="shared" si="13"/>
        <v>4</v>
      </c>
      <c r="BQ34" s="88">
        <f>BP34*'4a. Planning Risk Calculator'!$BK$64</f>
        <v>11</v>
      </c>
      <c r="BR34" s="88">
        <f>((BQ34+AJ34+AL34+AN34)/('4a. Planning Risk Calculator'!$BI$64+'4a. Planning Risk Calculator'!$AT$4+'4a. Planning Risk Calculator'!$AT$28+'4a. Planning Risk Calculator'!$AT$32))*10</f>
        <v>3.7586206896551722</v>
      </c>
      <c r="BS34" s="178">
        <f>((AP34+AR34)/('4a. Planning Risk Calculator'!$AT$44+'4a. Planning Risk Calculator'!$AT$48))*10</f>
        <v>7.6509591927881173</v>
      </c>
      <c r="BU34" s="80"/>
      <c r="BV34" s="80"/>
      <c r="BW34" s="216"/>
      <c r="BX34" s="80"/>
      <c r="BY34" s="217"/>
      <c r="BZ34" s="80"/>
      <c r="CA34" s="80"/>
      <c r="CB34" s="217"/>
      <c r="CC34" s="80"/>
      <c r="CD34" s="80"/>
      <c r="CE34" s="217"/>
      <c r="CK34" s="67"/>
      <c r="CM34" s="68"/>
      <c r="CP34" s="68"/>
      <c r="CS34" s="68"/>
    </row>
    <row r="35" spans="2:97" x14ac:dyDescent="0.3">
      <c r="B35" s="102" t="s">
        <v>15</v>
      </c>
      <c r="C35" s="87">
        <v>25</v>
      </c>
      <c r="D35" s="87">
        <v>260</v>
      </c>
      <c r="E35" s="85" t="s">
        <v>22</v>
      </c>
      <c r="F35" s="135">
        <v>54.58</v>
      </c>
      <c r="G35" s="135">
        <v>4.202</v>
      </c>
      <c r="H35" s="180">
        <v>1.3</v>
      </c>
      <c r="I35" s="87">
        <v>27</v>
      </c>
      <c r="J35" s="86">
        <v>0.6</v>
      </c>
      <c r="K35" s="86">
        <v>0</v>
      </c>
      <c r="L35" s="86">
        <v>34</v>
      </c>
      <c r="M35" s="87">
        <v>49</v>
      </c>
      <c r="N35" s="85" t="s">
        <v>121</v>
      </c>
      <c r="O35" s="87">
        <v>1943</v>
      </c>
      <c r="P35" s="87">
        <v>80</v>
      </c>
      <c r="Q35" s="87">
        <v>891</v>
      </c>
      <c r="R35" s="87">
        <v>1032</v>
      </c>
      <c r="S35" s="87">
        <v>566</v>
      </c>
      <c r="T35" s="86">
        <v>0.08</v>
      </c>
      <c r="U35" s="88">
        <v>0.9</v>
      </c>
      <c r="V35" s="88">
        <v>0</v>
      </c>
      <c r="W35" s="88">
        <v>1.032</v>
      </c>
      <c r="X35" s="88">
        <v>0.1</v>
      </c>
      <c r="Y35" s="88">
        <v>0</v>
      </c>
      <c r="Z35" s="87">
        <v>80</v>
      </c>
      <c r="AA35" s="87">
        <v>0</v>
      </c>
      <c r="AB35" s="87">
        <v>0</v>
      </c>
      <c r="AC35" s="87">
        <v>4</v>
      </c>
      <c r="AD35" s="85" t="s">
        <v>186</v>
      </c>
      <c r="AE35" s="87">
        <v>80</v>
      </c>
      <c r="AF35" s="87">
        <v>3</v>
      </c>
      <c r="AG35" s="87">
        <v>21.2</v>
      </c>
      <c r="AH35" s="183">
        <v>3</v>
      </c>
      <c r="AI35" s="109">
        <f>(((AH35-'4a. Planning Risk Calculator'!$AI$4)/('4a. Planning Risk Calculator'!$AJ$4-'4a. Planning Risk Calculator'!$AI$4))*9)+1</f>
        <v>7</v>
      </c>
      <c r="AJ35" s="88">
        <f>AI35*'4a. Planning Risk Calculator'!$AV$4</f>
        <v>14.875</v>
      </c>
      <c r="AK35" s="88">
        <f>IF(AE35=0,0,10-(SQRT((AE35/'4a. Planning Risk Calculator'!$AE$28)*81)))</f>
        <v>1.9501552810007574</v>
      </c>
      <c r="AL35" s="88">
        <f>AK35*'4a. Planning Risk Calculator'!$AV$28</f>
        <v>9.5070069948786919</v>
      </c>
      <c r="AM35" s="88">
        <f>IF(AF35=0,0,(SQRT((AF35/'4a. Planning Risk Calculator'!$AE$40)*100)))</f>
        <v>6.1237243569579451</v>
      </c>
      <c r="AN35" s="176">
        <f>AM35*'4a. Planning Risk Calculator'!AV$32</f>
        <v>29.08769069555024</v>
      </c>
      <c r="AO35" s="112">
        <f t="shared" si="0"/>
        <v>8.7570244663420116</v>
      </c>
      <c r="AP35" s="88">
        <f>AO35*'4a. Planning Risk Calculator'!$AV$44</f>
        <v>32.112008718076154</v>
      </c>
      <c r="AQ35" s="88">
        <f t="shared" si="1"/>
        <v>3.8695652173913038</v>
      </c>
      <c r="AR35" s="178">
        <f>AQ35*'4a. Planning Risk Calculator'!$AV$48</f>
        <v>5.158130434782608</v>
      </c>
      <c r="AS35" s="109">
        <f t="shared" si="2"/>
        <v>7</v>
      </c>
      <c r="AT35" s="88">
        <f>AS35*'4a. Planning Risk Calculator'!$AV$64</f>
        <v>20.125</v>
      </c>
      <c r="AU35" s="88">
        <f t="shared" si="3"/>
        <v>4</v>
      </c>
      <c r="AV35" s="88">
        <f>AU35*'4a. Planning Risk Calculator'!$AV$68</f>
        <v>12</v>
      </c>
      <c r="AW35" s="88">
        <f t="shared" si="4"/>
        <v>0</v>
      </c>
      <c r="AX35" s="88">
        <f>AW35*'4a. Planning Risk Calculator'!$AV$72</f>
        <v>0</v>
      </c>
      <c r="AY35" s="88">
        <f t="shared" si="5"/>
        <v>0.53333333333333333</v>
      </c>
      <c r="AZ35" s="88">
        <f>AY35*'4a. Planning Risk Calculator'!$AV$76</f>
        <v>1.7776000000000001</v>
      </c>
      <c r="BA35" s="88">
        <f t="shared" si="6"/>
        <v>0</v>
      </c>
      <c r="BB35" s="88">
        <f>BA35*'4a. Planning Risk Calculator'!$AV$80</f>
        <v>0</v>
      </c>
      <c r="BC35" s="88">
        <f t="shared" si="7"/>
        <v>6.8871359681765476</v>
      </c>
      <c r="BD35" s="88">
        <f>BC35*'4a. Planning Risk Calculator'!$AV$84</f>
        <v>29.270327864750328</v>
      </c>
      <c r="BE35" s="88">
        <f t="shared" si="8"/>
        <v>7</v>
      </c>
      <c r="BF35" s="88">
        <f>BE35*'4a. Planning Risk Calculator'!$AV$88</f>
        <v>22.75</v>
      </c>
      <c r="BG35" s="88">
        <f t="shared" si="9"/>
        <v>3.5999999999999996</v>
      </c>
      <c r="BH35" s="88">
        <f>BG35*'4a. Planning Risk Calculator'!$AV$92</f>
        <v>11.401199999999998</v>
      </c>
      <c r="BI35" s="88">
        <f t="shared" si="10"/>
        <v>7</v>
      </c>
      <c r="BJ35" s="88">
        <f>BI35*'4a. Planning Risk Calculator'!$AV$96</f>
        <v>19.25</v>
      </c>
      <c r="BK35" s="88">
        <f t="shared" si="11"/>
        <v>4.2399999999999993</v>
      </c>
      <c r="BL35" s="88">
        <f>BK35*'4a. Planning Risk Calculator'!$AV$100</f>
        <v>17.489999999999998</v>
      </c>
      <c r="BM35" s="88">
        <f t="shared" si="12"/>
        <v>1.40625</v>
      </c>
      <c r="BN35" s="176">
        <f>BM35*'4a. Planning Risk Calculator'!$AV$104</f>
        <v>5.625</v>
      </c>
      <c r="BO35" s="112">
        <f>((BN35+BL35+BJ35+BH35+BF35+BD35+BB35+AZ35+AX35+AV35+AT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140376208805553</v>
      </c>
      <c r="BP35" s="88">
        <f t="shared" si="13"/>
        <v>4</v>
      </c>
      <c r="BQ35" s="88">
        <f>BP35*'4a. Planning Risk Calculator'!$BK$64</f>
        <v>11</v>
      </c>
      <c r="BR35" s="88">
        <f>((BQ35+AJ35+AL35+AN35)/('4a. Planning Risk Calculator'!$BI$64+'4a. Planning Risk Calculator'!$AT$4+'4a. Planning Risk Calculator'!$AT$28+'4a. Planning Risk Calculator'!$AT$32))*10</f>
        <v>4.4461860476157886</v>
      </c>
      <c r="BS35" s="178">
        <f>((AP35+AR35)/('4a. Planning Risk Calculator'!$AT$44+'4a. Planning Risk Calculator'!$AT$48))*10</f>
        <v>7.4540278305717518</v>
      </c>
      <c r="BU35" s="80"/>
      <c r="BV35" s="80"/>
      <c r="BW35" s="216"/>
      <c r="BX35" s="80"/>
      <c r="BY35" s="217"/>
      <c r="BZ35" s="80"/>
      <c r="CA35" s="80"/>
      <c r="CB35" s="217"/>
      <c r="CC35" s="80"/>
      <c r="CD35" s="80"/>
      <c r="CE35" s="217"/>
      <c r="CK35" s="67"/>
      <c r="CM35" s="68"/>
      <c r="CP35" s="68"/>
      <c r="CS35" s="68"/>
    </row>
    <row r="36" spans="2:97" x14ac:dyDescent="0.3">
      <c r="B36" s="102" t="s">
        <v>114</v>
      </c>
      <c r="C36" s="87">
        <v>10</v>
      </c>
      <c r="D36" s="87">
        <v>281</v>
      </c>
      <c r="E36" s="85" t="s">
        <v>23</v>
      </c>
      <c r="F36" s="135">
        <v>54.173000000000002</v>
      </c>
      <c r="G36" s="135">
        <v>3.8420000000000001</v>
      </c>
      <c r="H36" s="180">
        <v>1.34</v>
      </c>
      <c r="I36" s="87">
        <v>29</v>
      </c>
      <c r="J36" s="86">
        <v>0.83</v>
      </c>
      <c r="K36" s="86">
        <v>0.1</v>
      </c>
      <c r="L36" s="86">
        <v>15</v>
      </c>
      <c r="M36" s="87">
        <v>40</v>
      </c>
      <c r="N36" s="85" t="s">
        <v>121</v>
      </c>
      <c r="O36" s="87">
        <v>1926</v>
      </c>
      <c r="P36" s="87">
        <v>97</v>
      </c>
      <c r="Q36" s="87">
        <v>1299</v>
      </c>
      <c r="R36" s="87">
        <v>1298</v>
      </c>
      <c r="S36" s="87">
        <v>934</v>
      </c>
      <c r="T36" s="86">
        <v>0.59</v>
      </c>
      <c r="U36" s="88">
        <v>4.7</v>
      </c>
      <c r="V36" s="88">
        <v>0.6</v>
      </c>
      <c r="W36" s="88">
        <v>1.298</v>
      </c>
      <c r="X36" s="88">
        <v>0.8</v>
      </c>
      <c r="Y36" s="88">
        <v>0</v>
      </c>
      <c r="Z36" s="87">
        <v>97</v>
      </c>
      <c r="AA36" s="87">
        <v>0</v>
      </c>
      <c r="AB36" s="87">
        <v>0</v>
      </c>
      <c r="AC36" s="87">
        <v>0</v>
      </c>
      <c r="AD36" s="85" t="s">
        <v>185</v>
      </c>
      <c r="AE36" s="87">
        <v>0</v>
      </c>
      <c r="AF36" s="87">
        <v>0</v>
      </c>
      <c r="AG36" s="87">
        <v>6</v>
      </c>
      <c r="AH36" s="183">
        <v>3</v>
      </c>
      <c r="AI36" s="109">
        <f>(((AH36-'4a. Planning Risk Calculator'!$AI$4)/('4a. Planning Risk Calculator'!$AJ$4-'4a. Planning Risk Calculator'!$AI$4))*9)+1</f>
        <v>7</v>
      </c>
      <c r="AJ36" s="88">
        <f>AI36*'4a. Planning Risk Calculator'!$AV$4</f>
        <v>14.875</v>
      </c>
      <c r="AK36" s="88">
        <f>IF(AE36=0,0,10-(SQRT((AE36/'4a. Planning Risk Calculator'!$AE$28)*81)))</f>
        <v>0</v>
      </c>
      <c r="AL36" s="88">
        <f>AK36*'4a. Planning Risk Calculator'!$AV$28</f>
        <v>0</v>
      </c>
      <c r="AM36" s="88">
        <f>IF(AF36=0,0,(SQRT((AF36/'4a. Planning Risk Calculator'!$AE$40)*100)))</f>
        <v>0</v>
      </c>
      <c r="AN36" s="176">
        <f>AM36*'4a. Planning Risk Calculator'!AV$32</f>
        <v>0</v>
      </c>
      <c r="AO36" s="112">
        <f t="shared" si="0"/>
        <v>9.0498447189992426</v>
      </c>
      <c r="AP36" s="88">
        <f>AO36*'4a. Planning Risk Calculator'!$AV$44</f>
        <v>33.185780584570217</v>
      </c>
      <c r="AQ36" s="88">
        <f t="shared" si="1"/>
        <v>5.0434782608695654</v>
      </c>
      <c r="AR36" s="178">
        <f>AQ36*'4a. Planning Risk Calculator'!$AV$48</f>
        <v>6.7229565217391309</v>
      </c>
      <c r="AS36" s="109">
        <f t="shared" si="2"/>
        <v>10</v>
      </c>
      <c r="AT36" s="88">
        <f>AS36*'4a. Planning Risk Calculator'!$AV$64</f>
        <v>28.75</v>
      </c>
      <c r="AU36" s="88">
        <f t="shared" si="3"/>
        <v>5</v>
      </c>
      <c r="AV36" s="88">
        <f>AU36*'4a. Planning Risk Calculator'!$AV$68</f>
        <v>15</v>
      </c>
      <c r="AW36" s="88">
        <f t="shared" si="4"/>
        <v>0</v>
      </c>
      <c r="AX36" s="88">
        <f>AW36*'4a. Planning Risk Calculator'!$AV$72</f>
        <v>0</v>
      </c>
      <c r="AY36" s="88">
        <f t="shared" si="5"/>
        <v>3.9333333333333331</v>
      </c>
      <c r="AZ36" s="88">
        <f>AY36*'4a. Planning Risk Calculator'!$AV$76</f>
        <v>13.1098</v>
      </c>
      <c r="BA36" s="88">
        <f t="shared" si="6"/>
        <v>2</v>
      </c>
      <c r="BB36" s="88">
        <f>BA36*'4a. Planning Risk Calculator'!$AV$80</f>
        <v>5</v>
      </c>
      <c r="BC36" s="88">
        <f t="shared" si="7"/>
        <v>2.1493132802114046</v>
      </c>
      <c r="BD36" s="88">
        <f>BC36*'4a. Planning Risk Calculator'!$AV$84</f>
        <v>9.1345814408984687</v>
      </c>
      <c r="BE36" s="88">
        <f t="shared" si="8"/>
        <v>6</v>
      </c>
      <c r="BF36" s="88">
        <f>BE36*'4a. Planning Risk Calculator'!$AV$88</f>
        <v>19.5</v>
      </c>
      <c r="BG36" s="88">
        <f t="shared" si="9"/>
        <v>10</v>
      </c>
      <c r="BH36" s="88">
        <f>BG36*'4a. Planning Risk Calculator'!$AV$92</f>
        <v>31.669999999999998</v>
      </c>
      <c r="BI36" s="88">
        <f t="shared" si="10"/>
        <v>7</v>
      </c>
      <c r="BJ36" s="88">
        <f>BI36*'4a. Planning Risk Calculator'!$AV$96</f>
        <v>19.25</v>
      </c>
      <c r="BK36" s="88">
        <f t="shared" si="11"/>
        <v>0</v>
      </c>
      <c r="BL36" s="88">
        <f>BK36*'4a. Planning Risk Calculator'!$AV$100</f>
        <v>0</v>
      </c>
      <c r="BM36" s="88">
        <f t="shared" si="12"/>
        <v>0</v>
      </c>
      <c r="BN36" s="176">
        <f>BM36*'4a. Planning Risk Calculator'!$AV$104</f>
        <v>0</v>
      </c>
      <c r="BO36" s="112">
        <f>((BN36+BL36+BJ36+BH36+BF36+BD36+BB36+AZ36+AX36+AV36+AT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611435205706068</v>
      </c>
      <c r="BP36" s="88">
        <f t="shared" si="13"/>
        <v>4</v>
      </c>
      <c r="BQ36" s="88">
        <f>BP36*'4a. Planning Risk Calculator'!$BK$64</f>
        <v>11</v>
      </c>
      <c r="BR36" s="88">
        <f>((BQ36+AJ36+AL36+AN36)/('4a. Planning Risk Calculator'!$BI$64+'4a. Planning Risk Calculator'!$AT$4+'4a. Planning Risk Calculator'!$AT$28+'4a. Planning Risk Calculator'!$AT$32))*10</f>
        <v>1.7844827586206895</v>
      </c>
      <c r="BS36" s="178">
        <f>((AP36+AR36)/('4a. Planning Risk Calculator'!$AT$44+'4a. Planning Risk Calculator'!$AT$48))*10</f>
        <v>7.9817474212618684</v>
      </c>
      <c r="BU36" s="80"/>
      <c r="BV36" s="80"/>
      <c r="BW36" s="216"/>
      <c r="BX36" s="80"/>
      <c r="BY36" s="217"/>
      <c r="BZ36" s="80"/>
      <c r="CA36" s="80"/>
      <c r="CB36" s="217"/>
      <c r="CC36" s="80"/>
      <c r="CD36" s="80"/>
      <c r="CE36" s="217"/>
      <c r="CK36" s="67"/>
      <c r="CM36" s="68"/>
      <c r="CP36" s="68"/>
      <c r="CS36" s="68"/>
    </row>
    <row r="37" spans="2:97" x14ac:dyDescent="0.3">
      <c r="B37" s="102" t="s">
        <v>19</v>
      </c>
      <c r="C37" s="87">
        <v>50</v>
      </c>
      <c r="D37" s="87">
        <v>292</v>
      </c>
      <c r="E37" s="85" t="s">
        <v>23</v>
      </c>
      <c r="F37" s="135">
        <v>54.517000000000003</v>
      </c>
      <c r="G37" s="135">
        <v>14.12</v>
      </c>
      <c r="H37" s="180">
        <v>1.45</v>
      </c>
      <c r="I37" s="87">
        <v>31</v>
      </c>
      <c r="J37" s="86">
        <v>0.12</v>
      </c>
      <c r="K37" s="86">
        <v>0</v>
      </c>
      <c r="L37" s="86">
        <v>71</v>
      </c>
      <c r="M37" s="87">
        <v>14</v>
      </c>
      <c r="N37" s="85" t="s">
        <v>121</v>
      </c>
      <c r="O37" s="87">
        <v>1929</v>
      </c>
      <c r="P37" s="87">
        <v>94</v>
      </c>
      <c r="Q37" s="87">
        <v>831</v>
      </c>
      <c r="R37" s="87">
        <v>605</v>
      </c>
      <c r="S37" s="87">
        <v>605</v>
      </c>
      <c r="T37" s="86">
        <v>0.33</v>
      </c>
      <c r="U37" s="88">
        <v>2.8</v>
      </c>
      <c r="V37" s="88">
        <v>0.2</v>
      </c>
      <c r="W37" s="88">
        <v>0.60499999999999998</v>
      </c>
      <c r="X37" s="88">
        <v>0.60499999999999998</v>
      </c>
      <c r="Y37" s="88">
        <v>3.6</v>
      </c>
      <c r="Z37" s="87">
        <v>94</v>
      </c>
      <c r="AA37" s="87">
        <v>0</v>
      </c>
      <c r="AB37" s="87">
        <v>55.933884297520663</v>
      </c>
      <c r="AC37" s="87">
        <v>5</v>
      </c>
      <c r="AD37" s="85" t="s">
        <v>186</v>
      </c>
      <c r="AE37" s="87">
        <v>100</v>
      </c>
      <c r="AF37" s="87">
        <v>2</v>
      </c>
      <c r="AG37" s="87">
        <v>50</v>
      </c>
      <c r="AH37" s="183">
        <v>1</v>
      </c>
      <c r="AI37" s="109">
        <f>(((AH37-'4a. Planning Risk Calculator'!$AI$4)/('4a. Planning Risk Calculator'!$AJ$4-'4a. Planning Risk Calculator'!$AI$4))*9)+1</f>
        <v>1</v>
      </c>
      <c r="AJ37" s="88">
        <f>AI37*'4a. Planning Risk Calculator'!$AV$4</f>
        <v>2.125</v>
      </c>
      <c r="AK37" s="88">
        <f>IF(AE37=0,0,10-(SQRT((AE37/'4a. Planning Risk Calculator'!$AE$28)*81)))</f>
        <v>1</v>
      </c>
      <c r="AL37" s="88">
        <f>AK37*'4a. Planning Risk Calculator'!$AV$28</f>
        <v>4.875</v>
      </c>
      <c r="AM37" s="88">
        <f>IF(AF37=0,0,(SQRT((AF37/'4a. Planning Risk Calculator'!$AE$40)*100)))</f>
        <v>5</v>
      </c>
      <c r="AN37" s="176">
        <f>AM37*'4a. Planning Risk Calculator'!AV$32</f>
        <v>23.75</v>
      </c>
      <c r="AO37" s="112">
        <f t="shared" si="0"/>
        <v>9.3323808979529641</v>
      </c>
      <c r="AP37" s="88">
        <f>AO37*'4a. Planning Risk Calculator'!$AV$44</f>
        <v>34.221840752793518</v>
      </c>
      <c r="AQ37" s="88">
        <f t="shared" si="1"/>
        <v>8.4347826086956523</v>
      </c>
      <c r="AR37" s="178">
        <f>AQ37*'4a. Planning Risk Calculator'!$AV$48</f>
        <v>11.243565217391303</v>
      </c>
      <c r="AS37" s="109">
        <f t="shared" si="2"/>
        <v>7</v>
      </c>
      <c r="AT37" s="88">
        <f>AS37*'4a. Planning Risk Calculator'!$AV$64</f>
        <v>20.125</v>
      </c>
      <c r="AU37" s="88">
        <f t="shared" si="3"/>
        <v>3</v>
      </c>
      <c r="AV37" s="88">
        <f>AU37*'4a. Planning Risk Calculator'!$AV$68</f>
        <v>9</v>
      </c>
      <c r="AW37" s="88">
        <f t="shared" si="4"/>
        <v>6</v>
      </c>
      <c r="AX37" s="88">
        <f>AW37*'4a. Planning Risk Calculator'!$AV$72</f>
        <v>20.25</v>
      </c>
      <c r="AY37" s="88">
        <f t="shared" si="5"/>
        <v>2.2000000000000002</v>
      </c>
      <c r="AZ37" s="88">
        <f>AY37*'4a. Planning Risk Calculator'!$AV$76</f>
        <v>7.3326000000000011</v>
      </c>
      <c r="BA37" s="88">
        <f t="shared" si="6"/>
        <v>1</v>
      </c>
      <c r="BB37" s="88">
        <f>BA37*'4a. Planning Risk Calculator'!$AV$80</f>
        <v>2.5</v>
      </c>
      <c r="BC37" s="88">
        <f t="shared" si="7"/>
        <v>0</v>
      </c>
      <c r="BD37" s="88">
        <f>BC37*'4a. Planning Risk Calculator'!$AV$84</f>
        <v>0</v>
      </c>
      <c r="BE37" s="88">
        <f t="shared" si="8"/>
        <v>2</v>
      </c>
      <c r="BF37" s="88">
        <f>BE37*'4a. Planning Risk Calculator'!$AV$88</f>
        <v>6.5</v>
      </c>
      <c r="BG37" s="88">
        <f t="shared" si="9"/>
        <v>0</v>
      </c>
      <c r="BH37" s="88">
        <f>BG37*'4a. Planning Risk Calculator'!$AV$92</f>
        <v>0</v>
      </c>
      <c r="BI37" s="88">
        <f t="shared" si="10"/>
        <v>1</v>
      </c>
      <c r="BJ37" s="88">
        <f>BI37*'4a. Planning Risk Calculator'!$AV$96</f>
        <v>2.75</v>
      </c>
      <c r="BK37" s="88">
        <f t="shared" si="11"/>
        <v>1</v>
      </c>
      <c r="BL37" s="88">
        <f>BK37*'4a. Planning Risk Calculator'!$AV$100</f>
        <v>4.125</v>
      </c>
      <c r="BM37" s="88">
        <f t="shared" si="12"/>
        <v>0.625</v>
      </c>
      <c r="BN37" s="176">
        <f>BM37*'4a. Planning Risk Calculator'!$AV$104</f>
        <v>2.5</v>
      </c>
      <c r="BO37" s="112">
        <f>((BN37+BL37+BJ37+BH37+BF37+BD37+BB37+AZ37+AX37+AV37+AT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500368600682597</v>
      </c>
      <c r="BP37" s="88">
        <f t="shared" si="13"/>
        <v>3</v>
      </c>
      <c r="BQ37" s="88">
        <f>BP37*'4a. Planning Risk Calculator'!$BK$64</f>
        <v>8.25</v>
      </c>
      <c r="BR37" s="88">
        <f>((BQ37+AJ37+AL37+AN37)/('4a. Planning Risk Calculator'!$BI$64+'4a. Planning Risk Calculator'!$AT$4+'4a. Planning Risk Calculator'!$AT$28+'4a. Planning Risk Calculator'!$AT$32))*10</f>
        <v>2.6896551724137927</v>
      </c>
      <c r="BS37" s="178">
        <f>((AP37+AR37)/('4a. Planning Risk Calculator'!$AT$44+'4a. Planning Risk Calculator'!$AT$48))*10</f>
        <v>9.093081194036964</v>
      </c>
      <c r="BU37" s="80"/>
      <c r="BV37" s="80"/>
      <c r="BW37" s="216"/>
      <c r="BX37" s="80"/>
      <c r="BY37" s="217"/>
      <c r="BZ37" s="80"/>
      <c r="CA37" s="80"/>
      <c r="CB37" s="217"/>
      <c r="CC37" s="80"/>
      <c r="CD37" s="80"/>
      <c r="CE37" s="217"/>
      <c r="CK37" s="67"/>
      <c r="CM37" s="68"/>
      <c r="CP37" s="68"/>
      <c r="CS37" s="68"/>
    </row>
    <row r="38" spans="2:97" x14ac:dyDescent="0.3">
      <c r="B38" s="102" t="s">
        <v>104</v>
      </c>
      <c r="C38" s="87">
        <v>10</v>
      </c>
      <c r="D38" s="87">
        <v>163</v>
      </c>
      <c r="E38" s="85" t="s">
        <v>21</v>
      </c>
      <c r="F38" s="135">
        <v>53.384999999999998</v>
      </c>
      <c r="G38" s="135">
        <v>13.824999999999999</v>
      </c>
      <c r="H38" s="180">
        <v>1.06</v>
      </c>
      <c r="I38" s="87">
        <v>19</v>
      </c>
      <c r="J38" s="86">
        <v>0.1</v>
      </c>
      <c r="K38" s="86">
        <v>0</v>
      </c>
      <c r="L38" s="86">
        <v>35</v>
      </c>
      <c r="M38" s="87">
        <v>17</v>
      </c>
      <c r="N38" s="85" t="s">
        <v>119</v>
      </c>
      <c r="O38" s="87">
        <v>1933</v>
      </c>
      <c r="P38" s="87">
        <v>90</v>
      </c>
      <c r="Q38" s="87">
        <v>600</v>
      </c>
      <c r="R38" s="87">
        <v>480</v>
      </c>
      <c r="S38" s="87">
        <v>480</v>
      </c>
      <c r="T38" s="86">
        <v>0.67</v>
      </c>
      <c r="U38" s="88">
        <v>1.5</v>
      </c>
      <c r="V38" s="88">
        <v>0.1</v>
      </c>
      <c r="W38" s="88">
        <v>0.48</v>
      </c>
      <c r="X38" s="88">
        <v>0.48</v>
      </c>
      <c r="Y38" s="88">
        <v>2.7</v>
      </c>
      <c r="Z38" s="87">
        <v>90</v>
      </c>
      <c r="AA38" s="87">
        <v>0</v>
      </c>
      <c r="AB38" s="87">
        <v>50.625000000000007</v>
      </c>
      <c r="AC38" s="87">
        <v>5</v>
      </c>
      <c r="AD38" s="85" t="s">
        <v>186</v>
      </c>
      <c r="AE38" s="87">
        <v>100</v>
      </c>
      <c r="AF38" s="87">
        <v>2</v>
      </c>
      <c r="AG38" s="87">
        <v>10</v>
      </c>
      <c r="AH38" s="183">
        <v>3</v>
      </c>
      <c r="AI38" s="109">
        <f>(((AH38-'4a. Planning Risk Calculator'!$AI$4)/('4a. Planning Risk Calculator'!$AJ$4-'4a. Planning Risk Calculator'!$AI$4))*9)+1</f>
        <v>7</v>
      </c>
      <c r="AJ38" s="88">
        <f>AI38*'4a. Planning Risk Calculator'!$AV$4</f>
        <v>14.875</v>
      </c>
      <c r="AK38" s="88">
        <f>IF(AE38=0,0,10-(SQRT((AE38/'4a. Planning Risk Calculator'!$AE$28)*81)))</f>
        <v>1</v>
      </c>
      <c r="AL38" s="88">
        <f>AK38*'4a. Planning Risk Calculator'!$AV$28</f>
        <v>4.875</v>
      </c>
      <c r="AM38" s="88">
        <f>IF(AF38=0,0,(SQRT((AF38/'4a. Planning Risk Calculator'!$AE$40)*100)))</f>
        <v>5</v>
      </c>
      <c r="AN38" s="176">
        <f>AM38*'4a. Planning Risk Calculator'!AV$32</f>
        <v>23.75</v>
      </c>
      <c r="AO38" s="112">
        <f t="shared" si="0"/>
        <v>7.4542344904057254</v>
      </c>
      <c r="AP38" s="88">
        <f>AO38*'4a. Planning Risk Calculator'!$AV$44</f>
        <v>27.334677876317794</v>
      </c>
      <c r="AQ38" s="88">
        <f t="shared" si="1"/>
        <v>8.0434782608695645</v>
      </c>
      <c r="AR38" s="178">
        <f>AQ38*'4a. Planning Risk Calculator'!$AV$48</f>
        <v>10.721956521739129</v>
      </c>
      <c r="AS38" s="109">
        <f t="shared" si="2"/>
        <v>5</v>
      </c>
      <c r="AT38" s="88">
        <f>AS38*'4a. Planning Risk Calculator'!$AV$64</f>
        <v>14.375</v>
      </c>
      <c r="AU38" s="88">
        <f t="shared" si="3"/>
        <v>2</v>
      </c>
      <c r="AV38" s="88">
        <f>AU38*'4a. Planning Risk Calculator'!$AV$68</f>
        <v>6</v>
      </c>
      <c r="AW38" s="88">
        <f t="shared" si="4"/>
        <v>6</v>
      </c>
      <c r="AX38" s="88">
        <f>AW38*'4a. Planning Risk Calculator'!$AV$72</f>
        <v>20.25</v>
      </c>
      <c r="AY38" s="88">
        <f t="shared" si="5"/>
        <v>4.4666666666666668</v>
      </c>
      <c r="AZ38" s="88">
        <f>AY38*'4a. Planning Risk Calculator'!$AV$76</f>
        <v>14.887400000000001</v>
      </c>
      <c r="BA38" s="88">
        <f t="shared" si="6"/>
        <v>1</v>
      </c>
      <c r="BB38" s="88">
        <f>BA38*'4a. Planning Risk Calculator'!$AV$80</f>
        <v>2.5</v>
      </c>
      <c r="BC38" s="88">
        <f t="shared" si="7"/>
        <v>0</v>
      </c>
      <c r="BD38" s="88">
        <f>BC38*'4a. Planning Risk Calculator'!$AV$84</f>
        <v>0</v>
      </c>
      <c r="BE38" s="88">
        <f t="shared" si="8"/>
        <v>3</v>
      </c>
      <c r="BF38" s="88">
        <f>BE38*'4a. Planning Risk Calculator'!$AV$88</f>
        <v>9.75</v>
      </c>
      <c r="BG38" s="88">
        <f t="shared" si="9"/>
        <v>0</v>
      </c>
      <c r="BH38" s="88">
        <f>BG38*'4a. Planning Risk Calculator'!$AV$92</f>
        <v>0</v>
      </c>
      <c r="BI38" s="88">
        <f t="shared" si="10"/>
        <v>7</v>
      </c>
      <c r="BJ38" s="88">
        <f>BI38*'4a. Planning Risk Calculator'!$AV$96</f>
        <v>19.25</v>
      </c>
      <c r="BK38" s="88">
        <f t="shared" si="11"/>
        <v>1</v>
      </c>
      <c r="BL38" s="88">
        <f>BK38*'4a. Planning Risk Calculator'!$AV$100</f>
        <v>4.125</v>
      </c>
      <c r="BM38" s="88">
        <f t="shared" si="12"/>
        <v>0.625</v>
      </c>
      <c r="BN38" s="176">
        <f>BM38*'4a. Planning Risk Calculator'!$AV$104</f>
        <v>2.5</v>
      </c>
      <c r="BO38" s="112">
        <f>((BN38+BL38+BJ38+BH38+BF38+BD38+BB38+AZ38+AX38+AV38+AT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566525597269623</v>
      </c>
      <c r="BP38" s="88">
        <f t="shared" si="13"/>
        <v>3</v>
      </c>
      <c r="BQ38" s="88">
        <f>BP38*'4a. Planning Risk Calculator'!$BK$64</f>
        <v>8.25</v>
      </c>
      <c r="BR38" s="88">
        <f>((BQ38+AJ38+AL38+AN38)/('4a. Planning Risk Calculator'!$BI$64+'4a. Planning Risk Calculator'!$AT$4+'4a. Planning Risk Calculator'!$AT$28+'4a. Planning Risk Calculator'!$AT$32))*10</f>
        <v>3.568965517241379</v>
      </c>
      <c r="BS38" s="178">
        <f>((AP38+AR38)/('4a. Planning Risk Calculator'!$AT$44+'4a. Planning Risk Calculator'!$AT$48))*10</f>
        <v>7.6113268796113847</v>
      </c>
      <c r="BU38" s="80"/>
      <c r="BV38" s="80"/>
      <c r="BW38" s="216"/>
      <c r="BX38" s="80"/>
      <c r="BY38" s="217"/>
      <c r="BZ38" s="80"/>
      <c r="CA38" s="80"/>
      <c r="CB38" s="217"/>
      <c r="CC38" s="80"/>
      <c r="CD38" s="80"/>
      <c r="CE38" s="217"/>
      <c r="CK38" s="67"/>
      <c r="CM38" s="68"/>
      <c r="CP38" s="68"/>
      <c r="CS38" s="68"/>
    </row>
    <row r="39" spans="2:97" x14ac:dyDescent="0.3">
      <c r="B39" s="102" t="s">
        <v>15</v>
      </c>
      <c r="C39" s="87">
        <v>25</v>
      </c>
      <c r="D39" s="87">
        <v>308</v>
      </c>
      <c r="E39" s="85" t="s">
        <v>22</v>
      </c>
      <c r="F39" s="135">
        <v>54.267000000000003</v>
      </c>
      <c r="G39" s="135">
        <v>9.2739999999999991</v>
      </c>
      <c r="H39" s="180">
        <v>1.3</v>
      </c>
      <c r="I39" s="87">
        <v>30</v>
      </c>
      <c r="J39" s="86">
        <v>0.6</v>
      </c>
      <c r="K39" s="86">
        <v>0</v>
      </c>
      <c r="L39" s="86">
        <v>130</v>
      </c>
      <c r="M39" s="87">
        <v>62</v>
      </c>
      <c r="N39" s="85" t="s">
        <v>120</v>
      </c>
      <c r="O39" s="87">
        <v>1933</v>
      </c>
      <c r="P39" s="87">
        <v>90</v>
      </c>
      <c r="Q39" s="87">
        <v>130</v>
      </c>
      <c r="R39" s="87">
        <v>2850</v>
      </c>
      <c r="S39" s="87">
        <v>873</v>
      </c>
      <c r="T39" s="86">
        <v>0.69</v>
      </c>
      <c r="U39" s="88">
        <v>4.5</v>
      </c>
      <c r="V39" s="88">
        <v>0.6</v>
      </c>
      <c r="W39" s="88">
        <v>2</v>
      </c>
      <c r="X39" s="88">
        <v>1.4</v>
      </c>
      <c r="Y39" s="88">
        <v>3.3</v>
      </c>
      <c r="Z39" s="87">
        <v>90</v>
      </c>
      <c r="AA39" s="87">
        <v>0</v>
      </c>
      <c r="AB39" s="87">
        <v>34.020618556701031</v>
      </c>
      <c r="AC39" s="87">
        <v>5</v>
      </c>
      <c r="AD39" s="85" t="s">
        <v>186</v>
      </c>
      <c r="AE39" s="87">
        <v>100</v>
      </c>
      <c r="AF39" s="87">
        <v>7</v>
      </c>
      <c r="AG39" s="87">
        <v>25</v>
      </c>
      <c r="AH39" s="183">
        <v>3</v>
      </c>
      <c r="AI39" s="109">
        <f>(((AH39-'4a. Planning Risk Calculator'!$AI$4)/('4a. Planning Risk Calculator'!$AJ$4-'4a. Planning Risk Calculator'!$AI$4))*9)+1</f>
        <v>7</v>
      </c>
      <c r="AJ39" s="88">
        <f>AI39*'4a. Planning Risk Calculator'!$AV$4</f>
        <v>14.875</v>
      </c>
      <c r="AK39" s="88">
        <f>IF(AE39=0,0,10-(SQRT((AE39/'4a. Planning Risk Calculator'!$AE$28)*81)))</f>
        <v>1</v>
      </c>
      <c r="AL39" s="88">
        <f>AK39*'4a. Planning Risk Calculator'!$AV$28</f>
        <v>4.875</v>
      </c>
      <c r="AM39" s="88">
        <f>IF(AF39=0,0,(SQRT((AF39/'4a. Planning Risk Calculator'!$AE$40)*100)))</f>
        <v>9.354143466934854</v>
      </c>
      <c r="AN39" s="176">
        <f>AM39*'4a. Planning Risk Calculator'!AV$32</f>
        <v>44.432181467940559</v>
      </c>
      <c r="AO39" s="112">
        <f t="shared" si="0"/>
        <v>9.1923309084951956</v>
      </c>
      <c r="AP39" s="88">
        <f>AO39*'4a. Planning Risk Calculator'!$AV$44</f>
        <v>33.708277441451884</v>
      </c>
      <c r="AQ39" s="88">
        <f t="shared" si="1"/>
        <v>2.1739130434782608</v>
      </c>
      <c r="AR39" s="178">
        <f>AQ39*'4a. Planning Risk Calculator'!$AV$48</f>
        <v>2.8978260869565213</v>
      </c>
      <c r="AS39" s="109">
        <f t="shared" si="2"/>
        <v>1</v>
      </c>
      <c r="AT39" s="88">
        <f>AS39*'4a. Planning Risk Calculator'!$AV$64</f>
        <v>2.875</v>
      </c>
      <c r="AU39" s="88">
        <f t="shared" si="3"/>
        <v>10</v>
      </c>
      <c r="AV39" s="88">
        <f>AU39*'4a. Planning Risk Calculator'!$AV$68</f>
        <v>30</v>
      </c>
      <c r="AW39" s="88">
        <f t="shared" si="4"/>
        <v>4</v>
      </c>
      <c r="AX39" s="88">
        <f>AW39*'4a. Planning Risk Calculator'!$AV$72</f>
        <v>13.5</v>
      </c>
      <c r="AY39" s="88">
        <f t="shared" si="5"/>
        <v>4.5999999999999996</v>
      </c>
      <c r="AZ39" s="88">
        <f>AY39*'4a. Planning Risk Calculator'!$AV$76</f>
        <v>15.331799999999999</v>
      </c>
      <c r="BA39" s="88">
        <f t="shared" si="6"/>
        <v>2</v>
      </c>
      <c r="BB39" s="88">
        <f>BA39*'4a. Planning Risk Calculator'!$AV$80</f>
        <v>5</v>
      </c>
      <c r="BC39" s="88">
        <f t="shared" si="7"/>
        <v>1.6333997346592444</v>
      </c>
      <c r="BD39" s="88">
        <f>BC39*'4a. Planning Risk Calculator'!$AV$84</f>
        <v>6.9419488723017881</v>
      </c>
      <c r="BE39" s="88">
        <f t="shared" si="8"/>
        <v>9</v>
      </c>
      <c r="BF39" s="88">
        <f>BE39*'4a. Planning Risk Calculator'!$AV$88</f>
        <v>29.25</v>
      </c>
      <c r="BG39" s="88">
        <f t="shared" si="9"/>
        <v>0</v>
      </c>
      <c r="BH39" s="88">
        <f>BG39*'4a. Planning Risk Calculator'!$AV$92</f>
        <v>0</v>
      </c>
      <c r="BI39" s="88">
        <f t="shared" si="10"/>
        <v>7</v>
      </c>
      <c r="BJ39" s="88">
        <f>BI39*'4a. Planning Risk Calculator'!$AV$96</f>
        <v>19.25</v>
      </c>
      <c r="BK39" s="88">
        <f t="shared" si="11"/>
        <v>1</v>
      </c>
      <c r="BL39" s="88">
        <f>BK39*'4a. Planning Risk Calculator'!$AV$100</f>
        <v>4.125</v>
      </c>
      <c r="BM39" s="88">
        <f t="shared" si="12"/>
        <v>7.65625</v>
      </c>
      <c r="BN39" s="176">
        <f>BM39*'4a. Planning Risk Calculator'!$AV$104</f>
        <v>30.625</v>
      </c>
      <c r="BO39" s="112">
        <f>((BN39+BL39+BJ39+BH39+BF39+BD39+BB39+AZ39+AX39+AV39+AT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839248838853727</v>
      </c>
      <c r="BP39" s="88">
        <f t="shared" si="13"/>
        <v>5</v>
      </c>
      <c r="BQ39" s="88">
        <f>BP39*'4a. Planning Risk Calculator'!$BK$64</f>
        <v>13.75</v>
      </c>
      <c r="BR39" s="88">
        <f>((BQ39+AJ39+AL39+AN39)/('4a. Planning Risk Calculator'!$BI$64+'4a. Planning Risk Calculator'!$AT$4+'4a. Planning Risk Calculator'!$AT$28+'4a. Planning Risk Calculator'!$AT$32))*10</f>
        <v>5.3746332046855549</v>
      </c>
      <c r="BS39" s="178">
        <f>((AP39+AR39)/('4a. Planning Risk Calculator'!$AT$44+'4a. Planning Risk Calculator'!$AT$48))*10</f>
        <v>7.3212207056816814</v>
      </c>
      <c r="BU39" s="80"/>
      <c r="BV39" s="80"/>
      <c r="BW39" s="216"/>
      <c r="BX39" s="80"/>
      <c r="BY39" s="217"/>
      <c r="BZ39" s="80"/>
      <c r="CA39" s="80"/>
      <c r="CB39" s="217"/>
      <c r="CC39" s="80"/>
      <c r="CD39" s="80"/>
      <c r="CE39" s="217"/>
      <c r="CK39" s="67"/>
      <c r="CM39" s="68"/>
      <c r="CP39" s="68"/>
      <c r="CS39" s="68"/>
    </row>
    <row r="40" spans="2:97" x14ac:dyDescent="0.3">
      <c r="B40" s="102" t="s">
        <v>73</v>
      </c>
      <c r="C40" s="87">
        <v>10</v>
      </c>
      <c r="D40" s="87">
        <v>273</v>
      </c>
      <c r="E40" s="85" t="s">
        <v>21</v>
      </c>
      <c r="F40" s="135">
        <v>55.435000000000002</v>
      </c>
      <c r="G40" s="135">
        <v>8.4860000000000007</v>
      </c>
      <c r="H40" s="180">
        <v>1</v>
      </c>
      <c r="I40" s="87">
        <v>25</v>
      </c>
      <c r="J40" s="86">
        <v>0.01</v>
      </c>
      <c r="K40" s="86">
        <v>0</v>
      </c>
      <c r="L40" s="86">
        <v>33</v>
      </c>
      <c r="M40" s="87">
        <v>42</v>
      </c>
      <c r="N40" s="85" t="s">
        <v>120</v>
      </c>
      <c r="O40" s="87">
        <v>1917</v>
      </c>
      <c r="P40" s="87">
        <v>106</v>
      </c>
      <c r="Q40" s="87">
        <v>1120</v>
      </c>
      <c r="R40" s="87">
        <v>654</v>
      </c>
      <c r="S40" s="87">
        <v>254</v>
      </c>
      <c r="T40" s="86">
        <v>0.59</v>
      </c>
      <c r="U40" s="88">
        <v>8.9</v>
      </c>
      <c r="V40" s="88">
        <v>2</v>
      </c>
      <c r="W40" s="88">
        <v>0.65400000000000003</v>
      </c>
      <c r="X40" s="88">
        <v>0.4</v>
      </c>
      <c r="Y40" s="88">
        <v>0</v>
      </c>
      <c r="Z40" s="87">
        <v>106</v>
      </c>
      <c r="AA40" s="87">
        <v>0</v>
      </c>
      <c r="AB40" s="87">
        <v>0</v>
      </c>
      <c r="AC40" s="87">
        <v>5</v>
      </c>
      <c r="AD40" s="85" t="s">
        <v>186</v>
      </c>
      <c r="AE40" s="87">
        <v>100</v>
      </c>
      <c r="AF40" s="87">
        <v>3</v>
      </c>
      <c r="AG40" s="87">
        <v>10</v>
      </c>
      <c r="AH40" s="183">
        <v>3</v>
      </c>
      <c r="AI40" s="109">
        <f>(((AH40-'4a. Planning Risk Calculator'!$AI$4)/('4a. Planning Risk Calculator'!$AJ$4-'4a. Planning Risk Calculator'!$AI$4))*9)+1</f>
        <v>7</v>
      </c>
      <c r="AJ40" s="88">
        <f>AI40*'4a. Planning Risk Calculator'!$AV$4</f>
        <v>14.875</v>
      </c>
      <c r="AK40" s="88">
        <f>IF(AE40=0,0,10-(SQRT((AE40/'4a. Planning Risk Calculator'!$AE$28)*81)))</f>
        <v>1</v>
      </c>
      <c r="AL40" s="88">
        <f>AK40*'4a. Planning Risk Calculator'!$AV$28</f>
        <v>4.875</v>
      </c>
      <c r="AM40" s="88">
        <f>IF(AF40=0,0,(SQRT((AF40/'4a. Planning Risk Calculator'!$AE$40)*100)))</f>
        <v>6.1237243569579451</v>
      </c>
      <c r="AN40" s="176">
        <f>AM40*'4a. Planning Risk Calculator'!AV$32</f>
        <v>29.08769069555024</v>
      </c>
      <c r="AO40" s="112">
        <f t="shared" si="0"/>
        <v>8.4527080408974253</v>
      </c>
      <c r="AP40" s="88">
        <f>AO40*'4a. Planning Risk Calculator'!$AV$44</f>
        <v>30.996080385970856</v>
      </c>
      <c r="AQ40" s="88">
        <f t="shared" si="1"/>
        <v>4.7826086956521738</v>
      </c>
      <c r="AR40" s="178">
        <f>AQ40*'4a. Planning Risk Calculator'!$AV$48</f>
        <v>6.3752173913043473</v>
      </c>
      <c r="AS40" s="109">
        <f t="shared" si="2"/>
        <v>9</v>
      </c>
      <c r="AT40" s="88">
        <f>AS40*'4a. Planning Risk Calculator'!$AV$64</f>
        <v>25.875</v>
      </c>
      <c r="AU40" s="88">
        <f t="shared" si="3"/>
        <v>3</v>
      </c>
      <c r="AV40" s="88">
        <f>AU40*'4a. Planning Risk Calculator'!$AV$68</f>
        <v>9</v>
      </c>
      <c r="AW40" s="88">
        <f t="shared" si="4"/>
        <v>0</v>
      </c>
      <c r="AX40" s="88">
        <f>AW40*'4a. Planning Risk Calculator'!$AV$72</f>
        <v>0</v>
      </c>
      <c r="AY40" s="88">
        <f t="shared" si="5"/>
        <v>3.9333333333333331</v>
      </c>
      <c r="AZ40" s="88">
        <f>AY40*'4a. Planning Risk Calculator'!$AV$76</f>
        <v>13.1098</v>
      </c>
      <c r="BA40" s="88">
        <f t="shared" si="6"/>
        <v>7</v>
      </c>
      <c r="BB40" s="88">
        <f>BA40*'4a. Planning Risk Calculator'!$AV$80</f>
        <v>17.5</v>
      </c>
      <c r="BC40" s="88">
        <f t="shared" si="7"/>
        <v>2.1793811299422501</v>
      </c>
      <c r="BD40" s="88">
        <f>BC40*'4a. Planning Risk Calculator'!$AV$84</f>
        <v>9.2623698022545629</v>
      </c>
      <c r="BE40" s="88">
        <f t="shared" si="8"/>
        <v>6</v>
      </c>
      <c r="BF40" s="88">
        <f>BE40*'4a. Planning Risk Calculator'!$AV$88</f>
        <v>19.5</v>
      </c>
      <c r="BG40" s="88">
        <f t="shared" si="9"/>
        <v>0</v>
      </c>
      <c r="BH40" s="88">
        <f>BG40*'4a. Planning Risk Calculator'!$AV$92</f>
        <v>0</v>
      </c>
      <c r="BI40" s="88">
        <f t="shared" si="10"/>
        <v>7</v>
      </c>
      <c r="BJ40" s="88">
        <f>BI40*'4a. Planning Risk Calculator'!$AV$96</f>
        <v>19.25</v>
      </c>
      <c r="BK40" s="88">
        <f t="shared" si="11"/>
        <v>1</v>
      </c>
      <c r="BL40" s="88">
        <f>BK40*'4a. Planning Risk Calculator'!$AV$100</f>
        <v>4.125</v>
      </c>
      <c r="BM40" s="88">
        <f t="shared" si="12"/>
        <v>1.40625</v>
      </c>
      <c r="BN40" s="176">
        <f>BM40*'4a. Planning Risk Calculator'!$AV$104</f>
        <v>5.625</v>
      </c>
      <c r="BO40" s="112">
        <f>((BN40+BL40+BJ40+BH40+BF40+BD40+BB40+AZ40+AX40+AV40+AT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5110438286814</v>
      </c>
      <c r="BP40" s="88">
        <f t="shared" si="13"/>
        <v>4</v>
      </c>
      <c r="BQ40" s="88">
        <f>BP40*'4a. Planning Risk Calculator'!$BK$64</f>
        <v>11</v>
      </c>
      <c r="BR40" s="88">
        <f>((BQ40+AJ40+AL40+AN40)/('4a. Planning Risk Calculator'!$BI$64+'4a. Planning Risk Calculator'!$AT$4+'4a. Planning Risk Calculator'!$AT$28+'4a. Planning Risk Calculator'!$AT$32))*10</f>
        <v>4.1267372893482923</v>
      </c>
      <c r="BS40" s="178">
        <f>((AP40+AR40)/('4a. Planning Risk Calculator'!$AT$44+'4a. Planning Risk Calculator'!$AT$48))*10</f>
        <v>7.4742595554550402</v>
      </c>
      <c r="BU40" s="80"/>
      <c r="BV40" s="80"/>
      <c r="BW40" s="216"/>
      <c r="BX40" s="80"/>
      <c r="BY40" s="217"/>
      <c r="BZ40" s="80"/>
      <c r="CA40" s="80"/>
      <c r="CB40" s="217"/>
      <c r="CC40" s="80"/>
      <c r="CD40" s="80"/>
      <c r="CE40" s="217"/>
      <c r="CK40" s="67"/>
      <c r="CM40" s="68"/>
      <c r="CP40" s="68"/>
      <c r="CS40" s="68"/>
    </row>
    <row r="41" spans="2:97" x14ac:dyDescent="0.3">
      <c r="B41" s="102" t="s">
        <v>104</v>
      </c>
      <c r="C41" s="87">
        <v>10</v>
      </c>
      <c r="D41" s="87">
        <v>202</v>
      </c>
      <c r="E41" s="85" t="s">
        <v>21</v>
      </c>
      <c r="F41" s="135">
        <v>55.567999999999998</v>
      </c>
      <c r="G41" s="135">
        <v>13.9</v>
      </c>
      <c r="H41" s="180">
        <v>1.06</v>
      </c>
      <c r="I41" s="87">
        <v>22</v>
      </c>
      <c r="J41" s="86">
        <v>0.1</v>
      </c>
      <c r="K41" s="86">
        <v>0</v>
      </c>
      <c r="L41" s="86">
        <v>12</v>
      </c>
      <c r="M41" s="87">
        <v>14</v>
      </c>
      <c r="N41" s="85" t="s">
        <v>120</v>
      </c>
      <c r="O41" s="87">
        <v>1938</v>
      </c>
      <c r="P41" s="87">
        <v>85</v>
      </c>
      <c r="Q41" s="87">
        <v>1036</v>
      </c>
      <c r="R41" s="87">
        <v>1618</v>
      </c>
      <c r="S41" s="87">
        <v>990</v>
      </c>
      <c r="T41" s="86">
        <v>1.44</v>
      </c>
      <c r="U41" s="88">
        <v>6.8</v>
      </c>
      <c r="V41" s="88">
        <v>1</v>
      </c>
      <c r="W41" s="88">
        <v>1.6180000000000001</v>
      </c>
      <c r="X41" s="88">
        <v>0.8</v>
      </c>
      <c r="Y41" s="88">
        <v>3.3</v>
      </c>
      <c r="Z41" s="87">
        <v>85</v>
      </c>
      <c r="AA41" s="87">
        <v>0</v>
      </c>
      <c r="AB41" s="87">
        <v>28.333333333333332</v>
      </c>
      <c r="AC41" s="87">
        <v>5</v>
      </c>
      <c r="AD41" s="85" t="s">
        <v>185</v>
      </c>
      <c r="AE41" s="87">
        <v>0</v>
      </c>
      <c r="AF41" s="87">
        <v>0</v>
      </c>
      <c r="AG41" s="87">
        <v>10</v>
      </c>
      <c r="AH41" s="183">
        <v>3</v>
      </c>
      <c r="AI41" s="109">
        <f>(((AH41-'4a. Planning Risk Calculator'!$AI$4)/('4a. Planning Risk Calculator'!$AJ$4-'4a. Planning Risk Calculator'!$AI$4))*9)+1</f>
        <v>7</v>
      </c>
      <c r="AJ41" s="88">
        <f>AI41*'4a. Planning Risk Calculator'!$AV$4</f>
        <v>14.875</v>
      </c>
      <c r="AK41" s="88">
        <f>IF(AE41=0,0,10-(SQRT((AE41/'4a. Planning Risk Calculator'!$AE$28)*81)))</f>
        <v>0</v>
      </c>
      <c r="AL41" s="88">
        <f>AK41*'4a. Planning Risk Calculator'!$AV$28</f>
        <v>0</v>
      </c>
      <c r="AM41" s="88">
        <f>IF(AF41=0,0,(SQRT((AF41/'4a. Planning Risk Calculator'!$AE$40)*100)))</f>
        <v>0</v>
      </c>
      <c r="AN41" s="176">
        <f>AM41*'4a. Planning Risk Calculator'!AV$32</f>
        <v>0</v>
      </c>
      <c r="AO41" s="112">
        <f t="shared" si="0"/>
        <v>7.9713700231733506</v>
      </c>
      <c r="AP41" s="88">
        <f>AO41*'4a. Planning Risk Calculator'!$AV$44</f>
        <v>29.231013874976675</v>
      </c>
      <c r="AQ41" s="88">
        <f t="shared" si="1"/>
        <v>8.4347826086956523</v>
      </c>
      <c r="AR41" s="178">
        <f>AQ41*'4a. Planning Risk Calculator'!$AV$48</f>
        <v>11.243565217391303</v>
      </c>
      <c r="AS41" s="109">
        <f t="shared" si="2"/>
        <v>8</v>
      </c>
      <c r="AT41" s="88">
        <f>AS41*'4a. Planning Risk Calculator'!$AV$64</f>
        <v>23</v>
      </c>
      <c r="AU41" s="88">
        <f t="shared" si="3"/>
        <v>6</v>
      </c>
      <c r="AV41" s="88">
        <f>AU41*'4a. Planning Risk Calculator'!$AV$68</f>
        <v>18</v>
      </c>
      <c r="AW41" s="88">
        <f t="shared" si="4"/>
        <v>3</v>
      </c>
      <c r="AX41" s="88">
        <f>AW41*'4a. Planning Risk Calculator'!$AV$72</f>
        <v>10.125</v>
      </c>
      <c r="AY41" s="88">
        <f t="shared" si="5"/>
        <v>9.6</v>
      </c>
      <c r="AZ41" s="88">
        <f>AY41*'4a. Planning Risk Calculator'!$AV$76</f>
        <v>31.9968</v>
      </c>
      <c r="BA41" s="88">
        <f t="shared" si="6"/>
        <v>4</v>
      </c>
      <c r="BB41" s="88">
        <f>BA41*'4a. Planning Risk Calculator'!$AV$80</f>
        <v>10</v>
      </c>
      <c r="BC41" s="88">
        <f t="shared" si="7"/>
        <v>2.9683744606536999</v>
      </c>
      <c r="BD41" s="88">
        <f>BC41*'4a. Planning Risk Calculator'!$AV$84</f>
        <v>12.615591457778224</v>
      </c>
      <c r="BE41" s="88">
        <f t="shared" si="8"/>
        <v>2</v>
      </c>
      <c r="BF41" s="88">
        <f>BE41*'4a. Planning Risk Calculator'!$AV$88</f>
        <v>6.5</v>
      </c>
      <c r="BG41" s="88">
        <f t="shared" si="9"/>
        <v>0</v>
      </c>
      <c r="BH41" s="88">
        <f>BG41*'4a. Planning Risk Calculator'!$AV$92</f>
        <v>0</v>
      </c>
      <c r="BI41" s="88">
        <f t="shared" si="10"/>
        <v>7</v>
      </c>
      <c r="BJ41" s="88">
        <f>BI41*'4a. Planning Risk Calculator'!$AV$96</f>
        <v>19.25</v>
      </c>
      <c r="BK41" s="88">
        <f t="shared" si="11"/>
        <v>0</v>
      </c>
      <c r="BL41" s="88">
        <f>BK41*'4a. Planning Risk Calculator'!$AV$100</f>
        <v>0</v>
      </c>
      <c r="BM41" s="88">
        <f t="shared" si="12"/>
        <v>0</v>
      </c>
      <c r="BN41" s="176">
        <f>BM41*'4a. Planning Risk Calculator'!$AV$104</f>
        <v>0</v>
      </c>
      <c r="BO41" s="112">
        <f>((BN41+BL41+BJ41+BH41+BF41+BD41+BB41+AZ41+AX41+AV41+AT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900994254683471</v>
      </c>
      <c r="BP41" s="88">
        <f t="shared" si="13"/>
        <v>4</v>
      </c>
      <c r="BQ41" s="88">
        <f>BP41*'4a. Planning Risk Calculator'!$BK$64</f>
        <v>11</v>
      </c>
      <c r="BR41" s="88">
        <f>((BQ41+AJ41+AL41+AN41)/('4a. Planning Risk Calculator'!$BI$64+'4a. Planning Risk Calculator'!$AT$4+'4a. Planning Risk Calculator'!$AT$28+'4a. Planning Risk Calculator'!$AT$32))*10</f>
        <v>1.7844827586206895</v>
      </c>
      <c r="BS41" s="178">
        <f>((AP41+AR41)/('4a. Planning Risk Calculator'!$AT$44+'4a. Planning Risk Calculator'!$AT$48))*10</f>
        <v>8.094915818473595</v>
      </c>
      <c r="BU41" s="80"/>
      <c r="BV41" s="80"/>
      <c r="BW41" s="216"/>
      <c r="BX41" s="80"/>
      <c r="BY41" s="217"/>
      <c r="BZ41" s="80"/>
      <c r="CA41" s="80"/>
      <c r="CB41" s="217"/>
      <c r="CC41" s="80"/>
      <c r="CD41" s="80"/>
      <c r="CE41" s="217"/>
      <c r="CK41" s="67"/>
      <c r="CM41" s="68"/>
      <c r="CP41" s="68"/>
      <c r="CS41" s="68"/>
    </row>
    <row r="42" spans="2:97" x14ac:dyDescent="0.3">
      <c r="B42" s="102" t="s">
        <v>77</v>
      </c>
      <c r="C42" s="87">
        <v>7.5</v>
      </c>
      <c r="D42" s="87">
        <v>278</v>
      </c>
      <c r="E42" s="85" t="s">
        <v>23</v>
      </c>
      <c r="F42" s="135">
        <v>53.677</v>
      </c>
      <c r="G42" s="135">
        <v>4.6900000000000004</v>
      </c>
      <c r="H42" s="180">
        <v>1.6</v>
      </c>
      <c r="I42" s="87">
        <v>31</v>
      </c>
      <c r="J42" s="86">
        <v>0.83</v>
      </c>
      <c r="K42" s="86">
        <v>0.1</v>
      </c>
      <c r="L42" s="86">
        <v>81</v>
      </c>
      <c r="M42" s="87">
        <v>29</v>
      </c>
      <c r="N42" s="85" t="s">
        <v>119</v>
      </c>
      <c r="O42" s="87">
        <v>1934</v>
      </c>
      <c r="P42" s="87">
        <v>89</v>
      </c>
      <c r="Q42" s="87">
        <v>564</v>
      </c>
      <c r="R42" s="87">
        <v>2923</v>
      </c>
      <c r="S42" s="87">
        <v>343</v>
      </c>
      <c r="T42" s="86">
        <v>0.66</v>
      </c>
      <c r="U42" s="88">
        <v>2.9</v>
      </c>
      <c r="V42" s="88">
        <v>0.2</v>
      </c>
      <c r="W42" s="88">
        <v>2</v>
      </c>
      <c r="X42" s="88">
        <v>1.2</v>
      </c>
      <c r="Y42" s="88">
        <v>0</v>
      </c>
      <c r="Z42" s="87">
        <v>89</v>
      </c>
      <c r="AA42" s="87">
        <v>0</v>
      </c>
      <c r="AB42" s="87">
        <v>0</v>
      </c>
      <c r="AC42" s="87">
        <v>5</v>
      </c>
      <c r="AD42" s="85" t="s">
        <v>186</v>
      </c>
      <c r="AE42" s="87">
        <v>100</v>
      </c>
      <c r="AF42" s="87">
        <v>6</v>
      </c>
      <c r="AG42" s="87">
        <v>7.5</v>
      </c>
      <c r="AH42" s="183">
        <v>3</v>
      </c>
      <c r="AI42" s="109">
        <f>(((AH42-'4a. Planning Risk Calculator'!$AI$4)/('4a. Planning Risk Calculator'!$AJ$4-'4a. Planning Risk Calculator'!$AI$4))*9)+1</f>
        <v>7</v>
      </c>
      <c r="AJ42" s="88">
        <f>AI42*'4a. Planning Risk Calculator'!$AV$4</f>
        <v>14.875</v>
      </c>
      <c r="AK42" s="88">
        <f>IF(AE42=0,0,10-(SQRT((AE42/'4a. Planning Risk Calculator'!$AE$28)*81)))</f>
        <v>1</v>
      </c>
      <c r="AL42" s="88">
        <f>AK42*'4a. Planning Risk Calculator'!$AV$28</f>
        <v>4.875</v>
      </c>
      <c r="AM42" s="88">
        <f>IF(AF42=0,0,(SQRT((AF42/'4a. Planning Risk Calculator'!$AE$40)*100)))</f>
        <v>8.6602540378443873</v>
      </c>
      <c r="AN42" s="176">
        <f>AM42*'4a. Planning Risk Calculator'!AV$32</f>
        <v>41.136206679760839</v>
      </c>
      <c r="AO42" s="112">
        <f t="shared" si="0"/>
        <v>9.3323808979529641</v>
      </c>
      <c r="AP42" s="88">
        <f>AO42*'4a. Planning Risk Calculator'!$AV$44</f>
        <v>34.221840752793518</v>
      </c>
      <c r="AQ42" s="88">
        <f t="shared" si="1"/>
        <v>6.4782608695652169</v>
      </c>
      <c r="AR42" s="178">
        <f>AQ42*'4a. Planning Risk Calculator'!$AV$48</f>
        <v>8.635521739130434</v>
      </c>
      <c r="AS42" s="109">
        <f t="shared" si="2"/>
        <v>5</v>
      </c>
      <c r="AT42" s="88">
        <f>AS42*'4a. Planning Risk Calculator'!$AV$64</f>
        <v>14.375</v>
      </c>
      <c r="AU42" s="88">
        <f t="shared" si="3"/>
        <v>10</v>
      </c>
      <c r="AV42" s="88">
        <f>AU42*'4a. Planning Risk Calculator'!$AV$68</f>
        <v>30</v>
      </c>
      <c r="AW42" s="88">
        <f t="shared" si="4"/>
        <v>0</v>
      </c>
      <c r="AX42" s="88">
        <f>AW42*'4a. Planning Risk Calculator'!$AV$72</f>
        <v>0</v>
      </c>
      <c r="AY42" s="88">
        <f t="shared" si="5"/>
        <v>4.4000000000000004</v>
      </c>
      <c r="AZ42" s="88">
        <f>AY42*'4a. Planning Risk Calculator'!$AV$76</f>
        <v>14.665200000000002</v>
      </c>
      <c r="BA42" s="88">
        <f t="shared" si="6"/>
        <v>1</v>
      </c>
      <c r="BB42" s="88">
        <f>BA42*'4a. Planning Risk Calculator'!$AV$80</f>
        <v>2.5</v>
      </c>
      <c r="BC42" s="88">
        <f t="shared" si="7"/>
        <v>2.254033307585166</v>
      </c>
      <c r="BD42" s="88">
        <f>BC42*'4a. Planning Risk Calculator'!$AV$84</f>
        <v>9.5796415572369558</v>
      </c>
      <c r="BE42" s="88">
        <f t="shared" si="8"/>
        <v>4</v>
      </c>
      <c r="BF42" s="88">
        <f>BE42*'4a. Planning Risk Calculator'!$AV$88</f>
        <v>13</v>
      </c>
      <c r="BG42" s="88">
        <f t="shared" si="9"/>
        <v>0</v>
      </c>
      <c r="BH42" s="88">
        <f>BG42*'4a. Planning Risk Calculator'!$AV$92</f>
        <v>0</v>
      </c>
      <c r="BI42" s="88">
        <f t="shared" si="10"/>
        <v>7</v>
      </c>
      <c r="BJ42" s="88">
        <f>BI42*'4a. Planning Risk Calculator'!$AV$96</f>
        <v>19.25</v>
      </c>
      <c r="BK42" s="88">
        <f t="shared" si="11"/>
        <v>1</v>
      </c>
      <c r="BL42" s="88">
        <f>BK42*'4a. Planning Risk Calculator'!$AV$100</f>
        <v>4.125</v>
      </c>
      <c r="BM42" s="88">
        <f t="shared" si="12"/>
        <v>5.625</v>
      </c>
      <c r="BN42" s="176">
        <f>BM42*'4a. Planning Risk Calculator'!$AV$104</f>
        <v>22.5</v>
      </c>
      <c r="BO42" s="112">
        <f>((BN42+BL42+BJ42+BH42+BF42+BD42+BB42+AZ42+AX42+AV42+AT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493472097539098</v>
      </c>
      <c r="BP42" s="88">
        <f t="shared" si="13"/>
        <v>4</v>
      </c>
      <c r="BQ42" s="88">
        <f>BP42*'4a. Planning Risk Calculator'!$BK$64</f>
        <v>11</v>
      </c>
      <c r="BR42" s="88">
        <f>((BQ42+AJ42+AL42+AN42)/('4a. Planning Risk Calculator'!$BI$64+'4a. Planning Risk Calculator'!$AT$4+'4a. Planning Risk Calculator'!$AT$28+'4a. Planning Risk Calculator'!$AT$32))*10</f>
        <v>4.9576694261904031</v>
      </c>
      <c r="BS42" s="178">
        <f>((AP42+AR42)/('4a. Planning Risk Calculator'!$AT$44+'4a. Planning Risk Calculator'!$AT$48))*10</f>
        <v>8.5714724983847894</v>
      </c>
      <c r="BU42" s="80"/>
      <c r="BV42" s="80"/>
      <c r="BW42" s="216"/>
      <c r="BX42" s="80"/>
      <c r="BY42" s="217"/>
      <c r="BZ42" s="80"/>
      <c r="CA42" s="80"/>
      <c r="CB42" s="217"/>
      <c r="CC42" s="80"/>
      <c r="CD42" s="80"/>
      <c r="CE42" s="217"/>
      <c r="CK42" s="67"/>
      <c r="CM42" s="68"/>
      <c r="CP42" s="68"/>
      <c r="CS42" s="68"/>
    </row>
    <row r="43" spans="2:97" x14ac:dyDescent="0.3">
      <c r="B43" s="102" t="s">
        <v>98</v>
      </c>
      <c r="C43" s="87">
        <v>10</v>
      </c>
      <c r="D43" s="87">
        <v>199</v>
      </c>
      <c r="E43" s="85" t="s">
        <v>22</v>
      </c>
      <c r="F43" s="135">
        <v>55.823</v>
      </c>
      <c r="G43" s="135">
        <v>4.1310000000000002</v>
      </c>
      <c r="H43" s="180">
        <v>1.22</v>
      </c>
      <c r="I43" s="87">
        <v>23</v>
      </c>
      <c r="J43" s="86">
        <v>0.6</v>
      </c>
      <c r="K43" s="86">
        <v>0</v>
      </c>
      <c r="L43" s="86">
        <v>52</v>
      </c>
      <c r="M43" s="87">
        <v>9</v>
      </c>
      <c r="N43" s="85" t="s">
        <v>119</v>
      </c>
      <c r="O43" s="87">
        <v>1924</v>
      </c>
      <c r="P43" s="87">
        <v>99</v>
      </c>
      <c r="Q43" s="87">
        <v>829</v>
      </c>
      <c r="R43" s="87">
        <v>2321</v>
      </c>
      <c r="S43" s="87">
        <v>269</v>
      </c>
      <c r="T43" s="86">
        <v>1.01</v>
      </c>
      <c r="U43" s="88">
        <v>0.1</v>
      </c>
      <c r="V43" s="88">
        <v>0</v>
      </c>
      <c r="W43" s="88">
        <v>2</v>
      </c>
      <c r="X43" s="88">
        <v>1.4</v>
      </c>
      <c r="Y43" s="88">
        <v>0</v>
      </c>
      <c r="Z43" s="87">
        <v>99</v>
      </c>
      <c r="AA43" s="87">
        <v>0</v>
      </c>
      <c r="AB43" s="87">
        <v>0</v>
      </c>
      <c r="AC43" s="87">
        <v>4</v>
      </c>
      <c r="AD43" s="85" t="s">
        <v>186</v>
      </c>
      <c r="AE43" s="87">
        <v>80</v>
      </c>
      <c r="AF43" s="87">
        <v>6</v>
      </c>
      <c r="AG43" s="87">
        <v>9.1999999999999993</v>
      </c>
      <c r="AH43" s="183">
        <v>3</v>
      </c>
      <c r="AI43" s="109">
        <f>(((AH43-'4a. Planning Risk Calculator'!$AI$4)/('4a. Planning Risk Calculator'!$AJ$4-'4a. Planning Risk Calculator'!$AI$4))*9)+1</f>
        <v>7</v>
      </c>
      <c r="AJ43" s="88">
        <f>AI43*'4a. Planning Risk Calculator'!$AV$4</f>
        <v>14.875</v>
      </c>
      <c r="AK43" s="88">
        <f>IF(AE43=0,0,10-(SQRT((AE43/'4a. Planning Risk Calculator'!$AE$28)*81)))</f>
        <v>1.9501552810007574</v>
      </c>
      <c r="AL43" s="88">
        <f>AK43*'4a. Planning Risk Calculator'!$AV$28</f>
        <v>9.5070069948786919</v>
      </c>
      <c r="AM43" s="88">
        <f>IF(AF43=0,0,(SQRT((AF43/'4a. Planning Risk Calculator'!$AE$40)*100)))</f>
        <v>8.6602540378443873</v>
      </c>
      <c r="AN43" s="176">
        <f>AM43*'4a. Planning Risk Calculator'!AV$32</f>
        <v>41.136206679760839</v>
      </c>
      <c r="AO43" s="112">
        <f t="shared" si="0"/>
        <v>8.1354247045488268</v>
      </c>
      <c r="AP43" s="88">
        <f>AO43*'4a. Planning Risk Calculator'!$AV$44</f>
        <v>29.832602391580547</v>
      </c>
      <c r="AQ43" s="88">
        <f t="shared" si="1"/>
        <v>9.0869565217391308</v>
      </c>
      <c r="AR43" s="178">
        <f>AQ43*'4a. Planning Risk Calculator'!$AV$48</f>
        <v>12.112913043478262</v>
      </c>
      <c r="AS43" s="109">
        <f t="shared" si="2"/>
        <v>7</v>
      </c>
      <c r="AT43" s="88">
        <f>AS43*'4a. Planning Risk Calculator'!$AV$64</f>
        <v>20.125</v>
      </c>
      <c r="AU43" s="88">
        <f t="shared" si="3"/>
        <v>8</v>
      </c>
      <c r="AV43" s="88">
        <f>AU43*'4a. Planning Risk Calculator'!$AV$68</f>
        <v>24</v>
      </c>
      <c r="AW43" s="88">
        <f t="shared" si="4"/>
        <v>0</v>
      </c>
      <c r="AX43" s="88">
        <f>AW43*'4a. Planning Risk Calculator'!$AV$72</f>
        <v>0</v>
      </c>
      <c r="AY43" s="88">
        <f t="shared" si="5"/>
        <v>6.7333333333333334</v>
      </c>
      <c r="AZ43" s="88">
        <f>AY43*'4a. Planning Risk Calculator'!$AV$76</f>
        <v>22.4422</v>
      </c>
      <c r="BA43" s="88">
        <f t="shared" si="6"/>
        <v>0</v>
      </c>
      <c r="BB43" s="88">
        <f>BA43*'4a. Planning Risk Calculator'!$AV$80</f>
        <v>0</v>
      </c>
      <c r="BC43" s="88">
        <f t="shared" si="7"/>
        <v>1.6333997346592444</v>
      </c>
      <c r="BD43" s="88">
        <f>BC43*'4a. Planning Risk Calculator'!$AV$84</f>
        <v>6.9419488723017881</v>
      </c>
      <c r="BE43" s="88">
        <f t="shared" si="8"/>
        <v>2</v>
      </c>
      <c r="BF43" s="88">
        <f>BE43*'4a. Planning Risk Calculator'!$AV$88</f>
        <v>6.5</v>
      </c>
      <c r="BG43" s="88">
        <f t="shared" si="9"/>
        <v>3.5999999999999996</v>
      </c>
      <c r="BH43" s="88">
        <f>BG43*'4a. Planning Risk Calculator'!$AV$92</f>
        <v>11.401199999999998</v>
      </c>
      <c r="BI43" s="88">
        <f t="shared" si="10"/>
        <v>7</v>
      </c>
      <c r="BJ43" s="88">
        <f>BI43*'4a. Planning Risk Calculator'!$AV$96</f>
        <v>19.25</v>
      </c>
      <c r="BK43" s="88">
        <f t="shared" si="11"/>
        <v>4.2399999999999993</v>
      </c>
      <c r="BL43" s="88">
        <f>BK43*'4a. Planning Risk Calculator'!$AV$100</f>
        <v>17.489999999999998</v>
      </c>
      <c r="BM43" s="88">
        <f t="shared" si="12"/>
        <v>5.625</v>
      </c>
      <c r="BN43" s="176">
        <f>BM43*'4a. Planning Risk Calculator'!$AV$104</f>
        <v>22.5</v>
      </c>
      <c r="BO43" s="112">
        <f>((BN43+BL43+BJ43+BH43+BF43+BD43+BB43+AZ43+AX43+AV43+AT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133201057283761</v>
      </c>
      <c r="BP43" s="88">
        <f t="shared" si="13"/>
        <v>5</v>
      </c>
      <c r="BQ43" s="88">
        <f>BP43*'4a. Planning Risk Calculator'!$BK$64</f>
        <v>13.75</v>
      </c>
      <c r="BR43" s="88">
        <f>((BQ43+AJ43+AL43+AN43)/('4a. Planning Risk Calculator'!$BI$64+'4a. Planning Risk Calculator'!$AT$4+'4a. Planning Risk Calculator'!$AT$28+'4a. Planning Risk Calculator'!$AT$32))*10</f>
        <v>5.4667733568716912</v>
      </c>
      <c r="BS43" s="178">
        <f>((AP43+AR43)/('4a. Planning Risk Calculator'!$AT$44+'4a. Planning Risk Calculator'!$AT$48))*10</f>
        <v>8.3891030870117618</v>
      </c>
      <c r="BU43" s="80"/>
      <c r="BV43" s="80"/>
      <c r="BW43" s="216"/>
      <c r="BX43" s="80"/>
      <c r="BY43" s="217"/>
      <c r="BZ43" s="80"/>
      <c r="CA43" s="80"/>
      <c r="CB43" s="217"/>
      <c r="CC43" s="80"/>
      <c r="CD43" s="80"/>
      <c r="CE43" s="217"/>
      <c r="CK43" s="67"/>
      <c r="CM43" s="68"/>
      <c r="CP43" s="68"/>
      <c r="CS43" s="68"/>
    </row>
    <row r="44" spans="2:97" x14ac:dyDescent="0.3">
      <c r="B44" s="102" t="s">
        <v>110</v>
      </c>
      <c r="C44" s="87">
        <v>6</v>
      </c>
      <c r="D44" s="87">
        <v>320</v>
      </c>
      <c r="E44" s="85" t="s">
        <v>22</v>
      </c>
      <c r="F44" s="135">
        <v>54.976999999999997</v>
      </c>
      <c r="G44" s="135">
        <v>10.314</v>
      </c>
      <c r="H44" s="180">
        <v>1.1399999999999999</v>
      </c>
      <c r="I44" s="87">
        <v>28</v>
      </c>
      <c r="J44" s="86">
        <v>0.6</v>
      </c>
      <c r="K44" s="86">
        <v>0</v>
      </c>
      <c r="L44" s="86">
        <v>58</v>
      </c>
      <c r="M44" s="87">
        <v>48</v>
      </c>
      <c r="N44" s="85" t="s">
        <v>119</v>
      </c>
      <c r="O44" s="87">
        <v>1919</v>
      </c>
      <c r="P44" s="87">
        <v>104</v>
      </c>
      <c r="Q44" s="87">
        <v>99</v>
      </c>
      <c r="R44" s="87">
        <v>1615</v>
      </c>
      <c r="S44" s="87">
        <v>868</v>
      </c>
      <c r="T44" s="86">
        <v>1.1200000000000001</v>
      </c>
      <c r="U44" s="88">
        <v>12.8</v>
      </c>
      <c r="V44" s="88">
        <v>3</v>
      </c>
      <c r="W44" s="88">
        <v>1.615</v>
      </c>
      <c r="X44" s="88">
        <v>1.615</v>
      </c>
      <c r="Y44" s="88">
        <v>2.7</v>
      </c>
      <c r="Z44" s="87">
        <v>104</v>
      </c>
      <c r="AA44" s="87">
        <v>0</v>
      </c>
      <c r="AB44" s="87">
        <v>32.350230414746548</v>
      </c>
      <c r="AC44" s="87">
        <v>4</v>
      </c>
      <c r="AD44" s="85" t="s">
        <v>185</v>
      </c>
      <c r="AE44" s="87">
        <v>0</v>
      </c>
      <c r="AF44" s="87">
        <v>0</v>
      </c>
      <c r="AG44" s="87">
        <v>6</v>
      </c>
      <c r="AH44" s="183">
        <v>3</v>
      </c>
      <c r="AI44" s="109">
        <f>(((AH44-'4a. Planning Risk Calculator'!$AI$4)/('4a. Planning Risk Calculator'!$AJ$4-'4a. Planning Risk Calculator'!$AI$4))*9)+1</f>
        <v>7</v>
      </c>
      <c r="AJ44" s="88">
        <f>AI44*'4a. Planning Risk Calculator'!$AV$4</f>
        <v>14.875</v>
      </c>
      <c r="AK44" s="88">
        <f>IF(AE44=0,0,10-(SQRT((AE44/'4a. Planning Risk Calculator'!$AE$28)*81)))</f>
        <v>0</v>
      </c>
      <c r="AL44" s="88">
        <f>AK44*'4a. Planning Risk Calculator'!$AV$28</f>
        <v>0</v>
      </c>
      <c r="AM44" s="88">
        <f>IF(AF44=0,0,(SQRT((AF44/'4a. Planning Risk Calculator'!$AE$40)*100)))</f>
        <v>0</v>
      </c>
      <c r="AN44" s="176">
        <f>AM44*'4a. Planning Risk Calculator'!AV$32</f>
        <v>0</v>
      </c>
      <c r="AO44" s="112">
        <f t="shared" si="0"/>
        <v>8.9047905908831186</v>
      </c>
      <c r="AP44" s="88">
        <f>AO44*'4a. Planning Risk Calculator'!$AV$44</f>
        <v>32.653867096768394</v>
      </c>
      <c r="AQ44" s="88">
        <f t="shared" si="1"/>
        <v>4</v>
      </c>
      <c r="AR44" s="178">
        <f>AQ44*'4a. Planning Risk Calculator'!$AV$48</f>
        <v>5.3319999999999999</v>
      </c>
      <c r="AS44" s="109">
        <f t="shared" si="2"/>
        <v>1</v>
      </c>
      <c r="AT44" s="88">
        <f>AS44*'4a. Planning Risk Calculator'!$AV$64</f>
        <v>2.875</v>
      </c>
      <c r="AU44" s="88">
        <f t="shared" si="3"/>
        <v>6</v>
      </c>
      <c r="AV44" s="88">
        <f>AU44*'4a. Planning Risk Calculator'!$AV$68</f>
        <v>18</v>
      </c>
      <c r="AW44" s="88">
        <f t="shared" si="4"/>
        <v>4</v>
      </c>
      <c r="AX44" s="88">
        <f>AW44*'4a. Planning Risk Calculator'!$AV$72</f>
        <v>13.5</v>
      </c>
      <c r="AY44" s="88">
        <f t="shared" si="5"/>
        <v>7.4666666666666668</v>
      </c>
      <c r="AZ44" s="88">
        <f>AY44*'4a. Planning Risk Calculator'!$AV$76</f>
        <v>24.886400000000002</v>
      </c>
      <c r="BA44" s="88">
        <f t="shared" si="6"/>
        <v>10</v>
      </c>
      <c r="BB44" s="88">
        <f>BA44*'4a. Planning Risk Calculator'!$AV$80</f>
        <v>25</v>
      </c>
      <c r="BC44" s="88">
        <f t="shared" si="7"/>
        <v>0</v>
      </c>
      <c r="BD44" s="88">
        <f>BC44*'4a. Planning Risk Calculator'!$AV$84</f>
        <v>0</v>
      </c>
      <c r="BE44" s="88">
        <f t="shared" si="8"/>
        <v>7</v>
      </c>
      <c r="BF44" s="88">
        <f>BE44*'4a. Planning Risk Calculator'!$AV$88</f>
        <v>22.75</v>
      </c>
      <c r="BG44" s="88">
        <f t="shared" si="9"/>
        <v>3.5999999999999996</v>
      </c>
      <c r="BH44" s="88">
        <f>BG44*'4a. Planning Risk Calculator'!$AV$92</f>
        <v>11.401199999999998</v>
      </c>
      <c r="BI44" s="88">
        <f t="shared" si="10"/>
        <v>7</v>
      </c>
      <c r="BJ44" s="88">
        <f>BI44*'4a. Planning Risk Calculator'!$AV$96</f>
        <v>19.25</v>
      </c>
      <c r="BK44" s="88">
        <f t="shared" si="11"/>
        <v>0</v>
      </c>
      <c r="BL44" s="88">
        <f>BK44*'4a. Planning Risk Calculator'!$AV$100</f>
        <v>0</v>
      </c>
      <c r="BM44" s="88">
        <f t="shared" si="12"/>
        <v>0</v>
      </c>
      <c r="BN44" s="176">
        <f>BM44*'4a. Planning Risk Calculator'!$AV$104</f>
        <v>0</v>
      </c>
      <c r="BO44" s="112">
        <f>((BN44+BL44+BJ44+BH44+BF44+BD44+BB44+AZ44+AX44+AV44+AT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587058020477815</v>
      </c>
      <c r="BP44" s="88">
        <f t="shared" si="13"/>
        <v>4</v>
      </c>
      <c r="BQ44" s="88">
        <f>BP44*'4a. Planning Risk Calculator'!$BK$64</f>
        <v>11</v>
      </c>
      <c r="BR44" s="88">
        <f>((BQ44+AJ44+AL44+AN44)/('4a. Planning Risk Calculator'!$BI$64+'4a. Planning Risk Calculator'!$AT$4+'4a. Planning Risk Calculator'!$AT$28+'4a. Planning Risk Calculator'!$AT$32))*10</f>
        <v>1.7844827586206895</v>
      </c>
      <c r="BS44" s="178">
        <f>((AP44+AR44)/('4a. Planning Risk Calculator'!$AT$44+'4a. Planning Risk Calculator'!$AT$48))*10</f>
        <v>7.5971734193536786</v>
      </c>
      <c r="BU44" s="80"/>
      <c r="BV44" s="80"/>
      <c r="BW44" s="216"/>
      <c r="BX44" s="80"/>
      <c r="BY44" s="217"/>
      <c r="BZ44" s="80"/>
      <c r="CA44" s="80"/>
      <c r="CB44" s="217"/>
      <c r="CC44" s="80"/>
      <c r="CD44" s="80"/>
      <c r="CE44" s="217"/>
      <c r="CK44" s="67"/>
      <c r="CM44" s="68"/>
      <c r="CP44" s="68"/>
      <c r="CS44" s="68"/>
    </row>
    <row r="45" spans="2:97" x14ac:dyDescent="0.3">
      <c r="B45" s="102" t="s">
        <v>91</v>
      </c>
      <c r="C45" s="87">
        <v>10</v>
      </c>
      <c r="D45" s="87">
        <v>145</v>
      </c>
      <c r="E45" s="85" t="s">
        <v>23</v>
      </c>
      <c r="F45" s="135">
        <v>55.688000000000002</v>
      </c>
      <c r="G45" s="135">
        <v>13.467000000000001</v>
      </c>
      <c r="H45" s="180">
        <v>1.41</v>
      </c>
      <c r="I45" s="87">
        <v>21</v>
      </c>
      <c r="J45" s="86">
        <v>0.12</v>
      </c>
      <c r="K45" s="86">
        <v>0</v>
      </c>
      <c r="L45" s="86">
        <v>8</v>
      </c>
      <c r="M45" s="87">
        <v>34</v>
      </c>
      <c r="N45" s="85" t="s">
        <v>121</v>
      </c>
      <c r="O45" s="87">
        <v>1926</v>
      </c>
      <c r="P45" s="87">
        <v>97</v>
      </c>
      <c r="Q45" s="87">
        <v>1277</v>
      </c>
      <c r="R45" s="87">
        <v>459</v>
      </c>
      <c r="S45" s="87">
        <v>459</v>
      </c>
      <c r="T45" s="86">
        <v>0.14000000000000001</v>
      </c>
      <c r="U45" s="88">
        <v>7.8</v>
      </c>
      <c r="V45" s="88">
        <v>1</v>
      </c>
      <c r="W45" s="88">
        <v>0.45900000000000002</v>
      </c>
      <c r="X45" s="88">
        <v>0.45900000000000002</v>
      </c>
      <c r="Y45" s="88">
        <v>3.6</v>
      </c>
      <c r="Z45" s="87">
        <v>97</v>
      </c>
      <c r="AA45" s="87">
        <v>0</v>
      </c>
      <c r="AB45" s="87">
        <v>76.078431372549019</v>
      </c>
      <c r="AC45" s="87">
        <v>4</v>
      </c>
      <c r="AD45" s="85" t="s">
        <v>186</v>
      </c>
      <c r="AE45" s="87">
        <v>80</v>
      </c>
      <c r="AF45" s="87">
        <v>3</v>
      </c>
      <c r="AG45" s="87">
        <v>9.1999999999999993</v>
      </c>
      <c r="AH45" s="183">
        <v>3</v>
      </c>
      <c r="AI45" s="109">
        <f>(((AH45-'4a. Planning Risk Calculator'!$AI$4)/('4a. Planning Risk Calculator'!$AJ$4-'4a. Planning Risk Calculator'!$AI$4))*9)+1</f>
        <v>7</v>
      </c>
      <c r="AJ45" s="88">
        <f>AI45*'4a. Planning Risk Calculator'!$AV$4</f>
        <v>14.875</v>
      </c>
      <c r="AK45" s="88">
        <f>IF(AE45=0,0,10-(SQRT((AE45/'4a. Planning Risk Calculator'!$AE$28)*81)))</f>
        <v>1.9501552810007574</v>
      </c>
      <c r="AL45" s="88">
        <f>AK45*'4a. Planning Risk Calculator'!$AV$28</f>
        <v>9.5070069948786919</v>
      </c>
      <c r="AM45" s="88">
        <f>IF(AF45=0,0,(SQRT((AF45/'4a. Planning Risk Calculator'!$AE$40)*100)))</f>
        <v>6.1237243569579451</v>
      </c>
      <c r="AN45" s="176">
        <f>AM45*'4a. Planning Risk Calculator'!AV$32</f>
        <v>29.08769069555024</v>
      </c>
      <c r="AO45" s="112">
        <f t="shared" si="0"/>
        <v>7.8033605141660898</v>
      </c>
      <c r="AP45" s="88">
        <f>AO45*'4a. Planning Risk Calculator'!$AV$44</f>
        <v>28.61492300544705</v>
      </c>
      <c r="AQ45" s="88">
        <f t="shared" si="1"/>
        <v>5.8260869565217392</v>
      </c>
      <c r="AR45" s="178">
        <f>AQ45*'4a. Planning Risk Calculator'!$AV$48</f>
        <v>7.7661739130434784</v>
      </c>
      <c r="AS45" s="109">
        <f t="shared" si="2"/>
        <v>10</v>
      </c>
      <c r="AT45" s="88">
        <f>AS45*'4a. Planning Risk Calculator'!$AV$64</f>
        <v>28.75</v>
      </c>
      <c r="AU45" s="88">
        <f t="shared" si="3"/>
        <v>2</v>
      </c>
      <c r="AV45" s="88">
        <f>AU45*'4a. Planning Risk Calculator'!$AV$68</f>
        <v>6</v>
      </c>
      <c r="AW45" s="88">
        <f t="shared" si="4"/>
        <v>8</v>
      </c>
      <c r="AX45" s="88">
        <f>AW45*'4a. Planning Risk Calculator'!$AV$72</f>
        <v>27</v>
      </c>
      <c r="AY45" s="88">
        <f t="shared" si="5"/>
        <v>0.93333333333333335</v>
      </c>
      <c r="AZ45" s="88">
        <f>AY45*'4a. Planning Risk Calculator'!$AV$76</f>
        <v>3.1108000000000002</v>
      </c>
      <c r="BA45" s="88">
        <f t="shared" si="6"/>
        <v>4</v>
      </c>
      <c r="BB45" s="88">
        <f>BA45*'4a. Planning Risk Calculator'!$AV$80</f>
        <v>10</v>
      </c>
      <c r="BC45" s="88">
        <f t="shared" si="7"/>
        <v>0</v>
      </c>
      <c r="BD45" s="88">
        <f>BC45*'4a. Planning Risk Calculator'!$AV$84</f>
        <v>0</v>
      </c>
      <c r="BE45" s="88">
        <f t="shared" si="8"/>
        <v>5</v>
      </c>
      <c r="BF45" s="88">
        <f>BE45*'4a. Planning Risk Calculator'!$AV$88</f>
        <v>16.25</v>
      </c>
      <c r="BG45" s="88">
        <f t="shared" si="9"/>
        <v>3.5999999999999996</v>
      </c>
      <c r="BH45" s="88">
        <f>BG45*'4a. Planning Risk Calculator'!$AV$92</f>
        <v>11.401199999999998</v>
      </c>
      <c r="BI45" s="88">
        <f t="shared" si="10"/>
        <v>7</v>
      </c>
      <c r="BJ45" s="88">
        <f>BI45*'4a. Planning Risk Calculator'!$AV$96</f>
        <v>19.25</v>
      </c>
      <c r="BK45" s="88">
        <f t="shared" si="11"/>
        <v>4.2399999999999993</v>
      </c>
      <c r="BL45" s="88">
        <f>BK45*'4a. Planning Risk Calculator'!$AV$100</f>
        <v>17.489999999999998</v>
      </c>
      <c r="BM45" s="88">
        <f t="shared" si="12"/>
        <v>1.40625</v>
      </c>
      <c r="BN45" s="176">
        <f>BM45*'4a. Planning Risk Calculator'!$AV$104</f>
        <v>5.625</v>
      </c>
      <c r="BO45" s="112">
        <f>((BN45+BL45+BJ45+BH45+BF45+BD45+BB45+AZ45+AX45+AV45+AT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556860068259385</v>
      </c>
      <c r="BP45" s="88">
        <f t="shared" si="13"/>
        <v>4</v>
      </c>
      <c r="BQ45" s="88">
        <f>BP45*'4a. Planning Risk Calculator'!$BK$64</f>
        <v>11</v>
      </c>
      <c r="BR45" s="88">
        <f>((BQ45+AJ45+AL45+AN45)/('4a. Planning Risk Calculator'!$BI$64+'4a. Planning Risk Calculator'!$AT$4+'4a. Planning Risk Calculator'!$AT$28+'4a. Planning Risk Calculator'!$AT$32))*10</f>
        <v>4.4461860476157886</v>
      </c>
      <c r="BS45" s="178">
        <f>((AP45+AR45)/('4a. Planning Risk Calculator'!$AT$44+'4a. Planning Risk Calculator'!$AT$48))*10</f>
        <v>7.2762193836981055</v>
      </c>
      <c r="BU45" s="80"/>
      <c r="BV45" s="80"/>
      <c r="BW45" s="216"/>
      <c r="BX45" s="80"/>
      <c r="BY45" s="217"/>
      <c r="BZ45" s="80"/>
      <c r="CA45" s="80"/>
      <c r="CB45" s="217"/>
      <c r="CC45" s="80"/>
      <c r="CD45" s="80"/>
      <c r="CE45" s="217"/>
      <c r="CK45" s="67"/>
      <c r="CM45" s="68"/>
      <c r="CP45" s="68"/>
      <c r="CS45" s="68"/>
    </row>
    <row r="46" spans="2:97" x14ac:dyDescent="0.3">
      <c r="B46" s="102" t="s">
        <v>15</v>
      </c>
      <c r="C46" s="87">
        <v>25</v>
      </c>
      <c r="D46" s="87">
        <v>301</v>
      </c>
      <c r="E46" s="85" t="s">
        <v>22</v>
      </c>
      <c r="F46" s="135">
        <v>55.526000000000003</v>
      </c>
      <c r="G46" s="135">
        <v>14.164999999999999</v>
      </c>
      <c r="H46" s="180">
        <v>1.3</v>
      </c>
      <c r="I46" s="87">
        <v>29</v>
      </c>
      <c r="J46" s="86">
        <v>0.6</v>
      </c>
      <c r="K46" s="86">
        <v>0</v>
      </c>
      <c r="L46" s="86">
        <v>160</v>
      </c>
      <c r="M46" s="87">
        <v>10</v>
      </c>
      <c r="N46" s="85" t="s">
        <v>120</v>
      </c>
      <c r="O46" s="87">
        <v>1916</v>
      </c>
      <c r="P46" s="87">
        <v>107</v>
      </c>
      <c r="Q46" s="87">
        <v>434</v>
      </c>
      <c r="R46" s="87">
        <v>1766</v>
      </c>
      <c r="S46" s="87">
        <v>363</v>
      </c>
      <c r="T46" s="86">
        <v>1.19</v>
      </c>
      <c r="U46" s="88">
        <v>11.9</v>
      </c>
      <c r="V46" s="88">
        <v>3</v>
      </c>
      <c r="W46" s="88">
        <v>1.766</v>
      </c>
      <c r="X46" s="88">
        <v>1.6</v>
      </c>
      <c r="Y46" s="88">
        <v>3.3</v>
      </c>
      <c r="Z46" s="87">
        <v>107</v>
      </c>
      <c r="AA46" s="87">
        <v>0</v>
      </c>
      <c r="AB46" s="87">
        <v>97.272727272727266</v>
      </c>
      <c r="AC46" s="87">
        <v>5</v>
      </c>
      <c r="AD46" s="85" t="s">
        <v>186</v>
      </c>
      <c r="AE46" s="87">
        <v>100</v>
      </c>
      <c r="AF46" s="87">
        <v>4</v>
      </c>
      <c r="AG46" s="87">
        <v>25</v>
      </c>
      <c r="AH46" s="183">
        <v>3</v>
      </c>
      <c r="AI46" s="109">
        <f>(((AH46-'4a. Planning Risk Calculator'!$AI$4)/('4a. Planning Risk Calculator'!$AJ$4-'4a. Planning Risk Calculator'!$AI$4))*9)+1</f>
        <v>7</v>
      </c>
      <c r="AJ46" s="88">
        <f>AI46*'4a. Planning Risk Calculator'!$AV$4</f>
        <v>14.875</v>
      </c>
      <c r="AK46" s="88">
        <f>IF(AE46=0,0,10-(SQRT((AE46/'4a. Planning Risk Calculator'!$AE$28)*81)))</f>
        <v>1</v>
      </c>
      <c r="AL46" s="88">
        <f>AK46*'4a. Planning Risk Calculator'!$AV$28</f>
        <v>4.875</v>
      </c>
      <c r="AM46" s="88">
        <f>IF(AF46=0,0,(SQRT((AF46/'4a. Planning Risk Calculator'!$AE$40)*100)))</f>
        <v>7.0710678118654755</v>
      </c>
      <c r="AN46" s="176">
        <f>AM46*'4a. Planning Risk Calculator'!AV$32</f>
        <v>33.587572106361009</v>
      </c>
      <c r="AO46" s="112">
        <f t="shared" si="0"/>
        <v>9.0498447189992426</v>
      </c>
      <c r="AP46" s="88">
        <f>AO46*'4a. Planning Risk Calculator'!$AV$44</f>
        <v>33.185780584570217</v>
      </c>
      <c r="AQ46" s="88">
        <f t="shared" si="1"/>
        <v>8.9565217391304355</v>
      </c>
      <c r="AR46" s="178">
        <f>AQ46*'4a. Planning Risk Calculator'!$AV$48</f>
        <v>11.939043478260871</v>
      </c>
      <c r="AS46" s="109">
        <f t="shared" si="2"/>
        <v>4</v>
      </c>
      <c r="AT46" s="88">
        <f>AS46*'4a. Planning Risk Calculator'!$AV$64</f>
        <v>11.5</v>
      </c>
      <c r="AU46" s="88">
        <f t="shared" si="3"/>
        <v>6</v>
      </c>
      <c r="AV46" s="88">
        <f>AU46*'4a. Planning Risk Calculator'!$AV$68</f>
        <v>18</v>
      </c>
      <c r="AW46" s="88">
        <f t="shared" si="4"/>
        <v>10</v>
      </c>
      <c r="AX46" s="88">
        <f>AW46*'4a. Planning Risk Calculator'!$AV$72</f>
        <v>33.75</v>
      </c>
      <c r="AY46" s="88">
        <f t="shared" si="5"/>
        <v>7.9333333333333336</v>
      </c>
      <c r="AZ46" s="88">
        <f>AY46*'4a. Planning Risk Calculator'!$AV$76</f>
        <v>26.441800000000001</v>
      </c>
      <c r="BA46" s="88">
        <f t="shared" si="6"/>
        <v>10</v>
      </c>
      <c r="BB46" s="88">
        <f>BA46*'4a. Planning Risk Calculator'!$AV$80</f>
        <v>25</v>
      </c>
      <c r="BC46" s="88">
        <f t="shared" si="7"/>
        <v>0.48158487454102072</v>
      </c>
      <c r="BD46" s="88">
        <f>BC46*'4a. Planning Risk Calculator'!$AV$84</f>
        <v>2.0467357167993381</v>
      </c>
      <c r="BE46" s="88">
        <f t="shared" si="8"/>
        <v>2</v>
      </c>
      <c r="BF46" s="88">
        <f>BE46*'4a. Planning Risk Calculator'!$AV$88</f>
        <v>6.5</v>
      </c>
      <c r="BG46" s="88">
        <f t="shared" si="9"/>
        <v>0</v>
      </c>
      <c r="BH46" s="88">
        <f>BG46*'4a. Planning Risk Calculator'!$AV$92</f>
        <v>0</v>
      </c>
      <c r="BI46" s="88">
        <f t="shared" si="10"/>
        <v>7</v>
      </c>
      <c r="BJ46" s="88">
        <f>BI46*'4a. Planning Risk Calculator'!$AV$96</f>
        <v>19.25</v>
      </c>
      <c r="BK46" s="88">
        <f t="shared" si="11"/>
        <v>1</v>
      </c>
      <c r="BL46" s="88">
        <f>BK46*'4a. Planning Risk Calculator'!$AV$100</f>
        <v>4.125</v>
      </c>
      <c r="BM46" s="88">
        <f t="shared" si="12"/>
        <v>2.5</v>
      </c>
      <c r="BN46" s="176">
        <f>BM46*'4a. Planning Risk Calculator'!$AV$104</f>
        <v>10</v>
      </c>
      <c r="BO46" s="112">
        <f>((BN46+BL46+BJ46+BH46+BF46+BD46+BB46+AZ46+AX46+AV46+AT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761374939740433</v>
      </c>
      <c r="BP46" s="88">
        <f t="shared" si="13"/>
        <v>5</v>
      </c>
      <c r="BQ46" s="88">
        <f>BP46*'4a. Planning Risk Calculator'!$BK$64</f>
        <v>13.75</v>
      </c>
      <c r="BR46" s="88">
        <f>((BQ46+AJ46+AL46+AN46)/('4a. Planning Risk Calculator'!$BI$64+'4a. Planning Risk Calculator'!$AT$4+'4a. Planning Risk Calculator'!$AT$28+'4a. Planning Risk Calculator'!$AT$32))*10</f>
        <v>4.6267291107835176</v>
      </c>
      <c r="BS46" s="178">
        <f>((AP46+AR46)/('4a. Planning Risk Calculator'!$AT$44+'4a. Planning Risk Calculator'!$AT$48))*10</f>
        <v>9.0249648125662176</v>
      </c>
      <c r="BU46" s="80"/>
      <c r="BV46" s="80"/>
      <c r="BW46" s="216"/>
      <c r="BX46" s="80"/>
      <c r="BY46" s="217"/>
      <c r="BZ46" s="80"/>
      <c r="CA46" s="80"/>
      <c r="CB46" s="217"/>
      <c r="CC46" s="80"/>
      <c r="CD46" s="80"/>
      <c r="CE46" s="217"/>
      <c r="CK46" s="67"/>
      <c r="CM46" s="68"/>
      <c r="CP46" s="68"/>
      <c r="CS46" s="68"/>
    </row>
    <row r="47" spans="2:97" x14ac:dyDescent="0.3">
      <c r="B47" s="102" t="s">
        <v>116</v>
      </c>
      <c r="C47" s="87">
        <v>10</v>
      </c>
      <c r="D47" s="87">
        <v>329</v>
      </c>
      <c r="E47" s="85" t="s">
        <v>22</v>
      </c>
      <c r="F47" s="135">
        <v>54.506999999999998</v>
      </c>
      <c r="G47" s="135">
        <v>3.915</v>
      </c>
      <c r="H47" s="180">
        <v>1.43</v>
      </c>
      <c r="I47" s="87">
        <v>32</v>
      </c>
      <c r="J47" s="86">
        <v>0.6</v>
      </c>
      <c r="K47" s="86">
        <v>0</v>
      </c>
      <c r="L47" s="86">
        <v>18</v>
      </c>
      <c r="M47" s="87">
        <v>39</v>
      </c>
      <c r="N47" s="85" t="s">
        <v>119</v>
      </c>
      <c r="O47" s="87">
        <v>1933</v>
      </c>
      <c r="P47" s="87">
        <v>90</v>
      </c>
      <c r="Q47" s="87">
        <v>962</v>
      </c>
      <c r="R47" s="87">
        <v>2607</v>
      </c>
      <c r="S47" s="87">
        <v>396</v>
      </c>
      <c r="T47" s="86">
        <v>0.99</v>
      </c>
      <c r="U47" s="88">
        <v>2.2000000000000002</v>
      </c>
      <c r="V47" s="88">
        <v>0.2</v>
      </c>
      <c r="W47" s="88">
        <v>2</v>
      </c>
      <c r="X47" s="88">
        <v>0.6</v>
      </c>
      <c r="Y47" s="88">
        <v>0</v>
      </c>
      <c r="Z47" s="87">
        <v>90</v>
      </c>
      <c r="AA47" s="87">
        <v>0</v>
      </c>
      <c r="AB47" s="87">
        <v>0</v>
      </c>
      <c r="AC47" s="87">
        <v>2</v>
      </c>
      <c r="AD47" s="85" t="s">
        <v>186</v>
      </c>
      <c r="AE47" s="87">
        <v>40</v>
      </c>
      <c r="AF47" s="87">
        <v>7</v>
      </c>
      <c r="AG47" s="87">
        <v>7.6</v>
      </c>
      <c r="AH47" s="183">
        <v>3</v>
      </c>
      <c r="AI47" s="109">
        <f>(((AH47-'4a. Planning Risk Calculator'!$AI$4)/('4a. Planning Risk Calculator'!$AJ$4-'4a. Planning Risk Calculator'!$AI$4))*9)+1</f>
        <v>7</v>
      </c>
      <c r="AJ47" s="88">
        <f>AI47*'4a. Planning Risk Calculator'!$AV$4</f>
        <v>14.875</v>
      </c>
      <c r="AK47" s="88">
        <f>IF(AE47=0,0,10-(SQRT((AE47/'4a. Planning Risk Calculator'!$AE$28)*81)))</f>
        <v>4.3079002116969169</v>
      </c>
      <c r="AL47" s="88">
        <f>AK47*'4a. Planning Risk Calculator'!$AV$28</f>
        <v>21.001013532022469</v>
      </c>
      <c r="AM47" s="88">
        <f>IF(AF47=0,0,(SQRT((AF47/'4a. Planning Risk Calculator'!$AE$40)*100)))</f>
        <v>9.354143466934854</v>
      </c>
      <c r="AN47" s="176">
        <f>AM47*'4a. Planning Risk Calculator'!AV$32</f>
        <v>44.432181467940559</v>
      </c>
      <c r="AO47" s="112">
        <f t="shared" si="0"/>
        <v>9.4701155330288813</v>
      </c>
      <c r="AP47" s="88">
        <f>AO47*'4a. Planning Risk Calculator'!$AV$44</f>
        <v>34.726913659616905</v>
      </c>
      <c r="AQ47" s="88">
        <f t="shared" si="1"/>
        <v>5.1739130434782608</v>
      </c>
      <c r="AR47" s="178">
        <f>AQ47*'4a. Planning Risk Calculator'!$AV$48</f>
        <v>6.896826086956521</v>
      </c>
      <c r="AS47" s="109">
        <f t="shared" si="2"/>
        <v>8</v>
      </c>
      <c r="AT47" s="88">
        <f>AS47*'4a. Planning Risk Calculator'!$AV$64</f>
        <v>23</v>
      </c>
      <c r="AU47" s="88">
        <f t="shared" si="3"/>
        <v>9</v>
      </c>
      <c r="AV47" s="88">
        <f>AU47*'4a. Planning Risk Calculator'!$AV$68</f>
        <v>27</v>
      </c>
      <c r="AW47" s="88">
        <f t="shared" si="4"/>
        <v>0</v>
      </c>
      <c r="AX47" s="88">
        <f>AW47*'4a. Planning Risk Calculator'!$AV$72</f>
        <v>0</v>
      </c>
      <c r="AY47" s="88">
        <f t="shared" si="5"/>
        <v>6.6000000000000005</v>
      </c>
      <c r="AZ47" s="88">
        <f>AY47*'4a. Planning Risk Calculator'!$AV$76</f>
        <v>21.997800000000002</v>
      </c>
      <c r="BA47" s="88">
        <f t="shared" si="6"/>
        <v>1</v>
      </c>
      <c r="BB47" s="88">
        <f>BA47*'4a. Planning Risk Calculator'!$AV$80</f>
        <v>2.5</v>
      </c>
      <c r="BC47" s="88">
        <f t="shared" si="7"/>
        <v>4.5227744249483388</v>
      </c>
      <c r="BD47" s="88">
        <f>BC47*'4a. Planning Risk Calculator'!$AV$84</f>
        <v>19.22179130603044</v>
      </c>
      <c r="BE47" s="88">
        <f t="shared" si="8"/>
        <v>6</v>
      </c>
      <c r="BF47" s="88">
        <f>BE47*'4a. Planning Risk Calculator'!$AV$88</f>
        <v>19.5</v>
      </c>
      <c r="BG47" s="88">
        <f t="shared" si="9"/>
        <v>8.4</v>
      </c>
      <c r="BH47" s="88">
        <f>BG47*'4a. Planning Risk Calculator'!$AV$92</f>
        <v>26.602799999999998</v>
      </c>
      <c r="BI47" s="88">
        <f t="shared" si="10"/>
        <v>7</v>
      </c>
      <c r="BJ47" s="88">
        <f>BI47*'4a. Planning Risk Calculator'!$AV$96</f>
        <v>19.25</v>
      </c>
      <c r="BK47" s="88">
        <f t="shared" si="11"/>
        <v>8.56</v>
      </c>
      <c r="BL47" s="88">
        <f>BK47*'4a. Planning Risk Calculator'!$AV$100</f>
        <v>35.31</v>
      </c>
      <c r="BM47" s="88">
        <f t="shared" si="12"/>
        <v>7.65625</v>
      </c>
      <c r="BN47" s="176">
        <f>BM47*'4a. Planning Risk Calculator'!$AV$104</f>
        <v>30.625</v>
      </c>
      <c r="BO47" s="112">
        <f>((BN47+BL47+BJ47+BH47+BF47+BD47+BB47+AZ47+AX47+AV47+AT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1435465203011734</v>
      </c>
      <c r="BP47" s="88">
        <f t="shared" si="13"/>
        <v>7</v>
      </c>
      <c r="BQ47" s="88">
        <f>BP47*'4a. Planning Risk Calculator'!$BK$64</f>
        <v>19.25</v>
      </c>
      <c r="BR47" s="88">
        <f>((BQ47+AJ47+AL47+AN47)/('4a. Planning Risk Calculator'!$BI$64+'4a. Planning Risk Calculator'!$AT$4+'4a. Planning Risk Calculator'!$AT$28+'4a. Planning Risk Calculator'!$AT$32))*10</f>
        <v>6.8660824137905543</v>
      </c>
      <c r="BS47" s="178">
        <f>((AP47+AR47)/('4a. Planning Risk Calculator'!$AT$44+'4a. Planning Risk Calculator'!$AT$48))*10</f>
        <v>8.3247479493146859</v>
      </c>
      <c r="BU47" s="80"/>
      <c r="BV47" s="80"/>
      <c r="BW47" s="216"/>
      <c r="BX47" s="80"/>
      <c r="BY47" s="217"/>
      <c r="BZ47" s="80"/>
      <c r="CA47" s="80"/>
      <c r="CB47" s="217"/>
      <c r="CC47" s="80"/>
      <c r="CD47" s="80"/>
      <c r="CE47" s="217"/>
      <c r="CK47" s="67"/>
      <c r="CM47" s="68"/>
      <c r="CP47" s="68"/>
      <c r="CS47" s="68"/>
    </row>
    <row r="48" spans="2:97" x14ac:dyDescent="0.3">
      <c r="B48" s="102" t="s">
        <v>116</v>
      </c>
      <c r="C48" s="87">
        <v>10</v>
      </c>
      <c r="D48" s="87">
        <v>282</v>
      </c>
      <c r="E48" s="85" t="s">
        <v>23</v>
      </c>
      <c r="F48" s="135">
        <v>53.061999999999998</v>
      </c>
      <c r="G48" s="135">
        <v>7.3609999999999998</v>
      </c>
      <c r="H48" s="180">
        <v>1.43</v>
      </c>
      <c r="I48" s="87">
        <v>30</v>
      </c>
      <c r="J48" s="86">
        <v>0.83</v>
      </c>
      <c r="K48" s="86">
        <v>0.1</v>
      </c>
      <c r="L48" s="86">
        <v>115</v>
      </c>
      <c r="M48" s="87">
        <v>62</v>
      </c>
      <c r="N48" s="85" t="s">
        <v>119</v>
      </c>
      <c r="O48" s="87">
        <v>1930</v>
      </c>
      <c r="P48" s="87">
        <v>93</v>
      </c>
      <c r="Q48" s="87">
        <v>260</v>
      </c>
      <c r="R48" s="87">
        <v>2236</v>
      </c>
      <c r="S48" s="87">
        <v>331</v>
      </c>
      <c r="T48" s="86">
        <v>0.62</v>
      </c>
      <c r="U48" s="88">
        <v>1.9</v>
      </c>
      <c r="V48" s="88">
        <v>0.1</v>
      </c>
      <c r="W48" s="88">
        <v>2</v>
      </c>
      <c r="X48" s="88">
        <v>1</v>
      </c>
      <c r="Y48" s="88">
        <v>0</v>
      </c>
      <c r="Z48" s="87">
        <v>93</v>
      </c>
      <c r="AA48" s="87">
        <v>0</v>
      </c>
      <c r="AB48" s="87">
        <v>0</v>
      </c>
      <c r="AC48" s="87">
        <v>5</v>
      </c>
      <c r="AD48" s="85" t="s">
        <v>186</v>
      </c>
      <c r="AE48" s="87">
        <v>100</v>
      </c>
      <c r="AF48" s="87">
        <v>8</v>
      </c>
      <c r="AG48" s="87">
        <v>10</v>
      </c>
      <c r="AH48" s="183">
        <v>3</v>
      </c>
      <c r="AI48" s="109">
        <f>(((AH48-'4a. Planning Risk Calculator'!$AI$4)/('4a. Planning Risk Calculator'!$AJ$4-'4a. Planning Risk Calculator'!$AI$4))*9)+1</f>
        <v>7</v>
      </c>
      <c r="AJ48" s="88">
        <f>AI48*'4a. Planning Risk Calculator'!$AV$4</f>
        <v>14.875</v>
      </c>
      <c r="AK48" s="88">
        <f>IF(AE48=0,0,10-(SQRT((AE48/'4a. Planning Risk Calculator'!$AE$28)*81)))</f>
        <v>1</v>
      </c>
      <c r="AL48" s="88">
        <f>AK48*'4a. Planning Risk Calculator'!$AV$28</f>
        <v>4.875</v>
      </c>
      <c r="AM48" s="88">
        <f>IF(AF48=0,0,(SQRT((AF48/'4a. Planning Risk Calculator'!$AE$40)*100)))</f>
        <v>10</v>
      </c>
      <c r="AN48" s="176">
        <f>AM48*'4a. Planning Risk Calculator'!AV$32</f>
        <v>47.5</v>
      </c>
      <c r="AO48" s="112">
        <f t="shared" si="0"/>
        <v>9.1923309084951956</v>
      </c>
      <c r="AP48" s="88">
        <f>AO48*'4a. Planning Risk Calculator'!$AV$44</f>
        <v>33.708277441451884</v>
      </c>
      <c r="AQ48" s="88">
        <f t="shared" si="1"/>
        <v>2.1739130434782608</v>
      </c>
      <c r="AR48" s="178">
        <f>AQ48*'4a. Planning Risk Calculator'!$AV$48</f>
        <v>2.8978260869565213</v>
      </c>
      <c r="AS48" s="109">
        <f t="shared" si="2"/>
        <v>2</v>
      </c>
      <c r="AT48" s="88">
        <f>AS48*'4a. Planning Risk Calculator'!$AV$64</f>
        <v>5.75</v>
      </c>
      <c r="AU48" s="88">
        <f t="shared" si="3"/>
        <v>8</v>
      </c>
      <c r="AV48" s="88">
        <f>AU48*'4a. Planning Risk Calculator'!$AV$68</f>
        <v>24</v>
      </c>
      <c r="AW48" s="88">
        <f t="shared" si="4"/>
        <v>0</v>
      </c>
      <c r="AX48" s="88">
        <f>AW48*'4a. Planning Risk Calculator'!$AV$72</f>
        <v>0</v>
      </c>
      <c r="AY48" s="88">
        <f t="shared" si="5"/>
        <v>4.1333333333333329</v>
      </c>
      <c r="AZ48" s="88">
        <f>AY48*'4a. Planning Risk Calculator'!$AV$76</f>
        <v>13.776399999999999</v>
      </c>
      <c r="BA48" s="88">
        <f t="shared" si="6"/>
        <v>1</v>
      </c>
      <c r="BB48" s="88">
        <f>BA48*'4a. Planning Risk Calculator'!$AV$80</f>
        <v>2.5</v>
      </c>
      <c r="BC48" s="88">
        <f t="shared" si="7"/>
        <v>2.9289321881345245</v>
      </c>
      <c r="BD48" s="88">
        <f>BC48*'4a. Planning Risk Calculator'!$AV$84</f>
        <v>12.447961799571729</v>
      </c>
      <c r="BE48" s="88">
        <f t="shared" si="8"/>
        <v>9</v>
      </c>
      <c r="BF48" s="88">
        <f>BE48*'4a. Planning Risk Calculator'!$AV$88</f>
        <v>29.25</v>
      </c>
      <c r="BG48" s="88">
        <f t="shared" si="9"/>
        <v>0</v>
      </c>
      <c r="BH48" s="88">
        <f>BG48*'4a. Planning Risk Calculator'!$AV$92</f>
        <v>0</v>
      </c>
      <c r="BI48" s="88">
        <f t="shared" si="10"/>
        <v>7</v>
      </c>
      <c r="BJ48" s="88">
        <f>BI48*'4a. Planning Risk Calculator'!$AV$96</f>
        <v>19.25</v>
      </c>
      <c r="BK48" s="88">
        <f t="shared" si="11"/>
        <v>1</v>
      </c>
      <c r="BL48" s="88">
        <f>BK48*'4a. Planning Risk Calculator'!$AV$100</f>
        <v>4.125</v>
      </c>
      <c r="BM48" s="88">
        <f t="shared" si="12"/>
        <v>10</v>
      </c>
      <c r="BN48" s="176">
        <f>BM48*'4a. Planning Risk Calculator'!$AV$104</f>
        <v>40</v>
      </c>
      <c r="BO48" s="112">
        <f>((BN48+BL48+BJ48+BH48+BF48+BD48+BB48+AZ48+AX48+AV48+AT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255798443569072</v>
      </c>
      <c r="BP48" s="88">
        <f t="shared" si="13"/>
        <v>5</v>
      </c>
      <c r="BQ48" s="88">
        <f>BP48*'4a. Planning Risk Calculator'!$BK$64</f>
        <v>13.75</v>
      </c>
      <c r="BR48" s="88">
        <f>((BQ48+AJ48+AL48+AN48)/('4a. Planning Risk Calculator'!$BI$64+'4a. Planning Risk Calculator'!$AT$4+'4a. Planning Risk Calculator'!$AT$28+'4a. Planning Risk Calculator'!$AT$32))*10</f>
        <v>5.5862068965517242</v>
      </c>
      <c r="BS48" s="178">
        <f>((AP48+AR48)/('4a. Planning Risk Calculator'!$AT$44+'4a. Planning Risk Calculator'!$AT$48))*10</f>
        <v>7.3212207056816814</v>
      </c>
      <c r="BU48" s="80"/>
      <c r="BV48" s="80"/>
      <c r="BW48" s="216"/>
      <c r="BX48" s="80"/>
      <c r="BY48" s="217"/>
      <c r="BZ48" s="80"/>
      <c r="CA48" s="80"/>
      <c r="CB48" s="217"/>
      <c r="CC48" s="80"/>
      <c r="CD48" s="80"/>
      <c r="CE48" s="217"/>
      <c r="CK48" s="67"/>
      <c r="CM48" s="68"/>
      <c r="CP48" s="68"/>
      <c r="CS48" s="68"/>
    </row>
    <row r="49" spans="2:97" x14ac:dyDescent="0.3">
      <c r="B49" s="102" t="s">
        <v>102</v>
      </c>
      <c r="C49" s="87">
        <v>10</v>
      </c>
      <c r="D49" s="87">
        <v>150</v>
      </c>
      <c r="E49" s="85" t="s">
        <v>21</v>
      </c>
      <c r="F49" s="135">
        <v>53.595999999999997</v>
      </c>
      <c r="G49" s="135">
        <v>12.204000000000001</v>
      </c>
      <c r="H49" s="180">
        <v>0.5</v>
      </c>
      <c r="I49" s="87">
        <v>13</v>
      </c>
      <c r="J49" s="86">
        <v>0.1</v>
      </c>
      <c r="K49" s="86">
        <v>0</v>
      </c>
      <c r="L49" s="86">
        <v>174</v>
      </c>
      <c r="M49" s="87">
        <v>14</v>
      </c>
      <c r="N49" s="85" t="s">
        <v>119</v>
      </c>
      <c r="O49" s="87">
        <v>1919</v>
      </c>
      <c r="P49" s="87">
        <v>104</v>
      </c>
      <c r="Q49" s="87">
        <v>490</v>
      </c>
      <c r="R49" s="87">
        <v>2954</v>
      </c>
      <c r="S49" s="87">
        <v>213</v>
      </c>
      <c r="T49" s="86">
        <v>1.17</v>
      </c>
      <c r="U49" s="88">
        <v>5.9</v>
      </c>
      <c r="V49" s="88">
        <v>1</v>
      </c>
      <c r="W49" s="88">
        <v>2</v>
      </c>
      <c r="X49" s="88">
        <v>1.2</v>
      </c>
      <c r="Y49" s="88">
        <v>2.7</v>
      </c>
      <c r="Z49" s="87">
        <v>78.888888888888886</v>
      </c>
      <c r="AA49" s="87">
        <v>25.111111111111114</v>
      </c>
      <c r="AB49" s="87">
        <v>100</v>
      </c>
      <c r="AC49" s="87">
        <v>5</v>
      </c>
      <c r="AD49" s="85" t="s">
        <v>186</v>
      </c>
      <c r="AE49" s="87">
        <v>100</v>
      </c>
      <c r="AF49" s="87">
        <v>5</v>
      </c>
      <c r="AG49" s="87">
        <v>10</v>
      </c>
      <c r="AH49" s="183">
        <v>3</v>
      </c>
      <c r="AI49" s="109">
        <f>(((AH49-'4a. Planning Risk Calculator'!$AI$4)/('4a. Planning Risk Calculator'!$AJ$4-'4a. Planning Risk Calculator'!$AI$4))*9)+1</f>
        <v>7</v>
      </c>
      <c r="AJ49" s="88">
        <f>AI49*'4a. Planning Risk Calculator'!$AV$4</f>
        <v>14.875</v>
      </c>
      <c r="AK49" s="88">
        <f>IF(AE49=0,0,10-(SQRT((AE49/'4a. Planning Risk Calculator'!$AE$28)*81)))</f>
        <v>1</v>
      </c>
      <c r="AL49" s="88">
        <f>AK49*'4a. Planning Risk Calculator'!$AV$28</f>
        <v>4.875</v>
      </c>
      <c r="AM49" s="88">
        <f>IF(AF49=0,0,(SQRT((AF49/'4a. Planning Risk Calculator'!$AE$40)*100)))</f>
        <v>7.9056941504209481</v>
      </c>
      <c r="AN49" s="176">
        <f>AM49*'4a. Planning Risk Calculator'!AV$32</f>
        <v>37.552047214499503</v>
      </c>
      <c r="AO49" s="112">
        <f t="shared" si="0"/>
        <v>6.2698603939220794</v>
      </c>
      <c r="AP49" s="88">
        <f>AO49*'4a. Planning Risk Calculator'!$AV$44</f>
        <v>22.991578064512264</v>
      </c>
      <c r="AQ49" s="88">
        <f t="shared" si="1"/>
        <v>8.4347826086956523</v>
      </c>
      <c r="AR49" s="178">
        <f>AQ49*'4a. Planning Risk Calculator'!$AV$48</f>
        <v>11.243565217391303</v>
      </c>
      <c r="AS49" s="109">
        <f t="shared" si="2"/>
        <v>4</v>
      </c>
      <c r="AT49" s="88">
        <f>AS49*'4a. Planning Risk Calculator'!$AV$64</f>
        <v>11.5</v>
      </c>
      <c r="AU49" s="88">
        <f t="shared" si="3"/>
        <v>10</v>
      </c>
      <c r="AV49" s="88">
        <f>AU49*'4a. Planning Risk Calculator'!$AV$68</f>
        <v>30</v>
      </c>
      <c r="AW49" s="88">
        <f t="shared" si="4"/>
        <v>10</v>
      </c>
      <c r="AX49" s="88">
        <f>AW49*'4a. Planning Risk Calculator'!$AV$72</f>
        <v>33.75</v>
      </c>
      <c r="AY49" s="88">
        <f t="shared" si="5"/>
        <v>7.7999999999999989</v>
      </c>
      <c r="AZ49" s="88">
        <f>AY49*'4a. Planning Risk Calculator'!$AV$76</f>
        <v>25.997399999999999</v>
      </c>
      <c r="BA49" s="88">
        <f t="shared" si="6"/>
        <v>4</v>
      </c>
      <c r="BB49" s="88">
        <f>BA49*'4a. Planning Risk Calculator'!$AV$80</f>
        <v>10</v>
      </c>
      <c r="BC49" s="88">
        <f t="shared" si="7"/>
        <v>2.254033307585166</v>
      </c>
      <c r="BD49" s="88">
        <f>BC49*'4a. Planning Risk Calculator'!$AV$84</f>
        <v>9.5796415572369558</v>
      </c>
      <c r="BE49" s="88">
        <f t="shared" si="8"/>
        <v>2</v>
      </c>
      <c r="BF49" s="88">
        <f>BE49*'4a. Planning Risk Calculator'!$AV$88</f>
        <v>6.5</v>
      </c>
      <c r="BG49" s="88">
        <f t="shared" si="9"/>
        <v>0</v>
      </c>
      <c r="BH49" s="88">
        <f>BG49*'4a. Planning Risk Calculator'!$AV$92</f>
        <v>0</v>
      </c>
      <c r="BI49" s="88">
        <f t="shared" si="10"/>
        <v>7</v>
      </c>
      <c r="BJ49" s="88">
        <f>BI49*'4a. Planning Risk Calculator'!$AV$96</f>
        <v>19.25</v>
      </c>
      <c r="BK49" s="88">
        <f t="shared" si="11"/>
        <v>1</v>
      </c>
      <c r="BL49" s="88">
        <f>BK49*'4a. Planning Risk Calculator'!$AV$100</f>
        <v>4.125</v>
      </c>
      <c r="BM49" s="88">
        <f t="shared" si="12"/>
        <v>3.90625</v>
      </c>
      <c r="BN49" s="176">
        <f>BM49*'4a. Planning Risk Calculator'!$AV$104</f>
        <v>15.625</v>
      </c>
      <c r="BO49" s="112">
        <f>((BN49+BL49+BJ49+BH49+BF49+BD49+BB49+AZ49+AX49+AV49+AT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413526705047627</v>
      </c>
      <c r="BP49" s="88">
        <f t="shared" si="13"/>
        <v>5</v>
      </c>
      <c r="BQ49" s="88">
        <f>BP49*'4a. Planning Risk Calculator'!$BK$64</f>
        <v>13.75</v>
      </c>
      <c r="BR49" s="88">
        <f>((BQ49+AJ49+AL49+AN49)/('4a. Planning Risk Calculator'!$BI$64+'4a. Planning Risk Calculator'!$AT$4+'4a. Planning Risk Calculator'!$AT$28+'4a. Planning Risk Calculator'!$AT$32))*10</f>
        <v>4.900141187206863</v>
      </c>
      <c r="BS49" s="178">
        <f>((AP49+AR49)/('4a. Planning Risk Calculator'!$AT$44+'4a. Planning Risk Calculator'!$AT$48))*10</f>
        <v>6.8470286563807132</v>
      </c>
      <c r="BU49" s="80"/>
      <c r="BV49" s="80"/>
      <c r="BW49" s="216"/>
      <c r="BX49" s="80"/>
      <c r="BY49" s="217"/>
      <c r="BZ49" s="80"/>
      <c r="CA49" s="80"/>
      <c r="CB49" s="217"/>
      <c r="CC49" s="80"/>
      <c r="CD49" s="80"/>
      <c r="CE49" s="217"/>
      <c r="CK49" s="67"/>
      <c r="CM49" s="68"/>
      <c r="CP49" s="68"/>
      <c r="CS49" s="68"/>
    </row>
    <row r="50" spans="2:97" x14ac:dyDescent="0.3">
      <c r="B50" s="102" t="s">
        <v>75</v>
      </c>
      <c r="C50" s="87">
        <v>3</v>
      </c>
      <c r="D50" s="87">
        <v>159</v>
      </c>
      <c r="E50" s="85" t="s">
        <v>23</v>
      </c>
      <c r="F50" s="135">
        <v>55.642000000000003</v>
      </c>
      <c r="G50" s="135">
        <v>11.946999999999999</v>
      </c>
      <c r="H50" s="180">
        <v>1.66</v>
      </c>
      <c r="I50" s="87">
        <v>24</v>
      </c>
      <c r="J50" s="86">
        <v>0.12</v>
      </c>
      <c r="K50" s="86">
        <v>0</v>
      </c>
      <c r="L50" s="86">
        <v>98</v>
      </c>
      <c r="M50" s="87">
        <v>68</v>
      </c>
      <c r="N50" s="85" t="s">
        <v>121</v>
      </c>
      <c r="O50" s="87">
        <v>1937</v>
      </c>
      <c r="P50" s="87">
        <v>86</v>
      </c>
      <c r="Q50" s="87">
        <v>18</v>
      </c>
      <c r="R50" s="87">
        <v>2262</v>
      </c>
      <c r="S50" s="87">
        <v>73</v>
      </c>
      <c r="T50" s="86">
        <v>0.39</v>
      </c>
      <c r="U50" s="88">
        <v>10.5</v>
      </c>
      <c r="V50" s="88">
        <v>2</v>
      </c>
      <c r="W50" s="88">
        <v>2</v>
      </c>
      <c r="X50" s="88">
        <v>0.7</v>
      </c>
      <c r="Y50" s="88">
        <v>3.6</v>
      </c>
      <c r="Z50" s="87">
        <v>20.277777777777779</v>
      </c>
      <c r="AA50" s="87">
        <v>65.722222222222229</v>
      </c>
      <c r="AB50" s="87">
        <v>100</v>
      </c>
      <c r="AC50" s="87">
        <v>5</v>
      </c>
      <c r="AD50" s="85" t="s">
        <v>186</v>
      </c>
      <c r="AE50" s="87">
        <v>100</v>
      </c>
      <c r="AF50" s="87">
        <v>4</v>
      </c>
      <c r="AG50" s="87">
        <v>3</v>
      </c>
      <c r="AH50" s="183">
        <v>4</v>
      </c>
      <c r="AI50" s="109">
        <f>(((AH50-'4a. Planning Risk Calculator'!$AI$4)/('4a. Planning Risk Calculator'!$AJ$4-'4a. Planning Risk Calculator'!$AI$4))*9)+1</f>
        <v>10</v>
      </c>
      <c r="AJ50" s="88">
        <f>AI50*'4a. Planning Risk Calculator'!$AV$4</f>
        <v>21.25</v>
      </c>
      <c r="AK50" s="88">
        <f>IF(AE50=0,0,10-(SQRT((AE50/'4a. Planning Risk Calculator'!$AE$28)*81)))</f>
        <v>1</v>
      </c>
      <c r="AL50" s="88">
        <f>AK50*'4a. Planning Risk Calculator'!$AV$28</f>
        <v>4.875</v>
      </c>
      <c r="AM50" s="88">
        <f>IF(AF50=0,0,(SQRT((AF50/'4a. Planning Risk Calculator'!$AE$40)*100)))</f>
        <v>7.0710678118654755</v>
      </c>
      <c r="AN50" s="176">
        <f>AM50*'4a. Planning Risk Calculator'!AV$32</f>
        <v>33.587572106361009</v>
      </c>
      <c r="AO50" s="112">
        <f t="shared" si="0"/>
        <v>8.2957913503999983</v>
      </c>
      <c r="AP50" s="88">
        <f>AO50*'4a. Planning Risk Calculator'!$AV$44</f>
        <v>30.420666881916791</v>
      </c>
      <c r="AQ50" s="88">
        <f t="shared" si="1"/>
        <v>1.391304347826086</v>
      </c>
      <c r="AR50" s="178">
        <f>AQ50*'4a. Planning Risk Calculator'!$AV$48</f>
        <v>1.8546086956521726</v>
      </c>
      <c r="AS50" s="109">
        <f t="shared" si="2"/>
        <v>1</v>
      </c>
      <c r="AT50" s="88">
        <f>AS50*'4a. Planning Risk Calculator'!$AV$64</f>
        <v>2.875</v>
      </c>
      <c r="AU50" s="88">
        <f t="shared" si="3"/>
        <v>8</v>
      </c>
      <c r="AV50" s="88">
        <f>AU50*'4a. Planning Risk Calculator'!$AV$68</f>
        <v>24</v>
      </c>
      <c r="AW50" s="88">
        <f t="shared" si="4"/>
        <v>10</v>
      </c>
      <c r="AX50" s="88">
        <f>AW50*'4a. Planning Risk Calculator'!$AV$72</f>
        <v>33.75</v>
      </c>
      <c r="AY50" s="88">
        <f t="shared" si="5"/>
        <v>2.6</v>
      </c>
      <c r="AZ50" s="88">
        <f>AY50*'4a. Planning Risk Calculator'!$AV$76</f>
        <v>8.6658000000000008</v>
      </c>
      <c r="BA50" s="88">
        <f t="shared" si="6"/>
        <v>7</v>
      </c>
      <c r="BB50" s="88">
        <f>BA50*'4a. Planning Risk Calculator'!$AV$80</f>
        <v>17.5</v>
      </c>
      <c r="BC50" s="88">
        <f t="shared" si="7"/>
        <v>4.0839202169003839</v>
      </c>
      <c r="BD50" s="88">
        <f>BC50*'4a. Planning Risk Calculator'!$AV$84</f>
        <v>17.356660921826631</v>
      </c>
      <c r="BE50" s="88">
        <f t="shared" si="8"/>
        <v>10</v>
      </c>
      <c r="BF50" s="88">
        <f>BE50*'4a. Planning Risk Calculator'!$AV$88</f>
        <v>32.5</v>
      </c>
      <c r="BG50" s="88">
        <f t="shared" si="9"/>
        <v>0</v>
      </c>
      <c r="BH50" s="88">
        <f>BG50*'4a. Planning Risk Calculator'!$AV$92</f>
        <v>0</v>
      </c>
      <c r="BI50" s="88">
        <f t="shared" si="10"/>
        <v>10</v>
      </c>
      <c r="BJ50" s="88">
        <f>BI50*'4a. Planning Risk Calculator'!$AV$96</f>
        <v>27.5</v>
      </c>
      <c r="BK50" s="88">
        <f t="shared" si="11"/>
        <v>1</v>
      </c>
      <c r="BL50" s="88">
        <f>BK50*'4a. Planning Risk Calculator'!$AV$100</f>
        <v>4.125</v>
      </c>
      <c r="BM50" s="88">
        <f t="shared" si="12"/>
        <v>2.5</v>
      </c>
      <c r="BN50" s="176">
        <f>BM50*'4a. Planning Risk Calculator'!$AV$104</f>
        <v>10</v>
      </c>
      <c r="BO50" s="112">
        <f>((BN50+BL50+BJ50+BH50+BF50+BD50+BB50+AZ50+AX50+AV50+AT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675074654423653</v>
      </c>
      <c r="BP50" s="88">
        <f t="shared" si="13"/>
        <v>5</v>
      </c>
      <c r="BQ50" s="88">
        <f>BP50*'4a. Planning Risk Calculator'!$BK$64</f>
        <v>13.75</v>
      </c>
      <c r="BR50" s="88">
        <f>((BQ50+AJ50+AL50+AN50)/('4a. Planning Risk Calculator'!$BI$64+'4a. Planning Risk Calculator'!$AT$4+'4a. Planning Risk Calculator'!$AT$28+'4a. Planning Risk Calculator'!$AT$32))*10</f>
        <v>5.0663842831973103</v>
      </c>
      <c r="BS50" s="178">
        <f>((AP50+AR50)/('4a. Planning Risk Calculator'!$AT$44+'4a. Planning Risk Calculator'!$AT$48))*10</f>
        <v>6.4550551155137921</v>
      </c>
      <c r="BU50" s="80"/>
      <c r="BV50" s="80"/>
      <c r="BW50" s="216"/>
      <c r="BX50" s="80"/>
      <c r="BY50" s="217"/>
      <c r="BZ50" s="80"/>
      <c r="CA50" s="80"/>
      <c r="CB50" s="217"/>
      <c r="CC50" s="80"/>
      <c r="CD50" s="80"/>
      <c r="CE50" s="217"/>
    </row>
    <row r="51" spans="2:97" x14ac:dyDescent="0.3">
      <c r="B51" s="102" t="s">
        <v>109</v>
      </c>
      <c r="C51" s="87">
        <v>5</v>
      </c>
      <c r="D51" s="87">
        <v>152</v>
      </c>
      <c r="E51" s="85" t="s">
        <v>21</v>
      </c>
      <c r="F51" s="135">
        <v>53.600999999999999</v>
      </c>
      <c r="G51" s="135">
        <v>8.5809999999999995</v>
      </c>
      <c r="H51" s="180">
        <v>1.1200000000000001</v>
      </c>
      <c r="I51" s="87">
        <v>19</v>
      </c>
      <c r="J51" s="86">
        <v>0.01</v>
      </c>
      <c r="K51" s="86">
        <v>0</v>
      </c>
      <c r="L51" s="86">
        <v>182</v>
      </c>
      <c r="M51" s="87">
        <v>49</v>
      </c>
      <c r="N51" s="85" t="s">
        <v>121</v>
      </c>
      <c r="O51" s="87">
        <v>1931</v>
      </c>
      <c r="P51" s="87">
        <v>92</v>
      </c>
      <c r="Q51" s="87">
        <v>493</v>
      </c>
      <c r="R51" s="87">
        <v>1786</v>
      </c>
      <c r="S51" s="87">
        <v>264</v>
      </c>
      <c r="T51" s="86">
        <v>1.18</v>
      </c>
      <c r="U51" s="88">
        <v>3.1</v>
      </c>
      <c r="V51" s="88">
        <v>0.6</v>
      </c>
      <c r="W51" s="88">
        <v>1.786</v>
      </c>
      <c r="X51" s="88">
        <v>1</v>
      </c>
      <c r="Y51" s="88">
        <v>0</v>
      </c>
      <c r="Z51" s="87">
        <v>92</v>
      </c>
      <c r="AA51" s="87">
        <v>0</v>
      </c>
      <c r="AB51" s="87">
        <v>0</v>
      </c>
      <c r="AC51" s="87">
        <v>5</v>
      </c>
      <c r="AD51" s="85" t="s">
        <v>186</v>
      </c>
      <c r="AE51" s="87">
        <v>100</v>
      </c>
      <c r="AF51" s="87">
        <v>5</v>
      </c>
      <c r="AG51" s="87">
        <v>5</v>
      </c>
      <c r="AH51" s="183">
        <v>3</v>
      </c>
      <c r="AI51" s="109">
        <f>(((AH51-'4a. Planning Risk Calculator'!$AI$4)/('4a. Planning Risk Calculator'!$AJ$4-'4a. Planning Risk Calculator'!$AI$4))*9)+1</f>
        <v>7</v>
      </c>
      <c r="AJ51" s="88">
        <f>AI51*'4a. Planning Risk Calculator'!$AV$4</f>
        <v>14.875</v>
      </c>
      <c r="AK51" s="88">
        <f>IF(AE51=0,0,10-(SQRT((AE51/'4a. Planning Risk Calculator'!$AE$28)*81)))</f>
        <v>1</v>
      </c>
      <c r="AL51" s="88">
        <f>AK51*'4a. Planning Risk Calculator'!$AV$28</f>
        <v>4.875</v>
      </c>
      <c r="AM51" s="88">
        <f>IF(AF51=0,0,(SQRT((AF51/'4a. Planning Risk Calculator'!$AE$40)*100)))</f>
        <v>7.9056941504209481</v>
      </c>
      <c r="AN51" s="176">
        <f>AM51*'4a. Planning Risk Calculator'!AV$32</f>
        <v>37.552047214499503</v>
      </c>
      <c r="AO51" s="112">
        <f t="shared" si="0"/>
        <v>7.4542344904057254</v>
      </c>
      <c r="AP51" s="88">
        <f>AO51*'4a. Planning Risk Calculator'!$AV$44</f>
        <v>27.334677876317794</v>
      </c>
      <c r="AQ51" s="88">
        <f t="shared" si="1"/>
        <v>3.8695652173913038</v>
      </c>
      <c r="AR51" s="178">
        <f>AQ51*'4a. Planning Risk Calculator'!$AV$48</f>
        <v>5.158130434782608</v>
      </c>
      <c r="AS51" s="109">
        <f t="shared" si="2"/>
        <v>4</v>
      </c>
      <c r="AT51" s="88">
        <f>AS51*'4a. Planning Risk Calculator'!$AV$64</f>
        <v>11.5</v>
      </c>
      <c r="AU51" s="88">
        <f t="shared" si="3"/>
        <v>6</v>
      </c>
      <c r="AV51" s="88">
        <f>AU51*'4a. Planning Risk Calculator'!$AV$68</f>
        <v>18</v>
      </c>
      <c r="AW51" s="88">
        <f t="shared" si="4"/>
        <v>0</v>
      </c>
      <c r="AX51" s="88">
        <f>AW51*'4a. Planning Risk Calculator'!$AV$72</f>
        <v>0</v>
      </c>
      <c r="AY51" s="88">
        <f t="shared" si="5"/>
        <v>7.8666666666666663</v>
      </c>
      <c r="AZ51" s="88">
        <f>AY51*'4a. Planning Risk Calculator'!$AV$76</f>
        <v>26.2196</v>
      </c>
      <c r="BA51" s="88">
        <f t="shared" si="6"/>
        <v>2</v>
      </c>
      <c r="BB51" s="88">
        <f>BA51*'4a. Planning Risk Calculator'!$AV$80</f>
        <v>5</v>
      </c>
      <c r="BC51" s="88">
        <f t="shared" si="7"/>
        <v>2.5172838198037564</v>
      </c>
      <c r="BD51" s="88">
        <f>BC51*'4a. Planning Risk Calculator'!$AV$84</f>
        <v>10.698456234165965</v>
      </c>
      <c r="BE51" s="88">
        <f t="shared" si="8"/>
        <v>7</v>
      </c>
      <c r="BF51" s="88">
        <f>BE51*'4a. Planning Risk Calculator'!$AV$88</f>
        <v>22.75</v>
      </c>
      <c r="BG51" s="88">
        <f t="shared" si="9"/>
        <v>0</v>
      </c>
      <c r="BH51" s="88">
        <f>BG51*'4a. Planning Risk Calculator'!$AV$92</f>
        <v>0</v>
      </c>
      <c r="BI51" s="88">
        <f t="shared" si="10"/>
        <v>7</v>
      </c>
      <c r="BJ51" s="88">
        <f>BI51*'4a. Planning Risk Calculator'!$AV$96</f>
        <v>19.25</v>
      </c>
      <c r="BK51" s="88">
        <f t="shared" si="11"/>
        <v>1</v>
      </c>
      <c r="BL51" s="88">
        <f>BK51*'4a. Planning Risk Calculator'!$AV$100</f>
        <v>4.125</v>
      </c>
      <c r="BM51" s="88">
        <f t="shared" si="12"/>
        <v>3.90625</v>
      </c>
      <c r="BN51" s="176">
        <f>BM51*'4a. Planning Risk Calculator'!$AV$104</f>
        <v>15.625</v>
      </c>
      <c r="BO51" s="112">
        <f>((BN51+BL51+BJ51+BH51+BF51+BD51+BB51+AZ51+AX51+AV51+AT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359878835267159</v>
      </c>
      <c r="BP51" s="88">
        <f t="shared" si="13"/>
        <v>4</v>
      </c>
      <c r="BQ51" s="88">
        <f>BP51*'4a. Planning Risk Calculator'!$BK$64</f>
        <v>11</v>
      </c>
      <c r="BR51" s="88">
        <f>((BQ51+AJ51+AL51+AN51)/('4a. Planning Risk Calculator'!$BI$64+'4a. Planning Risk Calculator'!$AT$4+'4a. Planning Risk Calculator'!$AT$28+'4a. Planning Risk Calculator'!$AT$32))*10</f>
        <v>4.7104860147930694</v>
      </c>
      <c r="BS51" s="178">
        <f>((AP51+AR51)/('4a. Planning Risk Calculator'!$AT$44+'4a. Planning Risk Calculator'!$AT$48))*10</f>
        <v>6.4985616622200801</v>
      </c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</row>
    <row r="52" spans="2:97" x14ac:dyDescent="0.3">
      <c r="B52" s="102" t="s">
        <v>103</v>
      </c>
      <c r="C52" s="87">
        <v>10</v>
      </c>
      <c r="D52" s="87">
        <v>66</v>
      </c>
      <c r="E52" s="85" t="s">
        <v>23</v>
      </c>
      <c r="F52" s="135">
        <v>52.871000000000002</v>
      </c>
      <c r="G52" s="135">
        <v>12.98</v>
      </c>
      <c r="H52" s="180">
        <v>1</v>
      </c>
      <c r="I52" s="87">
        <v>12</v>
      </c>
      <c r="J52" s="86">
        <v>0.12</v>
      </c>
      <c r="K52" s="86">
        <v>0</v>
      </c>
      <c r="L52" s="86">
        <v>88</v>
      </c>
      <c r="M52" s="87">
        <v>63</v>
      </c>
      <c r="N52" s="85" t="s">
        <v>119</v>
      </c>
      <c r="O52" s="87">
        <v>1933</v>
      </c>
      <c r="P52" s="87">
        <v>90</v>
      </c>
      <c r="Q52" s="87">
        <v>634</v>
      </c>
      <c r="R52" s="87">
        <v>94</v>
      </c>
      <c r="S52" s="87">
        <v>94</v>
      </c>
      <c r="T52" s="86">
        <v>0.1</v>
      </c>
      <c r="U52" s="88">
        <v>12.2</v>
      </c>
      <c r="V52" s="88">
        <v>3</v>
      </c>
      <c r="W52" s="88">
        <v>9.4E-2</v>
      </c>
      <c r="X52" s="88">
        <v>9.4E-2</v>
      </c>
      <c r="Y52" s="88">
        <v>2.7</v>
      </c>
      <c r="Z52" s="87">
        <v>34.81481481481481</v>
      </c>
      <c r="AA52" s="87">
        <v>55.18518518518519</v>
      </c>
      <c r="AB52" s="87">
        <v>100</v>
      </c>
      <c r="AC52" s="87">
        <v>5</v>
      </c>
      <c r="AD52" s="85" t="s">
        <v>186</v>
      </c>
      <c r="AE52" s="87">
        <v>100</v>
      </c>
      <c r="AF52" s="87">
        <v>7</v>
      </c>
      <c r="AG52" s="87">
        <v>10</v>
      </c>
      <c r="AH52" s="183">
        <v>3</v>
      </c>
      <c r="AI52" s="109">
        <f>(((AH52-'4a. Planning Risk Calculator'!$AI$4)/('4a. Planning Risk Calculator'!$AJ$4-'4a. Planning Risk Calculator'!$AI$4))*9)+1</f>
        <v>7</v>
      </c>
      <c r="AJ52" s="88">
        <f>AI52*'4a. Planning Risk Calculator'!$AV$4</f>
        <v>14.875</v>
      </c>
      <c r="AK52" s="88">
        <f>IF(AE52=0,0,10-(SQRT((AE52/'4a. Planning Risk Calculator'!$AE$28)*81)))</f>
        <v>1</v>
      </c>
      <c r="AL52" s="88">
        <f>AK52*'4a. Planning Risk Calculator'!$AV$28</f>
        <v>4.875</v>
      </c>
      <c r="AM52" s="88">
        <f>IF(AF52=0,0,(SQRT((AF52/'4a. Planning Risk Calculator'!$AE$40)*100)))</f>
        <v>9.354143466934854</v>
      </c>
      <c r="AN52" s="176">
        <f>AM52*'4a. Planning Risk Calculator'!AV$32</f>
        <v>44.432181467940559</v>
      </c>
      <c r="AO52" s="112">
        <f t="shared" si="0"/>
        <v>6.045507195232493</v>
      </c>
      <c r="AP52" s="88">
        <f>AO52*'4a. Planning Risk Calculator'!$AV$44</f>
        <v>22.16887488491755</v>
      </c>
      <c r="AQ52" s="88">
        <f t="shared" si="1"/>
        <v>2.0434782608695645</v>
      </c>
      <c r="AR52" s="178">
        <f>AQ52*'4a. Planning Risk Calculator'!$AV$48</f>
        <v>2.7239565217391295</v>
      </c>
      <c r="AS52" s="109">
        <f t="shared" si="2"/>
        <v>5</v>
      </c>
      <c r="AT52" s="88">
        <f>AS52*'4a. Planning Risk Calculator'!$AV$64</f>
        <v>14.375</v>
      </c>
      <c r="AU52" s="88">
        <f t="shared" si="3"/>
        <v>1</v>
      </c>
      <c r="AV52" s="88">
        <f>AU52*'4a. Planning Risk Calculator'!$AV$68</f>
        <v>3</v>
      </c>
      <c r="AW52" s="88">
        <f t="shared" si="4"/>
        <v>10</v>
      </c>
      <c r="AX52" s="88">
        <f>AW52*'4a. Planning Risk Calculator'!$AV$72</f>
        <v>33.75</v>
      </c>
      <c r="AY52" s="88">
        <f t="shared" si="5"/>
        <v>0.66666666666666663</v>
      </c>
      <c r="AZ52" s="88">
        <f>AY52*'4a. Planning Risk Calculator'!$AV$76</f>
        <v>2.222</v>
      </c>
      <c r="BA52" s="88">
        <f t="shared" si="6"/>
        <v>10</v>
      </c>
      <c r="BB52" s="88">
        <f>BA52*'4a. Planning Risk Calculator'!$AV$80</f>
        <v>25</v>
      </c>
      <c r="BC52" s="88">
        <f t="shared" si="7"/>
        <v>0</v>
      </c>
      <c r="BD52" s="88">
        <f>BC52*'4a. Planning Risk Calculator'!$AV$84</f>
        <v>0</v>
      </c>
      <c r="BE52" s="88">
        <f t="shared" si="8"/>
        <v>9</v>
      </c>
      <c r="BF52" s="88">
        <f>BE52*'4a. Planning Risk Calculator'!$AV$88</f>
        <v>29.25</v>
      </c>
      <c r="BG52" s="88">
        <f t="shared" si="9"/>
        <v>0</v>
      </c>
      <c r="BH52" s="88">
        <f>BG52*'4a. Planning Risk Calculator'!$AV$92</f>
        <v>0</v>
      </c>
      <c r="BI52" s="88">
        <f t="shared" si="10"/>
        <v>7</v>
      </c>
      <c r="BJ52" s="88">
        <f>BI52*'4a. Planning Risk Calculator'!$AV$96</f>
        <v>19.25</v>
      </c>
      <c r="BK52" s="88">
        <f t="shared" si="11"/>
        <v>1</v>
      </c>
      <c r="BL52" s="88">
        <f>BK52*'4a. Planning Risk Calculator'!$AV$100</f>
        <v>4.125</v>
      </c>
      <c r="BM52" s="88">
        <f t="shared" si="12"/>
        <v>7.65625</v>
      </c>
      <c r="BN52" s="176">
        <f>BM52*'4a. Planning Risk Calculator'!$AV$104</f>
        <v>30.625</v>
      </c>
      <c r="BO52" s="112">
        <f>((BN52+BL52+BJ52+BH52+BF52+BD52+BB52+AZ52+AX52+AV52+AT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122047781569957</v>
      </c>
      <c r="BP52" s="88">
        <f t="shared" si="13"/>
        <v>5</v>
      </c>
      <c r="BQ52" s="88">
        <f>BP52*'4a. Planning Risk Calculator'!$BK$64</f>
        <v>13.75</v>
      </c>
      <c r="BR52" s="88">
        <f>((BQ52+AJ52+AL52+AN52)/('4a. Planning Risk Calculator'!$BI$64+'4a. Planning Risk Calculator'!$AT$4+'4a. Planning Risk Calculator'!$AT$28+'4a. Planning Risk Calculator'!$AT$32))*10</f>
        <v>5.3746332046855549</v>
      </c>
      <c r="BS52" s="178">
        <f>((AP52+AR52)/('4a. Planning Risk Calculator'!$AT$44+'4a. Planning Risk Calculator'!$AT$48))*10</f>
        <v>4.9785662813313358</v>
      </c>
      <c r="BU52" s="80"/>
      <c r="BV52" s="80"/>
      <c r="BW52" s="80"/>
      <c r="BX52" s="80"/>
      <c r="BY52" s="80"/>
      <c r="BZ52" s="80"/>
      <c r="CA52" s="80"/>
      <c r="CB52" s="80"/>
      <c r="CC52" s="80"/>
      <c r="CD52" s="80"/>
      <c r="CE52" s="80"/>
    </row>
    <row r="53" spans="2:97" x14ac:dyDescent="0.3">
      <c r="B53" s="102" t="s">
        <v>107</v>
      </c>
      <c r="C53" s="87">
        <v>3</v>
      </c>
      <c r="D53" s="87">
        <v>192</v>
      </c>
      <c r="E53" s="85" t="s">
        <v>21</v>
      </c>
      <c r="F53" s="135">
        <v>53.222000000000001</v>
      </c>
      <c r="G53" s="135">
        <v>7.6909999999999998</v>
      </c>
      <c r="H53" s="180">
        <v>1.56</v>
      </c>
      <c r="I53" s="87">
        <v>26</v>
      </c>
      <c r="J53" s="86">
        <v>0.01</v>
      </c>
      <c r="K53" s="86">
        <v>0</v>
      </c>
      <c r="L53" s="86">
        <v>147</v>
      </c>
      <c r="M53" s="87">
        <v>49</v>
      </c>
      <c r="N53" s="85" t="s">
        <v>121</v>
      </c>
      <c r="O53" s="87">
        <v>1938</v>
      </c>
      <c r="P53" s="87">
        <v>85</v>
      </c>
      <c r="Q53" s="87">
        <v>874</v>
      </c>
      <c r="R53" s="87">
        <v>1931</v>
      </c>
      <c r="S53" s="87">
        <v>706</v>
      </c>
      <c r="T53" s="86">
        <v>0.84</v>
      </c>
      <c r="U53" s="88">
        <v>3.8</v>
      </c>
      <c r="V53" s="88">
        <v>0.6</v>
      </c>
      <c r="W53" s="88">
        <v>1.931</v>
      </c>
      <c r="X53" s="88">
        <v>1.1000000000000001</v>
      </c>
      <c r="Y53" s="88">
        <v>0</v>
      </c>
      <c r="Z53" s="87">
        <v>85</v>
      </c>
      <c r="AA53" s="87">
        <v>0</v>
      </c>
      <c r="AB53" s="87">
        <v>0</v>
      </c>
      <c r="AC53" s="87">
        <v>5</v>
      </c>
      <c r="AD53" s="85" t="s">
        <v>185</v>
      </c>
      <c r="AE53" s="87">
        <v>0</v>
      </c>
      <c r="AF53" s="87">
        <v>0</v>
      </c>
      <c r="AG53" s="87">
        <v>3</v>
      </c>
      <c r="AH53" s="183">
        <v>4</v>
      </c>
      <c r="AI53" s="109">
        <f>(((AH53-'4a. Planning Risk Calculator'!$AI$4)/('4a. Planning Risk Calculator'!$AJ$4-'4a. Planning Risk Calculator'!$AI$4))*9)+1</f>
        <v>10</v>
      </c>
      <c r="AJ53" s="88">
        <f>AI53*'4a. Planning Risk Calculator'!$AV$4</f>
        <v>21.25</v>
      </c>
      <c r="AK53" s="88">
        <f>IF(AE53=0,0,10-(SQRT((AE53/'4a. Planning Risk Calculator'!$AE$28)*81)))</f>
        <v>0</v>
      </c>
      <c r="AL53" s="88">
        <f>AK53*'4a. Planning Risk Calculator'!$AV$28</f>
        <v>0</v>
      </c>
      <c r="AM53" s="88">
        <f>IF(AF53=0,0,(SQRT((AF53/'4a. Planning Risk Calculator'!$AE$40)*100)))</f>
        <v>0</v>
      </c>
      <c r="AN53" s="176">
        <f>AM53*'4a. Planning Risk Calculator'!AV$32</f>
        <v>0</v>
      </c>
      <c r="AO53" s="112">
        <f t="shared" si="0"/>
        <v>8.6063882925566482</v>
      </c>
      <c r="AP53" s="88">
        <f>AO53*'4a. Planning Risk Calculator'!$AV$44</f>
        <v>31.559625868805227</v>
      </c>
      <c r="AQ53" s="88">
        <f t="shared" si="1"/>
        <v>3.8695652173913038</v>
      </c>
      <c r="AR53" s="178">
        <f>AQ53*'4a. Planning Risk Calculator'!$AV$48</f>
        <v>5.158130434782608</v>
      </c>
      <c r="AS53" s="109">
        <f t="shared" si="2"/>
        <v>7</v>
      </c>
      <c r="AT53" s="88">
        <f>AS53*'4a. Planning Risk Calculator'!$AV$64</f>
        <v>20.125</v>
      </c>
      <c r="AU53" s="88">
        <f t="shared" si="3"/>
        <v>7</v>
      </c>
      <c r="AV53" s="88">
        <f>AU53*'4a. Planning Risk Calculator'!$AV$68</f>
        <v>21</v>
      </c>
      <c r="AW53" s="88">
        <f t="shared" si="4"/>
        <v>0</v>
      </c>
      <c r="AX53" s="88">
        <f>AW53*'4a. Planning Risk Calculator'!$AV$72</f>
        <v>0</v>
      </c>
      <c r="AY53" s="88">
        <f t="shared" si="5"/>
        <v>5.6</v>
      </c>
      <c r="AZ53" s="88">
        <f>AY53*'4a. Planning Risk Calculator'!$AV$76</f>
        <v>18.6648</v>
      </c>
      <c r="BA53" s="88">
        <f t="shared" si="6"/>
        <v>2</v>
      </c>
      <c r="BB53" s="88">
        <f>BA53*'4a. Planning Risk Calculator'!$AV$80</f>
        <v>5</v>
      </c>
      <c r="BC53" s="88">
        <f t="shared" si="7"/>
        <v>2.4524637826746121</v>
      </c>
      <c r="BD53" s="88">
        <f>BC53*'4a. Planning Risk Calculator'!$AV$84</f>
        <v>10.422971076367102</v>
      </c>
      <c r="BE53" s="88">
        <f t="shared" si="8"/>
        <v>7</v>
      </c>
      <c r="BF53" s="88">
        <f>BE53*'4a. Planning Risk Calculator'!$AV$88</f>
        <v>22.75</v>
      </c>
      <c r="BG53" s="88">
        <f t="shared" si="9"/>
        <v>0</v>
      </c>
      <c r="BH53" s="88">
        <f>BG53*'4a. Planning Risk Calculator'!$AV$92</f>
        <v>0</v>
      </c>
      <c r="BI53" s="88">
        <f t="shared" si="10"/>
        <v>10</v>
      </c>
      <c r="BJ53" s="88">
        <f>BI53*'4a. Planning Risk Calculator'!$AV$96</f>
        <v>27.5</v>
      </c>
      <c r="BK53" s="88">
        <f t="shared" si="11"/>
        <v>0</v>
      </c>
      <c r="BL53" s="88">
        <f>BK53*'4a. Planning Risk Calculator'!$AV$100</f>
        <v>0</v>
      </c>
      <c r="BM53" s="88">
        <f t="shared" si="12"/>
        <v>0</v>
      </c>
      <c r="BN53" s="176">
        <f>BM53*'4a. Planning Risk Calculator'!$AV$104</f>
        <v>0</v>
      </c>
      <c r="BO53" s="112">
        <f>((BN53+BL53+BJ53+BH53+BF53+BD53+BB53+AZ53+AX53+AV53+AT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25604671027088</v>
      </c>
      <c r="BP53" s="88">
        <f t="shared" si="13"/>
        <v>4</v>
      </c>
      <c r="BQ53" s="88">
        <f>BP53*'4a. Planning Risk Calculator'!$BK$64</f>
        <v>11</v>
      </c>
      <c r="BR53" s="88">
        <f>((BQ53+AJ53+AL53+AN53)/('4a. Planning Risk Calculator'!$BI$64+'4a. Planning Risk Calculator'!$AT$4+'4a. Planning Risk Calculator'!$AT$28+'4a. Planning Risk Calculator'!$AT$32))*10</f>
        <v>2.2241379310344827</v>
      </c>
      <c r="BS53" s="178">
        <f>((AP53+AR53)/('4a. Planning Risk Calculator'!$AT$44+'4a. Planning Risk Calculator'!$AT$48))*10</f>
        <v>7.3435512607175664</v>
      </c>
      <c r="BU53" s="80"/>
      <c r="BV53" s="80"/>
      <c r="BW53" s="80"/>
      <c r="BX53" s="80"/>
      <c r="BY53" s="80"/>
      <c r="BZ53" s="80"/>
      <c r="CA53" s="80"/>
      <c r="CB53" s="80"/>
      <c r="CC53" s="80"/>
      <c r="CD53" s="80"/>
      <c r="CE53" s="80"/>
    </row>
    <row r="54" spans="2:97" x14ac:dyDescent="0.3">
      <c r="B54" s="102" t="s">
        <v>20</v>
      </c>
      <c r="C54" s="87">
        <v>15</v>
      </c>
      <c r="D54" s="87">
        <v>120</v>
      </c>
      <c r="E54" s="85" t="s">
        <v>23</v>
      </c>
      <c r="F54" s="135">
        <v>55.863999999999997</v>
      </c>
      <c r="G54" s="135">
        <v>4.2240000000000002</v>
      </c>
      <c r="H54" s="180">
        <v>1</v>
      </c>
      <c r="I54" s="87">
        <v>16</v>
      </c>
      <c r="J54" s="86">
        <v>0.83</v>
      </c>
      <c r="K54" s="86">
        <v>0.1</v>
      </c>
      <c r="L54" s="86">
        <v>182</v>
      </c>
      <c r="M54" s="87">
        <v>13</v>
      </c>
      <c r="N54" s="85" t="s">
        <v>119</v>
      </c>
      <c r="O54" s="87">
        <v>1937</v>
      </c>
      <c r="P54" s="87">
        <v>86</v>
      </c>
      <c r="Q54" s="87">
        <v>1047</v>
      </c>
      <c r="R54" s="87">
        <v>631</v>
      </c>
      <c r="S54" s="87">
        <v>291</v>
      </c>
      <c r="T54" s="86">
        <v>0.55000000000000004</v>
      </c>
      <c r="U54" s="88">
        <v>11.9</v>
      </c>
      <c r="V54" s="88">
        <v>3</v>
      </c>
      <c r="W54" s="88">
        <v>0.63100000000000001</v>
      </c>
      <c r="X54" s="88">
        <v>0.63100000000000001</v>
      </c>
      <c r="Y54" s="88">
        <v>0</v>
      </c>
      <c r="Z54" s="87">
        <v>86</v>
      </c>
      <c r="AA54" s="87">
        <v>0</v>
      </c>
      <c r="AB54" s="87">
        <v>0</v>
      </c>
      <c r="AC54" s="87">
        <v>5</v>
      </c>
      <c r="AD54" s="85" t="s">
        <v>186</v>
      </c>
      <c r="AE54" s="87">
        <v>100</v>
      </c>
      <c r="AF54" s="87">
        <v>1</v>
      </c>
      <c r="AG54" s="87">
        <v>15</v>
      </c>
      <c r="AH54" s="183">
        <v>3</v>
      </c>
      <c r="AI54" s="109">
        <f>(((AH54-'4a. Planning Risk Calculator'!$AI$4)/('4a. Planning Risk Calculator'!$AJ$4-'4a. Planning Risk Calculator'!$AI$4))*9)+1</f>
        <v>7</v>
      </c>
      <c r="AJ54" s="88">
        <f>AI54*'4a. Planning Risk Calculator'!$AV$4</f>
        <v>14.875</v>
      </c>
      <c r="AK54" s="88">
        <f>IF(AE54=0,0,10-(SQRT((AE54/'4a. Planning Risk Calculator'!$AE$28)*81)))</f>
        <v>1</v>
      </c>
      <c r="AL54" s="88">
        <f>AK54*'4a. Planning Risk Calculator'!$AV$28</f>
        <v>4.875</v>
      </c>
      <c r="AM54" s="88">
        <f>IF(AF54=0,0,(SQRT((AF54/'4a. Planning Risk Calculator'!$AE$40)*100)))</f>
        <v>3.5355339059327378</v>
      </c>
      <c r="AN54" s="176">
        <f>AM54*'4a. Planning Risk Calculator'!AV$32</f>
        <v>16.793786053180504</v>
      </c>
      <c r="AO54" s="112">
        <f t="shared" si="0"/>
        <v>6.8918830363717944</v>
      </c>
      <c r="AP54" s="88">
        <f>AO54*'4a. Planning Risk Calculator'!$AV$44</f>
        <v>25.272535094375367</v>
      </c>
      <c r="AQ54" s="88">
        <f t="shared" si="1"/>
        <v>8.5652173913043477</v>
      </c>
      <c r="AR54" s="178">
        <f>AQ54*'4a. Planning Risk Calculator'!$AV$48</f>
        <v>11.417434782608694</v>
      </c>
      <c r="AS54" s="109">
        <f t="shared" si="2"/>
        <v>9</v>
      </c>
      <c r="AT54" s="88">
        <f>AS54*'4a. Planning Risk Calculator'!$AV$64</f>
        <v>25.875</v>
      </c>
      <c r="AU54" s="88">
        <f t="shared" si="3"/>
        <v>3</v>
      </c>
      <c r="AV54" s="88">
        <f>AU54*'4a. Planning Risk Calculator'!$AV$68</f>
        <v>9</v>
      </c>
      <c r="AW54" s="88">
        <f t="shared" si="4"/>
        <v>0</v>
      </c>
      <c r="AX54" s="88">
        <f>AW54*'4a. Planning Risk Calculator'!$AV$72</f>
        <v>0</v>
      </c>
      <c r="AY54" s="88">
        <f t="shared" si="5"/>
        <v>3.666666666666667</v>
      </c>
      <c r="AZ54" s="88">
        <f>AY54*'4a. Planning Risk Calculator'!$AV$76</f>
        <v>12.221000000000002</v>
      </c>
      <c r="BA54" s="88">
        <f t="shared" si="6"/>
        <v>10</v>
      </c>
      <c r="BB54" s="88">
        <f>BA54*'4a. Planning Risk Calculator'!$AV$80</f>
        <v>25</v>
      </c>
      <c r="BC54" s="88">
        <f t="shared" si="7"/>
        <v>0</v>
      </c>
      <c r="BD54" s="88">
        <f>BC54*'4a. Planning Risk Calculator'!$AV$84</f>
        <v>0</v>
      </c>
      <c r="BE54" s="88">
        <f t="shared" si="8"/>
        <v>2</v>
      </c>
      <c r="BF54" s="88">
        <f>BE54*'4a. Planning Risk Calculator'!$AV$88</f>
        <v>6.5</v>
      </c>
      <c r="BG54" s="88">
        <f t="shared" si="9"/>
        <v>0</v>
      </c>
      <c r="BH54" s="88">
        <f>BG54*'4a. Planning Risk Calculator'!$AV$92</f>
        <v>0</v>
      </c>
      <c r="BI54" s="88">
        <f t="shared" si="10"/>
        <v>7</v>
      </c>
      <c r="BJ54" s="88">
        <f>BI54*'4a. Planning Risk Calculator'!$AV$96</f>
        <v>19.25</v>
      </c>
      <c r="BK54" s="88">
        <f t="shared" si="11"/>
        <v>1</v>
      </c>
      <c r="BL54" s="88">
        <f>BK54*'4a. Planning Risk Calculator'!$AV$100</f>
        <v>4.125</v>
      </c>
      <c r="BM54" s="88">
        <f t="shared" si="12"/>
        <v>0.15625</v>
      </c>
      <c r="BN54" s="176">
        <f>BM54*'4a. Planning Risk Calculator'!$AV$104</f>
        <v>0.625</v>
      </c>
      <c r="BO54" s="112">
        <f>((BN54+BL54+BJ54+BH54+BF54+BD54+BB54+AZ54+AX54+AV54+AT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1255972696246</v>
      </c>
      <c r="BP54" s="88">
        <f t="shared" si="13"/>
        <v>3</v>
      </c>
      <c r="BQ54" s="88">
        <f>BP54*'4a. Planning Risk Calculator'!$BK$64</f>
        <v>8.25</v>
      </c>
      <c r="BR54" s="88">
        <f>((BQ54+AJ54+AL54+AN54)/('4a. Planning Risk Calculator'!$BI$64+'4a. Planning Risk Calculator'!$AT$4+'4a. Planning Risk Calculator'!$AT$28+'4a. Planning Risk Calculator'!$AT$32))*10</f>
        <v>3.0892266243572761</v>
      </c>
      <c r="BS54" s="178">
        <f>((AP54+AR54)/('4a. Planning Risk Calculator'!$AT$44+'4a. Planning Risk Calculator'!$AT$48))*10</f>
        <v>7.3379939753968131</v>
      </c>
      <c r="BU54" s="80"/>
      <c r="BV54" s="80"/>
      <c r="BW54" s="80"/>
      <c r="BX54" s="80"/>
      <c r="BY54" s="80"/>
      <c r="BZ54" s="80"/>
      <c r="CA54" s="80"/>
      <c r="CB54" s="80"/>
      <c r="CC54" s="80"/>
      <c r="CD54" s="80"/>
      <c r="CE54" s="80"/>
    </row>
    <row r="55" spans="2:97" x14ac:dyDescent="0.3">
      <c r="B55" s="102" t="s">
        <v>93</v>
      </c>
      <c r="C55" s="87">
        <v>3</v>
      </c>
      <c r="D55" s="87">
        <v>281</v>
      </c>
      <c r="E55" s="85" t="s">
        <v>22</v>
      </c>
      <c r="F55" s="135">
        <v>54.273000000000003</v>
      </c>
      <c r="G55" s="135">
        <v>5.8310000000000004</v>
      </c>
      <c r="H55" s="180">
        <v>1.37</v>
      </c>
      <c r="I55" s="87">
        <v>29</v>
      </c>
      <c r="J55" s="86">
        <v>0.6</v>
      </c>
      <c r="K55" s="86">
        <v>0</v>
      </c>
      <c r="L55" s="86">
        <v>75</v>
      </c>
      <c r="M55" s="87">
        <v>62</v>
      </c>
      <c r="N55" s="85" t="s">
        <v>121</v>
      </c>
      <c r="O55" s="87">
        <v>1923</v>
      </c>
      <c r="P55" s="87">
        <v>100</v>
      </c>
      <c r="Q55" s="87">
        <v>245</v>
      </c>
      <c r="R55" s="87">
        <v>2271</v>
      </c>
      <c r="S55" s="87">
        <v>788</v>
      </c>
      <c r="T55" s="86">
        <v>1.1499999999999999</v>
      </c>
      <c r="U55" s="88">
        <v>3.9</v>
      </c>
      <c r="V55" s="88">
        <v>0.6</v>
      </c>
      <c r="W55" s="88">
        <v>2</v>
      </c>
      <c r="X55" s="88">
        <v>0.8</v>
      </c>
      <c r="Y55" s="88">
        <v>0</v>
      </c>
      <c r="Z55" s="87">
        <v>100</v>
      </c>
      <c r="AA55" s="87">
        <v>0</v>
      </c>
      <c r="AB55" s="87">
        <v>0</v>
      </c>
      <c r="AC55" s="87">
        <v>5</v>
      </c>
      <c r="AD55" s="85" t="s">
        <v>185</v>
      </c>
      <c r="AE55" s="87">
        <v>0</v>
      </c>
      <c r="AF55" s="87">
        <v>0</v>
      </c>
      <c r="AG55" s="87">
        <v>3</v>
      </c>
      <c r="AH55" s="183">
        <v>4</v>
      </c>
      <c r="AI55" s="109">
        <f>(((AH55-'4a. Planning Risk Calculator'!$AI$4)/('4a. Planning Risk Calculator'!$AJ$4-'4a. Planning Risk Calculator'!$AI$4))*9)+1</f>
        <v>10</v>
      </c>
      <c r="AJ55" s="88">
        <f>AI55*'4a. Planning Risk Calculator'!$AV$4</f>
        <v>21.25</v>
      </c>
      <c r="AK55" s="88">
        <f>IF(AE55=0,0,10-(SQRT((AE55/'4a. Planning Risk Calculator'!$AE$28)*81)))</f>
        <v>0</v>
      </c>
      <c r="AL55" s="88">
        <f>AK55*'4a. Planning Risk Calculator'!$AV$28</f>
        <v>0</v>
      </c>
      <c r="AM55" s="88">
        <f>IF(AF55=0,0,(SQRT((AF55/'4a. Planning Risk Calculator'!$AE$40)*100)))</f>
        <v>0</v>
      </c>
      <c r="AN55" s="176">
        <f>AM55*'4a. Planning Risk Calculator'!AV$32</f>
        <v>0</v>
      </c>
      <c r="AO55" s="112">
        <f t="shared" si="0"/>
        <v>9.0498447189992426</v>
      </c>
      <c r="AP55" s="88">
        <f>AO55*'4a. Planning Risk Calculator'!$AV$44</f>
        <v>33.185780584570217</v>
      </c>
      <c r="AQ55" s="88">
        <f t="shared" si="1"/>
        <v>2.1739130434782608</v>
      </c>
      <c r="AR55" s="178">
        <f>AQ55*'4a. Planning Risk Calculator'!$AV$48</f>
        <v>2.8978260869565213</v>
      </c>
      <c r="AS55" s="109">
        <f t="shared" si="2"/>
        <v>2</v>
      </c>
      <c r="AT55" s="88">
        <f>AS55*'4a. Planning Risk Calculator'!$AV$64</f>
        <v>5.75</v>
      </c>
      <c r="AU55" s="88">
        <f t="shared" si="3"/>
        <v>8</v>
      </c>
      <c r="AV55" s="88">
        <f>AU55*'4a. Planning Risk Calculator'!$AV$68</f>
        <v>24</v>
      </c>
      <c r="AW55" s="88">
        <f t="shared" si="4"/>
        <v>0</v>
      </c>
      <c r="AX55" s="88">
        <f>AW55*'4a. Planning Risk Calculator'!$AV$72</f>
        <v>0</v>
      </c>
      <c r="AY55" s="88">
        <f t="shared" si="5"/>
        <v>7.6666666666666661</v>
      </c>
      <c r="AZ55" s="88">
        <f>AY55*'4a. Planning Risk Calculator'!$AV$76</f>
        <v>25.553000000000001</v>
      </c>
      <c r="BA55" s="88">
        <f t="shared" si="6"/>
        <v>2</v>
      </c>
      <c r="BB55" s="88">
        <f>BA55*'4a. Planning Risk Calculator'!$AV$80</f>
        <v>5</v>
      </c>
      <c r="BC55" s="88">
        <f t="shared" si="7"/>
        <v>3.675444679663241</v>
      </c>
      <c r="BD55" s="88">
        <f>BC55*'4a. Planning Risk Calculator'!$AV$84</f>
        <v>15.620639888568775</v>
      </c>
      <c r="BE55" s="88">
        <f t="shared" si="8"/>
        <v>9</v>
      </c>
      <c r="BF55" s="88">
        <f>BE55*'4a. Planning Risk Calculator'!$AV$88</f>
        <v>29.25</v>
      </c>
      <c r="BG55" s="88">
        <f t="shared" si="9"/>
        <v>0</v>
      </c>
      <c r="BH55" s="88">
        <f>BG55*'4a. Planning Risk Calculator'!$AV$92</f>
        <v>0</v>
      </c>
      <c r="BI55" s="88">
        <f t="shared" si="10"/>
        <v>10</v>
      </c>
      <c r="BJ55" s="88">
        <f>BI55*'4a. Planning Risk Calculator'!$AV$96</f>
        <v>27.5</v>
      </c>
      <c r="BK55" s="88">
        <f t="shared" si="11"/>
        <v>0</v>
      </c>
      <c r="BL55" s="88">
        <f>BK55*'4a. Planning Risk Calculator'!$AV$100</f>
        <v>0</v>
      </c>
      <c r="BM55" s="88">
        <f t="shared" si="12"/>
        <v>0</v>
      </c>
      <c r="BN55" s="176">
        <f>BM55*'4a. Planning Risk Calculator'!$AV$104</f>
        <v>0</v>
      </c>
      <c r="BO55" s="112">
        <f>((BN55+BL55+BJ55+BH55+BF55+BD55+BB55+AZ55+AX55+AV55+AT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224884611213315</v>
      </c>
      <c r="BP55" s="88">
        <f t="shared" si="13"/>
        <v>4</v>
      </c>
      <c r="BQ55" s="88">
        <f>BP55*'4a. Planning Risk Calculator'!$BK$64</f>
        <v>11</v>
      </c>
      <c r="BR55" s="88">
        <f>((BQ55+AJ55+AL55+AN55)/('4a. Planning Risk Calculator'!$BI$64+'4a. Planning Risk Calculator'!$AT$4+'4a. Planning Risk Calculator'!$AT$28+'4a. Planning Risk Calculator'!$AT$32))*10</f>
        <v>2.2241379310344827</v>
      </c>
      <c r="BS55" s="178">
        <f>((AP55+AR55)/('4a. Planning Risk Calculator'!$AT$44+'4a. Planning Risk Calculator'!$AT$48))*10</f>
        <v>7.2167213343053476</v>
      </c>
      <c r="BU55" s="80"/>
      <c r="BV55" s="80"/>
      <c r="BW55" s="80"/>
      <c r="BX55" s="80"/>
      <c r="BY55" s="80"/>
      <c r="BZ55" s="80"/>
      <c r="CA55" s="80"/>
      <c r="CB55" s="80"/>
      <c r="CC55" s="80"/>
      <c r="CD55" s="80"/>
      <c r="CE55" s="80"/>
    </row>
    <row r="56" spans="2:97" x14ac:dyDescent="0.3">
      <c r="B56" s="102" t="s">
        <v>113</v>
      </c>
      <c r="C56" s="87">
        <v>10</v>
      </c>
      <c r="D56" s="87">
        <v>12</v>
      </c>
      <c r="E56" s="85" t="s">
        <v>22</v>
      </c>
      <c r="F56" s="135">
        <v>54.353000000000002</v>
      </c>
      <c r="G56" s="135">
        <v>6.5039999999999996</v>
      </c>
      <c r="H56" s="180">
        <v>1.23</v>
      </c>
      <c r="I56" s="87">
        <v>6</v>
      </c>
      <c r="J56" s="86">
        <v>0.6</v>
      </c>
      <c r="K56" s="86">
        <v>0</v>
      </c>
      <c r="L56" s="86">
        <v>97</v>
      </c>
      <c r="M56" s="87">
        <v>35</v>
      </c>
      <c r="N56" s="85" t="s">
        <v>120</v>
      </c>
      <c r="O56" s="87">
        <v>1935</v>
      </c>
      <c r="P56" s="87">
        <v>88</v>
      </c>
      <c r="Q56" s="87">
        <v>705</v>
      </c>
      <c r="R56" s="87">
        <v>208</v>
      </c>
      <c r="S56" s="87">
        <v>208</v>
      </c>
      <c r="T56" s="86">
        <v>0.74</v>
      </c>
      <c r="U56" s="88">
        <v>6.3</v>
      </c>
      <c r="V56" s="88">
        <v>1</v>
      </c>
      <c r="W56" s="88">
        <v>0.20799999999999999</v>
      </c>
      <c r="X56" s="88">
        <v>0.20799999999999999</v>
      </c>
      <c r="Y56" s="88">
        <v>0</v>
      </c>
      <c r="Z56" s="87">
        <v>88</v>
      </c>
      <c r="AA56" s="87">
        <v>0</v>
      </c>
      <c r="AB56" s="87">
        <v>0</v>
      </c>
      <c r="AC56" s="87">
        <v>5</v>
      </c>
      <c r="AD56" s="85" t="s">
        <v>185</v>
      </c>
      <c r="AE56" s="87">
        <v>0</v>
      </c>
      <c r="AF56" s="87">
        <v>0</v>
      </c>
      <c r="AG56" s="87">
        <v>10</v>
      </c>
      <c r="AH56" s="183">
        <v>3</v>
      </c>
      <c r="AI56" s="109">
        <f>(((AH56-'4a. Planning Risk Calculator'!$AI$4)/('4a. Planning Risk Calculator'!$AJ$4-'4a. Planning Risk Calculator'!$AI$4))*9)+1</f>
        <v>7</v>
      </c>
      <c r="AJ56" s="88">
        <f>AI56*'4a. Planning Risk Calculator'!$AV$4</f>
        <v>14.875</v>
      </c>
      <c r="AK56" s="88">
        <f>IF(AE56=0,0,10-(SQRT((AE56/'4a. Planning Risk Calculator'!$AE$28)*81)))</f>
        <v>0</v>
      </c>
      <c r="AL56" s="88">
        <f>AK56*'4a. Planning Risk Calculator'!$AV$28</f>
        <v>0</v>
      </c>
      <c r="AM56" s="88">
        <f>IF(AF56=0,0,(SQRT((AF56/'4a. Planning Risk Calculator'!$AE$40)*100)))</f>
        <v>0</v>
      </c>
      <c r="AN56" s="176">
        <f>AM56*'4a. Planning Risk Calculator'!AV$32</f>
        <v>0</v>
      </c>
      <c r="AO56" s="112">
        <f t="shared" si="0"/>
        <v>4.4016802570830453</v>
      </c>
      <c r="AP56" s="88">
        <f>AO56*'4a. Planning Risk Calculator'!$AV$44</f>
        <v>16.140961502723528</v>
      </c>
      <c r="AQ56" s="88">
        <f t="shared" si="1"/>
        <v>5.695652173913043</v>
      </c>
      <c r="AR56" s="178">
        <f>AQ56*'4a. Planning Risk Calculator'!$AV$48</f>
        <v>7.5923043478260865</v>
      </c>
      <c r="AS56" s="109">
        <f t="shared" si="2"/>
        <v>6</v>
      </c>
      <c r="AT56" s="88">
        <f>AS56*'4a. Planning Risk Calculator'!$AV$64</f>
        <v>17.25</v>
      </c>
      <c r="AU56" s="88">
        <f t="shared" si="3"/>
        <v>1</v>
      </c>
      <c r="AV56" s="88">
        <f>AU56*'4a. Planning Risk Calculator'!$AV$68</f>
        <v>3</v>
      </c>
      <c r="AW56" s="88">
        <f t="shared" si="4"/>
        <v>0</v>
      </c>
      <c r="AX56" s="88">
        <f>AW56*'4a. Planning Risk Calculator'!$AV$72</f>
        <v>0</v>
      </c>
      <c r="AY56" s="88">
        <f t="shared" si="5"/>
        <v>4.9333333333333336</v>
      </c>
      <c r="AZ56" s="88">
        <f>AY56*'4a. Planning Risk Calculator'!$AV$76</f>
        <v>16.442800000000002</v>
      </c>
      <c r="BA56" s="88">
        <f t="shared" si="6"/>
        <v>4</v>
      </c>
      <c r="BB56" s="88">
        <f>BA56*'4a. Planning Risk Calculator'!$AV$80</f>
        <v>10</v>
      </c>
      <c r="BC56" s="88">
        <f t="shared" si="7"/>
        <v>0</v>
      </c>
      <c r="BD56" s="88">
        <f>BC56*'4a. Planning Risk Calculator'!$AV$84</f>
        <v>0</v>
      </c>
      <c r="BE56" s="88">
        <f t="shared" si="8"/>
        <v>5</v>
      </c>
      <c r="BF56" s="88">
        <f>BE56*'4a. Planning Risk Calculator'!$AV$88</f>
        <v>16.25</v>
      </c>
      <c r="BG56" s="88">
        <f t="shared" si="9"/>
        <v>0</v>
      </c>
      <c r="BH56" s="88">
        <f>BG56*'4a. Planning Risk Calculator'!$AV$92</f>
        <v>0</v>
      </c>
      <c r="BI56" s="88">
        <f t="shared" si="10"/>
        <v>7</v>
      </c>
      <c r="BJ56" s="88">
        <f>BI56*'4a. Planning Risk Calculator'!$AV$96</f>
        <v>19.25</v>
      </c>
      <c r="BK56" s="88">
        <f t="shared" si="11"/>
        <v>0</v>
      </c>
      <c r="BL56" s="88">
        <f>BK56*'4a. Planning Risk Calculator'!$AV$100</f>
        <v>0</v>
      </c>
      <c r="BM56" s="88">
        <f t="shared" si="12"/>
        <v>0</v>
      </c>
      <c r="BN56" s="176">
        <f>BM56*'4a. Planning Risk Calculator'!$AV$104</f>
        <v>0</v>
      </c>
      <c r="BO56" s="112">
        <f>((BN56+BL56+BJ56+BH56+BF56+BD56+BB56+AZ56+AX56+AV56+AT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441720136518772</v>
      </c>
      <c r="BP56" s="88">
        <f t="shared" si="13"/>
        <v>3</v>
      </c>
      <c r="BQ56" s="88">
        <f>BP56*'4a. Planning Risk Calculator'!$BK$64</f>
        <v>8.25</v>
      </c>
      <c r="BR56" s="88">
        <f>((BQ56+AJ56+AL56+AN56)/('4a. Planning Risk Calculator'!$BI$64+'4a. Planning Risk Calculator'!$AT$4+'4a. Planning Risk Calculator'!$AT$28+'4a. Planning Risk Calculator'!$AT$32))*10</f>
        <v>1.5948275862068968</v>
      </c>
      <c r="BS56" s="178">
        <f>((AP56+AR56)/('4a. Planning Risk Calculator'!$AT$44+'4a. Planning Risk Calculator'!$AT$48))*10</f>
        <v>4.7466531701099228</v>
      </c>
      <c r="BU56" s="80"/>
      <c r="BV56" s="80"/>
      <c r="BW56" s="80"/>
      <c r="BX56" s="80"/>
      <c r="BY56" s="80"/>
      <c r="BZ56" s="80"/>
      <c r="CA56" s="80"/>
      <c r="CB56" s="80"/>
      <c r="CC56" s="80"/>
      <c r="CD56" s="80"/>
      <c r="CE56" s="80"/>
    </row>
    <row r="57" spans="2:97" x14ac:dyDescent="0.3">
      <c r="B57" s="102" t="s">
        <v>99</v>
      </c>
      <c r="C57" s="87">
        <v>10</v>
      </c>
      <c r="D57" s="87">
        <v>23</v>
      </c>
      <c r="E57" s="85" t="s">
        <v>23</v>
      </c>
      <c r="F57" s="135">
        <v>54.359000000000002</v>
      </c>
      <c r="G57" s="135">
        <v>13.624000000000001</v>
      </c>
      <c r="H57" s="180">
        <v>1.17</v>
      </c>
      <c r="I57" s="87">
        <v>8</v>
      </c>
      <c r="J57" s="86">
        <v>0.12</v>
      </c>
      <c r="K57" s="86">
        <v>0</v>
      </c>
      <c r="L57" s="86">
        <v>94</v>
      </c>
      <c r="M57" s="87">
        <v>36</v>
      </c>
      <c r="N57" s="85" t="s">
        <v>119</v>
      </c>
      <c r="O57" s="87">
        <v>1947</v>
      </c>
      <c r="P57" s="87">
        <v>76</v>
      </c>
      <c r="Q57" s="87">
        <v>1181</v>
      </c>
      <c r="R57" s="87">
        <v>1714</v>
      </c>
      <c r="S57" s="87">
        <v>377</v>
      </c>
      <c r="T57" s="86">
        <v>0.36</v>
      </c>
      <c r="U57" s="88">
        <v>0.3</v>
      </c>
      <c r="V57" s="88">
        <v>0</v>
      </c>
      <c r="W57" s="88">
        <v>1.714</v>
      </c>
      <c r="X57" s="88">
        <v>1.714</v>
      </c>
      <c r="Y57" s="88">
        <v>2.7</v>
      </c>
      <c r="Z57" s="87">
        <v>76</v>
      </c>
      <c r="AA57" s="87">
        <v>0</v>
      </c>
      <c r="AB57" s="87">
        <v>54.429708222811676</v>
      </c>
      <c r="AC57" s="87">
        <v>5</v>
      </c>
      <c r="AD57" s="85" t="s">
        <v>185</v>
      </c>
      <c r="AE57" s="87">
        <v>0</v>
      </c>
      <c r="AF57" s="87">
        <v>0</v>
      </c>
      <c r="AG57" s="87">
        <v>10</v>
      </c>
      <c r="AH57" s="183">
        <v>3</v>
      </c>
      <c r="AI57" s="109">
        <f>(((AH57-'4a. Planning Risk Calculator'!$AI$4)/('4a. Planning Risk Calculator'!$AJ$4-'4a. Planning Risk Calculator'!$AI$4))*9)+1</f>
        <v>7</v>
      </c>
      <c r="AJ57" s="88">
        <f>AI57*'4a. Planning Risk Calculator'!$AV$4</f>
        <v>14.875</v>
      </c>
      <c r="AK57" s="88">
        <f>IF(AE57=0,0,10-(SQRT((AE57/'4a. Planning Risk Calculator'!$AE$28)*81)))</f>
        <v>0</v>
      </c>
      <c r="AL57" s="88">
        <f>AK57*'4a. Planning Risk Calculator'!$AV$28</f>
        <v>0</v>
      </c>
      <c r="AM57" s="88">
        <f>IF(AF57=0,0,(SQRT((AF57/'4a. Planning Risk Calculator'!$AE$40)*100)))</f>
        <v>0</v>
      </c>
      <c r="AN57" s="176">
        <f>AM57*'4a. Planning Risk Calculator'!AV$32</f>
        <v>0</v>
      </c>
      <c r="AO57" s="112">
        <f t="shared" si="0"/>
        <v>5.0249223594996213</v>
      </c>
      <c r="AP57" s="88">
        <f>AO57*'4a. Planning Risk Calculator'!$AV$44</f>
        <v>18.426390292285109</v>
      </c>
      <c r="AQ57" s="88">
        <f t="shared" si="1"/>
        <v>5.5652173913043477</v>
      </c>
      <c r="AR57" s="178">
        <f>AQ57*'4a. Planning Risk Calculator'!$AV$48</f>
        <v>7.4184347826086956</v>
      </c>
      <c r="AS57" s="109">
        <f t="shared" si="2"/>
        <v>10</v>
      </c>
      <c r="AT57" s="88">
        <f>AS57*'4a. Planning Risk Calculator'!$AV$64</f>
        <v>28.75</v>
      </c>
      <c r="AU57" s="88">
        <f t="shared" si="3"/>
        <v>6</v>
      </c>
      <c r="AV57" s="88">
        <f>AU57*'4a. Planning Risk Calculator'!$AV$68</f>
        <v>18</v>
      </c>
      <c r="AW57" s="88">
        <f t="shared" si="4"/>
        <v>6</v>
      </c>
      <c r="AX57" s="88">
        <f>AW57*'4a. Planning Risk Calculator'!$AV$72</f>
        <v>20.25</v>
      </c>
      <c r="AY57" s="88">
        <f t="shared" si="5"/>
        <v>2.4</v>
      </c>
      <c r="AZ57" s="88">
        <f>AY57*'4a. Planning Risk Calculator'!$AV$76</f>
        <v>7.9992000000000001</v>
      </c>
      <c r="BA57" s="88">
        <f t="shared" si="6"/>
        <v>0</v>
      </c>
      <c r="BB57" s="88">
        <f>BA57*'4a. Planning Risk Calculator'!$AV$80</f>
        <v>0</v>
      </c>
      <c r="BC57" s="88">
        <f t="shared" si="7"/>
        <v>0</v>
      </c>
      <c r="BD57" s="88">
        <f>BC57*'4a. Planning Risk Calculator'!$AV$84</f>
        <v>0</v>
      </c>
      <c r="BE57" s="88">
        <f t="shared" si="8"/>
        <v>5</v>
      </c>
      <c r="BF57" s="88">
        <f>BE57*'4a. Planning Risk Calculator'!$AV$88</f>
        <v>16.25</v>
      </c>
      <c r="BG57" s="88">
        <f t="shared" si="9"/>
        <v>0</v>
      </c>
      <c r="BH57" s="88">
        <f>BG57*'4a. Planning Risk Calculator'!$AV$92</f>
        <v>0</v>
      </c>
      <c r="BI57" s="88">
        <f t="shared" si="10"/>
        <v>7</v>
      </c>
      <c r="BJ57" s="88">
        <f>BI57*'4a. Planning Risk Calculator'!$AV$96</f>
        <v>19.25</v>
      </c>
      <c r="BK57" s="88">
        <f t="shared" si="11"/>
        <v>0</v>
      </c>
      <c r="BL57" s="88">
        <f>BK57*'4a. Planning Risk Calculator'!$AV$100</f>
        <v>0</v>
      </c>
      <c r="BM57" s="88">
        <f t="shared" si="12"/>
        <v>0</v>
      </c>
      <c r="BN57" s="176">
        <f>BM57*'4a. Planning Risk Calculator'!$AV$104</f>
        <v>0</v>
      </c>
      <c r="BO57" s="112">
        <f>((BN57+BL57+BJ57+BH57+BF57+BD57+BB57+AZ57+AX57+AV57+AT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170430034129692</v>
      </c>
      <c r="BP57" s="88">
        <f t="shared" si="13"/>
        <v>4</v>
      </c>
      <c r="BQ57" s="88">
        <f>BP57*'4a. Planning Risk Calculator'!$BK$64</f>
        <v>11</v>
      </c>
      <c r="BR57" s="88">
        <f>((BQ57+AJ57+AL57+AN57)/('4a. Planning Risk Calculator'!$BI$64+'4a. Planning Risk Calculator'!$AT$4+'4a. Planning Risk Calculator'!$AT$28+'4a. Planning Risk Calculator'!$AT$32))*10</f>
        <v>1.7844827586206895</v>
      </c>
      <c r="BS57" s="178">
        <f>((AP57+AR57)/('4a. Planning Risk Calculator'!$AT$44+'4a. Planning Risk Calculator'!$AT$48))*10</f>
        <v>5.1689650149787614</v>
      </c>
      <c r="BU57" s="80"/>
      <c r="BV57" s="80"/>
      <c r="BW57" s="80"/>
      <c r="BX57" s="80"/>
      <c r="BY57" s="80"/>
      <c r="BZ57" s="80"/>
      <c r="CA57" s="80"/>
      <c r="CB57" s="80"/>
      <c r="CC57" s="80"/>
      <c r="CD57" s="80"/>
      <c r="CE57" s="80"/>
    </row>
    <row r="58" spans="2:97" x14ac:dyDescent="0.3">
      <c r="B58" s="102" t="s">
        <v>95</v>
      </c>
      <c r="C58" s="87">
        <v>3</v>
      </c>
      <c r="D58" s="87">
        <v>253</v>
      </c>
      <c r="E58" s="85" t="s">
        <v>21</v>
      </c>
      <c r="F58" s="135">
        <v>54.466000000000001</v>
      </c>
      <c r="G58" s="135">
        <v>14.313000000000001</v>
      </c>
      <c r="H58" s="180">
        <v>1.35</v>
      </c>
      <c r="I58" s="87">
        <v>27</v>
      </c>
      <c r="J58" s="86">
        <v>0.1</v>
      </c>
      <c r="K58" s="86">
        <v>0</v>
      </c>
      <c r="L58" s="86">
        <v>133</v>
      </c>
      <c r="M58" s="87">
        <v>31</v>
      </c>
      <c r="N58" s="85" t="s">
        <v>120</v>
      </c>
      <c r="O58" s="87">
        <v>1925</v>
      </c>
      <c r="P58" s="87">
        <v>98</v>
      </c>
      <c r="Q58" s="87">
        <v>1267</v>
      </c>
      <c r="R58" s="87">
        <v>2950</v>
      </c>
      <c r="S58" s="87">
        <v>338</v>
      </c>
      <c r="T58" s="86">
        <v>0.7</v>
      </c>
      <c r="U58" s="88">
        <v>13.4</v>
      </c>
      <c r="V58" s="88">
        <v>3</v>
      </c>
      <c r="W58" s="88">
        <v>2</v>
      </c>
      <c r="X58" s="88">
        <v>1.7</v>
      </c>
      <c r="Y58" s="88">
        <v>3.3</v>
      </c>
      <c r="Z58" s="87">
        <v>98</v>
      </c>
      <c r="AA58" s="87">
        <v>0</v>
      </c>
      <c r="AB58" s="87">
        <v>95.680473372781066</v>
      </c>
      <c r="AC58" s="87">
        <v>5</v>
      </c>
      <c r="AD58" s="85" t="s">
        <v>185</v>
      </c>
      <c r="AE58" s="87">
        <v>0</v>
      </c>
      <c r="AF58" s="87">
        <v>0</v>
      </c>
      <c r="AG58" s="87">
        <v>3</v>
      </c>
      <c r="AH58" s="183">
        <v>4</v>
      </c>
      <c r="AI58" s="109">
        <f>(((AH58-'4a. Planning Risk Calculator'!$AI$4)/('4a. Planning Risk Calculator'!$AJ$4-'4a. Planning Risk Calculator'!$AI$4))*9)+1</f>
        <v>10</v>
      </c>
      <c r="AJ58" s="88">
        <f>AI58*'4a. Planning Risk Calculator'!$AV$4</f>
        <v>21.25</v>
      </c>
      <c r="AK58" s="88">
        <f>IF(AE58=0,0,10-(SQRT((AE58/'4a. Planning Risk Calculator'!$AE$28)*81)))</f>
        <v>0</v>
      </c>
      <c r="AL58" s="88">
        <f>AK58*'4a. Planning Risk Calculator'!$AV$28</f>
        <v>0</v>
      </c>
      <c r="AM58" s="88">
        <f>IF(AF58=0,0,(SQRT((AF58/'4a. Planning Risk Calculator'!$AE$40)*100)))</f>
        <v>0</v>
      </c>
      <c r="AN58" s="176">
        <f>AM58*'4a. Planning Risk Calculator'!AV$32</f>
        <v>0</v>
      </c>
      <c r="AO58" s="112">
        <f t="shared" si="0"/>
        <v>8.7570244663420116</v>
      </c>
      <c r="AP58" s="88">
        <f>AO58*'4a. Planning Risk Calculator'!$AV$44</f>
        <v>32.112008718076154</v>
      </c>
      <c r="AQ58" s="88">
        <f t="shared" si="1"/>
        <v>6.2173913043478262</v>
      </c>
      <c r="AR58" s="178">
        <f>AQ58*'4a. Planning Risk Calculator'!$AV$48</f>
        <v>8.2877826086956521</v>
      </c>
      <c r="AS58" s="109">
        <f t="shared" si="2"/>
        <v>10</v>
      </c>
      <c r="AT58" s="88">
        <f>AS58*'4a. Planning Risk Calculator'!$AV$64</f>
        <v>28.75</v>
      </c>
      <c r="AU58" s="88">
        <f t="shared" si="3"/>
        <v>10</v>
      </c>
      <c r="AV58" s="88">
        <f>AU58*'4a. Planning Risk Calculator'!$AV$68</f>
        <v>30</v>
      </c>
      <c r="AW58" s="88">
        <f t="shared" si="4"/>
        <v>10</v>
      </c>
      <c r="AX58" s="88">
        <f>AW58*'4a. Planning Risk Calculator'!$AV$72</f>
        <v>33.75</v>
      </c>
      <c r="AY58" s="88">
        <f t="shared" si="5"/>
        <v>4.6666666666666661</v>
      </c>
      <c r="AZ58" s="88">
        <f>AY58*'4a. Planning Risk Calculator'!$AV$76</f>
        <v>15.553999999999998</v>
      </c>
      <c r="BA58" s="88">
        <f t="shared" si="6"/>
        <v>10</v>
      </c>
      <c r="BB58" s="88">
        <f>BA58*'4a. Planning Risk Calculator'!$AV$80</f>
        <v>25</v>
      </c>
      <c r="BC58" s="88">
        <f t="shared" si="7"/>
        <v>0.78045554270711293</v>
      </c>
      <c r="BD58" s="88">
        <f>BC58*'4a. Planning Risk Calculator'!$AV$84</f>
        <v>3.3169360565052299</v>
      </c>
      <c r="BE58" s="88">
        <f t="shared" si="8"/>
        <v>5</v>
      </c>
      <c r="BF58" s="88">
        <f>BE58*'4a. Planning Risk Calculator'!$AV$88</f>
        <v>16.25</v>
      </c>
      <c r="BG58" s="88">
        <f t="shared" si="9"/>
        <v>0</v>
      </c>
      <c r="BH58" s="88">
        <f>BG58*'4a. Planning Risk Calculator'!$AV$92</f>
        <v>0</v>
      </c>
      <c r="BI58" s="88">
        <f t="shared" si="10"/>
        <v>10</v>
      </c>
      <c r="BJ58" s="88">
        <f>BI58*'4a. Planning Risk Calculator'!$AV$96</f>
        <v>27.5</v>
      </c>
      <c r="BK58" s="88">
        <f t="shared" si="11"/>
        <v>0</v>
      </c>
      <c r="BL58" s="88">
        <f>BK58*'4a. Planning Risk Calculator'!$AV$100</f>
        <v>0</v>
      </c>
      <c r="BM58" s="88">
        <f t="shared" si="12"/>
        <v>0</v>
      </c>
      <c r="BN58" s="176">
        <f>BM58*'4a. Planning Risk Calculator'!$AV$104</f>
        <v>0</v>
      </c>
      <c r="BO58" s="112">
        <f>((BN58+BL58+BJ58+BH58+BF58+BD58+BB58+AZ58+AX58+AV58+AT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179777762868317</v>
      </c>
      <c r="BP58" s="88">
        <f t="shared" si="13"/>
        <v>5</v>
      </c>
      <c r="BQ58" s="88">
        <f>BP58*'4a. Planning Risk Calculator'!$BK$64</f>
        <v>13.75</v>
      </c>
      <c r="BR58" s="88">
        <f>((BQ58+AJ58+AL58+AN58)/('4a. Planning Risk Calculator'!$BI$64+'4a. Planning Risk Calculator'!$AT$4+'4a. Planning Risk Calculator'!$AT$28+'4a. Planning Risk Calculator'!$AT$32))*10</f>
        <v>2.4137931034482758</v>
      </c>
      <c r="BS58" s="178">
        <f>((AP58+AR58)/('4a. Planning Risk Calculator'!$AT$44+'4a. Planning Risk Calculator'!$AT$48))*10</f>
        <v>8.0799582653543602</v>
      </c>
      <c r="BU58" s="80"/>
      <c r="BV58" s="80"/>
      <c r="BW58" s="80"/>
      <c r="BX58" s="80"/>
      <c r="BY58" s="80"/>
      <c r="BZ58" s="80"/>
      <c r="CA58" s="80"/>
      <c r="CB58" s="80"/>
      <c r="CC58" s="80"/>
      <c r="CD58" s="80"/>
      <c r="CE58" s="80"/>
    </row>
    <row r="59" spans="2:97" x14ac:dyDescent="0.3">
      <c r="B59" s="102" t="s">
        <v>107</v>
      </c>
      <c r="C59" s="87">
        <v>3</v>
      </c>
      <c r="D59" s="87">
        <v>6</v>
      </c>
      <c r="E59" s="85" t="s">
        <v>22</v>
      </c>
      <c r="F59" s="135">
        <v>54.838999999999999</v>
      </c>
      <c r="G59" s="135">
        <v>11.257</v>
      </c>
      <c r="H59" s="180">
        <v>1.56</v>
      </c>
      <c r="I59" s="87">
        <v>5</v>
      </c>
      <c r="J59" s="86">
        <v>0.6</v>
      </c>
      <c r="K59" s="86">
        <v>0</v>
      </c>
      <c r="L59" s="86">
        <v>132</v>
      </c>
      <c r="M59" s="87">
        <v>61</v>
      </c>
      <c r="N59" s="85" t="s">
        <v>119</v>
      </c>
      <c r="O59" s="87">
        <v>1921</v>
      </c>
      <c r="P59" s="87">
        <v>102</v>
      </c>
      <c r="Q59" s="87">
        <v>1052</v>
      </c>
      <c r="R59" s="87">
        <v>1755</v>
      </c>
      <c r="S59" s="87">
        <v>640</v>
      </c>
      <c r="T59" s="86">
        <v>0.31</v>
      </c>
      <c r="U59" s="88">
        <v>3.5</v>
      </c>
      <c r="V59" s="88">
        <v>0.6</v>
      </c>
      <c r="W59" s="88">
        <v>1.7549999999999999</v>
      </c>
      <c r="X59" s="88">
        <v>0</v>
      </c>
      <c r="Y59" s="88">
        <v>2.7</v>
      </c>
      <c r="Z59" s="87">
        <v>102</v>
      </c>
      <c r="AA59" s="87">
        <v>0</v>
      </c>
      <c r="AB59" s="87">
        <v>43.031250000000007</v>
      </c>
      <c r="AC59" s="87">
        <v>5</v>
      </c>
      <c r="AD59" s="85" t="s">
        <v>185</v>
      </c>
      <c r="AE59" s="87">
        <v>0</v>
      </c>
      <c r="AF59" s="87">
        <v>0</v>
      </c>
      <c r="AG59" s="87">
        <v>3</v>
      </c>
      <c r="AH59" s="183">
        <v>4</v>
      </c>
      <c r="AI59" s="109">
        <f>(((AH59-'4a. Planning Risk Calculator'!$AI$4)/('4a. Planning Risk Calculator'!$AJ$4-'4a. Planning Risk Calculator'!$AI$4))*9)+1</f>
        <v>10</v>
      </c>
      <c r="AJ59" s="88">
        <f>AI59*'4a. Planning Risk Calculator'!$AV$4</f>
        <v>21.25</v>
      </c>
      <c r="AK59" s="88">
        <f>IF(AE59=0,0,10-(SQRT((AE59/'4a. Planning Risk Calculator'!$AE$28)*81)))</f>
        <v>0</v>
      </c>
      <c r="AL59" s="88">
        <f>AK59*'4a. Planning Risk Calculator'!$AV$28</f>
        <v>0</v>
      </c>
      <c r="AM59" s="88">
        <f>IF(AF59=0,0,(SQRT((AF59/'4a. Planning Risk Calculator'!$AE$40)*100)))</f>
        <v>0</v>
      </c>
      <c r="AN59" s="176">
        <f>AM59*'4a. Planning Risk Calculator'!AV$32</f>
        <v>0</v>
      </c>
      <c r="AO59" s="112">
        <f t="shared" si="0"/>
        <v>4.0425553170226589</v>
      </c>
      <c r="AP59" s="88">
        <f>AO59*'4a. Planning Risk Calculator'!$AV$44</f>
        <v>14.824050347522089</v>
      </c>
      <c r="AQ59" s="88">
        <f t="shared" si="1"/>
        <v>2.3043478260869561</v>
      </c>
      <c r="AR59" s="178">
        <f>AQ59*'4a. Planning Risk Calculator'!$AV$48</f>
        <v>3.0716956521739123</v>
      </c>
      <c r="AS59" s="109">
        <f t="shared" si="2"/>
        <v>9</v>
      </c>
      <c r="AT59" s="88">
        <f>AS59*'4a. Planning Risk Calculator'!$AV$64</f>
        <v>25.875</v>
      </c>
      <c r="AU59" s="88">
        <f t="shared" si="3"/>
        <v>6</v>
      </c>
      <c r="AV59" s="88">
        <f>AU59*'4a. Planning Risk Calculator'!$AV$68</f>
        <v>18</v>
      </c>
      <c r="AW59" s="88">
        <f t="shared" si="4"/>
        <v>5</v>
      </c>
      <c r="AX59" s="88">
        <f>AW59*'4a. Planning Risk Calculator'!$AV$72</f>
        <v>16.875</v>
      </c>
      <c r="AY59" s="88">
        <f t="shared" si="5"/>
        <v>2.0666666666666664</v>
      </c>
      <c r="AZ59" s="88">
        <f>AY59*'4a. Planning Risk Calculator'!$AV$76</f>
        <v>6.8881999999999994</v>
      </c>
      <c r="BA59" s="88">
        <f t="shared" si="6"/>
        <v>2</v>
      </c>
      <c r="BB59" s="88">
        <f>BA59*'4a. Planning Risk Calculator'!$AV$80</f>
        <v>5</v>
      </c>
      <c r="BC59" s="88">
        <f t="shared" si="7"/>
        <v>10</v>
      </c>
      <c r="BD59" s="88">
        <f>BC59*'4a. Planning Risk Calculator'!$AV$84</f>
        <v>42.5</v>
      </c>
      <c r="BE59" s="88">
        <f t="shared" si="8"/>
        <v>9</v>
      </c>
      <c r="BF59" s="88">
        <f>BE59*'4a. Planning Risk Calculator'!$AV$88</f>
        <v>29.25</v>
      </c>
      <c r="BG59" s="88">
        <f t="shared" si="9"/>
        <v>0</v>
      </c>
      <c r="BH59" s="88">
        <f>BG59*'4a. Planning Risk Calculator'!$AV$92</f>
        <v>0</v>
      </c>
      <c r="BI59" s="88">
        <f t="shared" si="10"/>
        <v>10</v>
      </c>
      <c r="BJ59" s="88">
        <f>BI59*'4a. Planning Risk Calculator'!$AV$96</f>
        <v>27.5</v>
      </c>
      <c r="BK59" s="88">
        <f t="shared" si="11"/>
        <v>0</v>
      </c>
      <c r="BL59" s="88">
        <f>BK59*'4a. Planning Risk Calculator'!$AV$100</f>
        <v>0</v>
      </c>
      <c r="BM59" s="88">
        <f t="shared" si="12"/>
        <v>0</v>
      </c>
      <c r="BN59" s="176">
        <f>BM59*'4a. Planning Risk Calculator'!$AV$104</f>
        <v>0</v>
      </c>
      <c r="BO59" s="112">
        <f>((BN59+BL59+BJ59+BH59+BF59+BD59+BB59+AZ59+AX59+AV59+AT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931931740614328</v>
      </c>
      <c r="BP59" s="88">
        <f t="shared" si="13"/>
        <v>5</v>
      </c>
      <c r="BQ59" s="88">
        <f>BP59*'4a. Planning Risk Calculator'!$BK$64</f>
        <v>13.75</v>
      </c>
      <c r="BR59" s="88">
        <f>((BQ59+AJ59+AL59+AN59)/('4a. Planning Risk Calculator'!$BI$64+'4a. Planning Risk Calculator'!$AT$4+'4a. Planning Risk Calculator'!$AT$28+'4a. Planning Risk Calculator'!$AT$32))*10</f>
        <v>2.4137931034482758</v>
      </c>
      <c r="BS59" s="178">
        <f>((AP59+AR59)/('4a. Planning Risk Calculator'!$AT$44+'4a. Planning Risk Calculator'!$AT$48))*10</f>
        <v>3.5791491999392</v>
      </c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</row>
    <row r="60" spans="2:97" x14ac:dyDescent="0.3">
      <c r="B60" s="102" t="s">
        <v>109</v>
      </c>
      <c r="C60" s="87">
        <v>5</v>
      </c>
      <c r="D60" s="87">
        <v>252</v>
      </c>
      <c r="E60" s="85" t="s">
        <v>21</v>
      </c>
      <c r="F60" s="135">
        <v>53.3</v>
      </c>
      <c r="G60" s="135">
        <v>6.7619999999999996</v>
      </c>
      <c r="H60" s="180">
        <v>1.1200000000000001</v>
      </c>
      <c r="I60" s="87">
        <v>25</v>
      </c>
      <c r="J60" s="86">
        <v>0.01</v>
      </c>
      <c r="K60" s="86">
        <v>0</v>
      </c>
      <c r="L60" s="86">
        <v>108</v>
      </c>
      <c r="M60" s="87">
        <v>58</v>
      </c>
      <c r="N60" s="85" t="s">
        <v>120</v>
      </c>
      <c r="O60" s="87">
        <v>1921</v>
      </c>
      <c r="P60" s="87">
        <v>102</v>
      </c>
      <c r="Q60" s="87">
        <v>1262</v>
      </c>
      <c r="R60" s="87">
        <v>121</v>
      </c>
      <c r="S60" s="87">
        <v>113</v>
      </c>
      <c r="T60" s="86">
        <v>0.35</v>
      </c>
      <c r="U60" s="88">
        <v>3.8</v>
      </c>
      <c r="V60" s="88">
        <v>0.6</v>
      </c>
      <c r="W60" s="88">
        <v>0.121</v>
      </c>
      <c r="X60" s="88">
        <v>0.121</v>
      </c>
      <c r="Y60" s="88">
        <v>0</v>
      </c>
      <c r="Z60" s="87">
        <v>102</v>
      </c>
      <c r="AA60" s="87">
        <v>0</v>
      </c>
      <c r="AB60" s="87">
        <v>0</v>
      </c>
      <c r="AC60" s="87">
        <v>5</v>
      </c>
      <c r="AD60" s="85" t="s">
        <v>185</v>
      </c>
      <c r="AE60" s="87">
        <v>0</v>
      </c>
      <c r="AF60" s="87">
        <v>0</v>
      </c>
      <c r="AG60" s="87">
        <v>5</v>
      </c>
      <c r="AH60" s="183">
        <v>3</v>
      </c>
      <c r="AI60" s="109">
        <f>(((AH60-'4a. Planning Risk Calculator'!$AI$4)/('4a. Planning Risk Calculator'!$AJ$4-'4a. Planning Risk Calculator'!$AI$4))*9)+1</f>
        <v>7</v>
      </c>
      <c r="AJ60" s="88">
        <f>AI60*'4a. Planning Risk Calculator'!$AV$4</f>
        <v>14.875</v>
      </c>
      <c r="AK60" s="88">
        <f>IF(AE60=0,0,10-(SQRT((AE60/'4a. Planning Risk Calculator'!$AE$28)*81)))</f>
        <v>0</v>
      </c>
      <c r="AL60" s="88">
        <f>AK60*'4a. Planning Risk Calculator'!$AV$28</f>
        <v>0</v>
      </c>
      <c r="AM60" s="88">
        <f>IF(AF60=0,0,(SQRT((AF60/'4a. Planning Risk Calculator'!$AE$40)*100)))</f>
        <v>0</v>
      </c>
      <c r="AN60" s="176">
        <f>AM60*'4a. Planning Risk Calculator'!AV$32</f>
        <v>0</v>
      </c>
      <c r="AO60" s="112">
        <f t="shared" si="0"/>
        <v>8.4527080408974253</v>
      </c>
      <c r="AP60" s="88">
        <f>AO60*'4a. Planning Risk Calculator'!$AV$44</f>
        <v>30.996080385970856</v>
      </c>
      <c r="AQ60" s="88">
        <f t="shared" si="1"/>
        <v>2.695652173913043</v>
      </c>
      <c r="AR60" s="178">
        <f>AQ60*'4a. Planning Risk Calculator'!$AV$48</f>
        <v>3.5933043478260864</v>
      </c>
      <c r="AS60" s="109">
        <f t="shared" si="2"/>
        <v>10</v>
      </c>
      <c r="AT60" s="88">
        <f>AS60*'4a. Planning Risk Calculator'!$AV$64</f>
        <v>28.75</v>
      </c>
      <c r="AU60" s="88">
        <f t="shared" si="3"/>
        <v>1</v>
      </c>
      <c r="AV60" s="88">
        <f>AU60*'4a. Planning Risk Calculator'!$AV$68</f>
        <v>3</v>
      </c>
      <c r="AW60" s="88">
        <f t="shared" si="4"/>
        <v>0</v>
      </c>
      <c r="AX60" s="88">
        <f>AW60*'4a. Planning Risk Calculator'!$AV$72</f>
        <v>0</v>
      </c>
      <c r="AY60" s="88">
        <f t="shared" si="5"/>
        <v>2.333333333333333</v>
      </c>
      <c r="AZ60" s="88">
        <f>AY60*'4a. Planning Risk Calculator'!$AV$76</f>
        <v>7.7769999999999992</v>
      </c>
      <c r="BA60" s="88">
        <f t="shared" si="6"/>
        <v>2</v>
      </c>
      <c r="BB60" s="88">
        <f>BA60*'4a. Planning Risk Calculator'!$AV$80</f>
        <v>5</v>
      </c>
      <c r="BC60" s="88">
        <f t="shared" si="7"/>
        <v>0</v>
      </c>
      <c r="BD60" s="88">
        <f>BC60*'4a. Planning Risk Calculator'!$AV$84</f>
        <v>0</v>
      </c>
      <c r="BE60" s="88">
        <f t="shared" si="8"/>
        <v>9</v>
      </c>
      <c r="BF60" s="88">
        <f>BE60*'4a. Planning Risk Calculator'!$AV$88</f>
        <v>29.25</v>
      </c>
      <c r="BG60" s="88">
        <f t="shared" si="9"/>
        <v>0</v>
      </c>
      <c r="BH60" s="88">
        <f>BG60*'4a. Planning Risk Calculator'!$AV$92</f>
        <v>0</v>
      </c>
      <c r="BI60" s="88">
        <f t="shared" si="10"/>
        <v>7</v>
      </c>
      <c r="BJ60" s="88">
        <f>BI60*'4a. Planning Risk Calculator'!$AV$96</f>
        <v>19.25</v>
      </c>
      <c r="BK60" s="88">
        <f t="shared" si="11"/>
        <v>0</v>
      </c>
      <c r="BL60" s="88">
        <f>BK60*'4a. Planning Risk Calculator'!$AV$100</f>
        <v>0</v>
      </c>
      <c r="BM60" s="88">
        <f t="shared" si="12"/>
        <v>0</v>
      </c>
      <c r="BN60" s="176">
        <f>BM60*'4a. Planning Risk Calculator'!$AV$104</f>
        <v>0</v>
      </c>
      <c r="BO60" s="112">
        <f>((BN60+BL60+BJ60+BH60+BF60+BD60+BB60+AZ60+AX60+AV60+AT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399863481228668</v>
      </c>
      <c r="BP60" s="88">
        <f t="shared" si="13"/>
        <v>3</v>
      </c>
      <c r="BQ60" s="88">
        <f>BP60*'4a. Planning Risk Calculator'!$BK$64</f>
        <v>8.25</v>
      </c>
      <c r="BR60" s="88">
        <f>((BQ60+AJ60+AL60+AN60)/('4a. Planning Risk Calculator'!$BI$64+'4a. Planning Risk Calculator'!$AT$4+'4a. Planning Risk Calculator'!$AT$28+'4a. Planning Risk Calculator'!$AT$32))*10</f>
        <v>1.5948275862068968</v>
      </c>
      <c r="BS60" s="178">
        <f>((AP60+AR60)/('4a. Planning Risk Calculator'!$AT$44+'4a. Planning Risk Calculator'!$AT$48))*10</f>
        <v>6.9178769467593879</v>
      </c>
      <c r="BU60" s="80"/>
      <c r="BV60" s="80"/>
      <c r="BW60" s="80"/>
      <c r="BX60" s="80"/>
      <c r="BY60" s="80"/>
      <c r="BZ60" s="80"/>
      <c r="CA60" s="80"/>
      <c r="CB60" s="80"/>
      <c r="CC60" s="80"/>
      <c r="CD60" s="80"/>
      <c r="CE60" s="80"/>
    </row>
    <row r="61" spans="2:97" x14ac:dyDescent="0.3">
      <c r="B61" s="102" t="s">
        <v>90</v>
      </c>
      <c r="C61" s="87">
        <v>10</v>
      </c>
      <c r="D61" s="87">
        <v>129</v>
      </c>
      <c r="E61" s="85" t="s">
        <v>23</v>
      </c>
      <c r="F61" s="135">
        <v>55.296999999999997</v>
      </c>
      <c r="G61" s="135">
        <v>13.342000000000001</v>
      </c>
      <c r="H61" s="180">
        <v>0.98</v>
      </c>
      <c r="I61" s="87">
        <v>17</v>
      </c>
      <c r="J61" s="86">
        <v>0.12</v>
      </c>
      <c r="K61" s="86">
        <v>0</v>
      </c>
      <c r="L61" s="86">
        <v>58</v>
      </c>
      <c r="M61" s="87">
        <v>7</v>
      </c>
      <c r="N61" s="85" t="s">
        <v>121</v>
      </c>
      <c r="O61" s="87">
        <v>1939</v>
      </c>
      <c r="P61" s="87">
        <v>84</v>
      </c>
      <c r="Q61" s="87">
        <v>221</v>
      </c>
      <c r="R61" s="87">
        <v>738</v>
      </c>
      <c r="S61" s="87">
        <v>485</v>
      </c>
      <c r="T61" s="86">
        <v>1.33</v>
      </c>
      <c r="U61" s="88">
        <v>8</v>
      </c>
      <c r="V61" s="88">
        <v>2</v>
      </c>
      <c r="W61" s="88">
        <v>0.73799999999999999</v>
      </c>
      <c r="X61" s="88">
        <v>0.73799999999999999</v>
      </c>
      <c r="Y61" s="88">
        <v>3.6</v>
      </c>
      <c r="Z61" s="87">
        <v>84</v>
      </c>
      <c r="AA61" s="87">
        <v>0</v>
      </c>
      <c r="AB61" s="87">
        <v>62.350515463917532</v>
      </c>
      <c r="AC61" s="87">
        <v>5</v>
      </c>
      <c r="AD61" s="85" t="s">
        <v>185</v>
      </c>
      <c r="AE61" s="87">
        <v>0</v>
      </c>
      <c r="AF61" s="87">
        <v>0</v>
      </c>
      <c r="AG61" s="87">
        <v>10</v>
      </c>
      <c r="AH61" s="183">
        <v>3</v>
      </c>
      <c r="AI61" s="109">
        <f>(((AH61-'4a. Planning Risk Calculator'!$AI$4)/('4a. Planning Risk Calculator'!$AJ$4-'4a. Planning Risk Calculator'!$AI$4))*9)+1</f>
        <v>7</v>
      </c>
      <c r="AJ61" s="88">
        <f>AI61*'4a. Planning Risk Calculator'!$AV$4</f>
        <v>14.875</v>
      </c>
      <c r="AK61" s="88">
        <f>IF(AE61=0,0,10-(SQRT((AE61/'4a. Planning Risk Calculator'!$AE$28)*81)))</f>
        <v>0</v>
      </c>
      <c r="AL61" s="88">
        <f>AK61*'4a. Planning Risk Calculator'!$AV$28</f>
        <v>0</v>
      </c>
      <c r="AM61" s="88">
        <f>IF(AF61=0,0,(SQRT((AF61/'4a. Planning Risk Calculator'!$AE$40)*100)))</f>
        <v>0</v>
      </c>
      <c r="AN61" s="176">
        <f>AM61*'4a. Planning Risk Calculator'!AV$32</f>
        <v>0</v>
      </c>
      <c r="AO61" s="112">
        <f t="shared" si="0"/>
        <v>7.0851106340453187</v>
      </c>
      <c r="AP61" s="88">
        <f>AO61*'4a. Planning Risk Calculator'!$AV$44</f>
        <v>25.981100695044184</v>
      </c>
      <c r="AQ61" s="88">
        <f t="shared" si="1"/>
        <v>9.3478260869565215</v>
      </c>
      <c r="AR61" s="178">
        <f>AQ61*'4a. Planning Risk Calculator'!$AV$48</f>
        <v>12.460652173913044</v>
      </c>
      <c r="AS61" s="109">
        <f t="shared" si="2"/>
        <v>2</v>
      </c>
      <c r="AT61" s="88">
        <f>AS61*'4a. Planning Risk Calculator'!$AV$64</f>
        <v>5.75</v>
      </c>
      <c r="AU61" s="88">
        <f t="shared" si="3"/>
        <v>3</v>
      </c>
      <c r="AV61" s="88">
        <f>AU61*'4a. Planning Risk Calculator'!$AV$68</f>
        <v>9</v>
      </c>
      <c r="AW61" s="88">
        <f t="shared" si="4"/>
        <v>7</v>
      </c>
      <c r="AX61" s="88">
        <f>AW61*'4a. Planning Risk Calculator'!$AV$72</f>
        <v>23.625</v>
      </c>
      <c r="AY61" s="88">
        <f t="shared" si="5"/>
        <v>8.8666666666666671</v>
      </c>
      <c r="AZ61" s="88">
        <f>AY61*'4a. Planning Risk Calculator'!$AV$76</f>
        <v>29.552600000000002</v>
      </c>
      <c r="BA61" s="88">
        <f t="shared" si="6"/>
        <v>7</v>
      </c>
      <c r="BB61" s="88">
        <f>BA61*'4a. Planning Risk Calculator'!$AV$80</f>
        <v>17.5</v>
      </c>
      <c r="BC61" s="88">
        <f t="shared" si="7"/>
        <v>0</v>
      </c>
      <c r="BD61" s="88">
        <f>BC61*'4a. Planning Risk Calculator'!$AV$84</f>
        <v>0</v>
      </c>
      <c r="BE61" s="88">
        <f t="shared" si="8"/>
        <v>1</v>
      </c>
      <c r="BF61" s="88">
        <f>BE61*'4a. Planning Risk Calculator'!$AV$88</f>
        <v>3.25</v>
      </c>
      <c r="BG61" s="88">
        <f t="shared" si="9"/>
        <v>0</v>
      </c>
      <c r="BH61" s="88">
        <f>BG61*'4a. Planning Risk Calculator'!$AV$92</f>
        <v>0</v>
      </c>
      <c r="BI61" s="88">
        <f t="shared" si="10"/>
        <v>7</v>
      </c>
      <c r="BJ61" s="88">
        <f>BI61*'4a. Planning Risk Calculator'!$AV$96</f>
        <v>19.25</v>
      </c>
      <c r="BK61" s="88">
        <f t="shared" si="11"/>
        <v>0</v>
      </c>
      <c r="BL61" s="88">
        <f>BK61*'4a. Planning Risk Calculator'!$AV$100</f>
        <v>0</v>
      </c>
      <c r="BM61" s="88">
        <f t="shared" si="12"/>
        <v>0</v>
      </c>
      <c r="BN61" s="176">
        <f>BM61*'4a. Planning Risk Calculator'!$AV$104</f>
        <v>0</v>
      </c>
      <c r="BO61" s="112">
        <f>((BN61+BL61+BJ61+BH61+BF61+BD61+BB61+AZ61+AX61+AV61+AT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68286689419791</v>
      </c>
      <c r="BP61" s="88">
        <f t="shared" si="13"/>
        <v>3</v>
      </c>
      <c r="BQ61" s="88">
        <f>BP61*'4a. Planning Risk Calculator'!$BK$64</f>
        <v>8.25</v>
      </c>
      <c r="BR61" s="88">
        <f>((BQ61+AJ61+AL61+AN61)/('4a. Planning Risk Calculator'!$BI$64+'4a. Planning Risk Calculator'!$AT$4+'4a. Planning Risk Calculator'!$AT$28+'4a. Planning Risk Calculator'!$AT$32))*10</f>
        <v>1.5948275862068968</v>
      </c>
      <c r="BS61" s="178">
        <f>((AP61+AR61)/('4a. Planning Risk Calculator'!$AT$44+'4a. Planning Risk Calculator'!$AT$48))*10</f>
        <v>7.6883505737914444</v>
      </c>
      <c r="BU61" s="80"/>
      <c r="BV61" s="80"/>
      <c r="BW61" s="80"/>
      <c r="BX61" s="80"/>
      <c r="BY61" s="80"/>
      <c r="BZ61" s="80"/>
      <c r="CA61" s="80"/>
      <c r="CB61" s="80"/>
      <c r="CC61" s="80"/>
      <c r="CD61" s="80"/>
      <c r="CE61" s="80"/>
    </row>
    <row r="62" spans="2:97" x14ac:dyDescent="0.3">
      <c r="B62" s="102" t="s">
        <v>110</v>
      </c>
      <c r="C62" s="87">
        <v>6</v>
      </c>
      <c r="D62" s="87">
        <v>219</v>
      </c>
      <c r="E62" s="85" t="s">
        <v>22</v>
      </c>
      <c r="F62" s="135">
        <v>53.006999999999998</v>
      </c>
      <c r="G62" s="135">
        <v>13.996</v>
      </c>
      <c r="H62" s="180">
        <v>1.1399999999999999</v>
      </c>
      <c r="I62" s="87">
        <v>23</v>
      </c>
      <c r="J62" s="86">
        <v>0.6</v>
      </c>
      <c r="K62" s="86">
        <v>0</v>
      </c>
      <c r="L62" s="86">
        <v>100</v>
      </c>
      <c r="M62" s="87">
        <v>28</v>
      </c>
      <c r="N62" s="85" t="s">
        <v>119</v>
      </c>
      <c r="O62" s="87">
        <v>1937</v>
      </c>
      <c r="P62" s="87">
        <v>86</v>
      </c>
      <c r="Q62" s="87">
        <v>625</v>
      </c>
      <c r="R62" s="87">
        <v>1313</v>
      </c>
      <c r="S62" s="87">
        <v>611</v>
      </c>
      <c r="T62" s="86">
        <v>0.99</v>
      </c>
      <c r="U62" s="88">
        <v>2.8</v>
      </c>
      <c r="V62" s="88">
        <v>0.2</v>
      </c>
      <c r="W62" s="88">
        <v>1.3129999999999999</v>
      </c>
      <c r="X62" s="88">
        <v>1.3129999999999999</v>
      </c>
      <c r="Y62" s="88">
        <v>2.7</v>
      </c>
      <c r="Z62" s="87">
        <v>86</v>
      </c>
      <c r="AA62" s="87">
        <v>0</v>
      </c>
      <c r="AB62" s="87">
        <v>38.00327332242226</v>
      </c>
      <c r="AC62" s="87">
        <v>5</v>
      </c>
      <c r="AD62" s="85" t="s">
        <v>186</v>
      </c>
      <c r="AE62" s="87">
        <v>100</v>
      </c>
      <c r="AF62" s="87">
        <v>6</v>
      </c>
      <c r="AG62" s="87">
        <v>6</v>
      </c>
      <c r="AH62" s="183">
        <v>3</v>
      </c>
      <c r="AI62" s="109">
        <f>(((AH62-'4a. Planning Risk Calculator'!$AI$4)/('4a. Planning Risk Calculator'!$AJ$4-'4a. Planning Risk Calculator'!$AI$4))*9)+1</f>
        <v>7</v>
      </c>
      <c r="AJ62" s="88">
        <f>AI62*'4a. Planning Risk Calculator'!$AV$4</f>
        <v>14.875</v>
      </c>
      <c r="AK62" s="88">
        <f>IF(AE62=0,0,10-(SQRT((AE62/'4a. Planning Risk Calculator'!$AE$28)*81)))</f>
        <v>1</v>
      </c>
      <c r="AL62" s="88">
        <f>AK62*'4a. Planning Risk Calculator'!$AV$28</f>
        <v>4.875</v>
      </c>
      <c r="AM62" s="88">
        <f>IF(AF62=0,0,(SQRT((AF62/'4a. Planning Risk Calculator'!$AE$40)*100)))</f>
        <v>8.6602540378443873</v>
      </c>
      <c r="AN62" s="176">
        <f>AM62*'4a. Planning Risk Calculator'!AV$32</f>
        <v>41.136206679760839</v>
      </c>
      <c r="AO62" s="112">
        <f t="shared" si="0"/>
        <v>8.1354247045488268</v>
      </c>
      <c r="AP62" s="88">
        <f>AO62*'4a. Planning Risk Calculator'!$AV$44</f>
        <v>29.832602391580547</v>
      </c>
      <c r="AQ62" s="88">
        <f t="shared" si="1"/>
        <v>6.6086956521739131</v>
      </c>
      <c r="AR62" s="178">
        <f>AQ62*'4a. Planning Risk Calculator'!$AV$48</f>
        <v>8.8093913043478267</v>
      </c>
      <c r="AS62" s="109">
        <f t="shared" si="2"/>
        <v>5</v>
      </c>
      <c r="AT62" s="88">
        <f>AS62*'4a. Planning Risk Calculator'!$AV$64</f>
        <v>14.375</v>
      </c>
      <c r="AU62" s="88">
        <f t="shared" si="3"/>
        <v>5</v>
      </c>
      <c r="AV62" s="88">
        <f>AU62*'4a. Planning Risk Calculator'!$AV$68</f>
        <v>15</v>
      </c>
      <c r="AW62" s="88">
        <f t="shared" si="4"/>
        <v>4</v>
      </c>
      <c r="AX62" s="88">
        <f>AW62*'4a. Planning Risk Calculator'!$AV$72</f>
        <v>13.5</v>
      </c>
      <c r="AY62" s="88">
        <f t="shared" si="5"/>
        <v>6.6000000000000005</v>
      </c>
      <c r="AZ62" s="88">
        <f>AY62*'4a. Planning Risk Calculator'!$AV$76</f>
        <v>21.997800000000002</v>
      </c>
      <c r="BA62" s="88">
        <f t="shared" si="6"/>
        <v>1</v>
      </c>
      <c r="BB62" s="88">
        <f>BA62*'4a. Planning Risk Calculator'!$AV$80</f>
        <v>2.5</v>
      </c>
      <c r="BC62" s="88">
        <f t="shared" si="7"/>
        <v>0</v>
      </c>
      <c r="BD62" s="88">
        <f>BC62*'4a. Planning Risk Calculator'!$AV$84</f>
        <v>0</v>
      </c>
      <c r="BE62" s="88">
        <f t="shared" si="8"/>
        <v>4</v>
      </c>
      <c r="BF62" s="88">
        <f>BE62*'4a. Planning Risk Calculator'!$AV$88</f>
        <v>13</v>
      </c>
      <c r="BG62" s="88">
        <f t="shared" si="9"/>
        <v>0</v>
      </c>
      <c r="BH62" s="88">
        <f>BG62*'4a. Planning Risk Calculator'!$AV$92</f>
        <v>0</v>
      </c>
      <c r="BI62" s="88">
        <f t="shared" si="10"/>
        <v>7</v>
      </c>
      <c r="BJ62" s="88">
        <f>BI62*'4a. Planning Risk Calculator'!$AV$96</f>
        <v>19.25</v>
      </c>
      <c r="BK62" s="88">
        <f t="shared" si="11"/>
        <v>1</v>
      </c>
      <c r="BL62" s="88">
        <f>BK62*'4a. Planning Risk Calculator'!$AV$100</f>
        <v>4.125</v>
      </c>
      <c r="BM62" s="88">
        <f t="shared" si="12"/>
        <v>5.625</v>
      </c>
      <c r="BN62" s="176">
        <f>BM62*'4a. Planning Risk Calculator'!$AV$104</f>
        <v>22.5</v>
      </c>
      <c r="BO62" s="112">
        <f>((BN62+BL62+BJ62+BH62+BF62+BD62+BB62+AZ62+AX62+AV62+AT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70389078498291</v>
      </c>
      <c r="BP62" s="88">
        <f t="shared" si="13"/>
        <v>4</v>
      </c>
      <c r="BQ62" s="88">
        <f>BP62*'4a. Planning Risk Calculator'!$BK$64</f>
        <v>11</v>
      </c>
      <c r="BR62" s="88">
        <f>((BQ62+AJ62+AL62+AN62)/('4a. Planning Risk Calculator'!$BI$64+'4a. Planning Risk Calculator'!$AT$4+'4a. Planning Risk Calculator'!$AT$28+'4a. Planning Risk Calculator'!$AT$32))*10</f>
        <v>4.9576694261904031</v>
      </c>
      <c r="BS62" s="178">
        <f>((AP62+AR62)/('4a. Planning Risk Calculator'!$AT$44+'4a. Planning Risk Calculator'!$AT$48))*10</f>
        <v>7.7283987391856757</v>
      </c>
      <c r="BU62" s="80"/>
      <c r="BV62" s="80"/>
      <c r="BW62" s="80"/>
      <c r="BX62" s="80"/>
      <c r="BY62" s="80"/>
      <c r="BZ62" s="80"/>
      <c r="CA62" s="80"/>
      <c r="CB62" s="80"/>
      <c r="CC62" s="80"/>
      <c r="CD62" s="80"/>
      <c r="CE62" s="80"/>
    </row>
    <row r="63" spans="2:97" x14ac:dyDescent="0.3">
      <c r="B63" s="102" t="s">
        <v>97</v>
      </c>
      <c r="C63" s="87">
        <v>10</v>
      </c>
      <c r="D63" s="87">
        <v>302</v>
      </c>
      <c r="E63" s="85" t="s">
        <v>23</v>
      </c>
      <c r="F63" s="135">
        <v>54.643999999999998</v>
      </c>
      <c r="G63" s="135">
        <v>5.2169999999999996</v>
      </c>
      <c r="H63" s="180">
        <v>1.43</v>
      </c>
      <c r="I63" s="87">
        <v>31</v>
      </c>
      <c r="J63" s="86">
        <v>0.83</v>
      </c>
      <c r="K63" s="86">
        <v>0.1</v>
      </c>
      <c r="L63" s="86">
        <v>188</v>
      </c>
      <c r="M63" s="87">
        <v>30</v>
      </c>
      <c r="N63" s="85" t="s">
        <v>121</v>
      </c>
      <c r="O63" s="87">
        <v>1937</v>
      </c>
      <c r="P63" s="87">
        <v>86</v>
      </c>
      <c r="Q63" s="87">
        <v>394</v>
      </c>
      <c r="R63" s="87">
        <v>728</v>
      </c>
      <c r="S63" s="87">
        <v>172</v>
      </c>
      <c r="T63" s="86">
        <v>1.35</v>
      </c>
      <c r="U63" s="88">
        <v>5.9</v>
      </c>
      <c r="V63" s="88">
        <v>1</v>
      </c>
      <c r="W63" s="88">
        <v>0.72799999999999998</v>
      </c>
      <c r="X63" s="88">
        <v>0.2</v>
      </c>
      <c r="Y63" s="88">
        <v>0</v>
      </c>
      <c r="Z63" s="87">
        <v>86</v>
      </c>
      <c r="AA63" s="87">
        <v>0</v>
      </c>
      <c r="AB63" s="87">
        <v>0</v>
      </c>
      <c r="AC63" s="87">
        <v>5</v>
      </c>
      <c r="AD63" s="85" t="s">
        <v>185</v>
      </c>
      <c r="AE63" s="87">
        <v>0</v>
      </c>
      <c r="AF63" s="87">
        <v>0</v>
      </c>
      <c r="AG63" s="87">
        <v>10</v>
      </c>
      <c r="AH63" s="183">
        <v>3</v>
      </c>
      <c r="AI63" s="109">
        <f>(((AH63-'4a. Planning Risk Calculator'!$AI$4)/('4a. Planning Risk Calculator'!$AJ$4-'4a. Planning Risk Calculator'!$AI$4))*9)+1</f>
        <v>7</v>
      </c>
      <c r="AJ63" s="88">
        <f>AI63*'4a. Planning Risk Calculator'!$AV$4</f>
        <v>14.875</v>
      </c>
      <c r="AK63" s="88">
        <f>IF(AE63=0,0,10-(SQRT((AE63/'4a. Planning Risk Calculator'!$AE$28)*81)))</f>
        <v>0</v>
      </c>
      <c r="AL63" s="88">
        <f>AK63*'4a. Planning Risk Calculator'!$AV$28</f>
        <v>0</v>
      </c>
      <c r="AM63" s="88">
        <f>IF(AF63=0,0,(SQRT((AF63/'4a. Planning Risk Calculator'!$AE$40)*100)))</f>
        <v>0</v>
      </c>
      <c r="AN63" s="176">
        <f>AM63*'4a. Planning Risk Calculator'!AV$32</f>
        <v>0</v>
      </c>
      <c r="AO63" s="112">
        <f t="shared" si="0"/>
        <v>9.3323808979529641</v>
      </c>
      <c r="AP63" s="88">
        <f>AO63*'4a. Planning Risk Calculator'!$AV$44</f>
        <v>34.221840752793518</v>
      </c>
      <c r="AQ63" s="88">
        <f t="shared" si="1"/>
        <v>6.3478260869565215</v>
      </c>
      <c r="AR63" s="178">
        <f>AQ63*'4a. Planning Risk Calculator'!$AV$48</f>
        <v>8.461652173913043</v>
      </c>
      <c r="AS63" s="109">
        <f t="shared" si="2"/>
        <v>4</v>
      </c>
      <c r="AT63" s="88">
        <f>AS63*'4a. Planning Risk Calculator'!$AV$64</f>
        <v>11.5</v>
      </c>
      <c r="AU63" s="88">
        <f t="shared" si="3"/>
        <v>3</v>
      </c>
      <c r="AV63" s="88">
        <f>AU63*'4a. Planning Risk Calculator'!$AV$68</f>
        <v>9</v>
      </c>
      <c r="AW63" s="88">
        <f t="shared" si="4"/>
        <v>0</v>
      </c>
      <c r="AX63" s="88">
        <f>AW63*'4a. Planning Risk Calculator'!$AV$72</f>
        <v>0</v>
      </c>
      <c r="AY63" s="88">
        <f t="shared" si="5"/>
        <v>9</v>
      </c>
      <c r="AZ63" s="88">
        <f>AY63*'4a. Planning Risk Calculator'!$AV$76</f>
        <v>29.997</v>
      </c>
      <c r="BA63" s="88">
        <f t="shared" si="6"/>
        <v>4</v>
      </c>
      <c r="BB63" s="88">
        <f>BA63*'4a. Planning Risk Calculator'!$AV$80</f>
        <v>10</v>
      </c>
      <c r="BC63" s="88">
        <f t="shared" si="7"/>
        <v>4.7585758163904082</v>
      </c>
      <c r="BD63" s="88">
        <f>BC63*'4a. Planning Risk Calculator'!$AV$84</f>
        <v>20.223947219659234</v>
      </c>
      <c r="BE63" s="88">
        <f t="shared" si="8"/>
        <v>5</v>
      </c>
      <c r="BF63" s="88">
        <f>BE63*'4a. Planning Risk Calculator'!$AV$88</f>
        <v>16.25</v>
      </c>
      <c r="BG63" s="88">
        <f t="shared" si="9"/>
        <v>0</v>
      </c>
      <c r="BH63" s="88">
        <f>BG63*'4a. Planning Risk Calculator'!$AV$92</f>
        <v>0</v>
      </c>
      <c r="BI63" s="88">
        <f t="shared" si="10"/>
        <v>7</v>
      </c>
      <c r="BJ63" s="88">
        <f>BI63*'4a. Planning Risk Calculator'!$AV$96</f>
        <v>19.25</v>
      </c>
      <c r="BK63" s="88">
        <f t="shared" si="11"/>
        <v>0</v>
      </c>
      <c r="BL63" s="88">
        <f>BK63*'4a. Planning Risk Calculator'!$AV$100</f>
        <v>0</v>
      </c>
      <c r="BM63" s="88">
        <f t="shared" si="12"/>
        <v>0</v>
      </c>
      <c r="BN63" s="176">
        <f>BM63*'4a. Planning Risk Calculator'!$AV$104</f>
        <v>0</v>
      </c>
      <c r="BO63" s="112">
        <f>((BN63+BL63+BJ63+BH63+BF63+BD63+BB63+AZ63+AX63+AV63+AT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32681834719245</v>
      </c>
      <c r="BP63" s="88">
        <f t="shared" si="13"/>
        <v>4</v>
      </c>
      <c r="BQ63" s="88">
        <f>BP63*'4a. Planning Risk Calculator'!$BK$64</f>
        <v>11</v>
      </c>
      <c r="BR63" s="88">
        <f>((BQ63+AJ63+AL63+AN63)/('4a. Planning Risk Calculator'!$BI$64+'4a. Planning Risk Calculator'!$AT$4+'4a. Planning Risk Calculator'!$AT$28+'4a. Planning Risk Calculator'!$AT$32))*10</f>
        <v>1.7844827586206895</v>
      </c>
      <c r="BS63" s="178">
        <f>((AP63+AR63)/('4a. Planning Risk Calculator'!$AT$44+'4a. Planning Risk Calculator'!$AT$48))*10</f>
        <v>8.5366985853413127</v>
      </c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</row>
    <row r="64" spans="2:97" x14ac:dyDescent="0.3">
      <c r="B64" s="102" t="s">
        <v>74</v>
      </c>
      <c r="C64" s="87">
        <v>10</v>
      </c>
      <c r="D64" s="87">
        <v>4</v>
      </c>
      <c r="E64" s="85" t="s">
        <v>23</v>
      </c>
      <c r="F64" s="135">
        <v>55.341999999999999</v>
      </c>
      <c r="G64" s="135">
        <v>8.6010000000000009</v>
      </c>
      <c r="H64" s="180">
        <v>1.3</v>
      </c>
      <c r="I64" s="87">
        <v>3</v>
      </c>
      <c r="J64" s="86">
        <v>0.83</v>
      </c>
      <c r="K64" s="86">
        <v>0.1</v>
      </c>
      <c r="L64" s="86">
        <v>197</v>
      </c>
      <c r="M64" s="87">
        <v>59</v>
      </c>
      <c r="N64" s="85" t="s">
        <v>120</v>
      </c>
      <c r="O64" s="87">
        <v>1923</v>
      </c>
      <c r="P64" s="87">
        <v>100</v>
      </c>
      <c r="Q64" s="87">
        <v>1006</v>
      </c>
      <c r="R64" s="87">
        <v>2213</v>
      </c>
      <c r="S64" s="87">
        <v>999</v>
      </c>
      <c r="T64" s="86">
        <v>1.43</v>
      </c>
      <c r="U64" s="88">
        <v>12.3</v>
      </c>
      <c r="V64" s="88">
        <v>3</v>
      </c>
      <c r="W64" s="88">
        <v>2</v>
      </c>
      <c r="X64" s="88">
        <v>1.7</v>
      </c>
      <c r="Y64" s="88">
        <v>0</v>
      </c>
      <c r="Z64" s="87">
        <v>100</v>
      </c>
      <c r="AA64" s="87">
        <v>0</v>
      </c>
      <c r="AB64" s="87">
        <v>0</v>
      </c>
      <c r="AC64" s="87">
        <v>5</v>
      </c>
      <c r="AD64" s="85" t="s">
        <v>185</v>
      </c>
      <c r="AE64" s="87">
        <v>0</v>
      </c>
      <c r="AF64" s="87">
        <v>0</v>
      </c>
      <c r="AG64" s="87">
        <v>10</v>
      </c>
      <c r="AH64" s="183">
        <v>3</v>
      </c>
      <c r="AI64" s="109">
        <f>(((AH64-'4a. Planning Risk Calculator'!$AI$4)/('4a. Planning Risk Calculator'!$AJ$4-'4a. Planning Risk Calculator'!$AI$4))*9)+1</f>
        <v>7</v>
      </c>
      <c r="AJ64" s="88">
        <f>AI64*'4a. Planning Risk Calculator'!$AV$4</f>
        <v>14.875</v>
      </c>
      <c r="AK64" s="88">
        <f>IF(AE64=0,0,10-(SQRT((AE64/'4a. Planning Risk Calculator'!$AE$28)*81)))</f>
        <v>0</v>
      </c>
      <c r="AL64" s="88">
        <f>AK64*'4a. Planning Risk Calculator'!$AV$28</f>
        <v>0</v>
      </c>
      <c r="AM64" s="88">
        <f>IF(AF64=0,0,(SQRT((AF64/'4a. Planning Risk Calculator'!$AE$40)*100)))</f>
        <v>0</v>
      </c>
      <c r="AN64" s="176">
        <f>AM64*'4a. Planning Risk Calculator'!AV$32</f>
        <v>0</v>
      </c>
      <c r="AO64" s="112">
        <f t="shared" si="0"/>
        <v>3.1514114968019085</v>
      </c>
      <c r="AP64" s="88">
        <f>AO64*'4a. Planning Risk Calculator'!$AV$44</f>
        <v>11.556225958772599</v>
      </c>
      <c r="AQ64" s="88">
        <f t="shared" si="1"/>
        <v>2.5652173913043477</v>
      </c>
      <c r="AR64" s="178">
        <f>AQ64*'4a. Planning Risk Calculator'!$AV$48</f>
        <v>3.4194347826086955</v>
      </c>
      <c r="AS64" s="109">
        <f t="shared" si="2"/>
        <v>8</v>
      </c>
      <c r="AT64" s="88">
        <f>AS64*'4a. Planning Risk Calculator'!$AV$64</f>
        <v>23</v>
      </c>
      <c r="AU64" s="88">
        <f t="shared" si="3"/>
        <v>8</v>
      </c>
      <c r="AV64" s="88">
        <f>AU64*'4a. Planning Risk Calculator'!$AV$68</f>
        <v>24</v>
      </c>
      <c r="AW64" s="88">
        <f t="shared" si="4"/>
        <v>0</v>
      </c>
      <c r="AX64" s="88">
        <f>AW64*'4a. Planning Risk Calculator'!$AV$72</f>
        <v>0</v>
      </c>
      <c r="AY64" s="88">
        <f t="shared" si="5"/>
        <v>9.5333333333333332</v>
      </c>
      <c r="AZ64" s="88">
        <f>AY64*'4a. Planning Risk Calculator'!$AV$76</f>
        <v>31.774600000000003</v>
      </c>
      <c r="BA64" s="88">
        <f t="shared" si="6"/>
        <v>10</v>
      </c>
      <c r="BB64" s="88">
        <f>BA64*'4a. Planning Risk Calculator'!$AV$80</f>
        <v>25</v>
      </c>
      <c r="BC64" s="88">
        <f t="shared" si="7"/>
        <v>0.78045554270711293</v>
      </c>
      <c r="BD64" s="88">
        <f>BC64*'4a. Planning Risk Calculator'!$AV$84</f>
        <v>3.3169360565052299</v>
      </c>
      <c r="BE64" s="88">
        <f t="shared" si="8"/>
        <v>9</v>
      </c>
      <c r="BF64" s="88">
        <f>BE64*'4a. Planning Risk Calculator'!$AV$88</f>
        <v>29.25</v>
      </c>
      <c r="BG64" s="88">
        <f t="shared" si="9"/>
        <v>0</v>
      </c>
      <c r="BH64" s="88">
        <f>BG64*'4a. Planning Risk Calculator'!$AV$92</f>
        <v>0</v>
      </c>
      <c r="BI64" s="88">
        <f t="shared" si="10"/>
        <v>7</v>
      </c>
      <c r="BJ64" s="88">
        <f>BI64*'4a. Planning Risk Calculator'!$AV$96</f>
        <v>19.25</v>
      </c>
      <c r="BK64" s="88">
        <f t="shared" si="11"/>
        <v>0</v>
      </c>
      <c r="BL64" s="88">
        <f>BK64*'4a. Planning Risk Calculator'!$AV$100</f>
        <v>0</v>
      </c>
      <c r="BM64" s="88">
        <f t="shared" si="12"/>
        <v>0</v>
      </c>
      <c r="BN64" s="176">
        <f>BM64*'4a. Planning Risk Calculator'!$AV$104</f>
        <v>0</v>
      </c>
      <c r="BO64" s="112">
        <f>((BN64+BL64+BJ64+BH64+BF64+BD64+BB64+AZ64+AX64+AV64+AT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482330663892212</v>
      </c>
      <c r="BP64" s="88">
        <f t="shared" si="13"/>
        <v>5</v>
      </c>
      <c r="BQ64" s="88">
        <f>BP64*'4a. Planning Risk Calculator'!$BK$64</f>
        <v>13.75</v>
      </c>
      <c r="BR64" s="88">
        <f>((BQ64+AJ64+AL64+AN64)/('4a. Planning Risk Calculator'!$BI$64+'4a. Planning Risk Calculator'!$AT$4+'4a. Planning Risk Calculator'!$AT$28+'4a. Planning Risk Calculator'!$AT$32))*10</f>
        <v>1.9741379310344829</v>
      </c>
      <c r="BS64" s="178">
        <f>((AP64+AR64)/('4a. Planning Risk Calculator'!$AT$44+'4a. Planning Risk Calculator'!$AT$48))*10</f>
        <v>2.9951321482762587</v>
      </c>
      <c r="BU64" s="80"/>
      <c r="BV64" s="80"/>
      <c r="BW64" s="80"/>
      <c r="BX64" s="80"/>
      <c r="BY64" s="80"/>
      <c r="BZ64" s="80"/>
      <c r="CA64" s="80"/>
      <c r="CB64" s="80"/>
      <c r="CC64" s="80"/>
      <c r="CD64" s="80"/>
      <c r="CE64" s="80"/>
    </row>
    <row r="65" spans="2:83" x14ac:dyDescent="0.3">
      <c r="B65" s="102" t="s">
        <v>96</v>
      </c>
      <c r="C65" s="87">
        <v>3</v>
      </c>
      <c r="D65" s="87">
        <v>271</v>
      </c>
      <c r="E65" s="85" t="s">
        <v>23</v>
      </c>
      <c r="F65" s="135">
        <v>55.795000000000002</v>
      </c>
      <c r="G65" s="135">
        <v>7.9329999999999998</v>
      </c>
      <c r="H65" s="180">
        <v>1.3</v>
      </c>
      <c r="I65" s="87">
        <v>28</v>
      </c>
      <c r="J65" s="86">
        <v>0.83</v>
      </c>
      <c r="K65" s="86">
        <v>0.1</v>
      </c>
      <c r="L65" s="86">
        <v>141</v>
      </c>
      <c r="M65" s="87">
        <v>14</v>
      </c>
      <c r="N65" s="85" t="s">
        <v>120</v>
      </c>
      <c r="O65" s="87">
        <v>1930</v>
      </c>
      <c r="P65" s="87">
        <v>93</v>
      </c>
      <c r="Q65" s="87">
        <v>1234</v>
      </c>
      <c r="R65" s="87">
        <v>1015</v>
      </c>
      <c r="S65" s="87">
        <v>253</v>
      </c>
      <c r="T65" s="86">
        <v>0.72</v>
      </c>
      <c r="U65" s="88">
        <v>2.1</v>
      </c>
      <c r="V65" s="88">
        <v>0.2</v>
      </c>
      <c r="W65" s="88">
        <v>1.0149999999999999</v>
      </c>
      <c r="X65" s="88">
        <v>1</v>
      </c>
      <c r="Y65" s="88">
        <v>0</v>
      </c>
      <c r="Z65" s="87">
        <v>93</v>
      </c>
      <c r="AA65" s="87">
        <v>0</v>
      </c>
      <c r="AB65" s="87">
        <v>0</v>
      </c>
      <c r="AC65" s="87">
        <v>5</v>
      </c>
      <c r="AD65" s="85" t="s">
        <v>185</v>
      </c>
      <c r="AE65" s="87">
        <v>0</v>
      </c>
      <c r="AF65" s="87">
        <v>0</v>
      </c>
      <c r="AG65" s="87">
        <v>3</v>
      </c>
      <c r="AH65" s="183">
        <v>4</v>
      </c>
      <c r="AI65" s="109">
        <f>(((AH65-'4a. Planning Risk Calculator'!$AI$4)/('4a. Planning Risk Calculator'!$AJ$4-'4a. Planning Risk Calculator'!$AI$4))*9)+1</f>
        <v>10</v>
      </c>
      <c r="AJ65" s="88">
        <f>AI65*'4a. Planning Risk Calculator'!$AV$4</f>
        <v>21.25</v>
      </c>
      <c r="AK65" s="88">
        <f>IF(AE65=0,0,10-(SQRT((AE65/'4a. Planning Risk Calculator'!$AE$28)*81)))</f>
        <v>0</v>
      </c>
      <c r="AL65" s="88">
        <f>AK65*'4a. Planning Risk Calculator'!$AV$28</f>
        <v>0</v>
      </c>
      <c r="AM65" s="88">
        <f>IF(AF65=0,0,(SQRT((AF65/'4a. Planning Risk Calculator'!$AE$40)*100)))</f>
        <v>0</v>
      </c>
      <c r="AN65" s="176">
        <f>AM65*'4a. Planning Risk Calculator'!AV$32</f>
        <v>0</v>
      </c>
      <c r="AO65" s="112">
        <f t="shared" si="0"/>
        <v>8.9047905908831186</v>
      </c>
      <c r="AP65" s="88">
        <f>AO65*'4a. Planning Risk Calculator'!$AV$44</f>
        <v>32.653867096768394</v>
      </c>
      <c r="AQ65" s="88">
        <f t="shared" si="1"/>
        <v>8.4347826086956523</v>
      </c>
      <c r="AR65" s="178">
        <f>AQ65*'4a. Planning Risk Calculator'!$AV$48</f>
        <v>11.243565217391303</v>
      </c>
      <c r="AS65" s="109">
        <f t="shared" si="2"/>
        <v>10</v>
      </c>
      <c r="AT65" s="88">
        <f>AS65*'4a. Planning Risk Calculator'!$AV$64</f>
        <v>28.75</v>
      </c>
      <c r="AU65" s="88">
        <f t="shared" si="3"/>
        <v>4</v>
      </c>
      <c r="AV65" s="88">
        <f>AU65*'4a. Planning Risk Calculator'!$AV$68</f>
        <v>12</v>
      </c>
      <c r="AW65" s="88">
        <f t="shared" si="4"/>
        <v>0</v>
      </c>
      <c r="AX65" s="88">
        <f>AW65*'4a. Planning Risk Calculator'!$AV$72</f>
        <v>0</v>
      </c>
      <c r="AY65" s="88">
        <f t="shared" si="5"/>
        <v>4.8</v>
      </c>
      <c r="AZ65" s="88">
        <f>AY65*'4a. Planning Risk Calculator'!$AV$76</f>
        <v>15.9984</v>
      </c>
      <c r="BA65" s="88">
        <f t="shared" si="6"/>
        <v>1</v>
      </c>
      <c r="BB65" s="88">
        <f>BA65*'4a. Planning Risk Calculator'!$AV$80</f>
        <v>2.5</v>
      </c>
      <c r="BC65" s="88">
        <f t="shared" si="7"/>
        <v>7.416666029069674E-2</v>
      </c>
      <c r="BD65" s="88">
        <f>BC65*'4a. Planning Risk Calculator'!$AV$84</f>
        <v>0.31520830623546114</v>
      </c>
      <c r="BE65" s="88">
        <f t="shared" si="8"/>
        <v>2</v>
      </c>
      <c r="BF65" s="88">
        <f>BE65*'4a. Planning Risk Calculator'!$AV$88</f>
        <v>6.5</v>
      </c>
      <c r="BG65" s="88">
        <f t="shared" si="9"/>
        <v>0</v>
      </c>
      <c r="BH65" s="88">
        <f>BG65*'4a. Planning Risk Calculator'!$AV$92</f>
        <v>0</v>
      </c>
      <c r="BI65" s="88">
        <f t="shared" si="10"/>
        <v>10</v>
      </c>
      <c r="BJ65" s="88">
        <f>BI65*'4a. Planning Risk Calculator'!$AV$96</f>
        <v>27.5</v>
      </c>
      <c r="BK65" s="88">
        <f t="shared" si="11"/>
        <v>0</v>
      </c>
      <c r="BL65" s="88">
        <f>BK65*'4a. Planning Risk Calculator'!$AV$100</f>
        <v>0</v>
      </c>
      <c r="BM65" s="88">
        <f t="shared" si="12"/>
        <v>0</v>
      </c>
      <c r="BN65" s="176">
        <f>BM65*'4a. Planning Risk Calculator'!$AV$104</f>
        <v>0</v>
      </c>
      <c r="BO65" s="112">
        <f>((BN65+BL65+BJ65+BH65+BF65+BD65+BB65+AZ65+AX65+AV65+AT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546377694535281</v>
      </c>
      <c r="BP65" s="88">
        <f t="shared" si="13"/>
        <v>3</v>
      </c>
      <c r="BQ65" s="88">
        <f>BP65*'4a. Planning Risk Calculator'!$BK$64</f>
        <v>8.25</v>
      </c>
      <c r="BR65" s="88">
        <f>((BQ65+AJ65+AL65+AN65)/('4a. Planning Risk Calculator'!$BI$64+'4a. Planning Risk Calculator'!$AT$4+'4a. Planning Risk Calculator'!$AT$28+'4a. Planning Risk Calculator'!$AT$32))*10</f>
        <v>2.0344827586206895</v>
      </c>
      <c r="BS65" s="178">
        <f>((AP65+AR65)/('4a. Planning Risk Calculator'!$AT$44+'4a. Planning Risk Calculator'!$AT$48))*10</f>
        <v>8.7794864628319402</v>
      </c>
      <c r="BU65" s="80"/>
      <c r="BV65" s="80"/>
      <c r="BW65" s="80"/>
      <c r="BX65" s="80"/>
      <c r="BY65" s="80"/>
      <c r="BZ65" s="80"/>
      <c r="CA65" s="80"/>
      <c r="CB65" s="80"/>
      <c r="CC65" s="80"/>
      <c r="CD65" s="80"/>
      <c r="CE65" s="80"/>
    </row>
    <row r="66" spans="2:83" x14ac:dyDescent="0.3">
      <c r="B66" s="102" t="s">
        <v>117</v>
      </c>
      <c r="C66" s="87">
        <v>10</v>
      </c>
      <c r="D66" s="87">
        <v>272</v>
      </c>
      <c r="E66" s="85" t="s">
        <v>21</v>
      </c>
      <c r="F66" s="135">
        <v>54.744999999999997</v>
      </c>
      <c r="G66" s="135">
        <v>14.548999999999999</v>
      </c>
      <c r="H66" s="180">
        <v>1.07</v>
      </c>
      <c r="I66" s="87">
        <v>25</v>
      </c>
      <c r="J66" s="86">
        <v>0.1</v>
      </c>
      <c r="K66" s="86">
        <v>0</v>
      </c>
      <c r="L66" s="86">
        <v>195</v>
      </c>
      <c r="M66" s="87">
        <v>11</v>
      </c>
      <c r="N66" s="85" t="s">
        <v>121</v>
      </c>
      <c r="O66" s="87">
        <v>1943</v>
      </c>
      <c r="P66" s="87">
        <v>80</v>
      </c>
      <c r="Q66" s="87">
        <v>1130</v>
      </c>
      <c r="R66" s="87">
        <v>419</v>
      </c>
      <c r="S66" s="87">
        <v>419</v>
      </c>
      <c r="T66" s="86">
        <v>0.66</v>
      </c>
      <c r="U66" s="88">
        <v>8.1</v>
      </c>
      <c r="V66" s="88">
        <v>2</v>
      </c>
      <c r="W66" s="88">
        <v>0.41899999999999998</v>
      </c>
      <c r="X66" s="88">
        <v>0.41899999999999998</v>
      </c>
      <c r="Y66" s="88">
        <v>3.6</v>
      </c>
      <c r="Z66" s="87">
        <v>80</v>
      </c>
      <c r="AA66" s="87">
        <v>0</v>
      </c>
      <c r="AB66" s="87">
        <v>68.735083532219562</v>
      </c>
      <c r="AC66" s="87">
        <v>5</v>
      </c>
      <c r="AD66" s="85" t="s">
        <v>185</v>
      </c>
      <c r="AE66" s="87">
        <v>0</v>
      </c>
      <c r="AF66" s="87">
        <v>0</v>
      </c>
      <c r="AG66" s="87">
        <v>10</v>
      </c>
      <c r="AH66" s="183">
        <v>3</v>
      </c>
      <c r="AI66" s="109">
        <f>(((AH66-'4a. Planning Risk Calculator'!$AI$4)/('4a. Planning Risk Calculator'!$AJ$4-'4a. Planning Risk Calculator'!$AI$4))*9)+1</f>
        <v>7</v>
      </c>
      <c r="AJ66" s="88">
        <f>AI66*'4a. Planning Risk Calculator'!$AV$4</f>
        <v>14.875</v>
      </c>
      <c r="AK66" s="88">
        <f>IF(AE66=0,0,10-(SQRT((AE66/'4a. Planning Risk Calculator'!$AE$28)*81)))</f>
        <v>0</v>
      </c>
      <c r="AL66" s="88">
        <f>AK66*'4a. Planning Risk Calculator'!$AV$28</f>
        <v>0</v>
      </c>
      <c r="AM66" s="88">
        <f>IF(AF66=0,0,(SQRT((AF66/'4a. Planning Risk Calculator'!$AE$40)*100)))</f>
        <v>0</v>
      </c>
      <c r="AN66" s="176">
        <f>AM66*'4a. Planning Risk Calculator'!AV$32</f>
        <v>0</v>
      </c>
      <c r="AO66" s="112">
        <f t="shared" si="0"/>
        <v>8.4527080408974253</v>
      </c>
      <c r="AP66" s="88">
        <f>AO66*'4a. Planning Risk Calculator'!$AV$44</f>
        <v>30.996080385970856</v>
      </c>
      <c r="AQ66" s="88">
        <f t="shared" si="1"/>
        <v>8.8260869565217384</v>
      </c>
      <c r="AR66" s="178">
        <f>AQ66*'4a. Planning Risk Calculator'!$AV$48</f>
        <v>11.765173913043476</v>
      </c>
      <c r="AS66" s="109">
        <f t="shared" si="2"/>
        <v>9</v>
      </c>
      <c r="AT66" s="88">
        <f>AS66*'4a. Planning Risk Calculator'!$AV$64</f>
        <v>25.875</v>
      </c>
      <c r="AU66" s="88">
        <f t="shared" si="3"/>
        <v>2</v>
      </c>
      <c r="AV66" s="88">
        <f>AU66*'4a. Planning Risk Calculator'!$AV$68</f>
        <v>6</v>
      </c>
      <c r="AW66" s="88">
        <f t="shared" si="4"/>
        <v>7</v>
      </c>
      <c r="AX66" s="88">
        <f>AW66*'4a. Planning Risk Calculator'!$AV$72</f>
        <v>23.625</v>
      </c>
      <c r="AY66" s="88">
        <f t="shared" si="5"/>
        <v>4.4000000000000004</v>
      </c>
      <c r="AZ66" s="88">
        <f>AY66*'4a. Planning Risk Calculator'!$AV$76</f>
        <v>14.665200000000002</v>
      </c>
      <c r="BA66" s="88">
        <f t="shared" si="6"/>
        <v>7</v>
      </c>
      <c r="BB66" s="88">
        <f>BA66*'4a. Planning Risk Calculator'!$AV$80</f>
        <v>17.5</v>
      </c>
      <c r="BC66" s="88">
        <f t="shared" si="7"/>
        <v>0</v>
      </c>
      <c r="BD66" s="88">
        <f>BC66*'4a. Planning Risk Calculator'!$AV$84</f>
        <v>0</v>
      </c>
      <c r="BE66" s="88">
        <f t="shared" si="8"/>
        <v>2</v>
      </c>
      <c r="BF66" s="88">
        <f>BE66*'4a. Planning Risk Calculator'!$AV$88</f>
        <v>6.5</v>
      </c>
      <c r="BG66" s="88">
        <f t="shared" si="9"/>
        <v>0</v>
      </c>
      <c r="BH66" s="88">
        <f>BG66*'4a. Planning Risk Calculator'!$AV$92</f>
        <v>0</v>
      </c>
      <c r="BI66" s="88">
        <f t="shared" si="10"/>
        <v>7</v>
      </c>
      <c r="BJ66" s="88">
        <f>BI66*'4a. Planning Risk Calculator'!$AV$96</f>
        <v>19.25</v>
      </c>
      <c r="BK66" s="88">
        <f t="shared" si="11"/>
        <v>0</v>
      </c>
      <c r="BL66" s="88">
        <f>BK66*'4a. Planning Risk Calculator'!$AV$100</f>
        <v>0</v>
      </c>
      <c r="BM66" s="88">
        <f t="shared" si="12"/>
        <v>0</v>
      </c>
      <c r="BN66" s="176">
        <f>BM66*'4a. Planning Risk Calculator'!$AV$104</f>
        <v>0</v>
      </c>
      <c r="BO66" s="112">
        <f>((BN66+BL66+BJ66+BH66+BF66+BD66+BB66+AZ66+AX66+AV66+AT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66607508532422</v>
      </c>
      <c r="BP66" s="88">
        <f t="shared" si="13"/>
        <v>4</v>
      </c>
      <c r="BQ66" s="88">
        <f>BP66*'4a. Planning Risk Calculator'!$BK$64</f>
        <v>11</v>
      </c>
      <c r="BR66" s="88">
        <f>((BQ66+AJ66+AL66+AN66)/('4a. Planning Risk Calculator'!$BI$64+'4a. Planning Risk Calculator'!$AT$4+'4a. Planning Risk Calculator'!$AT$28+'4a. Planning Risk Calculator'!$AT$32))*10</f>
        <v>1.7844827586206895</v>
      </c>
      <c r="BS66" s="178">
        <f>((AP66+AR66)/('4a. Planning Risk Calculator'!$AT$44+'4a. Planning Risk Calculator'!$AT$48))*10</f>
        <v>8.5522508598028661</v>
      </c>
      <c r="BU66" s="80"/>
      <c r="BV66" s="80"/>
      <c r="BW66" s="80"/>
      <c r="BX66" s="80"/>
      <c r="BY66" s="80"/>
      <c r="BZ66" s="80"/>
      <c r="CA66" s="80"/>
      <c r="CB66" s="80"/>
      <c r="CC66" s="80"/>
      <c r="CD66" s="80"/>
      <c r="CE66" s="80"/>
    </row>
    <row r="67" spans="2:83" x14ac:dyDescent="0.3">
      <c r="B67" s="102" t="s">
        <v>93</v>
      </c>
      <c r="C67" s="87">
        <v>3</v>
      </c>
      <c r="D67" s="87">
        <v>261</v>
      </c>
      <c r="E67" s="85" t="s">
        <v>22</v>
      </c>
      <c r="F67" s="135">
        <v>54.319000000000003</v>
      </c>
      <c r="G67" s="135">
        <v>7.0880000000000001</v>
      </c>
      <c r="H67" s="180">
        <v>1.37</v>
      </c>
      <c r="I67" s="87">
        <v>28</v>
      </c>
      <c r="J67" s="86">
        <v>0.6</v>
      </c>
      <c r="K67" s="86">
        <v>0</v>
      </c>
      <c r="L67" s="86">
        <v>55</v>
      </c>
      <c r="M67" s="87">
        <v>8</v>
      </c>
      <c r="N67" s="85" t="s">
        <v>120</v>
      </c>
      <c r="O67" s="87">
        <v>1918</v>
      </c>
      <c r="P67" s="87">
        <v>105</v>
      </c>
      <c r="Q67" s="87">
        <v>345</v>
      </c>
      <c r="R67" s="87">
        <v>2953</v>
      </c>
      <c r="S67" s="87">
        <v>987</v>
      </c>
      <c r="T67" s="86">
        <v>1.5</v>
      </c>
      <c r="U67" s="88">
        <v>12.8</v>
      </c>
      <c r="V67" s="88">
        <v>3</v>
      </c>
      <c r="W67" s="88">
        <v>2</v>
      </c>
      <c r="X67" s="88">
        <v>0.2</v>
      </c>
      <c r="Y67" s="88">
        <v>0</v>
      </c>
      <c r="Z67" s="87">
        <v>105</v>
      </c>
      <c r="AA67" s="87">
        <v>0</v>
      </c>
      <c r="AB67" s="87">
        <v>0</v>
      </c>
      <c r="AC67" s="87">
        <v>4</v>
      </c>
      <c r="AD67" s="85" t="s">
        <v>185</v>
      </c>
      <c r="AE67" s="87">
        <v>0</v>
      </c>
      <c r="AF67" s="87">
        <v>0</v>
      </c>
      <c r="AG67" s="87">
        <v>3</v>
      </c>
      <c r="AH67" s="183">
        <v>4</v>
      </c>
      <c r="AI67" s="109">
        <f>(((AH67-'4a. Planning Risk Calculator'!$AI$4)/('4a. Planning Risk Calculator'!$AJ$4-'4a. Planning Risk Calculator'!$AI$4))*9)+1</f>
        <v>10</v>
      </c>
      <c r="AJ67" s="88">
        <f>AI67*'4a. Planning Risk Calculator'!$AV$4</f>
        <v>21.25</v>
      </c>
      <c r="AK67" s="88">
        <f>IF(AE67=0,0,10-(SQRT((AE67/'4a. Planning Risk Calculator'!$AE$28)*81)))</f>
        <v>0</v>
      </c>
      <c r="AL67" s="88">
        <f>AK67*'4a. Planning Risk Calculator'!$AV$28</f>
        <v>0</v>
      </c>
      <c r="AM67" s="88">
        <f>IF(AF67=0,0,(SQRT((AF67/'4a. Planning Risk Calculator'!$AE$40)*100)))</f>
        <v>0</v>
      </c>
      <c r="AN67" s="176">
        <f>AM67*'4a. Planning Risk Calculator'!AV$32</f>
        <v>0</v>
      </c>
      <c r="AO67" s="112">
        <f t="shared" ref="AO67:AO130" si="23">SQRT(((I67-1)/(36-1))*81)+1</f>
        <v>8.9047905908831186</v>
      </c>
      <c r="AP67" s="88">
        <f>AO67*'4a. Planning Risk Calculator'!$AV$44</f>
        <v>32.653867096768394</v>
      </c>
      <c r="AQ67" s="88">
        <f t="shared" ref="AQ67:AQ130" si="24">10-((M67-2)/(71-2))*9</f>
        <v>9.2173913043478262</v>
      </c>
      <c r="AR67" s="178">
        <f>AQ67*'4a. Planning Risk Calculator'!$AV$48</f>
        <v>12.286782608695653</v>
      </c>
      <c r="AS67" s="109">
        <f t="shared" ref="AS67:AS130" si="25">ROUNDUP((Q67/1300)*10, 0)</f>
        <v>3</v>
      </c>
      <c r="AT67" s="88">
        <f>AS67*'4a. Planning Risk Calculator'!$AV$64</f>
        <v>8.625</v>
      </c>
      <c r="AU67" s="88">
        <f t="shared" ref="AU67:AU130" si="26">ROUNDUP((R67/3000)*10, 0)</f>
        <v>10</v>
      </c>
      <c r="AV67" s="88">
        <f>AU67*'4a. Planning Risk Calculator'!$AV$68</f>
        <v>30</v>
      </c>
      <c r="AW67" s="88">
        <f t="shared" ref="AW67:AW130" si="27">ROUNDUP((AB67/100)*10,0)</f>
        <v>0</v>
      </c>
      <c r="AX67" s="88">
        <f>AW67*'4a. Planning Risk Calculator'!$AV$72</f>
        <v>0</v>
      </c>
      <c r="AY67" s="88">
        <f t="shared" ref="AY67:AY130" si="28">(T67/1.5)*10</f>
        <v>10</v>
      </c>
      <c r="AZ67" s="88">
        <f>AY67*'4a. Planning Risk Calculator'!$AV$76</f>
        <v>33.33</v>
      </c>
      <c r="BA67" s="88">
        <f t="shared" ref="BA67:BA130" si="29">ROUNDUP((V67/3)*10,0)</f>
        <v>10</v>
      </c>
      <c r="BB67" s="88">
        <f>BA67*'4a. Planning Risk Calculator'!$AV$80</f>
        <v>25</v>
      </c>
      <c r="BC67" s="88">
        <f t="shared" ref="BC67:BC130" si="30">10-(SQRT((X67/W67)*100))</f>
        <v>6.83772233983162</v>
      </c>
      <c r="BD67" s="88">
        <f>BC67*'4a. Planning Risk Calculator'!$AV$84</f>
        <v>29.060319944284384</v>
      </c>
      <c r="BE67" s="88">
        <f t="shared" ref="BE67:BE130" si="31">ROUNDUP(((M67-2)/(71-2))*10, 0)</f>
        <v>1</v>
      </c>
      <c r="BF67" s="88">
        <f>BE67*'4a. Planning Risk Calculator'!$AV$88</f>
        <v>3.25</v>
      </c>
      <c r="BG67" s="88">
        <f t="shared" ref="BG67:BG130" si="32">10-((((AC67/5)*10)^2)/10)</f>
        <v>3.5999999999999996</v>
      </c>
      <c r="BH67" s="88">
        <f>BG67*'4a. Planning Risk Calculator'!$AV$92</f>
        <v>11.401199999999998</v>
      </c>
      <c r="BI67" s="88">
        <f t="shared" ref="BI67:BI130" si="33">ROUNDUP((((AH67-1)/(4-1))*9)+1, 0)</f>
        <v>10</v>
      </c>
      <c r="BJ67" s="88">
        <f>BI67*'4a. Planning Risk Calculator'!$AV$96</f>
        <v>27.5</v>
      </c>
      <c r="BK67" s="88">
        <f t="shared" ref="BK67:BK130" si="34">IF(AE67=0, 0, 10-((((AE67/100)*9)^2)/9))</f>
        <v>0</v>
      </c>
      <c r="BL67" s="88">
        <f>BK67*'4a. Planning Risk Calculator'!$AV$100</f>
        <v>0</v>
      </c>
      <c r="BM67" s="88">
        <f t="shared" ref="BM67:BM130" si="35">IF(AF67=0, 0, ((((AF67/8)*10)^2)/10))</f>
        <v>0</v>
      </c>
      <c r="BN67" s="176">
        <f>BM67*'4a. Planning Risk Calculator'!$AV$104</f>
        <v>0</v>
      </c>
      <c r="BO67" s="112">
        <f>((BN67+BL67+BJ67+BH67+BF67+BD67+BB67+AZ67+AX67+AV67+AT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915773363627128</v>
      </c>
      <c r="BP67" s="88">
        <f t="shared" ref="BP67:BP130" si="36">ROUNDUP((BO67/10)*10, 0)</f>
        <v>5</v>
      </c>
      <c r="BQ67" s="88">
        <f>BP67*'4a. Planning Risk Calculator'!$BK$64</f>
        <v>13.75</v>
      </c>
      <c r="BR67" s="88">
        <f>((BQ67+AJ67+AL67+AN67)/('4a. Planning Risk Calculator'!$BI$64+'4a. Planning Risk Calculator'!$AT$4+'4a. Planning Risk Calculator'!$AT$28+'4a. Planning Risk Calculator'!$AT$32))*10</f>
        <v>2.4137931034482758</v>
      </c>
      <c r="BS67" s="178">
        <f>((AP67+AR67)/('4a. Planning Risk Calculator'!$AT$44+'4a. Planning Risk Calculator'!$AT$48))*10</f>
        <v>8.9881299410928097</v>
      </c>
      <c r="BU67" s="80"/>
      <c r="BV67" s="80"/>
      <c r="BW67" s="80"/>
      <c r="BX67" s="80"/>
      <c r="BY67" s="80"/>
      <c r="BZ67" s="80"/>
      <c r="CA67" s="80"/>
      <c r="CB67" s="80"/>
      <c r="CC67" s="80"/>
      <c r="CD67" s="80"/>
      <c r="CE67" s="80"/>
    </row>
    <row r="68" spans="2:83" x14ac:dyDescent="0.3">
      <c r="B68" s="102" t="s">
        <v>16</v>
      </c>
      <c r="C68" s="87">
        <v>10</v>
      </c>
      <c r="D68" s="87">
        <v>278</v>
      </c>
      <c r="E68" s="85" t="s">
        <v>21</v>
      </c>
      <c r="F68" s="135">
        <v>52.915999999999997</v>
      </c>
      <c r="G68" s="135">
        <v>3.5339999999999998</v>
      </c>
      <c r="H68" s="180">
        <v>1.3</v>
      </c>
      <c r="I68" s="87">
        <v>28</v>
      </c>
      <c r="J68" s="86">
        <v>0.01</v>
      </c>
      <c r="K68" s="86">
        <v>0</v>
      </c>
      <c r="L68" s="86">
        <v>182</v>
      </c>
      <c r="M68" s="87">
        <v>39</v>
      </c>
      <c r="N68" s="85" t="s">
        <v>119</v>
      </c>
      <c r="O68" s="87">
        <v>1921</v>
      </c>
      <c r="P68" s="87">
        <v>102</v>
      </c>
      <c r="Q68" s="87">
        <v>620</v>
      </c>
      <c r="R68" s="87">
        <v>1804</v>
      </c>
      <c r="S68" s="87">
        <v>334</v>
      </c>
      <c r="T68" s="86">
        <v>1.3</v>
      </c>
      <c r="U68" s="88">
        <v>1.9</v>
      </c>
      <c r="V68" s="88">
        <v>0.1</v>
      </c>
      <c r="W68" s="88">
        <v>1.804</v>
      </c>
      <c r="X68" s="88">
        <v>1.804</v>
      </c>
      <c r="Y68" s="88">
        <v>0</v>
      </c>
      <c r="Z68" s="87">
        <v>102</v>
      </c>
      <c r="AA68" s="87">
        <v>0</v>
      </c>
      <c r="AB68" s="87">
        <v>0</v>
      </c>
      <c r="AC68" s="87">
        <v>5</v>
      </c>
      <c r="AD68" s="85" t="s">
        <v>185</v>
      </c>
      <c r="AE68" s="87">
        <v>0</v>
      </c>
      <c r="AF68" s="87">
        <v>0</v>
      </c>
      <c r="AG68" s="87">
        <v>10</v>
      </c>
      <c r="AH68" s="183">
        <v>3</v>
      </c>
      <c r="AI68" s="109">
        <f>(((AH68-'4a. Planning Risk Calculator'!$AI$4)/('4a. Planning Risk Calculator'!$AJ$4-'4a. Planning Risk Calculator'!$AI$4))*9)+1</f>
        <v>7</v>
      </c>
      <c r="AJ68" s="88">
        <f>AI68*'4a. Planning Risk Calculator'!$AV$4</f>
        <v>14.875</v>
      </c>
      <c r="AK68" s="88">
        <f>IF(AE68=0,0,10-(SQRT((AE68/'4a. Planning Risk Calculator'!$AE$28)*81)))</f>
        <v>0</v>
      </c>
      <c r="AL68" s="88">
        <f>AK68*'4a. Planning Risk Calculator'!$AV$28</f>
        <v>0</v>
      </c>
      <c r="AM68" s="88">
        <f>IF(AF68=0,0,(SQRT((AF68/'4a. Planning Risk Calculator'!$AE$40)*100)))</f>
        <v>0</v>
      </c>
      <c r="AN68" s="176">
        <f>AM68*'4a. Planning Risk Calculator'!AV$32</f>
        <v>0</v>
      </c>
      <c r="AO68" s="112">
        <f t="shared" si="23"/>
        <v>8.9047905908831186</v>
      </c>
      <c r="AP68" s="88">
        <f>AO68*'4a. Planning Risk Calculator'!$AV$44</f>
        <v>32.653867096768394</v>
      </c>
      <c r="AQ68" s="88">
        <f t="shared" si="24"/>
        <v>5.1739130434782608</v>
      </c>
      <c r="AR68" s="178">
        <f>AQ68*'4a. Planning Risk Calculator'!$AV$48</f>
        <v>6.896826086956521</v>
      </c>
      <c r="AS68" s="109">
        <f t="shared" si="25"/>
        <v>5</v>
      </c>
      <c r="AT68" s="88">
        <f>AS68*'4a. Planning Risk Calculator'!$AV$64</f>
        <v>14.375</v>
      </c>
      <c r="AU68" s="88">
        <f t="shared" si="26"/>
        <v>7</v>
      </c>
      <c r="AV68" s="88">
        <f>AU68*'4a. Planning Risk Calculator'!$AV$68</f>
        <v>21</v>
      </c>
      <c r="AW68" s="88">
        <f t="shared" si="27"/>
        <v>0</v>
      </c>
      <c r="AX68" s="88">
        <f>AW68*'4a. Planning Risk Calculator'!$AV$72</f>
        <v>0</v>
      </c>
      <c r="AY68" s="88">
        <f t="shared" si="28"/>
        <v>8.6666666666666679</v>
      </c>
      <c r="AZ68" s="88">
        <f>AY68*'4a. Planning Risk Calculator'!$AV$76</f>
        <v>28.886000000000006</v>
      </c>
      <c r="BA68" s="88">
        <f t="shared" si="29"/>
        <v>1</v>
      </c>
      <c r="BB68" s="88">
        <f>BA68*'4a. Planning Risk Calculator'!$AV$80</f>
        <v>2.5</v>
      </c>
      <c r="BC68" s="88">
        <f t="shared" si="30"/>
        <v>0</v>
      </c>
      <c r="BD68" s="88">
        <f>BC68*'4a. Planning Risk Calculator'!$AV$84</f>
        <v>0</v>
      </c>
      <c r="BE68" s="88">
        <f t="shared" si="31"/>
        <v>6</v>
      </c>
      <c r="BF68" s="88">
        <f>BE68*'4a. Planning Risk Calculator'!$AV$88</f>
        <v>19.5</v>
      </c>
      <c r="BG68" s="88">
        <f t="shared" si="32"/>
        <v>0</v>
      </c>
      <c r="BH68" s="88">
        <f>BG68*'4a. Planning Risk Calculator'!$AV$92</f>
        <v>0</v>
      </c>
      <c r="BI68" s="88">
        <f t="shared" si="33"/>
        <v>7</v>
      </c>
      <c r="BJ68" s="88">
        <f>BI68*'4a. Planning Risk Calculator'!$AV$96</f>
        <v>19.25</v>
      </c>
      <c r="BK68" s="88">
        <f t="shared" si="34"/>
        <v>0</v>
      </c>
      <c r="BL68" s="88">
        <f>BK68*'4a. Planning Risk Calculator'!$AV$100</f>
        <v>0</v>
      </c>
      <c r="BM68" s="88">
        <f t="shared" si="35"/>
        <v>0</v>
      </c>
      <c r="BN68" s="176">
        <f>BM68*'4a. Planning Risk Calculator'!$AV$104</f>
        <v>0</v>
      </c>
      <c r="BO68" s="112">
        <f>((BN68+BL68+BJ68+BH68+BF68+BD68+BB68+AZ68+AX68+AV68+AT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08464163822527</v>
      </c>
      <c r="BP68" s="88">
        <f t="shared" si="36"/>
        <v>3</v>
      </c>
      <c r="BQ68" s="88">
        <f>BP68*'4a. Planning Risk Calculator'!$BK$64</f>
        <v>8.25</v>
      </c>
      <c r="BR68" s="88">
        <f>((BQ68+AJ68+AL68+AN68)/('4a. Planning Risk Calculator'!$BI$64+'4a. Planning Risk Calculator'!$AT$4+'4a. Planning Risk Calculator'!$AT$28+'4a. Planning Risk Calculator'!$AT$32))*10</f>
        <v>1.5948275862068968</v>
      </c>
      <c r="BS68" s="178">
        <f>((AP68+AR68)/('4a. Planning Risk Calculator'!$AT$44+'4a. Planning Risk Calculator'!$AT$48))*10</f>
        <v>7.9101386367449837</v>
      </c>
      <c r="BU68" s="80"/>
      <c r="BV68" s="80"/>
      <c r="BW68" s="80"/>
      <c r="BX68" s="80"/>
      <c r="BY68" s="80"/>
      <c r="BZ68" s="80"/>
      <c r="CA68" s="80"/>
      <c r="CB68" s="80"/>
      <c r="CC68" s="80"/>
      <c r="CD68" s="80"/>
      <c r="CE68" s="80"/>
    </row>
    <row r="69" spans="2:83" x14ac:dyDescent="0.3">
      <c r="B69" s="102" t="s">
        <v>15</v>
      </c>
      <c r="C69" s="87">
        <v>25</v>
      </c>
      <c r="D69" s="87">
        <v>234</v>
      </c>
      <c r="E69" s="85" t="s">
        <v>22</v>
      </c>
      <c r="F69" s="135">
        <v>54.816000000000003</v>
      </c>
      <c r="G69" s="135">
        <v>5.91</v>
      </c>
      <c r="H69" s="180">
        <v>1.3</v>
      </c>
      <c r="I69" s="87">
        <v>26</v>
      </c>
      <c r="J69" s="86">
        <v>0.6</v>
      </c>
      <c r="K69" s="86">
        <v>0</v>
      </c>
      <c r="L69" s="86">
        <v>113</v>
      </c>
      <c r="M69" s="87">
        <v>69</v>
      </c>
      <c r="N69" s="85" t="s">
        <v>121</v>
      </c>
      <c r="O69" s="87">
        <v>1916</v>
      </c>
      <c r="P69" s="87">
        <v>107</v>
      </c>
      <c r="Q69" s="87">
        <v>186</v>
      </c>
      <c r="R69" s="87">
        <v>1752</v>
      </c>
      <c r="S69" s="87">
        <v>216</v>
      </c>
      <c r="T69" s="86">
        <v>0.41</v>
      </c>
      <c r="U69" s="88">
        <v>3.7</v>
      </c>
      <c r="V69" s="88">
        <v>0.6</v>
      </c>
      <c r="W69" s="88">
        <v>1.752</v>
      </c>
      <c r="X69" s="88">
        <v>0.3</v>
      </c>
      <c r="Y69" s="88">
        <v>0</v>
      </c>
      <c r="Z69" s="87">
        <v>107</v>
      </c>
      <c r="AA69" s="87">
        <v>0</v>
      </c>
      <c r="AB69" s="87">
        <v>0</v>
      </c>
      <c r="AC69" s="87">
        <v>5</v>
      </c>
      <c r="AD69" s="85" t="s">
        <v>185</v>
      </c>
      <c r="AE69" s="87">
        <v>0</v>
      </c>
      <c r="AF69" s="87">
        <v>0</v>
      </c>
      <c r="AG69" s="87">
        <v>25</v>
      </c>
      <c r="AH69" s="183">
        <v>3</v>
      </c>
      <c r="AI69" s="109">
        <f>(((AH69-'4a. Planning Risk Calculator'!$AI$4)/('4a. Planning Risk Calculator'!$AJ$4-'4a. Planning Risk Calculator'!$AI$4))*9)+1</f>
        <v>7</v>
      </c>
      <c r="AJ69" s="88">
        <f>AI69*'4a. Planning Risk Calculator'!$AV$4</f>
        <v>14.875</v>
      </c>
      <c r="AK69" s="88">
        <f>IF(AE69=0,0,10-(SQRT((AE69/'4a. Planning Risk Calculator'!$AE$28)*81)))</f>
        <v>0</v>
      </c>
      <c r="AL69" s="88">
        <f>AK69*'4a. Planning Risk Calculator'!$AV$28</f>
        <v>0</v>
      </c>
      <c r="AM69" s="88">
        <f>IF(AF69=0,0,(SQRT((AF69/'4a. Planning Risk Calculator'!$AE$40)*100)))</f>
        <v>0</v>
      </c>
      <c r="AN69" s="176">
        <f>AM69*'4a. Planning Risk Calculator'!AV$32</f>
        <v>0</v>
      </c>
      <c r="AO69" s="112">
        <f t="shared" si="23"/>
        <v>8.6063882925566482</v>
      </c>
      <c r="AP69" s="88">
        <f>AO69*'4a. Planning Risk Calculator'!$AV$44</f>
        <v>31.559625868805227</v>
      </c>
      <c r="AQ69" s="88">
        <f t="shared" si="24"/>
        <v>1.2608695652173907</v>
      </c>
      <c r="AR69" s="178">
        <f>AQ69*'4a. Planning Risk Calculator'!$AV$48</f>
        <v>1.6807391304347818</v>
      </c>
      <c r="AS69" s="109">
        <f t="shared" si="25"/>
        <v>2</v>
      </c>
      <c r="AT69" s="88">
        <f>AS69*'4a. Planning Risk Calculator'!$AV$64</f>
        <v>5.75</v>
      </c>
      <c r="AU69" s="88">
        <f t="shared" si="26"/>
        <v>6</v>
      </c>
      <c r="AV69" s="88">
        <f>AU69*'4a. Planning Risk Calculator'!$AV$68</f>
        <v>18</v>
      </c>
      <c r="AW69" s="88">
        <f t="shared" si="27"/>
        <v>0</v>
      </c>
      <c r="AX69" s="88">
        <f>AW69*'4a. Planning Risk Calculator'!$AV$72</f>
        <v>0</v>
      </c>
      <c r="AY69" s="88">
        <f t="shared" si="28"/>
        <v>2.7333333333333334</v>
      </c>
      <c r="AZ69" s="88">
        <f>AY69*'4a. Planning Risk Calculator'!$AV$76</f>
        <v>9.1102000000000007</v>
      </c>
      <c r="BA69" s="88">
        <f t="shared" si="29"/>
        <v>2</v>
      </c>
      <c r="BB69" s="88">
        <f>BA69*'4a. Planning Risk Calculator'!$AV$80</f>
        <v>5</v>
      </c>
      <c r="BC69" s="88">
        <f t="shared" si="30"/>
        <v>5.8619705569881599</v>
      </c>
      <c r="BD69" s="88">
        <f>BC69*'4a. Planning Risk Calculator'!$AV$84</f>
        <v>24.913374867199678</v>
      </c>
      <c r="BE69" s="88">
        <f t="shared" si="31"/>
        <v>10</v>
      </c>
      <c r="BF69" s="88">
        <f>BE69*'4a. Planning Risk Calculator'!$AV$88</f>
        <v>32.5</v>
      </c>
      <c r="BG69" s="88">
        <f t="shared" si="32"/>
        <v>0</v>
      </c>
      <c r="BH69" s="88">
        <f>BG69*'4a. Planning Risk Calculator'!$AV$92</f>
        <v>0</v>
      </c>
      <c r="BI69" s="88">
        <f t="shared" si="33"/>
        <v>7</v>
      </c>
      <c r="BJ69" s="88">
        <f>BI69*'4a. Planning Risk Calculator'!$AV$96</f>
        <v>19.25</v>
      </c>
      <c r="BK69" s="88">
        <f t="shared" si="34"/>
        <v>0</v>
      </c>
      <c r="BL69" s="88">
        <f>BK69*'4a. Planning Risk Calculator'!$AV$100</f>
        <v>0</v>
      </c>
      <c r="BM69" s="88">
        <f t="shared" si="35"/>
        <v>0</v>
      </c>
      <c r="BN69" s="176">
        <f>BM69*'4a. Planning Risk Calculator'!$AV$104</f>
        <v>0</v>
      </c>
      <c r="BO69" s="112">
        <f>((BN69+BL69+BJ69+BH69+BF69+BD69+BB69+AZ69+AX69+AV69+AT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269235458621076</v>
      </c>
      <c r="BP69" s="88">
        <f t="shared" si="36"/>
        <v>4</v>
      </c>
      <c r="BQ69" s="88">
        <f>BP69*'4a. Planning Risk Calculator'!$BK$64</f>
        <v>11</v>
      </c>
      <c r="BR69" s="88">
        <f>((BQ69+AJ69+AL69+AN69)/('4a. Planning Risk Calculator'!$BI$64+'4a. Planning Risk Calculator'!$AT$4+'4a. Planning Risk Calculator'!$AT$28+'4a. Planning Risk Calculator'!$AT$32))*10</f>
        <v>1.7844827586206895</v>
      </c>
      <c r="BS69" s="178">
        <f>((AP69+AR69)/('4a. Planning Risk Calculator'!$AT$44+'4a. Planning Risk Calculator'!$AT$48))*10</f>
        <v>6.6480729998480017</v>
      </c>
      <c r="BU69" s="80"/>
      <c r="BV69" s="80"/>
      <c r="BW69" s="80"/>
      <c r="BX69" s="80"/>
      <c r="BY69" s="80"/>
      <c r="BZ69" s="80"/>
      <c r="CA69" s="80"/>
      <c r="CB69" s="80"/>
      <c r="CC69" s="80"/>
      <c r="CD69" s="80"/>
      <c r="CE69" s="80"/>
    </row>
    <row r="70" spans="2:83" x14ac:dyDescent="0.3">
      <c r="B70" s="102" t="s">
        <v>77</v>
      </c>
      <c r="C70" s="87">
        <v>7.5</v>
      </c>
      <c r="D70" s="87">
        <v>105</v>
      </c>
      <c r="E70" s="85" t="s">
        <v>21</v>
      </c>
      <c r="F70" s="135">
        <v>52.898000000000003</v>
      </c>
      <c r="G70" s="135">
        <v>10.335000000000001</v>
      </c>
      <c r="H70" s="180">
        <v>1.6</v>
      </c>
      <c r="I70" s="87">
        <v>19</v>
      </c>
      <c r="J70" s="86">
        <v>0.1</v>
      </c>
      <c r="K70" s="86">
        <v>0</v>
      </c>
      <c r="L70" s="86">
        <v>161</v>
      </c>
      <c r="M70" s="87">
        <v>3</v>
      </c>
      <c r="N70" s="85" t="s">
        <v>119</v>
      </c>
      <c r="O70" s="87">
        <v>1921</v>
      </c>
      <c r="P70" s="87">
        <v>102</v>
      </c>
      <c r="Q70" s="87">
        <v>856</v>
      </c>
      <c r="R70" s="87">
        <v>618</v>
      </c>
      <c r="S70" s="87">
        <v>34</v>
      </c>
      <c r="T70" s="86">
        <v>0.69</v>
      </c>
      <c r="U70" s="88">
        <v>6.2</v>
      </c>
      <c r="V70" s="88">
        <v>1</v>
      </c>
      <c r="W70" s="88">
        <v>0.61799999999999999</v>
      </c>
      <c r="X70" s="88">
        <v>0.61799999999999999</v>
      </c>
      <c r="Y70" s="88">
        <v>2.7</v>
      </c>
      <c r="Z70" s="87">
        <v>12.592592592592592</v>
      </c>
      <c r="AA70" s="87">
        <v>89.407407407407405</v>
      </c>
      <c r="AB70" s="87">
        <v>100</v>
      </c>
      <c r="AC70" s="87">
        <v>5</v>
      </c>
      <c r="AD70" s="85" t="s">
        <v>186</v>
      </c>
      <c r="AE70" s="87">
        <v>100</v>
      </c>
      <c r="AF70" s="87">
        <v>7</v>
      </c>
      <c r="AG70" s="87">
        <v>7.5</v>
      </c>
      <c r="AH70" s="183">
        <v>3</v>
      </c>
      <c r="AI70" s="109">
        <f>(((AH70-'4a. Planning Risk Calculator'!$AI$4)/('4a. Planning Risk Calculator'!$AJ$4-'4a. Planning Risk Calculator'!$AI$4))*9)+1</f>
        <v>7</v>
      </c>
      <c r="AJ70" s="88">
        <f>AI70*'4a. Planning Risk Calculator'!$AV$4</f>
        <v>14.875</v>
      </c>
      <c r="AK70" s="88">
        <f>IF(AE70=0,0,10-(SQRT((AE70/'4a. Planning Risk Calculator'!$AE$28)*81)))</f>
        <v>1</v>
      </c>
      <c r="AL70" s="88">
        <f>AK70*'4a. Planning Risk Calculator'!$AV$28</f>
        <v>4.875</v>
      </c>
      <c r="AM70" s="88">
        <f>IF(AF70=0,0,(SQRT((AF70/'4a. Planning Risk Calculator'!$AE$40)*100)))</f>
        <v>9.354143466934854</v>
      </c>
      <c r="AN70" s="176">
        <f>AM70*'4a. Planning Risk Calculator'!AV$32</f>
        <v>44.432181467940559</v>
      </c>
      <c r="AO70" s="112">
        <f t="shared" si="23"/>
        <v>7.4542344904057254</v>
      </c>
      <c r="AP70" s="88">
        <f>AO70*'4a. Planning Risk Calculator'!$AV$44</f>
        <v>27.334677876317794</v>
      </c>
      <c r="AQ70" s="88">
        <f t="shared" si="24"/>
        <v>9.8695652173913047</v>
      </c>
      <c r="AR70" s="178">
        <f>AQ70*'4a. Planning Risk Calculator'!$AV$48</f>
        <v>13.156130434782609</v>
      </c>
      <c r="AS70" s="109">
        <f t="shared" si="25"/>
        <v>7</v>
      </c>
      <c r="AT70" s="88">
        <f>AS70*'4a. Planning Risk Calculator'!$AV$64</f>
        <v>20.125</v>
      </c>
      <c r="AU70" s="88">
        <f t="shared" si="26"/>
        <v>3</v>
      </c>
      <c r="AV70" s="88">
        <f>AU70*'4a. Planning Risk Calculator'!$AV$68</f>
        <v>9</v>
      </c>
      <c r="AW70" s="88">
        <f t="shared" si="27"/>
        <v>10</v>
      </c>
      <c r="AX70" s="88">
        <f>AW70*'4a. Planning Risk Calculator'!$AV$72</f>
        <v>33.75</v>
      </c>
      <c r="AY70" s="88">
        <f t="shared" si="28"/>
        <v>4.5999999999999996</v>
      </c>
      <c r="AZ70" s="88">
        <f>AY70*'4a. Planning Risk Calculator'!$AV$76</f>
        <v>15.331799999999999</v>
      </c>
      <c r="BA70" s="88">
        <f t="shared" si="29"/>
        <v>4</v>
      </c>
      <c r="BB70" s="88">
        <f>BA70*'4a. Planning Risk Calculator'!$AV$80</f>
        <v>10</v>
      </c>
      <c r="BC70" s="88">
        <f t="shared" si="30"/>
        <v>0</v>
      </c>
      <c r="BD70" s="88">
        <f>BC70*'4a. Planning Risk Calculator'!$AV$84</f>
        <v>0</v>
      </c>
      <c r="BE70" s="88">
        <f t="shared" si="31"/>
        <v>1</v>
      </c>
      <c r="BF70" s="88">
        <f>BE70*'4a. Planning Risk Calculator'!$AV$88</f>
        <v>3.25</v>
      </c>
      <c r="BG70" s="88">
        <f t="shared" si="32"/>
        <v>0</v>
      </c>
      <c r="BH70" s="88">
        <f>BG70*'4a. Planning Risk Calculator'!$AV$92</f>
        <v>0</v>
      </c>
      <c r="BI70" s="88">
        <f t="shared" si="33"/>
        <v>7</v>
      </c>
      <c r="BJ70" s="88">
        <f>BI70*'4a. Planning Risk Calculator'!$AV$96</f>
        <v>19.25</v>
      </c>
      <c r="BK70" s="88">
        <f t="shared" si="34"/>
        <v>1</v>
      </c>
      <c r="BL70" s="88">
        <f>BK70*'4a. Planning Risk Calculator'!$AV$100</f>
        <v>4.125</v>
      </c>
      <c r="BM70" s="88">
        <f t="shared" si="35"/>
        <v>7.65625</v>
      </c>
      <c r="BN70" s="176">
        <f>BM70*'4a. Planning Risk Calculator'!$AV$104</f>
        <v>30.625</v>
      </c>
      <c r="BO70" s="112">
        <f>((BN70+BL70+BJ70+BH70+BF70+BD70+BB70+AZ70+AX70+AV70+AT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715167235494873</v>
      </c>
      <c r="BP70" s="88">
        <f t="shared" si="36"/>
        <v>4</v>
      </c>
      <c r="BQ70" s="88">
        <f>BP70*'4a. Planning Risk Calculator'!$BK$64</f>
        <v>11</v>
      </c>
      <c r="BR70" s="88">
        <f>((BQ70+AJ70+AL70+AN70)/('4a. Planning Risk Calculator'!$BI$64+'4a. Planning Risk Calculator'!$AT$4+'4a. Planning Risk Calculator'!$AT$28+'4a. Planning Risk Calculator'!$AT$32))*10</f>
        <v>5.1849780322717622</v>
      </c>
      <c r="BS70" s="178">
        <f>((AP70+AR70)/('4a. Planning Risk Calculator'!$AT$44+'4a. Planning Risk Calculator'!$AT$48))*10</f>
        <v>8.0981616622200807</v>
      </c>
      <c r="BU70" s="80"/>
      <c r="BV70" s="80"/>
      <c r="BW70" s="80"/>
      <c r="BX70" s="80"/>
      <c r="BY70" s="80"/>
      <c r="BZ70" s="80"/>
      <c r="CA70" s="80"/>
      <c r="CB70" s="80"/>
      <c r="CC70" s="80"/>
      <c r="CD70" s="80"/>
      <c r="CE70" s="80"/>
    </row>
    <row r="71" spans="2:83" x14ac:dyDescent="0.3">
      <c r="B71" s="102" t="s">
        <v>98</v>
      </c>
      <c r="C71" s="87">
        <v>10</v>
      </c>
      <c r="D71" s="87">
        <v>213</v>
      </c>
      <c r="E71" s="85" t="s">
        <v>22</v>
      </c>
      <c r="F71" s="135">
        <v>54.655000000000001</v>
      </c>
      <c r="G71" s="135">
        <v>10.904</v>
      </c>
      <c r="H71" s="180">
        <v>1.22</v>
      </c>
      <c r="I71" s="87">
        <v>24</v>
      </c>
      <c r="J71" s="86">
        <v>0.6</v>
      </c>
      <c r="K71" s="86">
        <v>0</v>
      </c>
      <c r="L71" s="86">
        <v>36</v>
      </c>
      <c r="M71" s="87">
        <v>54</v>
      </c>
      <c r="N71" s="85" t="s">
        <v>120</v>
      </c>
      <c r="O71" s="87">
        <v>1914</v>
      </c>
      <c r="P71" s="87">
        <v>109</v>
      </c>
      <c r="Q71" s="87">
        <v>500</v>
      </c>
      <c r="R71" s="87">
        <v>1594</v>
      </c>
      <c r="S71" s="87">
        <v>611</v>
      </c>
      <c r="T71" s="86">
        <v>0.88</v>
      </c>
      <c r="U71" s="88">
        <v>8.1999999999999993</v>
      </c>
      <c r="V71" s="88">
        <v>2</v>
      </c>
      <c r="W71" s="88">
        <v>1.5940000000000001</v>
      </c>
      <c r="X71" s="88">
        <v>0.6</v>
      </c>
      <c r="Y71" s="88">
        <v>3.3</v>
      </c>
      <c r="Z71" s="87">
        <v>109</v>
      </c>
      <c r="AA71" s="87">
        <v>0</v>
      </c>
      <c r="AB71" s="87">
        <v>58.870703764320787</v>
      </c>
      <c r="AC71" s="87">
        <v>4</v>
      </c>
      <c r="AD71" s="85" t="s">
        <v>185</v>
      </c>
      <c r="AE71" s="87">
        <v>0</v>
      </c>
      <c r="AF71" s="87">
        <v>0</v>
      </c>
      <c r="AG71" s="87">
        <v>9.1999999999999993</v>
      </c>
      <c r="AH71" s="183">
        <v>3</v>
      </c>
      <c r="AI71" s="109">
        <f>(((AH71-'4a. Planning Risk Calculator'!$AI$4)/('4a. Planning Risk Calculator'!$AJ$4-'4a. Planning Risk Calculator'!$AI$4))*9)+1</f>
        <v>7</v>
      </c>
      <c r="AJ71" s="88">
        <f>AI71*'4a. Planning Risk Calculator'!$AV$4</f>
        <v>14.875</v>
      </c>
      <c r="AK71" s="88">
        <f>IF(AE71=0,0,10-(SQRT((AE71/'4a. Planning Risk Calculator'!$AE$28)*81)))</f>
        <v>0</v>
      </c>
      <c r="AL71" s="88">
        <f>AK71*'4a. Planning Risk Calculator'!$AV$28</f>
        <v>0</v>
      </c>
      <c r="AM71" s="88">
        <f>IF(AF71=0,0,(SQRT((AF71/'4a. Planning Risk Calculator'!$AE$40)*100)))</f>
        <v>0</v>
      </c>
      <c r="AN71" s="176">
        <f>AM71*'4a. Planning Risk Calculator'!AV$32</f>
        <v>0</v>
      </c>
      <c r="AO71" s="112">
        <f t="shared" si="23"/>
        <v>8.2957913503999983</v>
      </c>
      <c r="AP71" s="88">
        <f>AO71*'4a. Planning Risk Calculator'!$AV$44</f>
        <v>30.420666881916791</v>
      </c>
      <c r="AQ71" s="88">
        <f t="shared" si="24"/>
        <v>3.2173913043478262</v>
      </c>
      <c r="AR71" s="178">
        <f>AQ71*'4a. Planning Risk Calculator'!$AV$48</f>
        <v>4.2887826086956524</v>
      </c>
      <c r="AS71" s="109">
        <f t="shared" si="25"/>
        <v>4</v>
      </c>
      <c r="AT71" s="88">
        <f>AS71*'4a. Planning Risk Calculator'!$AV$64</f>
        <v>11.5</v>
      </c>
      <c r="AU71" s="88">
        <f t="shared" si="26"/>
        <v>6</v>
      </c>
      <c r="AV71" s="88">
        <f>AU71*'4a. Planning Risk Calculator'!$AV$68</f>
        <v>18</v>
      </c>
      <c r="AW71" s="88">
        <f t="shared" si="27"/>
        <v>6</v>
      </c>
      <c r="AX71" s="88">
        <f>AW71*'4a. Planning Risk Calculator'!$AV$72</f>
        <v>20.25</v>
      </c>
      <c r="AY71" s="88">
        <f t="shared" si="28"/>
        <v>5.8666666666666671</v>
      </c>
      <c r="AZ71" s="88">
        <f>AY71*'4a. Planning Risk Calculator'!$AV$76</f>
        <v>19.553600000000003</v>
      </c>
      <c r="BA71" s="88">
        <f t="shared" si="29"/>
        <v>7</v>
      </c>
      <c r="BB71" s="88">
        <f>BA71*'4a. Planning Risk Calculator'!$AV$80</f>
        <v>17.5</v>
      </c>
      <c r="BC71" s="88">
        <f t="shared" si="30"/>
        <v>3.8647612655469761</v>
      </c>
      <c r="BD71" s="88">
        <f>BC71*'4a. Planning Risk Calculator'!$AV$84</f>
        <v>16.425235378574648</v>
      </c>
      <c r="BE71" s="88">
        <f t="shared" si="31"/>
        <v>8</v>
      </c>
      <c r="BF71" s="88">
        <f>BE71*'4a. Planning Risk Calculator'!$AV$88</f>
        <v>26</v>
      </c>
      <c r="BG71" s="88">
        <f t="shared" si="32"/>
        <v>3.5999999999999996</v>
      </c>
      <c r="BH71" s="88">
        <f>BG71*'4a. Planning Risk Calculator'!$AV$92</f>
        <v>11.401199999999998</v>
      </c>
      <c r="BI71" s="88">
        <f t="shared" si="33"/>
        <v>7</v>
      </c>
      <c r="BJ71" s="88">
        <f>BI71*'4a. Planning Risk Calculator'!$AV$96</f>
        <v>19.25</v>
      </c>
      <c r="BK71" s="88">
        <f t="shared" si="34"/>
        <v>0</v>
      </c>
      <c r="BL71" s="88">
        <f>BK71*'4a. Planning Risk Calculator'!$AV$100</f>
        <v>0</v>
      </c>
      <c r="BM71" s="88">
        <f t="shared" si="35"/>
        <v>0</v>
      </c>
      <c r="BN71" s="176">
        <f>BM71*'4a. Planning Risk Calculator'!$AV$104</f>
        <v>0</v>
      </c>
      <c r="BO71" s="112">
        <f>((BN71+BL71+BJ71+BH71+BF71+BD71+BB71+AZ71+AX71+AV71+AT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653251980498196</v>
      </c>
      <c r="BP71" s="88">
        <f t="shared" si="36"/>
        <v>5</v>
      </c>
      <c r="BQ71" s="88">
        <f>BP71*'4a. Planning Risk Calculator'!$BK$64</f>
        <v>13.75</v>
      </c>
      <c r="BR71" s="88">
        <f>((BQ71+AJ71+AL71+AN71)/('4a. Planning Risk Calculator'!$BI$64+'4a. Planning Risk Calculator'!$AT$4+'4a. Planning Risk Calculator'!$AT$28+'4a. Planning Risk Calculator'!$AT$32))*10</f>
        <v>1.9741379310344829</v>
      </c>
      <c r="BS71" s="178">
        <f>((AP71+AR71)/('4a. Planning Risk Calculator'!$AT$44+'4a. Planning Risk Calculator'!$AT$48))*10</f>
        <v>6.9418898981224881</v>
      </c>
      <c r="BU71" s="80"/>
      <c r="BV71" s="80"/>
      <c r="BW71" s="80"/>
      <c r="BX71" s="80"/>
      <c r="BY71" s="80"/>
      <c r="BZ71" s="80"/>
      <c r="CA71" s="80"/>
      <c r="CB71" s="80"/>
      <c r="CC71" s="80"/>
      <c r="CD71" s="80"/>
      <c r="CE71" s="80"/>
    </row>
    <row r="72" spans="2:83" x14ac:dyDescent="0.3">
      <c r="B72" s="102" t="s">
        <v>118</v>
      </c>
      <c r="C72" s="87">
        <v>10</v>
      </c>
      <c r="D72" s="87">
        <v>63</v>
      </c>
      <c r="E72" s="85" t="s">
        <v>21</v>
      </c>
      <c r="F72" s="135">
        <v>53.045000000000002</v>
      </c>
      <c r="G72" s="135">
        <v>11.648999999999999</v>
      </c>
      <c r="H72" s="180">
        <v>1.0900000000000001</v>
      </c>
      <c r="I72" s="87">
        <v>12</v>
      </c>
      <c r="J72" s="86">
        <v>0.1</v>
      </c>
      <c r="K72" s="86">
        <v>0</v>
      </c>
      <c r="L72" s="86">
        <v>42</v>
      </c>
      <c r="M72" s="87">
        <v>52</v>
      </c>
      <c r="N72" s="85" t="s">
        <v>119</v>
      </c>
      <c r="O72" s="87">
        <v>1923</v>
      </c>
      <c r="P72" s="87">
        <v>100</v>
      </c>
      <c r="Q72" s="87">
        <v>1171</v>
      </c>
      <c r="R72" s="87">
        <v>2425</v>
      </c>
      <c r="S72" s="87">
        <v>186</v>
      </c>
      <c r="T72" s="86">
        <v>0.17</v>
      </c>
      <c r="U72" s="88">
        <v>5</v>
      </c>
      <c r="V72" s="88">
        <v>1</v>
      </c>
      <c r="W72" s="88">
        <v>2</v>
      </c>
      <c r="X72" s="88">
        <v>1.5</v>
      </c>
      <c r="Y72" s="88">
        <v>2.7</v>
      </c>
      <c r="Z72" s="87">
        <v>68.888888888888886</v>
      </c>
      <c r="AA72" s="87">
        <v>31.111111111111114</v>
      </c>
      <c r="AB72" s="87">
        <v>100</v>
      </c>
      <c r="AC72" s="87">
        <v>5</v>
      </c>
      <c r="AD72" s="85" t="s">
        <v>185</v>
      </c>
      <c r="AE72" s="87">
        <v>0</v>
      </c>
      <c r="AF72" s="87">
        <v>0</v>
      </c>
      <c r="AG72" s="87">
        <v>10</v>
      </c>
      <c r="AH72" s="183">
        <v>3</v>
      </c>
      <c r="AI72" s="109">
        <f>(((AH72-'4a. Planning Risk Calculator'!$AI$4)/('4a. Planning Risk Calculator'!$AJ$4-'4a. Planning Risk Calculator'!$AI$4))*9)+1</f>
        <v>7</v>
      </c>
      <c r="AJ72" s="88">
        <f>AI72*'4a. Planning Risk Calculator'!$AV$4</f>
        <v>14.875</v>
      </c>
      <c r="AK72" s="88">
        <f>IF(AE72=0,0,10-(SQRT((AE72/'4a. Planning Risk Calculator'!$AE$28)*81)))</f>
        <v>0</v>
      </c>
      <c r="AL72" s="88">
        <f>AK72*'4a. Planning Risk Calculator'!$AV$28</f>
        <v>0</v>
      </c>
      <c r="AM72" s="88">
        <f>IF(AF72=0,0,(SQRT((AF72/'4a. Planning Risk Calculator'!$AE$40)*100)))</f>
        <v>0</v>
      </c>
      <c r="AN72" s="176">
        <f>AM72*'4a. Planning Risk Calculator'!AV$32</f>
        <v>0</v>
      </c>
      <c r="AO72" s="112">
        <f t="shared" si="23"/>
        <v>6.045507195232493</v>
      </c>
      <c r="AP72" s="88">
        <f>AO72*'4a. Planning Risk Calculator'!$AV$44</f>
        <v>22.16887488491755</v>
      </c>
      <c r="AQ72" s="88">
        <f t="shared" si="24"/>
        <v>3.4782608695652177</v>
      </c>
      <c r="AR72" s="178">
        <f>AQ72*'4a. Planning Risk Calculator'!$AV$48</f>
        <v>4.6365217391304352</v>
      </c>
      <c r="AS72" s="109">
        <f t="shared" si="25"/>
        <v>10</v>
      </c>
      <c r="AT72" s="88">
        <f>AS72*'4a. Planning Risk Calculator'!$AV$64</f>
        <v>28.75</v>
      </c>
      <c r="AU72" s="88">
        <f t="shared" si="26"/>
        <v>9</v>
      </c>
      <c r="AV72" s="88">
        <f>AU72*'4a. Planning Risk Calculator'!$AV$68</f>
        <v>27</v>
      </c>
      <c r="AW72" s="88">
        <f t="shared" si="27"/>
        <v>10</v>
      </c>
      <c r="AX72" s="88">
        <f>AW72*'4a. Planning Risk Calculator'!$AV$72</f>
        <v>33.75</v>
      </c>
      <c r="AY72" s="88">
        <f t="shared" si="28"/>
        <v>1.1333333333333333</v>
      </c>
      <c r="AZ72" s="88">
        <f>AY72*'4a. Planning Risk Calculator'!$AV$76</f>
        <v>3.7774000000000001</v>
      </c>
      <c r="BA72" s="88">
        <f t="shared" si="29"/>
        <v>4</v>
      </c>
      <c r="BB72" s="88">
        <f>BA72*'4a. Planning Risk Calculator'!$AV$80</f>
        <v>10</v>
      </c>
      <c r="BC72" s="88">
        <f t="shared" si="30"/>
        <v>1.3397459621556127</v>
      </c>
      <c r="BD72" s="88">
        <f>BC72*'4a. Planning Risk Calculator'!$AV$84</f>
        <v>5.6939203391613535</v>
      </c>
      <c r="BE72" s="88">
        <f t="shared" si="31"/>
        <v>8</v>
      </c>
      <c r="BF72" s="88">
        <f>BE72*'4a. Planning Risk Calculator'!$AV$88</f>
        <v>26</v>
      </c>
      <c r="BG72" s="88">
        <f t="shared" si="32"/>
        <v>0</v>
      </c>
      <c r="BH72" s="88">
        <f>BG72*'4a. Planning Risk Calculator'!$AV$92</f>
        <v>0</v>
      </c>
      <c r="BI72" s="88">
        <f t="shared" si="33"/>
        <v>7</v>
      </c>
      <c r="BJ72" s="88">
        <f>BI72*'4a. Planning Risk Calculator'!$AV$96</f>
        <v>19.25</v>
      </c>
      <c r="BK72" s="88">
        <f t="shared" si="34"/>
        <v>0</v>
      </c>
      <c r="BL72" s="88">
        <f>BK72*'4a. Planning Risk Calculator'!$AV$100</f>
        <v>0</v>
      </c>
      <c r="BM72" s="88">
        <f t="shared" si="35"/>
        <v>0</v>
      </c>
      <c r="BN72" s="176">
        <f>BM72*'4a. Planning Risk Calculator'!$AV$104</f>
        <v>0</v>
      </c>
      <c r="BO72" s="112">
        <f>((BN72+BL72+BJ72+BH72+BF72+BD72+BB72+AZ72+AX72+AV72+AT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108210331511637</v>
      </c>
      <c r="BP72" s="88">
        <f t="shared" si="36"/>
        <v>5</v>
      </c>
      <c r="BQ72" s="88">
        <f>BP72*'4a. Planning Risk Calculator'!$BK$64</f>
        <v>13.75</v>
      </c>
      <c r="BR72" s="88">
        <f>((BQ72+AJ72+AL72+AN72)/('4a. Planning Risk Calculator'!$BI$64+'4a. Planning Risk Calculator'!$AT$4+'4a. Planning Risk Calculator'!$AT$28+'4a. Planning Risk Calculator'!$AT$32))*10</f>
        <v>1.9741379310344829</v>
      </c>
      <c r="BS72" s="178">
        <f>((AP72+AR72)/('4a. Planning Risk Calculator'!$AT$44+'4a. Planning Risk Calculator'!$AT$48))*10</f>
        <v>5.361079324809598</v>
      </c>
      <c r="BU72" s="80"/>
      <c r="BV72" s="80"/>
      <c r="BW72" s="80"/>
      <c r="BX72" s="80"/>
      <c r="BY72" s="80"/>
      <c r="BZ72" s="80"/>
      <c r="CA72" s="80"/>
      <c r="CB72" s="80"/>
      <c r="CC72" s="80"/>
      <c r="CD72" s="80"/>
      <c r="CE72" s="80"/>
    </row>
    <row r="73" spans="2:83" x14ac:dyDescent="0.3">
      <c r="B73" s="102" t="s">
        <v>111</v>
      </c>
      <c r="C73" s="87">
        <v>6</v>
      </c>
      <c r="D73" s="87">
        <v>187</v>
      </c>
      <c r="E73" s="85" t="s">
        <v>21</v>
      </c>
      <c r="F73" s="135">
        <v>53.884999999999998</v>
      </c>
      <c r="G73" s="135">
        <v>7.2859999999999996</v>
      </c>
      <c r="H73" s="180">
        <v>1.17</v>
      </c>
      <c r="I73" s="87">
        <v>22</v>
      </c>
      <c r="J73" s="86">
        <v>0.01</v>
      </c>
      <c r="K73" s="86">
        <v>0</v>
      </c>
      <c r="L73" s="86">
        <v>196</v>
      </c>
      <c r="M73" s="87">
        <v>37</v>
      </c>
      <c r="N73" s="85" t="s">
        <v>120</v>
      </c>
      <c r="O73" s="87">
        <v>1939</v>
      </c>
      <c r="P73" s="87">
        <v>84</v>
      </c>
      <c r="Q73" s="87">
        <v>19</v>
      </c>
      <c r="R73" s="87">
        <v>1407</v>
      </c>
      <c r="S73" s="87">
        <v>979</v>
      </c>
      <c r="T73" s="86">
        <v>0.25</v>
      </c>
      <c r="U73" s="88">
        <v>1.2</v>
      </c>
      <c r="V73" s="88">
        <v>0.1</v>
      </c>
      <c r="W73" s="88">
        <v>1.407</v>
      </c>
      <c r="X73" s="88">
        <v>0.6</v>
      </c>
      <c r="Y73" s="88">
        <v>0</v>
      </c>
      <c r="Z73" s="87">
        <v>84</v>
      </c>
      <c r="AA73" s="87">
        <v>0</v>
      </c>
      <c r="AB73" s="87">
        <v>0</v>
      </c>
      <c r="AC73" s="87">
        <v>5</v>
      </c>
      <c r="AD73" s="85" t="s">
        <v>185</v>
      </c>
      <c r="AE73" s="87">
        <v>0</v>
      </c>
      <c r="AF73" s="87">
        <v>0</v>
      </c>
      <c r="AG73" s="87">
        <v>6</v>
      </c>
      <c r="AH73" s="183">
        <v>3</v>
      </c>
      <c r="AI73" s="109">
        <f>(((AH73-'4a. Planning Risk Calculator'!$AI$4)/('4a. Planning Risk Calculator'!$AJ$4-'4a. Planning Risk Calculator'!$AI$4))*9)+1</f>
        <v>7</v>
      </c>
      <c r="AJ73" s="88">
        <f>AI73*'4a. Planning Risk Calculator'!$AV$4</f>
        <v>14.875</v>
      </c>
      <c r="AK73" s="88">
        <f>IF(AE73=0,0,10-(SQRT((AE73/'4a. Planning Risk Calculator'!$AE$28)*81)))</f>
        <v>0</v>
      </c>
      <c r="AL73" s="88">
        <f>AK73*'4a. Planning Risk Calculator'!$AV$28</f>
        <v>0</v>
      </c>
      <c r="AM73" s="88">
        <f>IF(AF73=0,0,(SQRT((AF73/'4a. Planning Risk Calculator'!$AE$40)*100)))</f>
        <v>0</v>
      </c>
      <c r="AN73" s="176">
        <f>AM73*'4a. Planning Risk Calculator'!AV$32</f>
        <v>0</v>
      </c>
      <c r="AO73" s="112">
        <f t="shared" si="23"/>
        <v>7.9713700231733506</v>
      </c>
      <c r="AP73" s="88">
        <f>AO73*'4a. Planning Risk Calculator'!$AV$44</f>
        <v>29.231013874976675</v>
      </c>
      <c r="AQ73" s="88">
        <f t="shared" si="24"/>
        <v>5.4347826086956523</v>
      </c>
      <c r="AR73" s="178">
        <f>AQ73*'4a. Planning Risk Calculator'!$AV$48</f>
        <v>7.2445652173913047</v>
      </c>
      <c r="AS73" s="109">
        <f t="shared" si="25"/>
        <v>1</v>
      </c>
      <c r="AT73" s="88">
        <f>AS73*'4a. Planning Risk Calculator'!$AV$64</f>
        <v>2.875</v>
      </c>
      <c r="AU73" s="88">
        <f t="shared" si="26"/>
        <v>5</v>
      </c>
      <c r="AV73" s="88">
        <f>AU73*'4a. Planning Risk Calculator'!$AV$68</f>
        <v>15</v>
      </c>
      <c r="AW73" s="88">
        <f t="shared" si="27"/>
        <v>0</v>
      </c>
      <c r="AX73" s="88">
        <f>AW73*'4a. Planning Risk Calculator'!$AV$72</f>
        <v>0</v>
      </c>
      <c r="AY73" s="88">
        <f t="shared" si="28"/>
        <v>1.6666666666666665</v>
      </c>
      <c r="AZ73" s="88">
        <f>AY73*'4a. Planning Risk Calculator'!$AV$76</f>
        <v>5.5549999999999997</v>
      </c>
      <c r="BA73" s="88">
        <f t="shared" si="29"/>
        <v>1</v>
      </c>
      <c r="BB73" s="88">
        <f>BA73*'4a. Planning Risk Calculator'!$AV$80</f>
        <v>2.5</v>
      </c>
      <c r="BC73" s="88">
        <f t="shared" si="30"/>
        <v>3.4697685155166083</v>
      </c>
      <c r="BD73" s="88">
        <f>BC73*'4a. Planning Risk Calculator'!$AV$84</f>
        <v>14.746516190945584</v>
      </c>
      <c r="BE73" s="88">
        <f t="shared" si="31"/>
        <v>6</v>
      </c>
      <c r="BF73" s="88">
        <f>BE73*'4a. Planning Risk Calculator'!$AV$88</f>
        <v>19.5</v>
      </c>
      <c r="BG73" s="88">
        <f t="shared" si="32"/>
        <v>0</v>
      </c>
      <c r="BH73" s="88">
        <f>BG73*'4a. Planning Risk Calculator'!$AV$92</f>
        <v>0</v>
      </c>
      <c r="BI73" s="88">
        <f t="shared" si="33"/>
        <v>7</v>
      </c>
      <c r="BJ73" s="88">
        <f>BI73*'4a. Planning Risk Calculator'!$AV$96</f>
        <v>19.25</v>
      </c>
      <c r="BK73" s="88">
        <f t="shared" si="34"/>
        <v>0</v>
      </c>
      <c r="BL73" s="88">
        <f>BK73*'4a. Planning Risk Calculator'!$AV$100</f>
        <v>0</v>
      </c>
      <c r="BM73" s="88">
        <f t="shared" si="35"/>
        <v>0</v>
      </c>
      <c r="BN73" s="176">
        <f>BM73*'4a. Planning Risk Calculator'!$AV$104</f>
        <v>0</v>
      </c>
      <c r="BO73" s="112">
        <f>((BN73+BL73+BJ73+BH73+BF73+BD73+BB73+AZ73+AX73+AV73+AT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686420802988557</v>
      </c>
      <c r="BP73" s="88">
        <f t="shared" si="36"/>
        <v>3</v>
      </c>
      <c r="BQ73" s="88">
        <f>BP73*'4a. Planning Risk Calculator'!$BK$64</f>
        <v>8.25</v>
      </c>
      <c r="BR73" s="88">
        <f>((BQ73+AJ73+AL73+AN73)/('4a. Planning Risk Calculator'!$BI$64+'4a. Planning Risk Calculator'!$AT$4+'4a. Planning Risk Calculator'!$AT$28+'4a. Planning Risk Calculator'!$AT$32))*10</f>
        <v>1.5948275862068968</v>
      </c>
      <c r="BS73" s="178">
        <f>((AP73+AR73)/('4a. Planning Risk Calculator'!$AT$44+'4a. Planning Risk Calculator'!$AT$48))*10</f>
        <v>7.2951158184735965</v>
      </c>
      <c r="BU73" s="80"/>
      <c r="BV73" s="80"/>
      <c r="BW73" s="80"/>
      <c r="BX73" s="80"/>
      <c r="BY73" s="80"/>
      <c r="BZ73" s="80"/>
      <c r="CA73" s="80"/>
      <c r="CB73" s="80"/>
      <c r="CC73" s="80"/>
      <c r="CD73" s="80"/>
      <c r="CE73" s="80"/>
    </row>
    <row r="74" spans="2:83" x14ac:dyDescent="0.3">
      <c r="B74" s="102" t="s">
        <v>108</v>
      </c>
      <c r="C74" s="87">
        <v>50</v>
      </c>
      <c r="D74" s="87">
        <v>327</v>
      </c>
      <c r="E74" s="85" t="s">
        <v>21</v>
      </c>
      <c r="F74" s="135">
        <v>53.021999999999998</v>
      </c>
      <c r="G74" s="135">
        <v>6.0170000000000003</v>
      </c>
      <c r="H74" s="180">
        <v>1.17</v>
      </c>
      <c r="I74" s="87">
        <v>29</v>
      </c>
      <c r="J74" s="86">
        <v>0.01</v>
      </c>
      <c r="K74" s="86">
        <v>0</v>
      </c>
      <c r="L74" s="86">
        <v>149</v>
      </c>
      <c r="M74" s="87">
        <v>8</v>
      </c>
      <c r="N74" s="85" t="s">
        <v>120</v>
      </c>
      <c r="O74" s="87">
        <v>1941</v>
      </c>
      <c r="P74" s="87">
        <v>82</v>
      </c>
      <c r="Q74" s="87">
        <v>869</v>
      </c>
      <c r="R74" s="87">
        <v>1007</v>
      </c>
      <c r="S74" s="87">
        <v>222</v>
      </c>
      <c r="T74" s="86">
        <v>0.08</v>
      </c>
      <c r="U74" s="88">
        <v>4.9000000000000004</v>
      </c>
      <c r="V74" s="88">
        <v>0.6</v>
      </c>
      <c r="W74" s="88">
        <v>1.0069999999999999</v>
      </c>
      <c r="X74" s="88">
        <v>1.0069999999999999</v>
      </c>
      <c r="Y74" s="88">
        <v>0</v>
      </c>
      <c r="Z74" s="87">
        <v>82</v>
      </c>
      <c r="AA74" s="87">
        <v>0</v>
      </c>
      <c r="AB74" s="87">
        <v>0</v>
      </c>
      <c r="AC74" s="87">
        <v>5</v>
      </c>
      <c r="AD74" s="85" t="s">
        <v>185</v>
      </c>
      <c r="AE74" s="87">
        <v>0</v>
      </c>
      <c r="AF74" s="87">
        <v>0</v>
      </c>
      <c r="AG74" s="87">
        <v>50</v>
      </c>
      <c r="AH74" s="183">
        <v>1</v>
      </c>
      <c r="AI74" s="109">
        <f>(((AH74-'4a. Planning Risk Calculator'!$AI$4)/('4a. Planning Risk Calculator'!$AJ$4-'4a. Planning Risk Calculator'!$AI$4))*9)+1</f>
        <v>1</v>
      </c>
      <c r="AJ74" s="88">
        <f>AI74*'4a. Planning Risk Calculator'!$AV$4</f>
        <v>2.125</v>
      </c>
      <c r="AK74" s="88">
        <f>IF(AE74=0,0,10-(SQRT((AE74/'4a. Planning Risk Calculator'!$AE$28)*81)))</f>
        <v>0</v>
      </c>
      <c r="AL74" s="88">
        <f>AK74*'4a. Planning Risk Calculator'!$AV$28</f>
        <v>0</v>
      </c>
      <c r="AM74" s="88">
        <f>IF(AF74=0,0,(SQRT((AF74/'4a. Planning Risk Calculator'!$AE$40)*100)))</f>
        <v>0</v>
      </c>
      <c r="AN74" s="176">
        <f>AM74*'4a. Planning Risk Calculator'!AV$32</f>
        <v>0</v>
      </c>
      <c r="AO74" s="112">
        <f t="shared" si="23"/>
        <v>9.0498447189992426</v>
      </c>
      <c r="AP74" s="88">
        <f>AO74*'4a. Planning Risk Calculator'!$AV$44</f>
        <v>33.185780584570217</v>
      </c>
      <c r="AQ74" s="88">
        <f t="shared" si="24"/>
        <v>9.2173913043478262</v>
      </c>
      <c r="AR74" s="178">
        <f>AQ74*'4a. Planning Risk Calculator'!$AV$48</f>
        <v>12.286782608695653</v>
      </c>
      <c r="AS74" s="109">
        <f t="shared" si="25"/>
        <v>7</v>
      </c>
      <c r="AT74" s="88">
        <f>AS74*'4a. Planning Risk Calculator'!$AV$64</f>
        <v>20.125</v>
      </c>
      <c r="AU74" s="88">
        <f t="shared" si="26"/>
        <v>4</v>
      </c>
      <c r="AV74" s="88">
        <f>AU74*'4a. Planning Risk Calculator'!$AV$68</f>
        <v>12</v>
      </c>
      <c r="AW74" s="88">
        <f t="shared" si="27"/>
        <v>0</v>
      </c>
      <c r="AX74" s="88">
        <f>AW74*'4a. Planning Risk Calculator'!$AV$72</f>
        <v>0</v>
      </c>
      <c r="AY74" s="88">
        <f t="shared" si="28"/>
        <v>0.53333333333333333</v>
      </c>
      <c r="AZ74" s="88">
        <f>AY74*'4a. Planning Risk Calculator'!$AV$76</f>
        <v>1.7776000000000001</v>
      </c>
      <c r="BA74" s="88">
        <f t="shared" si="29"/>
        <v>2</v>
      </c>
      <c r="BB74" s="88">
        <f>BA74*'4a. Planning Risk Calculator'!$AV$80</f>
        <v>5</v>
      </c>
      <c r="BC74" s="88">
        <f t="shared" si="30"/>
        <v>0</v>
      </c>
      <c r="BD74" s="88">
        <f>BC74*'4a. Planning Risk Calculator'!$AV$84</f>
        <v>0</v>
      </c>
      <c r="BE74" s="88">
        <f t="shared" si="31"/>
        <v>1</v>
      </c>
      <c r="BF74" s="88">
        <f>BE74*'4a. Planning Risk Calculator'!$AV$88</f>
        <v>3.25</v>
      </c>
      <c r="BG74" s="88">
        <f t="shared" si="32"/>
        <v>0</v>
      </c>
      <c r="BH74" s="88">
        <f>BG74*'4a. Planning Risk Calculator'!$AV$92</f>
        <v>0</v>
      </c>
      <c r="BI74" s="88">
        <f t="shared" si="33"/>
        <v>1</v>
      </c>
      <c r="BJ74" s="88">
        <f>BI74*'4a. Planning Risk Calculator'!$AV$96</f>
        <v>2.75</v>
      </c>
      <c r="BK74" s="88">
        <f t="shared" si="34"/>
        <v>0</v>
      </c>
      <c r="BL74" s="88">
        <f>BK74*'4a. Planning Risk Calculator'!$AV$100</f>
        <v>0</v>
      </c>
      <c r="BM74" s="88">
        <f t="shared" si="35"/>
        <v>0</v>
      </c>
      <c r="BN74" s="176">
        <f>BM74*'4a. Planning Risk Calculator'!$AV$104</f>
        <v>0</v>
      </c>
      <c r="BO74" s="112">
        <f>((BN74+BL74+BJ74+BH74+BF74+BD74+BB74+AZ74+AX74+AV74+AT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2260095563139932</v>
      </c>
      <c r="BP74" s="88">
        <f t="shared" si="36"/>
        <v>2</v>
      </c>
      <c r="BQ74" s="88">
        <f>BP74*'4a. Planning Risk Calculator'!$BK$64</f>
        <v>5.5</v>
      </c>
      <c r="BR74" s="88">
        <f>((BQ74+AJ74+AL74+AN74)/('4a. Planning Risk Calculator'!$BI$64+'4a. Planning Risk Calculator'!$AT$4+'4a. Planning Risk Calculator'!$AT$28+'4a. Planning Risk Calculator'!$AT$32))*10</f>
        <v>0.52586206896551724</v>
      </c>
      <c r="BS74" s="178">
        <f>((AP74+AR74)/('4a. Planning Risk Calculator'!$AT$44+'4a. Planning Risk Calculator'!$AT$48))*10</f>
        <v>9.0945126386531747</v>
      </c>
      <c r="BU74" s="80"/>
      <c r="BV74" s="80"/>
      <c r="BW74" s="80"/>
      <c r="BX74" s="80"/>
      <c r="BY74" s="80"/>
      <c r="BZ74" s="80"/>
      <c r="CA74" s="80"/>
      <c r="CB74" s="80"/>
      <c r="CC74" s="80"/>
      <c r="CD74" s="80"/>
      <c r="CE74" s="80"/>
    </row>
    <row r="75" spans="2:83" x14ac:dyDescent="0.3">
      <c r="B75" s="102" t="s">
        <v>20</v>
      </c>
      <c r="C75" s="87">
        <v>15</v>
      </c>
      <c r="D75" s="87">
        <v>264</v>
      </c>
      <c r="E75" s="85" t="s">
        <v>23</v>
      </c>
      <c r="F75" s="135">
        <v>53.146000000000001</v>
      </c>
      <c r="G75" s="135">
        <v>8.1219999999999999</v>
      </c>
      <c r="H75" s="180">
        <v>1</v>
      </c>
      <c r="I75" s="87">
        <v>24</v>
      </c>
      <c r="J75" s="86">
        <v>0.83</v>
      </c>
      <c r="K75" s="86">
        <v>0.1</v>
      </c>
      <c r="L75" s="86">
        <v>49</v>
      </c>
      <c r="M75" s="87">
        <v>44</v>
      </c>
      <c r="N75" s="85" t="s">
        <v>120</v>
      </c>
      <c r="O75" s="87">
        <v>1933</v>
      </c>
      <c r="P75" s="87">
        <v>90</v>
      </c>
      <c r="Q75" s="87">
        <v>229</v>
      </c>
      <c r="R75" s="87">
        <v>2936</v>
      </c>
      <c r="S75" s="87">
        <v>297</v>
      </c>
      <c r="T75" s="86">
        <v>0.49</v>
      </c>
      <c r="U75" s="88">
        <v>2.5</v>
      </c>
      <c r="V75" s="88">
        <v>0.2</v>
      </c>
      <c r="W75" s="88">
        <v>2</v>
      </c>
      <c r="X75" s="88">
        <v>0.2</v>
      </c>
      <c r="Y75" s="88">
        <v>0</v>
      </c>
      <c r="Z75" s="87">
        <v>90</v>
      </c>
      <c r="AA75" s="87">
        <v>0</v>
      </c>
      <c r="AB75" s="87">
        <v>0</v>
      </c>
      <c r="AC75" s="87">
        <v>4</v>
      </c>
      <c r="AD75" s="85" t="s">
        <v>186</v>
      </c>
      <c r="AE75" s="87">
        <v>80</v>
      </c>
      <c r="AF75" s="87">
        <v>8</v>
      </c>
      <c r="AG75" s="87">
        <v>13.2</v>
      </c>
      <c r="AH75" s="183">
        <v>3</v>
      </c>
      <c r="AI75" s="109">
        <f>(((AH75-'4a. Planning Risk Calculator'!$AI$4)/('4a. Planning Risk Calculator'!$AJ$4-'4a. Planning Risk Calculator'!$AI$4))*9)+1</f>
        <v>7</v>
      </c>
      <c r="AJ75" s="88">
        <f>AI75*'4a. Planning Risk Calculator'!$AV$4</f>
        <v>14.875</v>
      </c>
      <c r="AK75" s="88">
        <f>IF(AE75=0,0,10-(SQRT((AE75/'4a. Planning Risk Calculator'!$AE$28)*81)))</f>
        <v>1.9501552810007574</v>
      </c>
      <c r="AL75" s="88">
        <f>AK75*'4a. Planning Risk Calculator'!$AV$28</f>
        <v>9.5070069948786919</v>
      </c>
      <c r="AM75" s="88">
        <f>IF(AF75=0,0,(SQRT((AF75/'4a. Planning Risk Calculator'!$AE$40)*100)))</f>
        <v>10</v>
      </c>
      <c r="AN75" s="176">
        <f>AM75*'4a. Planning Risk Calculator'!AV$32</f>
        <v>47.5</v>
      </c>
      <c r="AO75" s="112">
        <f t="shared" si="23"/>
        <v>8.2957913503999983</v>
      </c>
      <c r="AP75" s="88">
        <f>AO75*'4a. Planning Risk Calculator'!$AV$44</f>
        <v>30.420666881916791</v>
      </c>
      <c r="AQ75" s="88">
        <f t="shared" si="24"/>
        <v>4.5217391304347823</v>
      </c>
      <c r="AR75" s="178">
        <f>AQ75*'4a. Planning Risk Calculator'!$AV$48</f>
        <v>6.0274782608695645</v>
      </c>
      <c r="AS75" s="109">
        <f t="shared" si="25"/>
        <v>2</v>
      </c>
      <c r="AT75" s="88">
        <f>AS75*'4a. Planning Risk Calculator'!$AV$64</f>
        <v>5.75</v>
      </c>
      <c r="AU75" s="88">
        <f t="shared" si="26"/>
        <v>10</v>
      </c>
      <c r="AV75" s="88">
        <f>AU75*'4a. Planning Risk Calculator'!$AV$68</f>
        <v>30</v>
      </c>
      <c r="AW75" s="88">
        <f t="shared" si="27"/>
        <v>0</v>
      </c>
      <c r="AX75" s="88">
        <f>AW75*'4a. Planning Risk Calculator'!$AV$72</f>
        <v>0</v>
      </c>
      <c r="AY75" s="88">
        <f t="shared" si="28"/>
        <v>3.2666666666666666</v>
      </c>
      <c r="AZ75" s="88">
        <f>AY75*'4a. Planning Risk Calculator'!$AV$76</f>
        <v>10.8878</v>
      </c>
      <c r="BA75" s="88">
        <f t="shared" si="29"/>
        <v>1</v>
      </c>
      <c r="BB75" s="88">
        <f>BA75*'4a. Planning Risk Calculator'!$AV$80</f>
        <v>2.5</v>
      </c>
      <c r="BC75" s="88">
        <f t="shared" si="30"/>
        <v>6.83772233983162</v>
      </c>
      <c r="BD75" s="88">
        <f>BC75*'4a. Planning Risk Calculator'!$AV$84</f>
        <v>29.060319944284384</v>
      </c>
      <c r="BE75" s="88">
        <f t="shared" si="31"/>
        <v>7</v>
      </c>
      <c r="BF75" s="88">
        <f>BE75*'4a. Planning Risk Calculator'!$AV$88</f>
        <v>22.75</v>
      </c>
      <c r="BG75" s="88">
        <f t="shared" si="32"/>
        <v>3.5999999999999996</v>
      </c>
      <c r="BH75" s="88">
        <f>BG75*'4a. Planning Risk Calculator'!$AV$92</f>
        <v>11.401199999999998</v>
      </c>
      <c r="BI75" s="88">
        <f t="shared" si="33"/>
        <v>7</v>
      </c>
      <c r="BJ75" s="88">
        <f>BI75*'4a. Planning Risk Calculator'!$AV$96</f>
        <v>19.25</v>
      </c>
      <c r="BK75" s="88">
        <f t="shared" si="34"/>
        <v>4.2399999999999993</v>
      </c>
      <c r="BL75" s="88">
        <f>BK75*'4a. Planning Risk Calculator'!$AV$100</f>
        <v>17.489999999999998</v>
      </c>
      <c r="BM75" s="88">
        <f t="shared" si="35"/>
        <v>10</v>
      </c>
      <c r="BN75" s="176">
        <f>BM75*'4a. Planning Risk Calculator'!$AV$104</f>
        <v>40</v>
      </c>
      <c r="BO75" s="112">
        <f>((BN75+BL75+BJ75+BH75+BF75+BD75+BB75+AZ75+AX75+AV75+AT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628483261238056</v>
      </c>
      <c r="BP75" s="88">
        <f t="shared" si="36"/>
        <v>6</v>
      </c>
      <c r="BQ75" s="88">
        <f>BP75*'4a. Planning Risk Calculator'!$BK$64</f>
        <v>16.5</v>
      </c>
      <c r="BR75" s="88">
        <f>((BQ75+AJ75+AL75+AN75)/('4a. Planning Risk Calculator'!$BI$64+'4a. Planning Risk Calculator'!$AT$4+'4a. Planning Risk Calculator'!$AT$28+'4a. Planning Risk Calculator'!$AT$32))*10</f>
        <v>6.0953108272330141</v>
      </c>
      <c r="BS75" s="178">
        <f>((AP75+AR75)/('4a. Planning Risk Calculator'!$AT$44+'4a. Planning Risk Calculator'!$AT$48))*10</f>
        <v>7.2896290285572718</v>
      </c>
      <c r="BU75" s="80"/>
      <c r="BV75" s="80"/>
      <c r="BW75" s="80"/>
      <c r="BX75" s="80"/>
      <c r="BY75" s="80"/>
      <c r="BZ75" s="80"/>
      <c r="CA75" s="80"/>
      <c r="CB75" s="80"/>
      <c r="CC75" s="80"/>
      <c r="CD75" s="80"/>
      <c r="CE75" s="80"/>
    </row>
    <row r="76" spans="2:83" x14ac:dyDescent="0.3">
      <c r="B76" s="102" t="s">
        <v>113</v>
      </c>
      <c r="C76" s="87">
        <v>10</v>
      </c>
      <c r="D76" s="87">
        <v>250</v>
      </c>
      <c r="E76" s="85" t="s">
        <v>23</v>
      </c>
      <c r="F76" s="135">
        <v>55.101999999999997</v>
      </c>
      <c r="G76" s="135">
        <v>5.7640000000000002</v>
      </c>
      <c r="H76" s="180">
        <v>1.23</v>
      </c>
      <c r="I76" s="87">
        <v>26</v>
      </c>
      <c r="J76" s="86">
        <v>0.83</v>
      </c>
      <c r="K76" s="86">
        <v>0.1</v>
      </c>
      <c r="L76" s="86">
        <v>198</v>
      </c>
      <c r="M76" s="87">
        <v>17</v>
      </c>
      <c r="N76" s="85" t="s">
        <v>120</v>
      </c>
      <c r="O76" s="87">
        <v>1923</v>
      </c>
      <c r="P76" s="87">
        <v>100</v>
      </c>
      <c r="Q76" s="87">
        <v>1045</v>
      </c>
      <c r="R76" s="87">
        <v>613</v>
      </c>
      <c r="S76" s="87">
        <v>179</v>
      </c>
      <c r="T76" s="86">
        <v>0.65</v>
      </c>
      <c r="U76" s="88">
        <v>12.2</v>
      </c>
      <c r="V76" s="88">
        <v>3</v>
      </c>
      <c r="W76" s="88">
        <v>0.61299999999999999</v>
      </c>
      <c r="X76" s="88">
        <v>0.61299999999999999</v>
      </c>
      <c r="Y76" s="88">
        <v>0</v>
      </c>
      <c r="Z76" s="87">
        <v>100</v>
      </c>
      <c r="AA76" s="87">
        <v>0</v>
      </c>
      <c r="AB76" s="87">
        <v>0</v>
      </c>
      <c r="AC76" s="87">
        <v>5</v>
      </c>
      <c r="AD76" s="85" t="s">
        <v>186</v>
      </c>
      <c r="AE76" s="87">
        <v>100</v>
      </c>
      <c r="AF76" s="87">
        <v>3</v>
      </c>
      <c r="AG76" s="87">
        <v>10</v>
      </c>
      <c r="AH76" s="183">
        <v>3</v>
      </c>
      <c r="AI76" s="109">
        <f>(((AH76-'4a. Planning Risk Calculator'!$AI$4)/('4a. Planning Risk Calculator'!$AJ$4-'4a. Planning Risk Calculator'!$AI$4))*9)+1</f>
        <v>7</v>
      </c>
      <c r="AJ76" s="88">
        <f>AI76*'4a. Planning Risk Calculator'!$AV$4</f>
        <v>14.875</v>
      </c>
      <c r="AK76" s="88">
        <f>IF(AE76=0,0,10-(SQRT((AE76/'4a. Planning Risk Calculator'!$AE$28)*81)))</f>
        <v>1</v>
      </c>
      <c r="AL76" s="88">
        <f>AK76*'4a. Planning Risk Calculator'!$AV$28</f>
        <v>4.875</v>
      </c>
      <c r="AM76" s="88">
        <f>IF(AF76=0,0,(SQRT((AF76/'4a. Planning Risk Calculator'!$AE$40)*100)))</f>
        <v>6.1237243569579451</v>
      </c>
      <c r="AN76" s="176">
        <f>AM76*'4a. Planning Risk Calculator'!AV$32</f>
        <v>29.08769069555024</v>
      </c>
      <c r="AO76" s="112">
        <f t="shared" si="23"/>
        <v>8.6063882925566482</v>
      </c>
      <c r="AP76" s="88">
        <f>AO76*'4a. Planning Risk Calculator'!$AV$44</f>
        <v>31.559625868805227</v>
      </c>
      <c r="AQ76" s="88">
        <f t="shared" si="24"/>
        <v>8.0434782608695645</v>
      </c>
      <c r="AR76" s="178">
        <f>AQ76*'4a. Planning Risk Calculator'!$AV$48</f>
        <v>10.721956521739129</v>
      </c>
      <c r="AS76" s="109">
        <f t="shared" si="25"/>
        <v>9</v>
      </c>
      <c r="AT76" s="88">
        <f>AS76*'4a. Planning Risk Calculator'!$AV$64</f>
        <v>25.875</v>
      </c>
      <c r="AU76" s="88">
        <f t="shared" si="26"/>
        <v>3</v>
      </c>
      <c r="AV76" s="88">
        <f>AU76*'4a. Planning Risk Calculator'!$AV$68</f>
        <v>9</v>
      </c>
      <c r="AW76" s="88">
        <f t="shared" si="27"/>
        <v>0</v>
      </c>
      <c r="AX76" s="88">
        <f>AW76*'4a. Planning Risk Calculator'!$AV$72</f>
        <v>0</v>
      </c>
      <c r="AY76" s="88">
        <f t="shared" si="28"/>
        <v>4.3333333333333339</v>
      </c>
      <c r="AZ76" s="88">
        <f>AY76*'4a. Planning Risk Calculator'!$AV$76</f>
        <v>14.443000000000003</v>
      </c>
      <c r="BA76" s="88">
        <f t="shared" si="29"/>
        <v>10</v>
      </c>
      <c r="BB76" s="88">
        <f>BA76*'4a. Planning Risk Calculator'!$AV$80</f>
        <v>25</v>
      </c>
      <c r="BC76" s="88">
        <f t="shared" si="30"/>
        <v>0</v>
      </c>
      <c r="BD76" s="88">
        <f>BC76*'4a. Planning Risk Calculator'!$AV$84</f>
        <v>0</v>
      </c>
      <c r="BE76" s="88">
        <f t="shared" si="31"/>
        <v>3</v>
      </c>
      <c r="BF76" s="88">
        <f>BE76*'4a. Planning Risk Calculator'!$AV$88</f>
        <v>9.75</v>
      </c>
      <c r="BG76" s="88">
        <f t="shared" si="32"/>
        <v>0</v>
      </c>
      <c r="BH76" s="88">
        <f>BG76*'4a. Planning Risk Calculator'!$AV$92</f>
        <v>0</v>
      </c>
      <c r="BI76" s="88">
        <f t="shared" si="33"/>
        <v>7</v>
      </c>
      <c r="BJ76" s="88">
        <f>BI76*'4a. Planning Risk Calculator'!$AV$96</f>
        <v>19.25</v>
      </c>
      <c r="BK76" s="88">
        <f t="shared" si="34"/>
        <v>1</v>
      </c>
      <c r="BL76" s="88">
        <f>BK76*'4a. Planning Risk Calculator'!$AV$100</f>
        <v>4.125</v>
      </c>
      <c r="BM76" s="88">
        <f t="shared" si="35"/>
        <v>1.40625</v>
      </c>
      <c r="BN76" s="176">
        <f>BM76*'4a. Planning Risk Calculator'!$AV$104</f>
        <v>5.625</v>
      </c>
      <c r="BO76" s="112">
        <f>((BN76+BL76+BJ76+BH76+BF76+BD76+BB76+AZ76+AX76+AV76+AT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71808873720137</v>
      </c>
      <c r="BP76" s="88">
        <f t="shared" si="36"/>
        <v>4</v>
      </c>
      <c r="BQ76" s="88">
        <f>BP76*'4a. Planning Risk Calculator'!$BK$64</f>
        <v>11</v>
      </c>
      <c r="BR76" s="88">
        <f>((BQ76+AJ76+AL76+AN76)/('4a. Planning Risk Calculator'!$BI$64+'4a. Planning Risk Calculator'!$AT$4+'4a. Planning Risk Calculator'!$AT$28+'4a. Planning Risk Calculator'!$AT$32))*10</f>
        <v>4.1267372893482923</v>
      </c>
      <c r="BS76" s="178">
        <f>((AP76+AR76)/('4a. Planning Risk Calculator'!$AT$44+'4a. Planning Risk Calculator'!$AT$48))*10</f>
        <v>8.4563164781088709</v>
      </c>
      <c r="BU76" s="80"/>
      <c r="BV76" s="80"/>
      <c r="BW76" s="80"/>
      <c r="BX76" s="80"/>
      <c r="BY76" s="80"/>
      <c r="BZ76" s="80"/>
      <c r="CA76" s="80"/>
      <c r="CB76" s="80"/>
      <c r="CC76" s="80"/>
      <c r="CD76" s="80"/>
      <c r="CE76" s="80"/>
    </row>
    <row r="77" spans="2:83" x14ac:dyDescent="0.3">
      <c r="B77" s="102" t="s">
        <v>90</v>
      </c>
      <c r="C77" s="87">
        <v>10</v>
      </c>
      <c r="D77" s="87">
        <v>110</v>
      </c>
      <c r="E77" s="85" t="s">
        <v>21</v>
      </c>
      <c r="F77" s="135">
        <v>53.314</v>
      </c>
      <c r="G77" s="135">
        <v>4.601</v>
      </c>
      <c r="H77" s="180">
        <v>0.98</v>
      </c>
      <c r="I77" s="87">
        <v>15</v>
      </c>
      <c r="J77" s="86">
        <v>0.01</v>
      </c>
      <c r="K77" s="86">
        <v>0</v>
      </c>
      <c r="L77" s="86">
        <v>137</v>
      </c>
      <c r="M77" s="87">
        <v>61</v>
      </c>
      <c r="N77" s="85" t="s">
        <v>121</v>
      </c>
      <c r="O77" s="87">
        <v>1919</v>
      </c>
      <c r="P77" s="87">
        <v>104</v>
      </c>
      <c r="Q77" s="87">
        <v>929</v>
      </c>
      <c r="R77" s="87">
        <v>962</v>
      </c>
      <c r="S77" s="87">
        <v>452</v>
      </c>
      <c r="T77" s="86">
        <v>0.45</v>
      </c>
      <c r="U77" s="88">
        <v>2.5</v>
      </c>
      <c r="V77" s="88">
        <v>0.2</v>
      </c>
      <c r="W77" s="88">
        <v>0.96199999999999997</v>
      </c>
      <c r="X77" s="88">
        <v>0.96199999999999997</v>
      </c>
      <c r="Y77" s="88">
        <v>0</v>
      </c>
      <c r="Z77" s="87">
        <v>104</v>
      </c>
      <c r="AA77" s="87">
        <v>0</v>
      </c>
      <c r="AB77" s="87">
        <v>0</v>
      </c>
      <c r="AC77" s="87">
        <v>5</v>
      </c>
      <c r="AD77" s="85" t="s">
        <v>185</v>
      </c>
      <c r="AE77" s="87">
        <v>0</v>
      </c>
      <c r="AF77" s="87">
        <v>0</v>
      </c>
      <c r="AG77" s="87">
        <v>10</v>
      </c>
      <c r="AH77" s="183">
        <v>3</v>
      </c>
      <c r="AI77" s="109">
        <f>(((AH77-'4a. Planning Risk Calculator'!$AI$4)/('4a. Planning Risk Calculator'!$AJ$4-'4a. Planning Risk Calculator'!$AI$4))*9)+1</f>
        <v>7</v>
      </c>
      <c r="AJ77" s="88">
        <f>AI77*'4a. Planning Risk Calculator'!$AV$4</f>
        <v>14.875</v>
      </c>
      <c r="AK77" s="88">
        <f>IF(AE77=0,0,10-(SQRT((AE77/'4a. Planning Risk Calculator'!$AE$28)*81)))</f>
        <v>0</v>
      </c>
      <c r="AL77" s="88">
        <f>AK77*'4a. Planning Risk Calculator'!$AV$28</f>
        <v>0</v>
      </c>
      <c r="AM77" s="88">
        <f>IF(AF77=0,0,(SQRT((AF77/'4a. Planning Risk Calculator'!$AE$40)*100)))</f>
        <v>0</v>
      </c>
      <c r="AN77" s="176">
        <f>AM77*'4a. Planning Risk Calculator'!AV$32</f>
        <v>0</v>
      </c>
      <c r="AO77" s="112">
        <f t="shared" si="23"/>
        <v>6.6920997883030831</v>
      </c>
      <c r="AP77" s="88">
        <f>AO77*'4a. Planning Risk Calculator'!$AV$44</f>
        <v>24.539929923707405</v>
      </c>
      <c r="AQ77" s="88">
        <f t="shared" si="24"/>
        <v>2.3043478260869561</v>
      </c>
      <c r="AR77" s="178">
        <f>AQ77*'4a. Planning Risk Calculator'!$AV$48</f>
        <v>3.0716956521739123</v>
      </c>
      <c r="AS77" s="109">
        <f t="shared" si="25"/>
        <v>8</v>
      </c>
      <c r="AT77" s="88">
        <f>AS77*'4a. Planning Risk Calculator'!$AV$64</f>
        <v>23</v>
      </c>
      <c r="AU77" s="88">
        <f t="shared" si="26"/>
        <v>4</v>
      </c>
      <c r="AV77" s="88">
        <f>AU77*'4a. Planning Risk Calculator'!$AV$68</f>
        <v>12</v>
      </c>
      <c r="AW77" s="88">
        <f t="shared" si="27"/>
        <v>0</v>
      </c>
      <c r="AX77" s="88">
        <f>AW77*'4a. Planning Risk Calculator'!$AV$72</f>
        <v>0</v>
      </c>
      <c r="AY77" s="88">
        <f t="shared" si="28"/>
        <v>3</v>
      </c>
      <c r="AZ77" s="88">
        <f>AY77*'4a. Planning Risk Calculator'!$AV$76</f>
        <v>9.9990000000000006</v>
      </c>
      <c r="BA77" s="88">
        <f t="shared" si="29"/>
        <v>1</v>
      </c>
      <c r="BB77" s="88">
        <f>BA77*'4a. Planning Risk Calculator'!$AV$80</f>
        <v>2.5</v>
      </c>
      <c r="BC77" s="88">
        <f t="shared" si="30"/>
        <v>0</v>
      </c>
      <c r="BD77" s="88">
        <f>BC77*'4a. Planning Risk Calculator'!$AV$84</f>
        <v>0</v>
      </c>
      <c r="BE77" s="88">
        <f t="shared" si="31"/>
        <v>9</v>
      </c>
      <c r="BF77" s="88">
        <f>BE77*'4a. Planning Risk Calculator'!$AV$88</f>
        <v>29.25</v>
      </c>
      <c r="BG77" s="88">
        <f t="shared" si="32"/>
        <v>0</v>
      </c>
      <c r="BH77" s="88">
        <f>BG77*'4a. Planning Risk Calculator'!$AV$92</f>
        <v>0</v>
      </c>
      <c r="BI77" s="88">
        <f t="shared" si="33"/>
        <v>7</v>
      </c>
      <c r="BJ77" s="88">
        <f>BI77*'4a. Planning Risk Calculator'!$AV$96</f>
        <v>19.25</v>
      </c>
      <c r="BK77" s="88">
        <f t="shared" si="34"/>
        <v>0</v>
      </c>
      <c r="BL77" s="88">
        <f>BK77*'4a. Planning Risk Calculator'!$AV$100</f>
        <v>0</v>
      </c>
      <c r="BM77" s="88">
        <f t="shared" si="35"/>
        <v>0</v>
      </c>
      <c r="BN77" s="176">
        <f>BM77*'4a. Planning Risk Calculator'!$AV$104</f>
        <v>0</v>
      </c>
      <c r="BO77" s="112">
        <f>((BN77+BL77+BJ77+BH77+BF77+BD77+BB77+AZ77+AX77+AV77+AT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211331058020475</v>
      </c>
      <c r="BP77" s="88">
        <f t="shared" si="36"/>
        <v>3</v>
      </c>
      <c r="BQ77" s="88">
        <f>BP77*'4a. Planning Risk Calculator'!$BK$64</f>
        <v>8.25</v>
      </c>
      <c r="BR77" s="88">
        <f>((BQ77+AJ77+AL77+AN77)/('4a. Planning Risk Calculator'!$BI$64+'4a. Planning Risk Calculator'!$AT$4+'4a. Planning Risk Calculator'!$AT$28+'4a. Planning Risk Calculator'!$AT$32))*10</f>
        <v>1.5948275862068968</v>
      </c>
      <c r="BS77" s="178">
        <f>((AP77+AR77)/('4a. Planning Risk Calculator'!$AT$44+'4a. Planning Risk Calculator'!$AT$48))*10</f>
        <v>5.5223251151762636</v>
      </c>
      <c r="BU77" s="80"/>
      <c r="BV77" s="80"/>
      <c r="BW77" s="80"/>
      <c r="BX77" s="80"/>
      <c r="BY77" s="80"/>
      <c r="BZ77" s="80"/>
      <c r="CA77" s="80"/>
      <c r="CB77" s="80"/>
      <c r="CC77" s="80"/>
      <c r="CD77" s="80"/>
      <c r="CE77" s="80"/>
    </row>
    <row r="78" spans="2:83" x14ac:dyDescent="0.3">
      <c r="B78" s="102" t="s">
        <v>101</v>
      </c>
      <c r="C78" s="87">
        <v>50</v>
      </c>
      <c r="D78" s="87">
        <v>186</v>
      </c>
      <c r="E78" s="85" t="s">
        <v>21</v>
      </c>
      <c r="F78" s="135">
        <v>55.534999999999997</v>
      </c>
      <c r="G78" s="135">
        <v>11.15</v>
      </c>
      <c r="H78" s="180">
        <v>1.45</v>
      </c>
      <c r="I78" s="87">
        <v>24</v>
      </c>
      <c r="J78" s="86">
        <v>0.1</v>
      </c>
      <c r="K78" s="86">
        <v>0</v>
      </c>
      <c r="L78" s="86">
        <v>16</v>
      </c>
      <c r="M78" s="87">
        <v>3</v>
      </c>
      <c r="N78" s="85" t="s">
        <v>120</v>
      </c>
      <c r="O78" s="87">
        <v>1942</v>
      </c>
      <c r="P78" s="87">
        <v>81</v>
      </c>
      <c r="Q78" s="87">
        <v>1186</v>
      </c>
      <c r="R78" s="87">
        <v>1414</v>
      </c>
      <c r="S78" s="87">
        <v>921</v>
      </c>
      <c r="T78" s="86">
        <v>0.27</v>
      </c>
      <c r="U78" s="88">
        <v>10.8</v>
      </c>
      <c r="V78" s="88">
        <v>2</v>
      </c>
      <c r="W78" s="88">
        <v>1.4139999999999999</v>
      </c>
      <c r="X78" s="88">
        <v>0.8</v>
      </c>
      <c r="Y78" s="88">
        <v>3.3</v>
      </c>
      <c r="Z78" s="87">
        <v>81</v>
      </c>
      <c r="AA78" s="87">
        <v>0</v>
      </c>
      <c r="AB78" s="87">
        <v>29.022801302931601</v>
      </c>
      <c r="AC78" s="87">
        <v>5</v>
      </c>
      <c r="AD78" s="85" t="s">
        <v>186</v>
      </c>
      <c r="AE78" s="87">
        <v>100</v>
      </c>
      <c r="AF78" s="87">
        <v>6</v>
      </c>
      <c r="AG78" s="87">
        <v>50</v>
      </c>
      <c r="AH78" s="183">
        <v>1</v>
      </c>
      <c r="AI78" s="109">
        <f>(((AH78-'4a. Planning Risk Calculator'!$AI$4)/('4a. Planning Risk Calculator'!$AJ$4-'4a. Planning Risk Calculator'!$AI$4))*9)+1</f>
        <v>1</v>
      </c>
      <c r="AJ78" s="88">
        <f>AI78*'4a. Planning Risk Calculator'!$AV$4</f>
        <v>2.125</v>
      </c>
      <c r="AK78" s="88">
        <f>IF(AE78=0,0,10-(SQRT((AE78/'4a. Planning Risk Calculator'!$AE$28)*81)))</f>
        <v>1</v>
      </c>
      <c r="AL78" s="88">
        <f>AK78*'4a. Planning Risk Calculator'!$AV$28</f>
        <v>4.875</v>
      </c>
      <c r="AM78" s="88">
        <f>IF(AF78=0,0,(SQRT((AF78/'4a. Planning Risk Calculator'!$AE$40)*100)))</f>
        <v>8.6602540378443873</v>
      </c>
      <c r="AN78" s="176">
        <f>AM78*'4a. Planning Risk Calculator'!AV$32</f>
        <v>41.136206679760839</v>
      </c>
      <c r="AO78" s="112">
        <f t="shared" si="23"/>
        <v>8.2957913503999983</v>
      </c>
      <c r="AP78" s="88">
        <f>AO78*'4a. Planning Risk Calculator'!$AV$44</f>
        <v>30.420666881916791</v>
      </c>
      <c r="AQ78" s="88">
        <f t="shared" si="24"/>
        <v>9.8695652173913047</v>
      </c>
      <c r="AR78" s="178">
        <f>AQ78*'4a. Planning Risk Calculator'!$AV$48</f>
        <v>13.156130434782609</v>
      </c>
      <c r="AS78" s="109">
        <f t="shared" si="25"/>
        <v>10</v>
      </c>
      <c r="AT78" s="88">
        <f>AS78*'4a. Planning Risk Calculator'!$AV$64</f>
        <v>28.75</v>
      </c>
      <c r="AU78" s="88">
        <f t="shared" si="26"/>
        <v>5</v>
      </c>
      <c r="AV78" s="88">
        <f>AU78*'4a. Planning Risk Calculator'!$AV$68</f>
        <v>15</v>
      </c>
      <c r="AW78" s="88">
        <f t="shared" si="27"/>
        <v>3</v>
      </c>
      <c r="AX78" s="88">
        <f>AW78*'4a. Planning Risk Calculator'!$AV$72</f>
        <v>10.125</v>
      </c>
      <c r="AY78" s="88">
        <f t="shared" si="28"/>
        <v>1.8000000000000003</v>
      </c>
      <c r="AZ78" s="88">
        <f>AY78*'4a. Planning Risk Calculator'!$AV$76</f>
        <v>5.9994000000000014</v>
      </c>
      <c r="BA78" s="88">
        <f t="shared" si="29"/>
        <v>7</v>
      </c>
      <c r="BB78" s="88">
        <f>BA78*'4a. Planning Risk Calculator'!$AV$80</f>
        <v>17.5</v>
      </c>
      <c r="BC78" s="88">
        <f t="shared" si="30"/>
        <v>2.4782258555539842</v>
      </c>
      <c r="BD78" s="88">
        <f>BC78*'4a. Planning Risk Calculator'!$AV$84</f>
        <v>10.532459886104434</v>
      </c>
      <c r="BE78" s="88">
        <f t="shared" si="31"/>
        <v>1</v>
      </c>
      <c r="BF78" s="88">
        <f>BE78*'4a. Planning Risk Calculator'!$AV$88</f>
        <v>3.25</v>
      </c>
      <c r="BG78" s="88">
        <f t="shared" si="32"/>
        <v>0</v>
      </c>
      <c r="BH78" s="88">
        <f>BG78*'4a. Planning Risk Calculator'!$AV$92</f>
        <v>0</v>
      </c>
      <c r="BI78" s="88">
        <f t="shared" si="33"/>
        <v>1</v>
      </c>
      <c r="BJ78" s="88">
        <f>BI78*'4a. Planning Risk Calculator'!$AV$96</f>
        <v>2.75</v>
      </c>
      <c r="BK78" s="88">
        <f t="shared" si="34"/>
        <v>1</v>
      </c>
      <c r="BL78" s="88">
        <f>BK78*'4a. Planning Risk Calculator'!$AV$100</f>
        <v>4.125</v>
      </c>
      <c r="BM78" s="88">
        <f t="shared" si="35"/>
        <v>5.625</v>
      </c>
      <c r="BN78" s="176">
        <f>BM78*'4a. Planning Risk Calculator'!$AV$104</f>
        <v>22.5</v>
      </c>
      <c r="BO78" s="112">
        <f>((BN78+BL78+BJ78+BH78+BF78+BD78+BB78+AZ78+AX78+AV78+AT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09722835796429</v>
      </c>
      <c r="BP78" s="88">
        <f t="shared" si="36"/>
        <v>4</v>
      </c>
      <c r="BQ78" s="88">
        <f>BP78*'4a. Planning Risk Calculator'!$BK$64</f>
        <v>11</v>
      </c>
      <c r="BR78" s="88">
        <f>((BQ78+AJ78+AL78+AN78)/('4a. Planning Risk Calculator'!$BI$64+'4a. Planning Risk Calculator'!$AT$4+'4a. Planning Risk Calculator'!$AT$28+'4a. Planning Risk Calculator'!$AT$32))*10</f>
        <v>4.0783590813628168</v>
      </c>
      <c r="BS78" s="178">
        <f>((AP78+AR78)/('4a. Planning Risk Calculator'!$AT$44+'4a. Planning Risk Calculator'!$AT$48))*10</f>
        <v>8.7153594633398797</v>
      </c>
      <c r="BU78" s="80"/>
      <c r="BV78" s="80"/>
      <c r="BW78" s="80"/>
      <c r="BX78" s="80"/>
      <c r="BY78" s="80"/>
      <c r="BZ78" s="80"/>
      <c r="CA78" s="80"/>
      <c r="CB78" s="80"/>
      <c r="CC78" s="80"/>
      <c r="CD78" s="80"/>
      <c r="CE78" s="80"/>
    </row>
    <row r="79" spans="2:83" x14ac:dyDescent="0.3">
      <c r="B79" s="102" t="s">
        <v>19</v>
      </c>
      <c r="C79" s="87">
        <v>50</v>
      </c>
      <c r="D79" s="87">
        <v>29</v>
      </c>
      <c r="E79" s="85" t="s">
        <v>23</v>
      </c>
      <c r="F79" s="135">
        <v>53.384</v>
      </c>
      <c r="G79" s="135">
        <v>13.976000000000001</v>
      </c>
      <c r="H79" s="180">
        <v>1.45</v>
      </c>
      <c r="I79" s="87">
        <v>10</v>
      </c>
      <c r="J79" s="86">
        <v>0.12</v>
      </c>
      <c r="K79" s="86">
        <v>0</v>
      </c>
      <c r="L79" s="86">
        <v>28</v>
      </c>
      <c r="M79" s="87">
        <v>12</v>
      </c>
      <c r="N79" s="85" t="s">
        <v>119</v>
      </c>
      <c r="O79" s="87">
        <v>1924</v>
      </c>
      <c r="P79" s="87">
        <v>99</v>
      </c>
      <c r="Q79" s="87">
        <v>827</v>
      </c>
      <c r="R79" s="87">
        <v>2102</v>
      </c>
      <c r="S79" s="87">
        <v>586</v>
      </c>
      <c r="T79" s="86">
        <v>0.7</v>
      </c>
      <c r="U79" s="88">
        <v>12.3</v>
      </c>
      <c r="V79" s="88">
        <v>3</v>
      </c>
      <c r="W79" s="88">
        <v>2</v>
      </c>
      <c r="X79" s="88">
        <v>0.1</v>
      </c>
      <c r="Y79" s="88">
        <v>2.7</v>
      </c>
      <c r="Z79" s="87">
        <v>99</v>
      </c>
      <c r="AA79" s="87">
        <v>0</v>
      </c>
      <c r="AB79" s="87">
        <v>45.614334470989768</v>
      </c>
      <c r="AC79" s="87">
        <v>5</v>
      </c>
      <c r="AD79" s="85" t="s">
        <v>186</v>
      </c>
      <c r="AE79" s="87">
        <v>100</v>
      </c>
      <c r="AF79" s="87">
        <v>7</v>
      </c>
      <c r="AG79" s="87">
        <v>50</v>
      </c>
      <c r="AH79" s="183">
        <v>1</v>
      </c>
      <c r="AI79" s="109">
        <f>(((AH79-'4a. Planning Risk Calculator'!$AI$4)/('4a. Planning Risk Calculator'!$AJ$4-'4a. Planning Risk Calculator'!$AI$4))*9)+1</f>
        <v>1</v>
      </c>
      <c r="AJ79" s="88">
        <f>AI79*'4a. Planning Risk Calculator'!$AV$4</f>
        <v>2.125</v>
      </c>
      <c r="AK79" s="88">
        <f>IF(AE79=0,0,10-(SQRT((AE79/'4a. Planning Risk Calculator'!$AE$28)*81)))</f>
        <v>1</v>
      </c>
      <c r="AL79" s="88">
        <f>AK79*'4a. Planning Risk Calculator'!$AV$28</f>
        <v>4.875</v>
      </c>
      <c r="AM79" s="88">
        <f>IF(AF79=0,0,(SQRT((AF79/'4a. Planning Risk Calculator'!$AE$40)*100)))</f>
        <v>9.354143466934854</v>
      </c>
      <c r="AN79" s="176">
        <f>AM79*'4a. Planning Risk Calculator'!AV$32</f>
        <v>44.432181467940559</v>
      </c>
      <c r="AO79" s="112">
        <f t="shared" si="23"/>
        <v>5.5638329755339893</v>
      </c>
      <c r="AP79" s="88">
        <f>AO79*'4a. Planning Risk Calculator'!$AV$44</f>
        <v>20.402575521283136</v>
      </c>
      <c r="AQ79" s="88">
        <f t="shared" si="24"/>
        <v>8.695652173913043</v>
      </c>
      <c r="AR79" s="178">
        <f>AQ79*'4a. Planning Risk Calculator'!$AV$48</f>
        <v>11.591304347826085</v>
      </c>
      <c r="AS79" s="109">
        <f t="shared" si="25"/>
        <v>7</v>
      </c>
      <c r="AT79" s="88">
        <f>AS79*'4a. Planning Risk Calculator'!$AV$64</f>
        <v>20.125</v>
      </c>
      <c r="AU79" s="88">
        <f t="shared" si="26"/>
        <v>8</v>
      </c>
      <c r="AV79" s="88">
        <f>AU79*'4a. Planning Risk Calculator'!$AV$68</f>
        <v>24</v>
      </c>
      <c r="AW79" s="88">
        <f t="shared" si="27"/>
        <v>5</v>
      </c>
      <c r="AX79" s="88">
        <f>AW79*'4a. Planning Risk Calculator'!$AV$72</f>
        <v>16.875</v>
      </c>
      <c r="AY79" s="88">
        <f t="shared" si="28"/>
        <v>4.6666666666666661</v>
      </c>
      <c r="AZ79" s="88">
        <f>AY79*'4a. Planning Risk Calculator'!$AV$76</f>
        <v>15.553999999999998</v>
      </c>
      <c r="BA79" s="88">
        <f t="shared" si="29"/>
        <v>10</v>
      </c>
      <c r="BB79" s="88">
        <f>BA79*'4a. Planning Risk Calculator'!$AV$80</f>
        <v>25</v>
      </c>
      <c r="BC79" s="88">
        <f t="shared" si="30"/>
        <v>7.7639320225002102</v>
      </c>
      <c r="BD79" s="88">
        <f>BC79*'4a. Planning Risk Calculator'!$AV$84</f>
        <v>32.996711095625891</v>
      </c>
      <c r="BE79" s="88">
        <f t="shared" si="31"/>
        <v>2</v>
      </c>
      <c r="BF79" s="88">
        <f>BE79*'4a. Planning Risk Calculator'!$AV$88</f>
        <v>6.5</v>
      </c>
      <c r="BG79" s="88">
        <f t="shared" si="32"/>
        <v>0</v>
      </c>
      <c r="BH79" s="88">
        <f>BG79*'4a. Planning Risk Calculator'!$AV$92</f>
        <v>0</v>
      </c>
      <c r="BI79" s="88">
        <f t="shared" si="33"/>
        <v>1</v>
      </c>
      <c r="BJ79" s="88">
        <f>BI79*'4a. Planning Risk Calculator'!$AV$96</f>
        <v>2.75</v>
      </c>
      <c r="BK79" s="88">
        <f t="shared" si="34"/>
        <v>1</v>
      </c>
      <c r="BL79" s="88">
        <f>BK79*'4a. Planning Risk Calculator'!$AV$100</f>
        <v>4.125</v>
      </c>
      <c r="BM79" s="88">
        <f t="shared" si="35"/>
        <v>7.65625</v>
      </c>
      <c r="BN79" s="176">
        <f>BM79*'4a. Planning Risk Calculator'!$AV$104</f>
        <v>30.625</v>
      </c>
      <c r="BO79" s="112">
        <f>((BN79+BL79+BJ79+BH79+BF79+BD79+BB79+AZ79+AX79+AV79+AT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751047398123113</v>
      </c>
      <c r="BP79" s="88">
        <f t="shared" si="36"/>
        <v>5</v>
      </c>
      <c r="BQ79" s="88">
        <f>BP79*'4a. Planning Risk Calculator'!$BK$64</f>
        <v>13.75</v>
      </c>
      <c r="BR79" s="88">
        <f>((BQ79+AJ79+AL79+AN79)/('4a. Planning Risk Calculator'!$BI$64+'4a. Planning Risk Calculator'!$AT$4+'4a. Planning Risk Calculator'!$AT$28+'4a. Planning Risk Calculator'!$AT$32))*10</f>
        <v>4.4953228598579695</v>
      </c>
      <c r="BS79" s="178">
        <f>((AP79+AR79)/('4a. Planning Risk Calculator'!$AT$44+'4a. Planning Risk Calculator'!$AT$48))*10</f>
        <v>6.3987759738218442</v>
      </c>
      <c r="BU79" s="80"/>
      <c r="BV79" s="80"/>
      <c r="BW79" s="80"/>
      <c r="BX79" s="80"/>
      <c r="BY79" s="80"/>
      <c r="BZ79" s="80"/>
      <c r="CA79" s="80"/>
      <c r="CB79" s="80"/>
      <c r="CC79" s="80"/>
      <c r="CD79" s="80"/>
      <c r="CE79" s="80"/>
    </row>
    <row r="80" spans="2:83" x14ac:dyDescent="0.3">
      <c r="B80" s="102" t="s">
        <v>98</v>
      </c>
      <c r="C80" s="87">
        <v>10</v>
      </c>
      <c r="D80" s="87">
        <v>113</v>
      </c>
      <c r="E80" s="85" t="s">
        <v>23</v>
      </c>
      <c r="F80" s="135">
        <v>54.606000000000002</v>
      </c>
      <c r="G80" s="135">
        <v>14.507</v>
      </c>
      <c r="H80" s="180">
        <v>1.22</v>
      </c>
      <c r="I80" s="87">
        <v>17</v>
      </c>
      <c r="J80" s="86">
        <v>0.12</v>
      </c>
      <c r="K80" s="86">
        <v>0</v>
      </c>
      <c r="L80" s="86">
        <v>149</v>
      </c>
      <c r="M80" s="87">
        <v>24</v>
      </c>
      <c r="N80" s="85" t="s">
        <v>119</v>
      </c>
      <c r="O80" s="87">
        <v>1944</v>
      </c>
      <c r="P80" s="87">
        <v>79</v>
      </c>
      <c r="Q80" s="87">
        <v>1001</v>
      </c>
      <c r="R80" s="87">
        <v>2795</v>
      </c>
      <c r="S80" s="87">
        <v>677</v>
      </c>
      <c r="T80" s="86">
        <v>0.16</v>
      </c>
      <c r="U80" s="88">
        <v>5.4</v>
      </c>
      <c r="V80" s="88">
        <v>1</v>
      </c>
      <c r="W80" s="88">
        <v>2</v>
      </c>
      <c r="X80" s="88">
        <v>1.7</v>
      </c>
      <c r="Y80" s="88">
        <v>2.7</v>
      </c>
      <c r="Z80" s="87">
        <v>79</v>
      </c>
      <c r="AA80" s="87">
        <v>0</v>
      </c>
      <c r="AB80" s="87">
        <v>31.506646971935009</v>
      </c>
      <c r="AC80" s="87">
        <v>5</v>
      </c>
      <c r="AD80" s="85" t="s">
        <v>185</v>
      </c>
      <c r="AE80" s="87">
        <v>0</v>
      </c>
      <c r="AF80" s="87">
        <v>0</v>
      </c>
      <c r="AG80" s="87">
        <v>10</v>
      </c>
      <c r="AH80" s="183">
        <v>3</v>
      </c>
      <c r="AI80" s="109">
        <f>(((AH80-'4a. Planning Risk Calculator'!$AI$4)/('4a. Planning Risk Calculator'!$AJ$4-'4a. Planning Risk Calculator'!$AI$4))*9)+1</f>
        <v>7</v>
      </c>
      <c r="AJ80" s="88">
        <f>AI80*'4a. Planning Risk Calculator'!$AV$4</f>
        <v>14.875</v>
      </c>
      <c r="AK80" s="88">
        <f>IF(AE80=0,0,10-(SQRT((AE80/'4a. Planning Risk Calculator'!$AE$28)*81)))</f>
        <v>0</v>
      </c>
      <c r="AL80" s="88">
        <f>AK80*'4a. Planning Risk Calculator'!$AV$28</f>
        <v>0</v>
      </c>
      <c r="AM80" s="88">
        <f>IF(AF80=0,0,(SQRT((AF80/'4a. Planning Risk Calculator'!$AE$40)*100)))</f>
        <v>0</v>
      </c>
      <c r="AN80" s="176">
        <f>AM80*'4a. Planning Risk Calculator'!AV$32</f>
        <v>0</v>
      </c>
      <c r="AO80" s="112">
        <f t="shared" si="23"/>
        <v>7.0851106340453187</v>
      </c>
      <c r="AP80" s="88">
        <f>AO80*'4a. Planning Risk Calculator'!$AV$44</f>
        <v>25.981100695044184</v>
      </c>
      <c r="AQ80" s="88">
        <f t="shared" si="24"/>
        <v>7.1304347826086953</v>
      </c>
      <c r="AR80" s="178">
        <f>AQ80*'4a. Planning Risk Calculator'!$AV$48</f>
        <v>9.5048695652173905</v>
      </c>
      <c r="AS80" s="109">
        <f t="shared" si="25"/>
        <v>8</v>
      </c>
      <c r="AT80" s="88">
        <f>AS80*'4a. Planning Risk Calculator'!$AV$64</f>
        <v>23</v>
      </c>
      <c r="AU80" s="88">
        <f t="shared" si="26"/>
        <v>10</v>
      </c>
      <c r="AV80" s="88">
        <f>AU80*'4a. Planning Risk Calculator'!$AV$68</f>
        <v>30</v>
      </c>
      <c r="AW80" s="88">
        <f t="shared" si="27"/>
        <v>4</v>
      </c>
      <c r="AX80" s="88">
        <f>AW80*'4a. Planning Risk Calculator'!$AV$72</f>
        <v>13.5</v>
      </c>
      <c r="AY80" s="88">
        <f t="shared" si="28"/>
        <v>1.0666666666666667</v>
      </c>
      <c r="AZ80" s="88">
        <f>AY80*'4a. Planning Risk Calculator'!$AV$76</f>
        <v>3.5552000000000001</v>
      </c>
      <c r="BA80" s="88">
        <f t="shared" si="29"/>
        <v>4</v>
      </c>
      <c r="BB80" s="88">
        <f>BA80*'4a. Planning Risk Calculator'!$AV$80</f>
        <v>10</v>
      </c>
      <c r="BC80" s="88">
        <f t="shared" si="30"/>
        <v>0.78045554270711293</v>
      </c>
      <c r="BD80" s="88">
        <f>BC80*'4a. Planning Risk Calculator'!$AV$84</f>
        <v>3.3169360565052299</v>
      </c>
      <c r="BE80" s="88">
        <f t="shared" si="31"/>
        <v>4</v>
      </c>
      <c r="BF80" s="88">
        <f>BE80*'4a. Planning Risk Calculator'!$AV$88</f>
        <v>13</v>
      </c>
      <c r="BG80" s="88">
        <f t="shared" si="32"/>
        <v>0</v>
      </c>
      <c r="BH80" s="88">
        <f>BG80*'4a. Planning Risk Calculator'!$AV$92</f>
        <v>0</v>
      </c>
      <c r="BI80" s="88">
        <f t="shared" si="33"/>
        <v>7</v>
      </c>
      <c r="BJ80" s="88">
        <f>BI80*'4a. Planning Risk Calculator'!$AV$96</f>
        <v>19.25</v>
      </c>
      <c r="BK80" s="88">
        <f t="shared" si="34"/>
        <v>0</v>
      </c>
      <c r="BL80" s="88">
        <f>BK80*'4a. Planning Risk Calculator'!$AV$100</f>
        <v>0</v>
      </c>
      <c r="BM80" s="88">
        <f t="shared" si="35"/>
        <v>0</v>
      </c>
      <c r="BN80" s="176">
        <f>BM80*'4a. Planning Risk Calculator'!$AV$104</f>
        <v>0</v>
      </c>
      <c r="BO80" s="112">
        <f>((BN80+BL80+BJ80+BH80+BF80+BD80+BB80+AZ80+AX80+AV80+AT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69183906213034</v>
      </c>
      <c r="BP80" s="88">
        <f t="shared" si="36"/>
        <v>4</v>
      </c>
      <c r="BQ80" s="88">
        <f>BP80*'4a. Planning Risk Calculator'!$BK$64</f>
        <v>11</v>
      </c>
      <c r="BR80" s="88">
        <f>((BQ80+AJ80+AL80+AN80)/('4a. Planning Risk Calculator'!$BI$64+'4a. Planning Risk Calculator'!$AT$4+'4a. Planning Risk Calculator'!$AT$28+'4a. Planning Risk Calculator'!$AT$32))*10</f>
        <v>1.7844827586206895</v>
      </c>
      <c r="BS80" s="178">
        <f>((AP80+AR80)/('4a. Planning Risk Calculator'!$AT$44+'4a. Planning Risk Calculator'!$AT$48))*10</f>
        <v>7.0971940520523145</v>
      </c>
      <c r="BU80" s="80"/>
      <c r="BV80" s="80"/>
      <c r="BW80" s="80"/>
      <c r="BX80" s="80"/>
      <c r="BY80" s="80"/>
      <c r="BZ80" s="80"/>
      <c r="CA80" s="80"/>
      <c r="CB80" s="80"/>
      <c r="CC80" s="80"/>
      <c r="CD80" s="80"/>
      <c r="CE80" s="80"/>
    </row>
    <row r="81" spans="2:83" x14ac:dyDescent="0.3">
      <c r="B81" s="102" t="s">
        <v>91</v>
      </c>
      <c r="C81" s="87">
        <v>10</v>
      </c>
      <c r="D81" s="87">
        <v>33</v>
      </c>
      <c r="E81" s="85" t="s">
        <v>21</v>
      </c>
      <c r="F81" s="135">
        <v>53.488999999999997</v>
      </c>
      <c r="G81" s="135">
        <v>11.757</v>
      </c>
      <c r="H81" s="180">
        <v>1.41</v>
      </c>
      <c r="I81" s="87">
        <v>10</v>
      </c>
      <c r="J81" s="86">
        <v>0.1</v>
      </c>
      <c r="K81" s="86">
        <v>0</v>
      </c>
      <c r="L81" s="86">
        <v>2</v>
      </c>
      <c r="M81" s="87">
        <v>59</v>
      </c>
      <c r="N81" s="85" t="s">
        <v>119</v>
      </c>
      <c r="O81" s="87">
        <v>1943</v>
      </c>
      <c r="P81" s="87">
        <v>80</v>
      </c>
      <c r="Q81" s="87">
        <v>37</v>
      </c>
      <c r="R81" s="87">
        <v>1986</v>
      </c>
      <c r="S81" s="87">
        <v>276</v>
      </c>
      <c r="T81" s="86">
        <v>0.52</v>
      </c>
      <c r="U81" s="88">
        <v>8.9</v>
      </c>
      <c r="V81" s="88">
        <v>2</v>
      </c>
      <c r="W81" s="88">
        <v>1.986</v>
      </c>
      <c r="X81" s="88">
        <v>1.6</v>
      </c>
      <c r="Y81" s="88">
        <v>2.7</v>
      </c>
      <c r="Z81" s="87">
        <v>80</v>
      </c>
      <c r="AA81" s="87">
        <v>0</v>
      </c>
      <c r="AB81" s="87">
        <v>78.260869565217391</v>
      </c>
      <c r="AC81" s="87">
        <v>1</v>
      </c>
      <c r="AD81" s="85" t="s">
        <v>185</v>
      </c>
      <c r="AE81" s="87">
        <v>0</v>
      </c>
      <c r="AF81" s="87">
        <v>0</v>
      </c>
      <c r="AG81" s="87">
        <v>6.8</v>
      </c>
      <c r="AH81" s="183">
        <v>3</v>
      </c>
      <c r="AI81" s="109">
        <f>(((AH81-'4a. Planning Risk Calculator'!$AI$4)/('4a. Planning Risk Calculator'!$AJ$4-'4a. Planning Risk Calculator'!$AI$4))*9)+1</f>
        <v>7</v>
      </c>
      <c r="AJ81" s="88">
        <f>AI81*'4a. Planning Risk Calculator'!$AV$4</f>
        <v>14.875</v>
      </c>
      <c r="AK81" s="88">
        <f>IF(AE81=0,0,10-(SQRT((AE81/'4a. Planning Risk Calculator'!$AE$28)*81)))</f>
        <v>0</v>
      </c>
      <c r="AL81" s="88">
        <f>AK81*'4a. Planning Risk Calculator'!$AV$28</f>
        <v>0</v>
      </c>
      <c r="AM81" s="88">
        <f>IF(AF81=0,0,(SQRT((AF81/'4a. Planning Risk Calculator'!$AE$40)*100)))</f>
        <v>0</v>
      </c>
      <c r="AN81" s="176">
        <f>AM81*'4a. Planning Risk Calculator'!AV$32</f>
        <v>0</v>
      </c>
      <c r="AO81" s="112">
        <f t="shared" si="23"/>
        <v>5.5638329755339893</v>
      </c>
      <c r="AP81" s="88">
        <f>AO81*'4a. Planning Risk Calculator'!$AV$44</f>
        <v>20.402575521283136</v>
      </c>
      <c r="AQ81" s="88">
        <f t="shared" si="24"/>
        <v>2.5652173913043477</v>
      </c>
      <c r="AR81" s="178">
        <f>AQ81*'4a. Planning Risk Calculator'!$AV$48</f>
        <v>3.4194347826086955</v>
      </c>
      <c r="AS81" s="109">
        <f t="shared" si="25"/>
        <v>1</v>
      </c>
      <c r="AT81" s="88">
        <f>AS81*'4a. Planning Risk Calculator'!$AV$64</f>
        <v>2.875</v>
      </c>
      <c r="AU81" s="88">
        <f t="shared" si="26"/>
        <v>7</v>
      </c>
      <c r="AV81" s="88">
        <f>AU81*'4a. Planning Risk Calculator'!$AV$68</f>
        <v>21</v>
      </c>
      <c r="AW81" s="88">
        <f t="shared" si="27"/>
        <v>8</v>
      </c>
      <c r="AX81" s="88">
        <f>AW81*'4a. Planning Risk Calculator'!$AV$72</f>
        <v>27</v>
      </c>
      <c r="AY81" s="88">
        <f t="shared" si="28"/>
        <v>3.4666666666666668</v>
      </c>
      <c r="AZ81" s="88">
        <f>AY81*'4a. Planning Risk Calculator'!$AV$76</f>
        <v>11.554400000000001</v>
      </c>
      <c r="BA81" s="88">
        <f t="shared" si="29"/>
        <v>7</v>
      </c>
      <c r="BB81" s="88">
        <f>BA81*'4a. Planning Risk Calculator'!$AV$80</f>
        <v>17.5</v>
      </c>
      <c r="BC81" s="88">
        <f t="shared" si="30"/>
        <v>1.0242578226959953</v>
      </c>
      <c r="BD81" s="88">
        <f>BC81*'4a. Planning Risk Calculator'!$AV$84</f>
        <v>4.3530957464579796</v>
      </c>
      <c r="BE81" s="88">
        <f t="shared" si="31"/>
        <v>9</v>
      </c>
      <c r="BF81" s="88">
        <f>BE81*'4a. Planning Risk Calculator'!$AV$88</f>
        <v>29.25</v>
      </c>
      <c r="BG81" s="88">
        <f t="shared" si="32"/>
        <v>9.6</v>
      </c>
      <c r="BH81" s="88">
        <f>BG81*'4a. Planning Risk Calculator'!$AV$92</f>
        <v>30.403199999999998</v>
      </c>
      <c r="BI81" s="88">
        <f t="shared" si="33"/>
        <v>7</v>
      </c>
      <c r="BJ81" s="88">
        <f>BI81*'4a. Planning Risk Calculator'!$AV$96</f>
        <v>19.25</v>
      </c>
      <c r="BK81" s="88">
        <f t="shared" si="34"/>
        <v>0</v>
      </c>
      <c r="BL81" s="88">
        <f>BK81*'4a. Planning Risk Calculator'!$AV$100</f>
        <v>0</v>
      </c>
      <c r="BM81" s="88">
        <f t="shared" si="35"/>
        <v>0</v>
      </c>
      <c r="BN81" s="176">
        <f>BM81*'4a. Planning Risk Calculator'!$AV$104</f>
        <v>0</v>
      </c>
      <c r="BO81" s="112">
        <f>((BN81+BL81+BJ81+BH81+BF81+BD81+BB81+AZ81+AX81+AV81+AT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555821364220609</v>
      </c>
      <c r="BP81" s="88">
        <f t="shared" si="36"/>
        <v>5</v>
      </c>
      <c r="BQ81" s="88">
        <f>BP81*'4a. Planning Risk Calculator'!$BK$64</f>
        <v>13.75</v>
      </c>
      <c r="BR81" s="88">
        <f>((BQ81+AJ81+AL81+AN81)/('4a. Planning Risk Calculator'!$BI$64+'4a. Planning Risk Calculator'!$AT$4+'4a. Planning Risk Calculator'!$AT$28+'4a. Planning Risk Calculator'!$AT$32))*10</f>
        <v>1.9741379310344829</v>
      </c>
      <c r="BS81" s="178">
        <f>((AP81+AR81)/('4a. Planning Risk Calculator'!$AT$44+'4a. Planning Risk Calculator'!$AT$48))*10</f>
        <v>4.7644020607783668</v>
      </c>
      <c r="BU81" s="80"/>
      <c r="BV81" s="80"/>
      <c r="BW81" s="80"/>
      <c r="BX81" s="80"/>
      <c r="BY81" s="80"/>
      <c r="BZ81" s="80"/>
      <c r="CA81" s="80"/>
      <c r="CB81" s="80"/>
      <c r="CC81" s="80"/>
      <c r="CD81" s="80"/>
      <c r="CE81" s="80"/>
    </row>
    <row r="82" spans="2:83" x14ac:dyDescent="0.3">
      <c r="B82" s="102" t="s">
        <v>116</v>
      </c>
      <c r="C82" s="87">
        <v>10</v>
      </c>
      <c r="D82" s="87">
        <v>99</v>
      </c>
      <c r="E82" s="85" t="s">
        <v>23</v>
      </c>
      <c r="F82" s="135">
        <v>54.680999999999997</v>
      </c>
      <c r="G82" s="135">
        <v>5.8529999999999998</v>
      </c>
      <c r="H82" s="180">
        <v>1.43</v>
      </c>
      <c r="I82" s="87">
        <v>18</v>
      </c>
      <c r="J82" s="86">
        <v>0.83</v>
      </c>
      <c r="K82" s="86">
        <v>0.1</v>
      </c>
      <c r="L82" s="86">
        <v>150</v>
      </c>
      <c r="M82" s="87">
        <v>49</v>
      </c>
      <c r="N82" s="85" t="s">
        <v>121</v>
      </c>
      <c r="O82" s="87">
        <v>1932</v>
      </c>
      <c r="P82" s="87">
        <v>91</v>
      </c>
      <c r="Q82" s="87">
        <v>1254</v>
      </c>
      <c r="R82" s="87">
        <v>1649</v>
      </c>
      <c r="S82" s="87">
        <v>961</v>
      </c>
      <c r="T82" s="86">
        <v>0.2</v>
      </c>
      <c r="U82" s="88">
        <v>7.1</v>
      </c>
      <c r="V82" s="88">
        <v>1</v>
      </c>
      <c r="W82" s="88">
        <v>1.649</v>
      </c>
      <c r="X82" s="88">
        <v>0.6</v>
      </c>
      <c r="Y82" s="88">
        <v>0</v>
      </c>
      <c r="Z82" s="87">
        <v>91</v>
      </c>
      <c r="AA82" s="87">
        <v>0</v>
      </c>
      <c r="AB82" s="87">
        <v>0</v>
      </c>
      <c r="AC82" s="87">
        <v>5</v>
      </c>
      <c r="AD82" s="85" t="s">
        <v>185</v>
      </c>
      <c r="AE82" s="87">
        <v>0</v>
      </c>
      <c r="AF82" s="87">
        <v>0</v>
      </c>
      <c r="AG82" s="87">
        <v>10</v>
      </c>
      <c r="AH82" s="183">
        <v>3</v>
      </c>
      <c r="AI82" s="109">
        <f>(((AH82-'4a. Planning Risk Calculator'!$AI$4)/('4a. Planning Risk Calculator'!$AJ$4-'4a. Planning Risk Calculator'!$AI$4))*9)+1</f>
        <v>7</v>
      </c>
      <c r="AJ82" s="88">
        <f>AI82*'4a. Planning Risk Calculator'!$AV$4</f>
        <v>14.875</v>
      </c>
      <c r="AK82" s="88">
        <f>IF(AE82=0,0,10-(SQRT((AE82/'4a. Planning Risk Calculator'!$AE$28)*81)))</f>
        <v>0</v>
      </c>
      <c r="AL82" s="88">
        <f>AK82*'4a. Planning Risk Calculator'!$AV$28</f>
        <v>0</v>
      </c>
      <c r="AM82" s="88">
        <f>IF(AF82=0,0,(SQRT((AF82/'4a. Planning Risk Calculator'!$AE$40)*100)))</f>
        <v>0</v>
      </c>
      <c r="AN82" s="176">
        <f>AM82*'4a. Planning Risk Calculator'!AV$32</f>
        <v>0</v>
      </c>
      <c r="AO82" s="112">
        <f t="shared" si="23"/>
        <v>7.2723884719345264</v>
      </c>
      <c r="AP82" s="88">
        <f>AO82*'4a. Planning Risk Calculator'!$AV$44</f>
        <v>26.667848526583906</v>
      </c>
      <c r="AQ82" s="88">
        <f t="shared" si="24"/>
        <v>3.8695652173913038</v>
      </c>
      <c r="AR82" s="178">
        <f>AQ82*'4a. Planning Risk Calculator'!$AV$48</f>
        <v>5.158130434782608</v>
      </c>
      <c r="AS82" s="109">
        <f t="shared" si="25"/>
        <v>10</v>
      </c>
      <c r="AT82" s="88">
        <f>AS82*'4a. Planning Risk Calculator'!$AV$64</f>
        <v>28.75</v>
      </c>
      <c r="AU82" s="88">
        <f t="shared" si="26"/>
        <v>6</v>
      </c>
      <c r="AV82" s="88">
        <f>AU82*'4a. Planning Risk Calculator'!$AV$68</f>
        <v>18</v>
      </c>
      <c r="AW82" s="88">
        <f t="shared" si="27"/>
        <v>0</v>
      </c>
      <c r="AX82" s="88">
        <f>AW82*'4a. Planning Risk Calculator'!$AV$72</f>
        <v>0</v>
      </c>
      <c r="AY82" s="88">
        <f t="shared" si="28"/>
        <v>1.3333333333333333</v>
      </c>
      <c r="AZ82" s="88">
        <f>AY82*'4a. Planning Risk Calculator'!$AV$76</f>
        <v>4.444</v>
      </c>
      <c r="BA82" s="88">
        <f t="shared" si="29"/>
        <v>4</v>
      </c>
      <c r="BB82" s="88">
        <f>BA82*'4a. Planning Risk Calculator'!$AV$80</f>
        <v>10</v>
      </c>
      <c r="BC82" s="88">
        <f t="shared" si="30"/>
        <v>3.9679449359329508</v>
      </c>
      <c r="BD82" s="88">
        <f>BC82*'4a. Planning Risk Calculator'!$AV$84</f>
        <v>16.86376597771504</v>
      </c>
      <c r="BE82" s="88">
        <f t="shared" si="31"/>
        <v>7</v>
      </c>
      <c r="BF82" s="88">
        <f>BE82*'4a. Planning Risk Calculator'!$AV$88</f>
        <v>22.75</v>
      </c>
      <c r="BG82" s="88">
        <f t="shared" si="32"/>
        <v>0</v>
      </c>
      <c r="BH82" s="88">
        <f>BG82*'4a. Planning Risk Calculator'!$AV$92</f>
        <v>0</v>
      </c>
      <c r="BI82" s="88">
        <f t="shared" si="33"/>
        <v>7</v>
      </c>
      <c r="BJ82" s="88">
        <f>BI82*'4a. Planning Risk Calculator'!$AV$96</f>
        <v>19.25</v>
      </c>
      <c r="BK82" s="88">
        <f t="shared" si="34"/>
        <v>0</v>
      </c>
      <c r="BL82" s="88">
        <f>BK82*'4a. Planning Risk Calculator'!$AV$100</f>
        <v>0</v>
      </c>
      <c r="BM82" s="88">
        <f t="shared" si="35"/>
        <v>0</v>
      </c>
      <c r="BN82" s="176">
        <f>BM82*'4a. Planning Risk Calculator'!$AV$104</f>
        <v>0</v>
      </c>
      <c r="BO82" s="112">
        <f>((BN82+BL82+BJ82+BH82+BF82+BD82+BB82+AZ82+AX82+AV82+AT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780277400058715</v>
      </c>
      <c r="BP82" s="88">
        <f t="shared" si="36"/>
        <v>4</v>
      </c>
      <c r="BQ82" s="88">
        <f>BP82*'4a. Planning Risk Calculator'!$BK$64</f>
        <v>11</v>
      </c>
      <c r="BR82" s="88">
        <f>((BQ82+AJ82+AL82+AN82)/('4a. Planning Risk Calculator'!$BI$64+'4a. Planning Risk Calculator'!$AT$4+'4a. Planning Risk Calculator'!$AT$28+'4a. Planning Risk Calculator'!$AT$32))*10</f>
        <v>1.7844827586206895</v>
      </c>
      <c r="BS82" s="178">
        <f>((AP82+AR82)/('4a. Planning Risk Calculator'!$AT$44+'4a. Planning Risk Calculator'!$AT$48))*10</f>
        <v>6.3651957922733038</v>
      </c>
      <c r="BU82" s="80"/>
      <c r="BV82" s="80"/>
      <c r="BW82" s="80"/>
      <c r="BX82" s="80"/>
      <c r="BY82" s="80"/>
      <c r="BZ82" s="80"/>
      <c r="CA82" s="80"/>
      <c r="CB82" s="80"/>
      <c r="CC82" s="80"/>
      <c r="CD82" s="80"/>
      <c r="CE82" s="80"/>
    </row>
    <row r="83" spans="2:83" x14ac:dyDescent="0.3">
      <c r="B83" s="102" t="s">
        <v>96</v>
      </c>
      <c r="C83" s="87">
        <v>3</v>
      </c>
      <c r="D83" s="87">
        <v>124</v>
      </c>
      <c r="E83" s="85" t="s">
        <v>22</v>
      </c>
      <c r="F83" s="135">
        <v>52.872</v>
      </c>
      <c r="G83" s="135">
        <v>5.8220000000000001</v>
      </c>
      <c r="H83" s="180">
        <v>1.3</v>
      </c>
      <c r="I83" s="87">
        <v>19</v>
      </c>
      <c r="J83" s="86">
        <v>0.6</v>
      </c>
      <c r="K83" s="86">
        <v>0</v>
      </c>
      <c r="L83" s="86">
        <v>77</v>
      </c>
      <c r="M83" s="87">
        <v>43</v>
      </c>
      <c r="N83" s="85" t="s">
        <v>120</v>
      </c>
      <c r="O83" s="87">
        <v>1943</v>
      </c>
      <c r="P83" s="87">
        <v>80</v>
      </c>
      <c r="Q83" s="87">
        <v>570</v>
      </c>
      <c r="R83" s="87">
        <v>342</v>
      </c>
      <c r="S83" s="87">
        <v>155</v>
      </c>
      <c r="T83" s="86">
        <v>0.76</v>
      </c>
      <c r="U83" s="88">
        <v>1.4</v>
      </c>
      <c r="V83" s="88">
        <v>0.1</v>
      </c>
      <c r="W83" s="88">
        <v>0.34200000000000003</v>
      </c>
      <c r="X83" s="88">
        <v>0.34200000000000003</v>
      </c>
      <c r="Y83" s="88">
        <v>0</v>
      </c>
      <c r="Z83" s="87">
        <v>80</v>
      </c>
      <c r="AA83" s="87">
        <v>0</v>
      </c>
      <c r="AB83" s="87">
        <v>0</v>
      </c>
      <c r="AC83" s="87">
        <v>5</v>
      </c>
      <c r="AD83" s="85" t="s">
        <v>185</v>
      </c>
      <c r="AE83" s="87">
        <v>0</v>
      </c>
      <c r="AF83" s="87">
        <v>0</v>
      </c>
      <c r="AG83" s="87">
        <v>3</v>
      </c>
      <c r="AH83" s="183">
        <v>4</v>
      </c>
      <c r="AI83" s="109">
        <f>(((AH83-'4a. Planning Risk Calculator'!$AI$4)/('4a. Planning Risk Calculator'!$AJ$4-'4a. Planning Risk Calculator'!$AI$4))*9)+1</f>
        <v>10</v>
      </c>
      <c r="AJ83" s="88">
        <f>AI83*'4a. Planning Risk Calculator'!$AV$4</f>
        <v>21.25</v>
      </c>
      <c r="AK83" s="88">
        <f>IF(AE83=0,0,10-(SQRT((AE83/'4a. Planning Risk Calculator'!$AE$28)*81)))</f>
        <v>0</v>
      </c>
      <c r="AL83" s="88">
        <f>AK83*'4a. Planning Risk Calculator'!$AV$28</f>
        <v>0</v>
      </c>
      <c r="AM83" s="88">
        <f>IF(AF83=0,0,(SQRT((AF83/'4a. Planning Risk Calculator'!$AE$40)*100)))</f>
        <v>0</v>
      </c>
      <c r="AN83" s="176">
        <f>AM83*'4a. Planning Risk Calculator'!AV$32</f>
        <v>0</v>
      </c>
      <c r="AO83" s="112">
        <f t="shared" si="23"/>
        <v>7.4542344904057254</v>
      </c>
      <c r="AP83" s="88">
        <f>AO83*'4a. Planning Risk Calculator'!$AV$44</f>
        <v>27.334677876317794</v>
      </c>
      <c r="AQ83" s="88">
        <f t="shared" si="24"/>
        <v>4.6521739130434785</v>
      </c>
      <c r="AR83" s="178">
        <f>AQ83*'4a. Planning Risk Calculator'!$AV$48</f>
        <v>6.2013478260869563</v>
      </c>
      <c r="AS83" s="109">
        <f t="shared" si="25"/>
        <v>5</v>
      </c>
      <c r="AT83" s="88">
        <f>AS83*'4a. Planning Risk Calculator'!$AV$64</f>
        <v>14.375</v>
      </c>
      <c r="AU83" s="88">
        <f t="shared" si="26"/>
        <v>2</v>
      </c>
      <c r="AV83" s="88">
        <f>AU83*'4a. Planning Risk Calculator'!$AV$68</f>
        <v>6</v>
      </c>
      <c r="AW83" s="88">
        <f t="shared" si="27"/>
        <v>0</v>
      </c>
      <c r="AX83" s="88">
        <f>AW83*'4a. Planning Risk Calculator'!$AV$72</f>
        <v>0</v>
      </c>
      <c r="AY83" s="88">
        <f t="shared" si="28"/>
        <v>5.0666666666666673</v>
      </c>
      <c r="AZ83" s="88">
        <f>AY83*'4a. Planning Risk Calculator'!$AV$76</f>
        <v>16.887200000000004</v>
      </c>
      <c r="BA83" s="88">
        <f t="shared" si="29"/>
        <v>1</v>
      </c>
      <c r="BB83" s="88">
        <f>BA83*'4a. Planning Risk Calculator'!$AV$80</f>
        <v>2.5</v>
      </c>
      <c r="BC83" s="88">
        <f t="shared" si="30"/>
        <v>0</v>
      </c>
      <c r="BD83" s="88">
        <f>BC83*'4a. Planning Risk Calculator'!$AV$84</f>
        <v>0</v>
      </c>
      <c r="BE83" s="88">
        <f t="shared" si="31"/>
        <v>6</v>
      </c>
      <c r="BF83" s="88">
        <f>BE83*'4a. Planning Risk Calculator'!$AV$88</f>
        <v>19.5</v>
      </c>
      <c r="BG83" s="88">
        <f t="shared" si="32"/>
        <v>0</v>
      </c>
      <c r="BH83" s="88">
        <f>BG83*'4a. Planning Risk Calculator'!$AV$92</f>
        <v>0</v>
      </c>
      <c r="BI83" s="88">
        <f t="shared" si="33"/>
        <v>10</v>
      </c>
      <c r="BJ83" s="88">
        <f>BI83*'4a. Planning Risk Calculator'!$AV$96</f>
        <v>27.5</v>
      </c>
      <c r="BK83" s="88">
        <f t="shared" si="34"/>
        <v>0</v>
      </c>
      <c r="BL83" s="88">
        <f>BK83*'4a. Planning Risk Calculator'!$AV$100</f>
        <v>0</v>
      </c>
      <c r="BM83" s="88">
        <f t="shared" si="35"/>
        <v>0</v>
      </c>
      <c r="BN83" s="176">
        <f>BM83*'4a. Planning Risk Calculator'!$AV$104</f>
        <v>0</v>
      </c>
      <c r="BO83" s="112">
        <f>((BN83+BL83+BJ83+BH83+BF83+BD83+BB83+AZ83+AX83+AV83+AT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689337883959047</v>
      </c>
      <c r="BP83" s="88">
        <f t="shared" si="36"/>
        <v>3</v>
      </c>
      <c r="BQ83" s="88">
        <f>BP83*'4a. Planning Risk Calculator'!$BK$64</f>
        <v>8.25</v>
      </c>
      <c r="BR83" s="88">
        <f>((BQ83+AJ83+AL83+AN83)/('4a. Planning Risk Calculator'!$BI$64+'4a. Planning Risk Calculator'!$AT$4+'4a. Planning Risk Calculator'!$AT$28+'4a. Planning Risk Calculator'!$AT$32))*10</f>
        <v>2.0344827586206895</v>
      </c>
      <c r="BS83" s="178">
        <f>((AP83+AR83)/('4a. Planning Risk Calculator'!$AT$44+'4a. Planning Risk Calculator'!$AT$48))*10</f>
        <v>6.7072051404809496</v>
      </c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</row>
    <row r="84" spans="2:83" x14ac:dyDescent="0.3">
      <c r="B84" s="102" t="s">
        <v>115</v>
      </c>
      <c r="C84" s="87">
        <v>10</v>
      </c>
      <c r="D84" s="87">
        <v>116</v>
      </c>
      <c r="E84" s="85" t="s">
        <v>21</v>
      </c>
      <c r="F84" s="135">
        <v>54.469000000000001</v>
      </c>
      <c r="G84" s="135">
        <v>13.465</v>
      </c>
      <c r="H84" s="180">
        <v>1.6</v>
      </c>
      <c r="I84" s="87">
        <v>20</v>
      </c>
      <c r="J84" s="86">
        <v>0.1</v>
      </c>
      <c r="K84" s="86">
        <v>0</v>
      </c>
      <c r="L84" s="86">
        <v>12</v>
      </c>
      <c r="M84" s="87">
        <v>29</v>
      </c>
      <c r="N84" s="85" t="s">
        <v>119</v>
      </c>
      <c r="O84" s="87">
        <v>1925</v>
      </c>
      <c r="P84" s="87">
        <v>98</v>
      </c>
      <c r="Q84" s="87">
        <v>1138</v>
      </c>
      <c r="R84" s="87">
        <v>846</v>
      </c>
      <c r="S84" s="87">
        <v>318</v>
      </c>
      <c r="T84" s="86">
        <v>1.21</v>
      </c>
      <c r="U84" s="88">
        <v>1</v>
      </c>
      <c r="V84" s="88">
        <v>0.1</v>
      </c>
      <c r="W84" s="88">
        <v>0.84599999999999997</v>
      </c>
      <c r="X84" s="88">
        <v>0.8</v>
      </c>
      <c r="Y84" s="88">
        <v>2.7</v>
      </c>
      <c r="Z84" s="87">
        <v>98</v>
      </c>
      <c r="AA84" s="87">
        <v>0</v>
      </c>
      <c r="AB84" s="87">
        <v>83.20754716981132</v>
      </c>
      <c r="AC84" s="87">
        <v>5</v>
      </c>
      <c r="AD84" s="85" t="s">
        <v>185</v>
      </c>
      <c r="AE84" s="87">
        <v>0</v>
      </c>
      <c r="AF84" s="87">
        <v>0</v>
      </c>
      <c r="AG84" s="87">
        <v>10</v>
      </c>
      <c r="AH84" s="183">
        <v>3</v>
      </c>
      <c r="AI84" s="109">
        <f>(((AH84-'4a. Planning Risk Calculator'!$AI$4)/('4a. Planning Risk Calculator'!$AJ$4-'4a. Planning Risk Calculator'!$AI$4))*9)+1</f>
        <v>7</v>
      </c>
      <c r="AJ84" s="88">
        <f>AI84*'4a. Planning Risk Calculator'!$AV$4</f>
        <v>14.875</v>
      </c>
      <c r="AK84" s="88">
        <f>IF(AE84=0,0,10-(SQRT((AE84/'4a. Planning Risk Calculator'!$AE$28)*81)))</f>
        <v>0</v>
      </c>
      <c r="AL84" s="88">
        <f>AK84*'4a. Planning Risk Calculator'!$AV$28</f>
        <v>0</v>
      </c>
      <c r="AM84" s="88">
        <f>IF(AF84=0,0,(SQRT((AF84/'4a. Planning Risk Calculator'!$AE$40)*100)))</f>
        <v>0</v>
      </c>
      <c r="AN84" s="176">
        <f>AM84*'4a. Planning Risk Calculator'!AV$32</f>
        <v>0</v>
      </c>
      <c r="AO84" s="112">
        <f t="shared" si="23"/>
        <v>7.6310955785170647</v>
      </c>
      <c r="AP84" s="88">
        <f>AO84*'4a. Planning Risk Calculator'!$AV$44</f>
        <v>27.983227486422074</v>
      </c>
      <c r="AQ84" s="88">
        <f t="shared" si="24"/>
        <v>6.4782608695652169</v>
      </c>
      <c r="AR84" s="178">
        <f>AQ84*'4a. Planning Risk Calculator'!$AV$48</f>
        <v>8.635521739130434</v>
      </c>
      <c r="AS84" s="109">
        <f t="shared" si="25"/>
        <v>9</v>
      </c>
      <c r="AT84" s="88">
        <f>AS84*'4a. Planning Risk Calculator'!$AV$64</f>
        <v>25.875</v>
      </c>
      <c r="AU84" s="88">
        <f t="shared" si="26"/>
        <v>3</v>
      </c>
      <c r="AV84" s="88">
        <f>AU84*'4a. Planning Risk Calculator'!$AV$68</f>
        <v>9</v>
      </c>
      <c r="AW84" s="88">
        <f t="shared" si="27"/>
        <v>9</v>
      </c>
      <c r="AX84" s="88">
        <f>AW84*'4a. Planning Risk Calculator'!$AV$72</f>
        <v>30.375</v>
      </c>
      <c r="AY84" s="88">
        <f t="shared" si="28"/>
        <v>8.0666666666666664</v>
      </c>
      <c r="AZ84" s="88">
        <f>AY84*'4a. Planning Risk Calculator'!$AV$76</f>
        <v>26.886200000000002</v>
      </c>
      <c r="BA84" s="88">
        <f t="shared" si="29"/>
        <v>1</v>
      </c>
      <c r="BB84" s="88">
        <f>BA84*'4a. Planning Risk Calculator'!$AV$80</f>
        <v>2.5</v>
      </c>
      <c r="BC84" s="88">
        <f t="shared" si="30"/>
        <v>0.27566723347369582</v>
      </c>
      <c r="BD84" s="88">
        <f>BC84*'4a. Planning Risk Calculator'!$AV$84</f>
        <v>1.1715857422632072</v>
      </c>
      <c r="BE84" s="88">
        <f t="shared" si="31"/>
        <v>4</v>
      </c>
      <c r="BF84" s="88">
        <f>BE84*'4a. Planning Risk Calculator'!$AV$88</f>
        <v>13</v>
      </c>
      <c r="BG84" s="88">
        <f t="shared" si="32"/>
        <v>0</v>
      </c>
      <c r="BH84" s="88">
        <f>BG84*'4a. Planning Risk Calculator'!$AV$92</f>
        <v>0</v>
      </c>
      <c r="BI84" s="88">
        <f t="shared" si="33"/>
        <v>7</v>
      </c>
      <c r="BJ84" s="88">
        <f>BI84*'4a. Planning Risk Calculator'!$AV$96</f>
        <v>19.25</v>
      </c>
      <c r="BK84" s="88">
        <f t="shared" si="34"/>
        <v>0</v>
      </c>
      <c r="BL84" s="88">
        <f>BK84*'4a. Planning Risk Calculator'!$AV$100</f>
        <v>0</v>
      </c>
      <c r="BM84" s="88">
        <f t="shared" si="35"/>
        <v>0</v>
      </c>
      <c r="BN84" s="176">
        <f>BM84*'4a. Planning Risk Calculator'!$AV$104</f>
        <v>0</v>
      </c>
      <c r="BO84" s="112">
        <f>((BN84+BL84+BJ84+BH84+BF84+BD84+BB84+AZ84+AX84+AV84+AT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964583137819307</v>
      </c>
      <c r="BP84" s="88">
        <f t="shared" si="36"/>
        <v>4</v>
      </c>
      <c r="BQ84" s="88">
        <f>BP84*'4a. Planning Risk Calculator'!$BK$64</f>
        <v>11</v>
      </c>
      <c r="BR84" s="88">
        <f>((BQ84+AJ84+AL84+AN84)/('4a. Planning Risk Calculator'!$BI$64+'4a. Planning Risk Calculator'!$AT$4+'4a. Planning Risk Calculator'!$AT$28+'4a. Planning Risk Calculator'!$AT$32))*10</f>
        <v>1.7844827586206895</v>
      </c>
      <c r="BS84" s="178">
        <f>((AP84+AR84)/('4a. Planning Risk Calculator'!$AT$44+'4a. Planning Risk Calculator'!$AT$48))*10</f>
        <v>7.323749845110501</v>
      </c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</row>
    <row r="85" spans="2:83" x14ac:dyDescent="0.3">
      <c r="B85" s="102" t="s">
        <v>117</v>
      </c>
      <c r="C85" s="87">
        <v>10</v>
      </c>
      <c r="D85" s="87">
        <v>220</v>
      </c>
      <c r="E85" s="85" t="s">
        <v>22</v>
      </c>
      <c r="F85" s="135">
        <v>54.046999999999997</v>
      </c>
      <c r="G85" s="135">
        <v>10.065</v>
      </c>
      <c r="H85" s="180">
        <v>1.07</v>
      </c>
      <c r="I85" s="87">
        <v>23</v>
      </c>
      <c r="J85" s="86">
        <v>0.6</v>
      </c>
      <c r="K85" s="86">
        <v>0</v>
      </c>
      <c r="L85" s="86">
        <v>157</v>
      </c>
      <c r="M85" s="87">
        <v>10</v>
      </c>
      <c r="N85" s="85" t="s">
        <v>120</v>
      </c>
      <c r="O85" s="87">
        <v>1930</v>
      </c>
      <c r="P85" s="87">
        <v>93</v>
      </c>
      <c r="Q85" s="87">
        <v>261</v>
      </c>
      <c r="R85" s="87">
        <v>681</v>
      </c>
      <c r="S85" s="87">
        <v>147</v>
      </c>
      <c r="T85" s="86">
        <v>1.27</v>
      </c>
      <c r="U85" s="88">
        <v>11</v>
      </c>
      <c r="V85" s="88">
        <v>3</v>
      </c>
      <c r="W85" s="88">
        <v>0.68100000000000005</v>
      </c>
      <c r="X85" s="88">
        <v>0.68100000000000005</v>
      </c>
      <c r="Y85" s="88">
        <v>3.3</v>
      </c>
      <c r="Z85" s="87">
        <v>44.545454545454547</v>
      </c>
      <c r="AA85" s="87">
        <v>48.454545454545453</v>
      </c>
      <c r="AB85" s="87">
        <v>100</v>
      </c>
      <c r="AC85" s="87">
        <v>5</v>
      </c>
      <c r="AD85" s="85" t="s">
        <v>186</v>
      </c>
      <c r="AE85" s="87">
        <v>100</v>
      </c>
      <c r="AF85" s="87">
        <v>4</v>
      </c>
      <c r="AG85" s="87">
        <v>10</v>
      </c>
      <c r="AH85" s="183">
        <v>3</v>
      </c>
      <c r="AI85" s="109">
        <f>(((AH85-'4a. Planning Risk Calculator'!$AI$4)/('4a. Planning Risk Calculator'!$AJ$4-'4a. Planning Risk Calculator'!$AI$4))*9)+1</f>
        <v>7</v>
      </c>
      <c r="AJ85" s="88">
        <f>AI85*'4a. Planning Risk Calculator'!$AV$4</f>
        <v>14.875</v>
      </c>
      <c r="AK85" s="88">
        <f>IF(AE85=0,0,10-(SQRT((AE85/'4a. Planning Risk Calculator'!$AE$28)*81)))</f>
        <v>1</v>
      </c>
      <c r="AL85" s="88">
        <f>AK85*'4a. Planning Risk Calculator'!$AV$28</f>
        <v>4.875</v>
      </c>
      <c r="AM85" s="88">
        <f>IF(AF85=0,0,(SQRT((AF85/'4a. Planning Risk Calculator'!$AE$40)*100)))</f>
        <v>7.0710678118654755</v>
      </c>
      <c r="AN85" s="176">
        <f>AM85*'4a. Planning Risk Calculator'!AV$32</f>
        <v>33.587572106361009</v>
      </c>
      <c r="AO85" s="112">
        <f t="shared" si="23"/>
        <v>8.1354247045488268</v>
      </c>
      <c r="AP85" s="88">
        <f>AO85*'4a. Planning Risk Calculator'!$AV$44</f>
        <v>29.832602391580547</v>
      </c>
      <c r="AQ85" s="88">
        <f t="shared" si="24"/>
        <v>8.9565217391304355</v>
      </c>
      <c r="AR85" s="178">
        <f>AQ85*'4a. Planning Risk Calculator'!$AV$48</f>
        <v>11.939043478260871</v>
      </c>
      <c r="AS85" s="109">
        <f t="shared" si="25"/>
        <v>3</v>
      </c>
      <c r="AT85" s="88">
        <f>AS85*'4a. Planning Risk Calculator'!$AV$64</f>
        <v>8.625</v>
      </c>
      <c r="AU85" s="88">
        <f t="shared" si="26"/>
        <v>3</v>
      </c>
      <c r="AV85" s="88">
        <f>AU85*'4a. Planning Risk Calculator'!$AV$68</f>
        <v>9</v>
      </c>
      <c r="AW85" s="88">
        <f t="shared" si="27"/>
        <v>10</v>
      </c>
      <c r="AX85" s="88">
        <f>AW85*'4a. Planning Risk Calculator'!$AV$72</f>
        <v>33.75</v>
      </c>
      <c r="AY85" s="88">
        <f t="shared" si="28"/>
        <v>8.4666666666666668</v>
      </c>
      <c r="AZ85" s="88">
        <f>AY85*'4a. Planning Risk Calculator'!$AV$76</f>
        <v>28.2194</v>
      </c>
      <c r="BA85" s="88">
        <f t="shared" si="29"/>
        <v>10</v>
      </c>
      <c r="BB85" s="88">
        <f>BA85*'4a. Planning Risk Calculator'!$AV$80</f>
        <v>25</v>
      </c>
      <c r="BC85" s="88">
        <f t="shared" si="30"/>
        <v>0</v>
      </c>
      <c r="BD85" s="88">
        <f>BC85*'4a. Planning Risk Calculator'!$AV$84</f>
        <v>0</v>
      </c>
      <c r="BE85" s="88">
        <f t="shared" si="31"/>
        <v>2</v>
      </c>
      <c r="BF85" s="88">
        <f>BE85*'4a. Planning Risk Calculator'!$AV$88</f>
        <v>6.5</v>
      </c>
      <c r="BG85" s="88">
        <f t="shared" si="32"/>
        <v>0</v>
      </c>
      <c r="BH85" s="88">
        <f>BG85*'4a. Planning Risk Calculator'!$AV$92</f>
        <v>0</v>
      </c>
      <c r="BI85" s="88">
        <f t="shared" si="33"/>
        <v>7</v>
      </c>
      <c r="BJ85" s="88">
        <f>BI85*'4a. Planning Risk Calculator'!$AV$96</f>
        <v>19.25</v>
      </c>
      <c r="BK85" s="88">
        <f t="shared" si="34"/>
        <v>1</v>
      </c>
      <c r="BL85" s="88">
        <f>BK85*'4a. Planning Risk Calculator'!$AV$100</f>
        <v>4.125</v>
      </c>
      <c r="BM85" s="88">
        <f t="shared" si="35"/>
        <v>2.5</v>
      </c>
      <c r="BN85" s="176">
        <f>BM85*'4a. Planning Risk Calculator'!$AV$104</f>
        <v>10</v>
      </c>
      <c r="BO85" s="112">
        <f>((BN85+BL85+BJ85+BH85+BF85+BD85+BB85+AZ85+AX85+AV85+AT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445569965870311</v>
      </c>
      <c r="BP85" s="88">
        <f t="shared" si="36"/>
        <v>4</v>
      </c>
      <c r="BQ85" s="88">
        <f>BP85*'4a. Planning Risk Calculator'!$BK$64</f>
        <v>11</v>
      </c>
      <c r="BR85" s="88">
        <f>((BQ85+AJ85+AL85+AN85)/('4a. Planning Risk Calculator'!$BI$64+'4a. Planning Risk Calculator'!$AT$4+'4a. Planning Risk Calculator'!$AT$28+'4a. Planning Risk Calculator'!$AT$32))*10</f>
        <v>4.4370739383697249</v>
      </c>
      <c r="BS85" s="178">
        <f>((AP85+AR85)/('4a. Planning Risk Calculator'!$AT$44+'4a. Planning Risk Calculator'!$AT$48))*10</f>
        <v>8.354329173968285</v>
      </c>
      <c r="BU85" s="80"/>
      <c r="BV85" s="80"/>
      <c r="BW85" s="80"/>
      <c r="BX85" s="80"/>
      <c r="BY85" s="80"/>
      <c r="BZ85" s="80"/>
      <c r="CA85" s="80"/>
      <c r="CB85" s="80"/>
      <c r="CC85" s="80"/>
      <c r="CD85" s="80"/>
      <c r="CE85" s="80"/>
    </row>
    <row r="86" spans="2:83" x14ac:dyDescent="0.3">
      <c r="B86" s="102" t="s">
        <v>90</v>
      </c>
      <c r="C86" s="87">
        <v>10</v>
      </c>
      <c r="D86" s="87">
        <v>65</v>
      </c>
      <c r="E86" s="85" t="s">
        <v>21</v>
      </c>
      <c r="F86" s="135">
        <v>55.792999999999999</v>
      </c>
      <c r="G86" s="135">
        <v>5.1029999999999998</v>
      </c>
      <c r="H86" s="180">
        <v>0.98</v>
      </c>
      <c r="I86" s="87">
        <v>12</v>
      </c>
      <c r="J86" s="86">
        <v>0.01</v>
      </c>
      <c r="K86" s="86">
        <v>0</v>
      </c>
      <c r="L86" s="86">
        <v>84</v>
      </c>
      <c r="M86" s="87">
        <v>47</v>
      </c>
      <c r="N86" s="85" t="s">
        <v>120</v>
      </c>
      <c r="O86" s="87">
        <v>1921</v>
      </c>
      <c r="P86" s="87">
        <v>102</v>
      </c>
      <c r="Q86" s="87">
        <v>791</v>
      </c>
      <c r="R86" s="87">
        <v>2695</v>
      </c>
      <c r="S86" s="87">
        <v>953</v>
      </c>
      <c r="T86" s="86">
        <v>0.03</v>
      </c>
      <c r="U86" s="88">
        <v>7.5</v>
      </c>
      <c r="V86" s="88">
        <v>1</v>
      </c>
      <c r="W86" s="88">
        <v>2</v>
      </c>
      <c r="X86" s="88">
        <v>0.3</v>
      </c>
      <c r="Y86" s="88">
        <v>0</v>
      </c>
      <c r="Z86" s="87">
        <v>102</v>
      </c>
      <c r="AA86" s="87">
        <v>0</v>
      </c>
      <c r="AB86" s="87">
        <v>0</v>
      </c>
      <c r="AC86" s="87">
        <v>5</v>
      </c>
      <c r="AD86" s="85" t="s">
        <v>185</v>
      </c>
      <c r="AE86" s="87">
        <v>0</v>
      </c>
      <c r="AF86" s="87">
        <v>0</v>
      </c>
      <c r="AG86" s="87">
        <v>10</v>
      </c>
      <c r="AH86" s="183">
        <v>3</v>
      </c>
      <c r="AI86" s="109">
        <f>(((AH86-'4a. Planning Risk Calculator'!$AI$4)/('4a. Planning Risk Calculator'!$AJ$4-'4a. Planning Risk Calculator'!$AI$4))*9)+1</f>
        <v>7</v>
      </c>
      <c r="AJ86" s="88">
        <f>AI86*'4a. Planning Risk Calculator'!$AV$4</f>
        <v>14.875</v>
      </c>
      <c r="AK86" s="88">
        <f>IF(AE86=0,0,10-(SQRT((AE86/'4a. Planning Risk Calculator'!$AE$28)*81)))</f>
        <v>0</v>
      </c>
      <c r="AL86" s="88">
        <f>AK86*'4a. Planning Risk Calculator'!$AV$28</f>
        <v>0</v>
      </c>
      <c r="AM86" s="88">
        <f>IF(AF86=0,0,(SQRT((AF86/'4a. Planning Risk Calculator'!$AE$40)*100)))</f>
        <v>0</v>
      </c>
      <c r="AN86" s="176">
        <f>AM86*'4a. Planning Risk Calculator'!AV$32</f>
        <v>0</v>
      </c>
      <c r="AO86" s="112">
        <f t="shared" si="23"/>
        <v>6.045507195232493</v>
      </c>
      <c r="AP86" s="88">
        <f>AO86*'4a. Planning Risk Calculator'!$AV$44</f>
        <v>22.16887488491755</v>
      </c>
      <c r="AQ86" s="88">
        <f t="shared" si="24"/>
        <v>4.1304347826086953</v>
      </c>
      <c r="AR86" s="178">
        <f>AQ86*'4a. Planning Risk Calculator'!$AV$48</f>
        <v>5.5058695652173908</v>
      </c>
      <c r="AS86" s="109">
        <f t="shared" si="25"/>
        <v>7</v>
      </c>
      <c r="AT86" s="88">
        <f>AS86*'4a. Planning Risk Calculator'!$AV$64</f>
        <v>20.125</v>
      </c>
      <c r="AU86" s="88">
        <f t="shared" si="26"/>
        <v>9</v>
      </c>
      <c r="AV86" s="88">
        <f>AU86*'4a. Planning Risk Calculator'!$AV$68</f>
        <v>27</v>
      </c>
      <c r="AW86" s="88">
        <f t="shared" si="27"/>
        <v>0</v>
      </c>
      <c r="AX86" s="88">
        <f>AW86*'4a. Planning Risk Calculator'!$AV$72</f>
        <v>0</v>
      </c>
      <c r="AY86" s="88">
        <f t="shared" si="28"/>
        <v>0.2</v>
      </c>
      <c r="AZ86" s="88">
        <f>AY86*'4a. Planning Risk Calculator'!$AV$76</f>
        <v>0.66660000000000008</v>
      </c>
      <c r="BA86" s="88">
        <f t="shared" si="29"/>
        <v>4</v>
      </c>
      <c r="BB86" s="88">
        <f>BA86*'4a. Planning Risk Calculator'!$AV$80</f>
        <v>10</v>
      </c>
      <c r="BC86" s="88">
        <f t="shared" si="30"/>
        <v>6.127016653792583</v>
      </c>
      <c r="BD86" s="88">
        <f>BC86*'4a. Planning Risk Calculator'!$AV$84</f>
        <v>26.039820778618477</v>
      </c>
      <c r="BE86" s="88">
        <f t="shared" si="31"/>
        <v>7</v>
      </c>
      <c r="BF86" s="88">
        <f>BE86*'4a. Planning Risk Calculator'!$AV$88</f>
        <v>22.75</v>
      </c>
      <c r="BG86" s="88">
        <f t="shared" si="32"/>
        <v>0</v>
      </c>
      <c r="BH86" s="88">
        <f>BG86*'4a. Planning Risk Calculator'!$AV$92</f>
        <v>0</v>
      </c>
      <c r="BI86" s="88">
        <f t="shared" si="33"/>
        <v>7</v>
      </c>
      <c r="BJ86" s="88">
        <f>BI86*'4a. Planning Risk Calculator'!$AV$96</f>
        <v>19.25</v>
      </c>
      <c r="BK86" s="88">
        <f t="shared" si="34"/>
        <v>0</v>
      </c>
      <c r="BL86" s="88">
        <f>BK86*'4a. Planning Risk Calculator'!$AV$100</f>
        <v>0</v>
      </c>
      <c r="BM86" s="88">
        <f t="shared" si="35"/>
        <v>0</v>
      </c>
      <c r="BN86" s="176">
        <f>BM86*'4a. Planning Risk Calculator'!$AV$104</f>
        <v>0</v>
      </c>
      <c r="BO86" s="112">
        <f>((BN86+BL86+BJ86+BH86+BF86+BD86+BB86+AZ86+AX86+AV86+AT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356701919076715</v>
      </c>
      <c r="BP86" s="88">
        <f t="shared" si="36"/>
        <v>4</v>
      </c>
      <c r="BQ86" s="88">
        <f>BP86*'4a. Planning Risk Calculator'!$BK$64</f>
        <v>11</v>
      </c>
      <c r="BR86" s="88">
        <f>((BQ86+AJ86+AL86+AN86)/('4a. Planning Risk Calculator'!$BI$64+'4a. Planning Risk Calculator'!$AT$4+'4a. Planning Risk Calculator'!$AT$28+'4a. Planning Risk Calculator'!$AT$32))*10</f>
        <v>1.7844827586206895</v>
      </c>
      <c r="BS86" s="178">
        <f>((AP86+AR86)/('4a. Planning Risk Calculator'!$AT$44+'4a. Planning Risk Calculator'!$AT$48))*10</f>
        <v>5.5349488900269881</v>
      </c>
      <c r="BU86" s="80"/>
      <c r="BV86" s="80"/>
      <c r="BW86" s="80"/>
      <c r="BX86" s="80"/>
      <c r="BY86" s="80"/>
      <c r="BZ86" s="80"/>
      <c r="CA86" s="80"/>
      <c r="CB86" s="80"/>
      <c r="CC86" s="80"/>
      <c r="CD86" s="80"/>
      <c r="CE86" s="80"/>
    </row>
    <row r="87" spans="2:83" x14ac:dyDescent="0.3">
      <c r="B87" s="102" t="s">
        <v>104</v>
      </c>
      <c r="C87" s="87">
        <v>10</v>
      </c>
      <c r="D87" s="87">
        <v>173</v>
      </c>
      <c r="E87" s="85" t="s">
        <v>23</v>
      </c>
      <c r="F87" s="135">
        <v>54.662999999999997</v>
      </c>
      <c r="G87" s="135">
        <v>4.0060000000000002</v>
      </c>
      <c r="H87" s="180">
        <v>1.06</v>
      </c>
      <c r="I87" s="87">
        <v>20</v>
      </c>
      <c r="J87" s="86">
        <v>0.83</v>
      </c>
      <c r="K87" s="86">
        <v>0.1</v>
      </c>
      <c r="L87" s="86">
        <v>171</v>
      </c>
      <c r="M87" s="87">
        <v>29</v>
      </c>
      <c r="N87" s="85" t="s">
        <v>121</v>
      </c>
      <c r="O87" s="87">
        <v>1935</v>
      </c>
      <c r="P87" s="87">
        <v>88</v>
      </c>
      <c r="Q87" s="87">
        <v>213</v>
      </c>
      <c r="R87" s="87">
        <v>1131</v>
      </c>
      <c r="S87" s="87">
        <v>218</v>
      </c>
      <c r="T87" s="86">
        <v>1.1399999999999999</v>
      </c>
      <c r="U87" s="88">
        <v>5.7</v>
      </c>
      <c r="V87" s="88">
        <v>1</v>
      </c>
      <c r="W87" s="88">
        <v>1.131</v>
      </c>
      <c r="X87" s="88">
        <v>1.131</v>
      </c>
      <c r="Y87" s="88">
        <v>0</v>
      </c>
      <c r="Z87" s="87">
        <v>88</v>
      </c>
      <c r="AA87" s="87">
        <v>0</v>
      </c>
      <c r="AB87" s="87">
        <v>0</v>
      </c>
      <c r="AC87" s="87">
        <v>5</v>
      </c>
      <c r="AD87" s="85" t="s">
        <v>186</v>
      </c>
      <c r="AE87" s="87">
        <v>100</v>
      </c>
      <c r="AF87" s="87">
        <v>5</v>
      </c>
      <c r="AG87" s="87">
        <v>10</v>
      </c>
      <c r="AH87" s="183">
        <v>3</v>
      </c>
      <c r="AI87" s="109">
        <f>(((AH87-'4a. Planning Risk Calculator'!$AI$4)/('4a. Planning Risk Calculator'!$AJ$4-'4a. Planning Risk Calculator'!$AI$4))*9)+1</f>
        <v>7</v>
      </c>
      <c r="AJ87" s="88">
        <f>AI87*'4a. Planning Risk Calculator'!$AV$4</f>
        <v>14.875</v>
      </c>
      <c r="AK87" s="88">
        <f>IF(AE87=0,0,10-(SQRT((AE87/'4a. Planning Risk Calculator'!$AE$28)*81)))</f>
        <v>1</v>
      </c>
      <c r="AL87" s="88">
        <f>AK87*'4a. Planning Risk Calculator'!$AV$28</f>
        <v>4.875</v>
      </c>
      <c r="AM87" s="88">
        <f>IF(AF87=0,0,(SQRT((AF87/'4a. Planning Risk Calculator'!$AE$40)*100)))</f>
        <v>7.9056941504209481</v>
      </c>
      <c r="AN87" s="176">
        <f>AM87*'4a. Planning Risk Calculator'!AV$32</f>
        <v>37.552047214499503</v>
      </c>
      <c r="AO87" s="112">
        <f t="shared" si="23"/>
        <v>7.6310955785170647</v>
      </c>
      <c r="AP87" s="88">
        <f>AO87*'4a. Planning Risk Calculator'!$AV$44</f>
        <v>27.983227486422074</v>
      </c>
      <c r="AQ87" s="88">
        <f t="shared" si="24"/>
        <v>6.4782608695652169</v>
      </c>
      <c r="AR87" s="178">
        <f>AQ87*'4a. Planning Risk Calculator'!$AV$48</f>
        <v>8.635521739130434</v>
      </c>
      <c r="AS87" s="109">
        <f t="shared" si="25"/>
        <v>2</v>
      </c>
      <c r="AT87" s="88">
        <f>AS87*'4a. Planning Risk Calculator'!$AV$64</f>
        <v>5.75</v>
      </c>
      <c r="AU87" s="88">
        <f t="shared" si="26"/>
        <v>4</v>
      </c>
      <c r="AV87" s="88">
        <f>AU87*'4a. Planning Risk Calculator'!$AV$68</f>
        <v>12</v>
      </c>
      <c r="AW87" s="88">
        <f t="shared" si="27"/>
        <v>0</v>
      </c>
      <c r="AX87" s="88">
        <f>AW87*'4a. Planning Risk Calculator'!$AV$72</f>
        <v>0</v>
      </c>
      <c r="AY87" s="88">
        <f t="shared" si="28"/>
        <v>7.5999999999999988</v>
      </c>
      <c r="AZ87" s="88">
        <f>AY87*'4a. Planning Risk Calculator'!$AV$76</f>
        <v>25.330799999999996</v>
      </c>
      <c r="BA87" s="88">
        <f t="shared" si="29"/>
        <v>4</v>
      </c>
      <c r="BB87" s="88">
        <f>BA87*'4a. Planning Risk Calculator'!$AV$80</f>
        <v>10</v>
      </c>
      <c r="BC87" s="88">
        <f t="shared" si="30"/>
        <v>0</v>
      </c>
      <c r="BD87" s="88">
        <f>BC87*'4a. Planning Risk Calculator'!$AV$84</f>
        <v>0</v>
      </c>
      <c r="BE87" s="88">
        <f t="shared" si="31"/>
        <v>4</v>
      </c>
      <c r="BF87" s="88">
        <f>BE87*'4a. Planning Risk Calculator'!$AV$88</f>
        <v>13</v>
      </c>
      <c r="BG87" s="88">
        <f t="shared" si="32"/>
        <v>0</v>
      </c>
      <c r="BH87" s="88">
        <f>BG87*'4a. Planning Risk Calculator'!$AV$92</f>
        <v>0</v>
      </c>
      <c r="BI87" s="88">
        <f t="shared" si="33"/>
        <v>7</v>
      </c>
      <c r="BJ87" s="88">
        <f>BI87*'4a. Planning Risk Calculator'!$AV$96</f>
        <v>19.25</v>
      </c>
      <c r="BK87" s="88">
        <f t="shared" si="34"/>
        <v>1</v>
      </c>
      <c r="BL87" s="88">
        <f>BK87*'4a. Planning Risk Calculator'!$AV$100</f>
        <v>4.125</v>
      </c>
      <c r="BM87" s="88">
        <f t="shared" si="35"/>
        <v>3.90625</v>
      </c>
      <c r="BN87" s="176">
        <f>BM87*'4a. Planning Risk Calculator'!$AV$104</f>
        <v>15.625</v>
      </c>
      <c r="BO87" s="112">
        <f>((BN87+BL87+BJ87+BH87+BF87+BD87+BB87+AZ87+AX87+AV87+AT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91003412969285</v>
      </c>
      <c r="BP87" s="88">
        <f t="shared" si="36"/>
        <v>3</v>
      </c>
      <c r="BQ87" s="88">
        <f>BP87*'4a. Planning Risk Calculator'!$BK$64</f>
        <v>8.25</v>
      </c>
      <c r="BR87" s="88">
        <f>((BQ87+AJ87+AL87+AN87)/('4a. Planning Risk Calculator'!$BI$64+'4a. Planning Risk Calculator'!$AT$4+'4a. Planning Risk Calculator'!$AT$28+'4a. Planning Risk Calculator'!$AT$32))*10</f>
        <v>4.5208308423792767</v>
      </c>
      <c r="BS87" s="178">
        <f>((AP87+AR87)/('4a. Planning Risk Calculator'!$AT$44+'4a. Planning Risk Calculator'!$AT$48))*10</f>
        <v>7.323749845110501</v>
      </c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</row>
    <row r="88" spans="2:83" x14ac:dyDescent="0.3">
      <c r="B88" s="102" t="s">
        <v>93</v>
      </c>
      <c r="C88" s="87">
        <v>3</v>
      </c>
      <c r="D88" s="87">
        <v>234</v>
      </c>
      <c r="E88" s="85" t="s">
        <v>22</v>
      </c>
      <c r="F88" s="135">
        <v>54.220999999999997</v>
      </c>
      <c r="G88" s="135">
        <v>13.113</v>
      </c>
      <c r="H88" s="180">
        <v>1.37</v>
      </c>
      <c r="I88" s="87">
        <v>27</v>
      </c>
      <c r="J88" s="86">
        <v>0.6</v>
      </c>
      <c r="K88" s="86">
        <v>0</v>
      </c>
      <c r="L88" s="86">
        <v>150</v>
      </c>
      <c r="M88" s="87">
        <v>38</v>
      </c>
      <c r="N88" s="85" t="s">
        <v>120</v>
      </c>
      <c r="O88" s="87">
        <v>1940</v>
      </c>
      <c r="P88" s="87">
        <v>83</v>
      </c>
      <c r="Q88" s="87">
        <v>472</v>
      </c>
      <c r="R88" s="87">
        <v>1998</v>
      </c>
      <c r="S88" s="87">
        <v>379</v>
      </c>
      <c r="T88" s="86">
        <v>0.05</v>
      </c>
      <c r="U88" s="88">
        <v>12.2</v>
      </c>
      <c r="V88" s="88">
        <v>3</v>
      </c>
      <c r="W88" s="88">
        <v>1.998</v>
      </c>
      <c r="X88" s="88">
        <v>0.3</v>
      </c>
      <c r="Y88" s="88">
        <v>3.3</v>
      </c>
      <c r="Z88" s="87">
        <v>83</v>
      </c>
      <c r="AA88" s="87">
        <v>0</v>
      </c>
      <c r="AB88" s="87">
        <v>72.269129287598943</v>
      </c>
      <c r="AC88" s="87">
        <v>5</v>
      </c>
      <c r="AD88" s="85" t="s">
        <v>185</v>
      </c>
      <c r="AE88" s="87">
        <v>0</v>
      </c>
      <c r="AF88" s="87">
        <v>0</v>
      </c>
      <c r="AG88" s="87">
        <v>3</v>
      </c>
      <c r="AH88" s="183">
        <v>4</v>
      </c>
      <c r="AI88" s="109">
        <f>(((AH88-'4a. Planning Risk Calculator'!$AI$4)/('4a. Planning Risk Calculator'!$AJ$4-'4a. Planning Risk Calculator'!$AI$4))*9)+1</f>
        <v>10</v>
      </c>
      <c r="AJ88" s="88">
        <f>AI88*'4a. Planning Risk Calculator'!$AV$4</f>
        <v>21.25</v>
      </c>
      <c r="AK88" s="88">
        <f>IF(AE88=0,0,10-(SQRT((AE88/'4a. Planning Risk Calculator'!$AE$28)*81)))</f>
        <v>0</v>
      </c>
      <c r="AL88" s="88">
        <f>AK88*'4a. Planning Risk Calculator'!$AV$28</f>
        <v>0</v>
      </c>
      <c r="AM88" s="88">
        <f>IF(AF88=0,0,(SQRT((AF88/'4a. Planning Risk Calculator'!$AE$40)*100)))</f>
        <v>0</v>
      </c>
      <c r="AN88" s="176">
        <f>AM88*'4a. Planning Risk Calculator'!AV$32</f>
        <v>0</v>
      </c>
      <c r="AO88" s="112">
        <f t="shared" si="23"/>
        <v>8.7570244663420116</v>
      </c>
      <c r="AP88" s="88">
        <f>AO88*'4a. Planning Risk Calculator'!$AV$44</f>
        <v>32.112008718076154</v>
      </c>
      <c r="AQ88" s="88">
        <f t="shared" si="24"/>
        <v>5.304347826086957</v>
      </c>
      <c r="AR88" s="178">
        <f>AQ88*'4a. Planning Risk Calculator'!$AV$48</f>
        <v>7.0706956521739137</v>
      </c>
      <c r="AS88" s="109">
        <f t="shared" si="25"/>
        <v>4</v>
      </c>
      <c r="AT88" s="88">
        <f>AS88*'4a. Planning Risk Calculator'!$AV$64</f>
        <v>11.5</v>
      </c>
      <c r="AU88" s="88">
        <f t="shared" si="26"/>
        <v>7</v>
      </c>
      <c r="AV88" s="88">
        <f>AU88*'4a. Planning Risk Calculator'!$AV$68</f>
        <v>21</v>
      </c>
      <c r="AW88" s="88">
        <f t="shared" si="27"/>
        <v>8</v>
      </c>
      <c r="AX88" s="88">
        <f>AW88*'4a. Planning Risk Calculator'!$AV$72</f>
        <v>27</v>
      </c>
      <c r="AY88" s="88">
        <f t="shared" si="28"/>
        <v>0.33333333333333331</v>
      </c>
      <c r="AZ88" s="88">
        <f>AY88*'4a. Planning Risk Calculator'!$AV$76</f>
        <v>1.111</v>
      </c>
      <c r="BA88" s="88">
        <f t="shared" si="29"/>
        <v>10</v>
      </c>
      <c r="BB88" s="88">
        <f>BA88*'4a. Planning Risk Calculator'!$AV$80</f>
        <v>25</v>
      </c>
      <c r="BC88" s="88">
        <f t="shared" si="30"/>
        <v>6.1250787085393572</v>
      </c>
      <c r="BD88" s="88">
        <f>BC88*'4a. Planning Risk Calculator'!$AV$84</f>
        <v>26.031584511292269</v>
      </c>
      <c r="BE88" s="88">
        <f t="shared" si="31"/>
        <v>6</v>
      </c>
      <c r="BF88" s="88">
        <f>BE88*'4a. Planning Risk Calculator'!$AV$88</f>
        <v>19.5</v>
      </c>
      <c r="BG88" s="88">
        <f t="shared" si="32"/>
        <v>0</v>
      </c>
      <c r="BH88" s="88">
        <f>BG88*'4a. Planning Risk Calculator'!$AV$92</f>
        <v>0</v>
      </c>
      <c r="BI88" s="88">
        <f t="shared" si="33"/>
        <v>10</v>
      </c>
      <c r="BJ88" s="88">
        <f>BI88*'4a. Planning Risk Calculator'!$AV$96</f>
        <v>27.5</v>
      </c>
      <c r="BK88" s="88">
        <f t="shared" si="34"/>
        <v>0</v>
      </c>
      <c r="BL88" s="88">
        <f>BK88*'4a. Planning Risk Calculator'!$AV$100</f>
        <v>0</v>
      </c>
      <c r="BM88" s="88">
        <f t="shared" si="35"/>
        <v>0</v>
      </c>
      <c r="BN88" s="176">
        <f>BM88*'4a. Planning Risk Calculator'!$AV$104</f>
        <v>0</v>
      </c>
      <c r="BO88" s="112">
        <f>((BN88+BL88+BJ88+BH88+BF88+BD88+BB88+AZ88+AX88+AV88+AT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315381436530318</v>
      </c>
      <c r="BP88" s="88">
        <f t="shared" si="36"/>
        <v>5</v>
      </c>
      <c r="BQ88" s="88">
        <f>BP88*'4a. Planning Risk Calculator'!$BK$64</f>
        <v>13.75</v>
      </c>
      <c r="BR88" s="88">
        <f>((BQ88+AJ88+AL88+AN88)/('4a. Planning Risk Calculator'!$BI$64+'4a. Planning Risk Calculator'!$AT$4+'4a. Planning Risk Calculator'!$AT$28+'4a. Planning Risk Calculator'!$AT$32))*10</f>
        <v>2.4137931034482758</v>
      </c>
      <c r="BS88" s="178">
        <f>((AP88+AR88)/('4a. Planning Risk Calculator'!$AT$44+'4a. Planning Risk Calculator'!$AT$48))*10</f>
        <v>7.8365408740500131</v>
      </c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</row>
    <row r="89" spans="2:83" x14ac:dyDescent="0.3">
      <c r="B89" s="102" t="s">
        <v>111</v>
      </c>
      <c r="C89" s="87">
        <v>6</v>
      </c>
      <c r="D89" s="87">
        <v>223</v>
      </c>
      <c r="E89" s="85" t="s">
        <v>22</v>
      </c>
      <c r="F89" s="135">
        <v>52.968000000000004</v>
      </c>
      <c r="G89" s="135">
        <v>14.004</v>
      </c>
      <c r="H89" s="180">
        <v>1.17</v>
      </c>
      <c r="I89" s="87">
        <v>24</v>
      </c>
      <c r="J89" s="86">
        <v>0.6</v>
      </c>
      <c r="K89" s="86">
        <v>0</v>
      </c>
      <c r="L89" s="86">
        <v>194</v>
      </c>
      <c r="M89" s="87">
        <v>56</v>
      </c>
      <c r="N89" s="85" t="s">
        <v>119</v>
      </c>
      <c r="O89" s="87">
        <v>1944</v>
      </c>
      <c r="P89" s="87">
        <v>79</v>
      </c>
      <c r="Q89" s="87">
        <v>54</v>
      </c>
      <c r="R89" s="87">
        <v>1740</v>
      </c>
      <c r="S89" s="87">
        <v>942</v>
      </c>
      <c r="T89" s="86">
        <v>0.72</v>
      </c>
      <c r="U89" s="88">
        <v>3.9</v>
      </c>
      <c r="V89" s="88">
        <v>0.6</v>
      </c>
      <c r="W89" s="88">
        <v>1.74</v>
      </c>
      <c r="X89" s="88">
        <v>1.74</v>
      </c>
      <c r="Y89" s="88">
        <v>2.7</v>
      </c>
      <c r="Z89" s="87">
        <v>79</v>
      </c>
      <c r="AA89" s="87">
        <v>0</v>
      </c>
      <c r="AB89" s="87">
        <v>22.64331210191083</v>
      </c>
      <c r="AC89" s="87">
        <v>5</v>
      </c>
      <c r="AD89" s="85" t="s">
        <v>185</v>
      </c>
      <c r="AE89" s="87">
        <v>0</v>
      </c>
      <c r="AF89" s="87">
        <v>0</v>
      </c>
      <c r="AG89" s="87">
        <v>6</v>
      </c>
      <c r="AH89" s="183">
        <v>3</v>
      </c>
      <c r="AI89" s="109">
        <f>(((AH89-'4a. Planning Risk Calculator'!$AI$4)/('4a. Planning Risk Calculator'!$AJ$4-'4a. Planning Risk Calculator'!$AI$4))*9)+1</f>
        <v>7</v>
      </c>
      <c r="AJ89" s="88">
        <f>AI89*'4a. Planning Risk Calculator'!$AV$4</f>
        <v>14.875</v>
      </c>
      <c r="AK89" s="88">
        <f>IF(AE89=0,0,10-(SQRT((AE89/'4a. Planning Risk Calculator'!$AE$28)*81)))</f>
        <v>0</v>
      </c>
      <c r="AL89" s="88">
        <f>AK89*'4a. Planning Risk Calculator'!$AV$28</f>
        <v>0</v>
      </c>
      <c r="AM89" s="88">
        <f>IF(AF89=0,0,(SQRT((AF89/'4a. Planning Risk Calculator'!$AE$40)*100)))</f>
        <v>0</v>
      </c>
      <c r="AN89" s="176">
        <f>AM89*'4a. Planning Risk Calculator'!AV$32</f>
        <v>0</v>
      </c>
      <c r="AO89" s="112">
        <f t="shared" si="23"/>
        <v>8.2957913503999983</v>
      </c>
      <c r="AP89" s="88">
        <f>AO89*'4a. Planning Risk Calculator'!$AV$44</f>
        <v>30.420666881916791</v>
      </c>
      <c r="AQ89" s="88">
        <f t="shared" si="24"/>
        <v>2.9565217391304346</v>
      </c>
      <c r="AR89" s="178">
        <f>AQ89*'4a. Planning Risk Calculator'!$AV$48</f>
        <v>3.9410434782608692</v>
      </c>
      <c r="AS89" s="109">
        <f t="shared" si="25"/>
        <v>1</v>
      </c>
      <c r="AT89" s="88">
        <f>AS89*'4a. Planning Risk Calculator'!$AV$64</f>
        <v>2.875</v>
      </c>
      <c r="AU89" s="88">
        <f t="shared" si="26"/>
        <v>6</v>
      </c>
      <c r="AV89" s="88">
        <f>AU89*'4a. Planning Risk Calculator'!$AV$68</f>
        <v>18</v>
      </c>
      <c r="AW89" s="88">
        <f t="shared" si="27"/>
        <v>3</v>
      </c>
      <c r="AX89" s="88">
        <f>AW89*'4a. Planning Risk Calculator'!$AV$72</f>
        <v>10.125</v>
      </c>
      <c r="AY89" s="88">
        <f t="shared" si="28"/>
        <v>4.8</v>
      </c>
      <c r="AZ89" s="88">
        <f>AY89*'4a. Planning Risk Calculator'!$AV$76</f>
        <v>15.9984</v>
      </c>
      <c r="BA89" s="88">
        <f t="shared" si="29"/>
        <v>2</v>
      </c>
      <c r="BB89" s="88">
        <f>BA89*'4a. Planning Risk Calculator'!$AV$80</f>
        <v>5</v>
      </c>
      <c r="BC89" s="88">
        <f t="shared" si="30"/>
        <v>0</v>
      </c>
      <c r="BD89" s="88">
        <f>BC89*'4a. Planning Risk Calculator'!$AV$84</f>
        <v>0</v>
      </c>
      <c r="BE89" s="88">
        <f t="shared" si="31"/>
        <v>8</v>
      </c>
      <c r="BF89" s="88">
        <f>BE89*'4a. Planning Risk Calculator'!$AV$88</f>
        <v>26</v>
      </c>
      <c r="BG89" s="88">
        <f t="shared" si="32"/>
        <v>0</v>
      </c>
      <c r="BH89" s="88">
        <f>BG89*'4a. Planning Risk Calculator'!$AV$92</f>
        <v>0</v>
      </c>
      <c r="BI89" s="88">
        <f t="shared" si="33"/>
        <v>7</v>
      </c>
      <c r="BJ89" s="88">
        <f>BI89*'4a. Planning Risk Calculator'!$AV$96</f>
        <v>19.25</v>
      </c>
      <c r="BK89" s="88">
        <f t="shared" si="34"/>
        <v>0</v>
      </c>
      <c r="BL89" s="88">
        <f>BK89*'4a. Planning Risk Calculator'!$AV$100</f>
        <v>0</v>
      </c>
      <c r="BM89" s="88">
        <f t="shared" si="35"/>
        <v>0</v>
      </c>
      <c r="BN89" s="176">
        <f>BM89*'4a. Planning Risk Calculator'!$AV$104</f>
        <v>0</v>
      </c>
      <c r="BO89" s="112">
        <f>((BN89+BL89+BJ89+BH89+BF89+BD89+BB89+AZ89+AX89+AV89+AT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52464163822527</v>
      </c>
      <c r="BP89" s="88">
        <f t="shared" si="36"/>
        <v>3</v>
      </c>
      <c r="BQ89" s="88">
        <f>BP89*'4a. Planning Risk Calculator'!$BK$64</f>
        <v>8.25</v>
      </c>
      <c r="BR89" s="88">
        <f>((BQ89+AJ89+AL89+AN89)/('4a. Planning Risk Calculator'!$BI$64+'4a. Planning Risk Calculator'!$AT$4+'4a. Planning Risk Calculator'!$AT$28+'4a. Planning Risk Calculator'!$AT$32))*10</f>
        <v>1.5948275862068968</v>
      </c>
      <c r="BS89" s="178">
        <f>((AP89+AR89)/('4a. Planning Risk Calculator'!$AT$44+'4a. Planning Risk Calculator'!$AT$48))*10</f>
        <v>6.8723420720355319</v>
      </c>
      <c r="BU89" s="80"/>
      <c r="BV89" s="80"/>
      <c r="BW89" s="80"/>
      <c r="BX89" s="80"/>
      <c r="BY89" s="80"/>
      <c r="BZ89" s="80"/>
      <c r="CA89" s="80"/>
      <c r="CB89" s="80"/>
      <c r="CC89" s="80"/>
      <c r="CD89" s="80"/>
      <c r="CE89" s="80"/>
    </row>
    <row r="90" spans="2:83" x14ac:dyDescent="0.3">
      <c r="B90" s="102" t="s">
        <v>74</v>
      </c>
      <c r="C90" s="87">
        <v>10</v>
      </c>
      <c r="D90" s="87">
        <v>262</v>
      </c>
      <c r="E90" s="85" t="s">
        <v>22</v>
      </c>
      <c r="F90" s="135">
        <v>55.552999999999997</v>
      </c>
      <c r="G90" s="135">
        <v>10.105</v>
      </c>
      <c r="H90" s="180">
        <v>1.3</v>
      </c>
      <c r="I90" s="87">
        <v>27</v>
      </c>
      <c r="J90" s="86">
        <v>0.6</v>
      </c>
      <c r="K90" s="86">
        <v>0</v>
      </c>
      <c r="L90" s="86">
        <v>143</v>
      </c>
      <c r="M90" s="87">
        <v>17</v>
      </c>
      <c r="N90" s="85" t="s">
        <v>119</v>
      </c>
      <c r="O90" s="87">
        <v>1939</v>
      </c>
      <c r="P90" s="87">
        <v>84</v>
      </c>
      <c r="Q90" s="87">
        <v>1056</v>
      </c>
      <c r="R90" s="87">
        <v>2055</v>
      </c>
      <c r="S90" s="87">
        <v>886</v>
      </c>
      <c r="T90" s="86">
        <v>0.27</v>
      </c>
      <c r="U90" s="88">
        <v>3.2</v>
      </c>
      <c r="V90" s="88">
        <v>0.6</v>
      </c>
      <c r="W90" s="88">
        <v>2</v>
      </c>
      <c r="X90" s="88">
        <v>1.8</v>
      </c>
      <c r="Y90" s="88">
        <v>2.7</v>
      </c>
      <c r="Z90" s="87">
        <v>84</v>
      </c>
      <c r="AA90" s="87">
        <v>0</v>
      </c>
      <c r="AB90" s="87">
        <v>25.59819413092551</v>
      </c>
      <c r="AC90" s="87">
        <v>5</v>
      </c>
      <c r="AD90" s="85" t="s">
        <v>185</v>
      </c>
      <c r="AE90" s="87">
        <v>0</v>
      </c>
      <c r="AF90" s="87">
        <v>0</v>
      </c>
      <c r="AG90" s="87">
        <v>10</v>
      </c>
      <c r="AH90" s="183">
        <v>3</v>
      </c>
      <c r="AI90" s="109">
        <f>(((AH90-'4a. Planning Risk Calculator'!$AI$4)/('4a. Planning Risk Calculator'!$AJ$4-'4a. Planning Risk Calculator'!$AI$4))*9)+1</f>
        <v>7</v>
      </c>
      <c r="AJ90" s="88">
        <f>AI90*'4a. Planning Risk Calculator'!$AV$4</f>
        <v>14.875</v>
      </c>
      <c r="AK90" s="88">
        <f>IF(AE90=0,0,10-(SQRT((AE90/'4a. Planning Risk Calculator'!$AE$28)*81)))</f>
        <v>0</v>
      </c>
      <c r="AL90" s="88">
        <f>AK90*'4a. Planning Risk Calculator'!$AV$28</f>
        <v>0</v>
      </c>
      <c r="AM90" s="88">
        <f>IF(AF90=0,0,(SQRT((AF90/'4a. Planning Risk Calculator'!$AE$40)*100)))</f>
        <v>0</v>
      </c>
      <c r="AN90" s="176">
        <f>AM90*'4a. Planning Risk Calculator'!AV$32</f>
        <v>0</v>
      </c>
      <c r="AO90" s="112">
        <f t="shared" si="23"/>
        <v>8.7570244663420116</v>
      </c>
      <c r="AP90" s="88">
        <f>AO90*'4a. Planning Risk Calculator'!$AV$44</f>
        <v>32.112008718076154</v>
      </c>
      <c r="AQ90" s="88">
        <f t="shared" si="24"/>
        <v>8.0434782608695645</v>
      </c>
      <c r="AR90" s="178">
        <f>AQ90*'4a. Planning Risk Calculator'!$AV$48</f>
        <v>10.721956521739129</v>
      </c>
      <c r="AS90" s="109">
        <f t="shared" si="25"/>
        <v>9</v>
      </c>
      <c r="AT90" s="88">
        <f>AS90*'4a. Planning Risk Calculator'!$AV$64</f>
        <v>25.875</v>
      </c>
      <c r="AU90" s="88">
        <f t="shared" si="26"/>
        <v>7</v>
      </c>
      <c r="AV90" s="88">
        <f>AU90*'4a. Planning Risk Calculator'!$AV$68</f>
        <v>21</v>
      </c>
      <c r="AW90" s="88">
        <f t="shared" si="27"/>
        <v>3</v>
      </c>
      <c r="AX90" s="88">
        <f>AW90*'4a. Planning Risk Calculator'!$AV$72</f>
        <v>10.125</v>
      </c>
      <c r="AY90" s="88">
        <f t="shared" si="28"/>
        <v>1.8000000000000003</v>
      </c>
      <c r="AZ90" s="88">
        <f>AY90*'4a. Planning Risk Calculator'!$AV$76</f>
        <v>5.9994000000000014</v>
      </c>
      <c r="BA90" s="88">
        <f t="shared" si="29"/>
        <v>2</v>
      </c>
      <c r="BB90" s="88">
        <f>BA90*'4a. Planning Risk Calculator'!$AV$80</f>
        <v>5</v>
      </c>
      <c r="BC90" s="88">
        <f t="shared" si="30"/>
        <v>0.51316701949486188</v>
      </c>
      <c r="BD90" s="88">
        <f>BC90*'4a. Planning Risk Calculator'!$AV$84</f>
        <v>2.180959832853163</v>
      </c>
      <c r="BE90" s="88">
        <f t="shared" si="31"/>
        <v>3</v>
      </c>
      <c r="BF90" s="88">
        <f>BE90*'4a. Planning Risk Calculator'!$AV$88</f>
        <v>9.75</v>
      </c>
      <c r="BG90" s="88">
        <f t="shared" si="32"/>
        <v>0</v>
      </c>
      <c r="BH90" s="88">
        <f>BG90*'4a. Planning Risk Calculator'!$AV$92</f>
        <v>0</v>
      </c>
      <c r="BI90" s="88">
        <f t="shared" si="33"/>
        <v>7</v>
      </c>
      <c r="BJ90" s="88">
        <f>BI90*'4a. Planning Risk Calculator'!$AV$96</f>
        <v>19.25</v>
      </c>
      <c r="BK90" s="88">
        <f t="shared" si="34"/>
        <v>0</v>
      </c>
      <c r="BL90" s="88">
        <f>BK90*'4a. Planning Risk Calculator'!$AV$100</f>
        <v>0</v>
      </c>
      <c r="BM90" s="88">
        <f t="shared" si="35"/>
        <v>0</v>
      </c>
      <c r="BN90" s="176">
        <f>BM90*'4a. Planning Risk Calculator'!$AV$104</f>
        <v>0</v>
      </c>
      <c r="BO90" s="112">
        <f>((BN90+BL90+BJ90+BH90+BF90+BD90+BB90+AZ90+AX90+AV90+AT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79961729106667</v>
      </c>
      <c r="BP90" s="88">
        <f t="shared" si="36"/>
        <v>3</v>
      </c>
      <c r="BQ90" s="88">
        <f>BP90*'4a. Planning Risk Calculator'!$BK$64</f>
        <v>8.25</v>
      </c>
      <c r="BR90" s="88">
        <f>((BQ90+AJ90+AL90+AN90)/('4a. Planning Risk Calculator'!$BI$64+'4a. Planning Risk Calculator'!$AT$4+'4a. Planning Risk Calculator'!$AT$28+'4a. Planning Risk Calculator'!$AT$32))*10</f>
        <v>1.5948275862068968</v>
      </c>
      <c r="BS90" s="178">
        <f>((AP90+AR90)/('4a. Planning Risk Calculator'!$AT$44+'4a. Planning Risk Calculator'!$AT$48))*10</f>
        <v>8.5667930479630563</v>
      </c>
      <c r="BU90" s="80"/>
      <c r="BV90" s="80"/>
      <c r="BW90" s="80"/>
      <c r="BX90" s="80"/>
      <c r="BY90" s="80"/>
      <c r="BZ90" s="80"/>
      <c r="CA90" s="80"/>
      <c r="CB90" s="80"/>
      <c r="CC90" s="80"/>
      <c r="CD90" s="80"/>
      <c r="CE90" s="80"/>
    </row>
    <row r="91" spans="2:83" x14ac:dyDescent="0.3">
      <c r="B91" s="102" t="s">
        <v>101</v>
      </c>
      <c r="C91" s="87">
        <v>50</v>
      </c>
      <c r="D91" s="87">
        <v>156</v>
      </c>
      <c r="E91" s="85" t="s">
        <v>22</v>
      </c>
      <c r="F91" s="135">
        <v>54.091000000000001</v>
      </c>
      <c r="G91" s="135">
        <v>11.396000000000001</v>
      </c>
      <c r="H91" s="180">
        <v>1.45</v>
      </c>
      <c r="I91" s="87">
        <v>22</v>
      </c>
      <c r="J91" s="86">
        <v>0.6</v>
      </c>
      <c r="K91" s="86">
        <v>0</v>
      </c>
      <c r="L91" s="86">
        <v>41</v>
      </c>
      <c r="M91" s="87">
        <v>7</v>
      </c>
      <c r="N91" s="85" t="s">
        <v>119</v>
      </c>
      <c r="O91" s="87">
        <v>1925</v>
      </c>
      <c r="P91" s="87">
        <v>98</v>
      </c>
      <c r="Q91" s="87">
        <v>793</v>
      </c>
      <c r="R91" s="87">
        <v>2561</v>
      </c>
      <c r="S91" s="87">
        <v>728</v>
      </c>
      <c r="T91" s="86">
        <v>0.12</v>
      </c>
      <c r="U91" s="88">
        <v>11</v>
      </c>
      <c r="V91" s="88">
        <v>3</v>
      </c>
      <c r="W91" s="88">
        <v>2</v>
      </c>
      <c r="X91" s="88">
        <v>1.1000000000000001</v>
      </c>
      <c r="Y91" s="88">
        <v>2.7</v>
      </c>
      <c r="Z91" s="87">
        <v>98</v>
      </c>
      <c r="AA91" s="87">
        <v>0</v>
      </c>
      <c r="AB91" s="87">
        <v>36.346153846153854</v>
      </c>
      <c r="AC91" s="87">
        <v>4</v>
      </c>
      <c r="AD91" s="85" t="s">
        <v>185</v>
      </c>
      <c r="AE91" s="87">
        <v>0</v>
      </c>
      <c r="AF91" s="87">
        <v>0</v>
      </c>
      <c r="AG91" s="87">
        <v>41.2</v>
      </c>
      <c r="AH91" s="183">
        <v>1</v>
      </c>
      <c r="AI91" s="109">
        <f>(((AH91-'4a. Planning Risk Calculator'!$AI$4)/('4a. Planning Risk Calculator'!$AJ$4-'4a. Planning Risk Calculator'!$AI$4))*9)+1</f>
        <v>1</v>
      </c>
      <c r="AJ91" s="88">
        <f>AI91*'4a. Planning Risk Calculator'!$AV$4</f>
        <v>2.125</v>
      </c>
      <c r="AK91" s="88">
        <f>IF(AE91=0,0,10-(SQRT((AE91/'4a. Planning Risk Calculator'!$AE$28)*81)))</f>
        <v>0</v>
      </c>
      <c r="AL91" s="88">
        <f>AK91*'4a. Planning Risk Calculator'!$AV$28</f>
        <v>0</v>
      </c>
      <c r="AM91" s="88">
        <f>IF(AF91=0,0,(SQRT((AF91/'4a. Planning Risk Calculator'!$AE$40)*100)))</f>
        <v>0</v>
      </c>
      <c r="AN91" s="176">
        <f>AM91*'4a. Planning Risk Calculator'!AV$32</f>
        <v>0</v>
      </c>
      <c r="AO91" s="112">
        <f t="shared" si="23"/>
        <v>7.9713700231733506</v>
      </c>
      <c r="AP91" s="88">
        <f>AO91*'4a. Planning Risk Calculator'!$AV$44</f>
        <v>29.231013874976675</v>
      </c>
      <c r="AQ91" s="88">
        <f t="shared" si="24"/>
        <v>9.3478260869565215</v>
      </c>
      <c r="AR91" s="178">
        <f>AQ91*'4a. Planning Risk Calculator'!$AV$48</f>
        <v>12.460652173913044</v>
      </c>
      <c r="AS91" s="109">
        <f t="shared" si="25"/>
        <v>7</v>
      </c>
      <c r="AT91" s="88">
        <f>AS91*'4a. Planning Risk Calculator'!$AV$64</f>
        <v>20.125</v>
      </c>
      <c r="AU91" s="88">
        <f t="shared" si="26"/>
        <v>9</v>
      </c>
      <c r="AV91" s="88">
        <f>AU91*'4a. Planning Risk Calculator'!$AV$68</f>
        <v>27</v>
      </c>
      <c r="AW91" s="88">
        <f t="shared" si="27"/>
        <v>4</v>
      </c>
      <c r="AX91" s="88">
        <f>AW91*'4a. Planning Risk Calculator'!$AV$72</f>
        <v>13.5</v>
      </c>
      <c r="AY91" s="88">
        <f t="shared" si="28"/>
        <v>0.8</v>
      </c>
      <c r="AZ91" s="88">
        <f>AY91*'4a. Planning Risk Calculator'!$AV$76</f>
        <v>2.6664000000000003</v>
      </c>
      <c r="BA91" s="88">
        <f t="shared" si="29"/>
        <v>10</v>
      </c>
      <c r="BB91" s="88">
        <f>BA91*'4a. Planning Risk Calculator'!$AV$80</f>
        <v>25</v>
      </c>
      <c r="BC91" s="88">
        <f t="shared" si="30"/>
        <v>2.5838015129043361</v>
      </c>
      <c r="BD91" s="88">
        <f>BC91*'4a. Planning Risk Calculator'!$AV$84</f>
        <v>10.981156429843429</v>
      </c>
      <c r="BE91" s="88">
        <f t="shared" si="31"/>
        <v>1</v>
      </c>
      <c r="BF91" s="88">
        <f>BE91*'4a. Planning Risk Calculator'!$AV$88</f>
        <v>3.25</v>
      </c>
      <c r="BG91" s="88">
        <f t="shared" si="32"/>
        <v>3.5999999999999996</v>
      </c>
      <c r="BH91" s="88">
        <f>BG91*'4a. Planning Risk Calculator'!$AV$92</f>
        <v>11.401199999999998</v>
      </c>
      <c r="BI91" s="88">
        <f t="shared" si="33"/>
        <v>1</v>
      </c>
      <c r="BJ91" s="88">
        <f>BI91*'4a. Planning Risk Calculator'!$AV$96</f>
        <v>2.75</v>
      </c>
      <c r="BK91" s="88">
        <f t="shared" si="34"/>
        <v>0</v>
      </c>
      <c r="BL91" s="88">
        <f>BK91*'4a. Planning Risk Calculator'!$AV$100</f>
        <v>0</v>
      </c>
      <c r="BM91" s="88">
        <f t="shared" si="35"/>
        <v>0</v>
      </c>
      <c r="BN91" s="176">
        <f>BM91*'4a. Planning Risk Calculator'!$AV$104</f>
        <v>0</v>
      </c>
      <c r="BO91" s="112">
        <f>((BN91+BL91+BJ91+BH91+BF91+BD91+BB91+AZ91+AX91+AV91+AT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56315748762709</v>
      </c>
      <c r="BP91" s="88">
        <f t="shared" si="36"/>
        <v>4</v>
      </c>
      <c r="BQ91" s="88">
        <f>BP91*'4a. Planning Risk Calculator'!$BK$64</f>
        <v>11</v>
      </c>
      <c r="BR91" s="88">
        <f>((BQ91+AJ91+AL91+AN91)/('4a. Planning Risk Calculator'!$BI$64+'4a. Planning Risk Calculator'!$AT$4+'4a. Planning Risk Calculator'!$AT$28+'4a. Planning Risk Calculator'!$AT$32))*10</f>
        <v>0.90517241379310343</v>
      </c>
      <c r="BS91" s="178">
        <f>((AP91+AR91)/('4a. Planning Risk Calculator'!$AT$44+'4a. Planning Risk Calculator'!$AT$48))*10</f>
        <v>8.338333209777943</v>
      </c>
      <c r="BU91" s="80"/>
      <c r="BV91" s="80"/>
      <c r="BW91" s="80"/>
      <c r="BX91" s="80"/>
      <c r="BY91" s="80"/>
      <c r="BZ91" s="80"/>
      <c r="CA91" s="80"/>
      <c r="CB91" s="80"/>
      <c r="CC91" s="80"/>
      <c r="CD91" s="80"/>
      <c r="CE91" s="80"/>
    </row>
    <row r="92" spans="2:83" x14ac:dyDescent="0.3">
      <c r="B92" s="102" t="s">
        <v>117</v>
      </c>
      <c r="C92" s="87">
        <v>10</v>
      </c>
      <c r="D92" s="87">
        <v>172</v>
      </c>
      <c r="E92" s="85" t="s">
        <v>22</v>
      </c>
      <c r="F92" s="135">
        <v>54.94</v>
      </c>
      <c r="G92" s="135">
        <v>8.0079999999999991</v>
      </c>
      <c r="H92" s="180">
        <v>1.07</v>
      </c>
      <c r="I92" s="87">
        <v>20</v>
      </c>
      <c r="J92" s="86">
        <v>0.6</v>
      </c>
      <c r="K92" s="86">
        <v>0</v>
      </c>
      <c r="L92" s="86">
        <v>122</v>
      </c>
      <c r="M92" s="87">
        <v>32</v>
      </c>
      <c r="N92" s="85" t="s">
        <v>121</v>
      </c>
      <c r="O92" s="87">
        <v>1928</v>
      </c>
      <c r="P92" s="87">
        <v>95</v>
      </c>
      <c r="Q92" s="87">
        <v>1235</v>
      </c>
      <c r="R92" s="87">
        <v>1004</v>
      </c>
      <c r="S92" s="87">
        <v>172</v>
      </c>
      <c r="T92" s="86">
        <v>0.26</v>
      </c>
      <c r="U92" s="88">
        <v>5.4</v>
      </c>
      <c r="V92" s="88">
        <v>1</v>
      </c>
      <c r="W92" s="88">
        <v>1.004</v>
      </c>
      <c r="X92" s="88">
        <v>1.004</v>
      </c>
      <c r="Y92" s="88">
        <v>0</v>
      </c>
      <c r="Z92" s="87">
        <v>95</v>
      </c>
      <c r="AA92" s="87">
        <v>0</v>
      </c>
      <c r="AB92" s="87">
        <v>0</v>
      </c>
      <c r="AC92" s="87">
        <v>5</v>
      </c>
      <c r="AD92" s="85" t="s">
        <v>186</v>
      </c>
      <c r="AE92" s="87">
        <v>100</v>
      </c>
      <c r="AF92" s="87">
        <v>8</v>
      </c>
      <c r="AG92" s="87">
        <v>10</v>
      </c>
      <c r="AH92" s="183">
        <v>3</v>
      </c>
      <c r="AI92" s="109">
        <f>(((AH92-'4a. Planning Risk Calculator'!$AI$4)/('4a. Planning Risk Calculator'!$AJ$4-'4a. Planning Risk Calculator'!$AI$4))*9)+1</f>
        <v>7</v>
      </c>
      <c r="AJ92" s="88">
        <f>AI92*'4a. Planning Risk Calculator'!$AV$4</f>
        <v>14.875</v>
      </c>
      <c r="AK92" s="88">
        <f>IF(AE92=0,0,10-(SQRT((AE92/'4a. Planning Risk Calculator'!$AE$28)*81)))</f>
        <v>1</v>
      </c>
      <c r="AL92" s="88">
        <f>AK92*'4a. Planning Risk Calculator'!$AV$28</f>
        <v>4.875</v>
      </c>
      <c r="AM92" s="88">
        <f>IF(AF92=0,0,(SQRT((AF92/'4a. Planning Risk Calculator'!$AE$40)*100)))</f>
        <v>10</v>
      </c>
      <c r="AN92" s="176">
        <f>AM92*'4a. Planning Risk Calculator'!AV$32</f>
        <v>47.5</v>
      </c>
      <c r="AO92" s="112">
        <f t="shared" si="23"/>
        <v>7.6310955785170647</v>
      </c>
      <c r="AP92" s="88">
        <f>AO92*'4a. Planning Risk Calculator'!$AV$44</f>
        <v>27.983227486422074</v>
      </c>
      <c r="AQ92" s="88">
        <f t="shared" si="24"/>
        <v>6.0869565217391308</v>
      </c>
      <c r="AR92" s="178">
        <f>AQ92*'4a. Planning Risk Calculator'!$AV$48</f>
        <v>8.1139130434782611</v>
      </c>
      <c r="AS92" s="109">
        <f t="shared" si="25"/>
        <v>10</v>
      </c>
      <c r="AT92" s="88">
        <f>AS92*'4a. Planning Risk Calculator'!$AV$64</f>
        <v>28.75</v>
      </c>
      <c r="AU92" s="88">
        <f t="shared" si="26"/>
        <v>4</v>
      </c>
      <c r="AV92" s="88">
        <f>AU92*'4a. Planning Risk Calculator'!$AV$68</f>
        <v>12</v>
      </c>
      <c r="AW92" s="88">
        <f t="shared" si="27"/>
        <v>0</v>
      </c>
      <c r="AX92" s="88">
        <f>AW92*'4a. Planning Risk Calculator'!$AV$72</f>
        <v>0</v>
      </c>
      <c r="AY92" s="88">
        <f t="shared" si="28"/>
        <v>1.7333333333333334</v>
      </c>
      <c r="AZ92" s="88">
        <f>AY92*'4a. Planning Risk Calculator'!$AV$76</f>
        <v>5.7772000000000006</v>
      </c>
      <c r="BA92" s="88">
        <f t="shared" si="29"/>
        <v>4</v>
      </c>
      <c r="BB92" s="88">
        <f>BA92*'4a. Planning Risk Calculator'!$AV$80</f>
        <v>10</v>
      </c>
      <c r="BC92" s="88">
        <f t="shared" si="30"/>
        <v>0</v>
      </c>
      <c r="BD92" s="88">
        <f>BC92*'4a. Planning Risk Calculator'!$AV$84</f>
        <v>0</v>
      </c>
      <c r="BE92" s="88">
        <f t="shared" si="31"/>
        <v>5</v>
      </c>
      <c r="BF92" s="88">
        <f>BE92*'4a. Planning Risk Calculator'!$AV$88</f>
        <v>16.25</v>
      </c>
      <c r="BG92" s="88">
        <f t="shared" si="32"/>
        <v>0</v>
      </c>
      <c r="BH92" s="88">
        <f>BG92*'4a. Planning Risk Calculator'!$AV$92</f>
        <v>0</v>
      </c>
      <c r="BI92" s="88">
        <f t="shared" si="33"/>
        <v>7</v>
      </c>
      <c r="BJ92" s="88">
        <f>BI92*'4a. Planning Risk Calculator'!$AV$96</f>
        <v>19.25</v>
      </c>
      <c r="BK92" s="88">
        <f t="shared" si="34"/>
        <v>1</v>
      </c>
      <c r="BL92" s="88">
        <f>BK92*'4a. Planning Risk Calculator'!$AV$100</f>
        <v>4.125</v>
      </c>
      <c r="BM92" s="88">
        <f t="shared" si="35"/>
        <v>10</v>
      </c>
      <c r="BN92" s="176">
        <f>BM92*'4a. Planning Risk Calculator'!$AV$104</f>
        <v>40</v>
      </c>
      <c r="BO92" s="112">
        <f>((BN92+BL92+BJ92+BH92+BF92+BD92+BB92+AZ92+AX92+AV92+AT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174662116040951</v>
      </c>
      <c r="BP92" s="88">
        <f t="shared" si="36"/>
        <v>4</v>
      </c>
      <c r="BQ92" s="88">
        <f>BP92*'4a. Planning Risk Calculator'!$BK$64</f>
        <v>11</v>
      </c>
      <c r="BR92" s="88">
        <f>((BQ92+AJ92+AL92+AN92)/('4a. Planning Risk Calculator'!$BI$64+'4a. Planning Risk Calculator'!$AT$4+'4a. Planning Risk Calculator'!$AT$28+'4a. Planning Risk Calculator'!$AT$32))*10</f>
        <v>5.3965517241379315</v>
      </c>
      <c r="BS92" s="178">
        <f>((AP92+AR92)/('4a. Planning Risk Calculator'!$AT$44+'4a. Planning Risk Calculator'!$AT$48))*10</f>
        <v>7.2194281059800671</v>
      </c>
      <c r="BU92" s="80"/>
      <c r="BV92" s="80"/>
      <c r="BW92" s="80"/>
      <c r="BX92" s="80"/>
      <c r="BY92" s="80"/>
      <c r="BZ92" s="80"/>
      <c r="CA92" s="80"/>
      <c r="CB92" s="80"/>
      <c r="CC92" s="80"/>
      <c r="CD92" s="80"/>
      <c r="CE92" s="80"/>
    </row>
    <row r="93" spans="2:83" x14ac:dyDescent="0.3">
      <c r="B93" s="102" t="s">
        <v>93</v>
      </c>
      <c r="C93" s="87">
        <v>3</v>
      </c>
      <c r="D93" s="87">
        <v>5</v>
      </c>
      <c r="E93" s="85" t="s">
        <v>22</v>
      </c>
      <c r="F93" s="135">
        <v>54.058999999999997</v>
      </c>
      <c r="G93" s="135">
        <v>5.6440000000000001</v>
      </c>
      <c r="H93" s="180">
        <v>1.37</v>
      </c>
      <c r="I93" s="87">
        <v>4</v>
      </c>
      <c r="J93" s="86">
        <v>0.6</v>
      </c>
      <c r="K93" s="86">
        <v>0</v>
      </c>
      <c r="L93" s="86">
        <v>92</v>
      </c>
      <c r="M93" s="87">
        <v>17</v>
      </c>
      <c r="N93" s="85" t="s">
        <v>119</v>
      </c>
      <c r="O93" s="87">
        <v>1937</v>
      </c>
      <c r="P93" s="87">
        <v>86</v>
      </c>
      <c r="Q93" s="87">
        <v>168</v>
      </c>
      <c r="R93" s="87">
        <v>749</v>
      </c>
      <c r="S93" s="87">
        <v>749</v>
      </c>
      <c r="T93" s="86">
        <v>0.85</v>
      </c>
      <c r="U93" s="88">
        <v>1.7</v>
      </c>
      <c r="V93" s="88">
        <v>0.1</v>
      </c>
      <c r="W93" s="88">
        <v>0.749</v>
      </c>
      <c r="X93" s="88">
        <v>0.749</v>
      </c>
      <c r="Y93" s="88">
        <v>0</v>
      </c>
      <c r="Z93" s="87">
        <v>86</v>
      </c>
      <c r="AA93" s="87">
        <v>0</v>
      </c>
      <c r="AB93" s="87">
        <v>0</v>
      </c>
      <c r="AC93" s="87">
        <v>5</v>
      </c>
      <c r="AD93" s="85" t="s">
        <v>186</v>
      </c>
      <c r="AE93" s="87">
        <v>100</v>
      </c>
      <c r="AF93" s="87">
        <v>5</v>
      </c>
      <c r="AG93" s="87">
        <v>3</v>
      </c>
      <c r="AH93" s="183">
        <v>4</v>
      </c>
      <c r="AI93" s="109">
        <f>(((AH93-'4a. Planning Risk Calculator'!$AI$4)/('4a. Planning Risk Calculator'!$AJ$4-'4a. Planning Risk Calculator'!$AI$4))*9)+1</f>
        <v>10</v>
      </c>
      <c r="AJ93" s="88">
        <f>AI93*'4a. Planning Risk Calculator'!$AV$4</f>
        <v>21.25</v>
      </c>
      <c r="AK93" s="88">
        <f>IF(AE93=0,0,10-(SQRT((AE93/'4a. Planning Risk Calculator'!$AE$28)*81)))</f>
        <v>1</v>
      </c>
      <c r="AL93" s="88">
        <f>AK93*'4a. Planning Risk Calculator'!$AV$28</f>
        <v>4.875</v>
      </c>
      <c r="AM93" s="88">
        <f>IF(AF93=0,0,(SQRT((AF93/'4a. Planning Risk Calculator'!$AE$40)*100)))</f>
        <v>7.9056941504209481</v>
      </c>
      <c r="AN93" s="176">
        <f>AM93*'4a. Planning Risk Calculator'!AV$32</f>
        <v>37.552047214499503</v>
      </c>
      <c r="AO93" s="112">
        <f t="shared" si="23"/>
        <v>3.6349301969610397</v>
      </c>
      <c r="AP93" s="88">
        <f>AO93*'4a. Planning Risk Calculator'!$AV$44</f>
        <v>13.329289032256131</v>
      </c>
      <c r="AQ93" s="88">
        <f t="shared" si="24"/>
        <v>8.0434782608695645</v>
      </c>
      <c r="AR93" s="178">
        <f>AQ93*'4a. Planning Risk Calculator'!$AV$48</f>
        <v>10.721956521739129</v>
      </c>
      <c r="AS93" s="109">
        <f t="shared" si="25"/>
        <v>2</v>
      </c>
      <c r="AT93" s="88">
        <f>AS93*'4a. Planning Risk Calculator'!$AV$64</f>
        <v>5.75</v>
      </c>
      <c r="AU93" s="88">
        <f t="shared" si="26"/>
        <v>3</v>
      </c>
      <c r="AV93" s="88">
        <f>AU93*'4a. Planning Risk Calculator'!$AV$68</f>
        <v>9</v>
      </c>
      <c r="AW93" s="88">
        <f t="shared" si="27"/>
        <v>0</v>
      </c>
      <c r="AX93" s="88">
        <f>AW93*'4a. Planning Risk Calculator'!$AV$72</f>
        <v>0</v>
      </c>
      <c r="AY93" s="88">
        <f t="shared" si="28"/>
        <v>5.6666666666666661</v>
      </c>
      <c r="AZ93" s="88">
        <f>AY93*'4a. Planning Risk Calculator'!$AV$76</f>
        <v>18.887</v>
      </c>
      <c r="BA93" s="88">
        <f t="shared" si="29"/>
        <v>1</v>
      </c>
      <c r="BB93" s="88">
        <f>BA93*'4a. Planning Risk Calculator'!$AV$80</f>
        <v>2.5</v>
      </c>
      <c r="BC93" s="88">
        <f t="shared" si="30"/>
        <v>0</v>
      </c>
      <c r="BD93" s="88">
        <f>BC93*'4a. Planning Risk Calculator'!$AV$84</f>
        <v>0</v>
      </c>
      <c r="BE93" s="88">
        <f t="shared" si="31"/>
        <v>3</v>
      </c>
      <c r="BF93" s="88">
        <f>BE93*'4a. Planning Risk Calculator'!$AV$88</f>
        <v>9.75</v>
      </c>
      <c r="BG93" s="88">
        <f t="shared" si="32"/>
        <v>0</v>
      </c>
      <c r="BH93" s="88">
        <f>BG93*'4a. Planning Risk Calculator'!$AV$92</f>
        <v>0</v>
      </c>
      <c r="BI93" s="88">
        <f t="shared" si="33"/>
        <v>10</v>
      </c>
      <c r="BJ93" s="88">
        <f>BI93*'4a. Planning Risk Calculator'!$AV$96</f>
        <v>27.5</v>
      </c>
      <c r="BK93" s="88">
        <f t="shared" si="34"/>
        <v>1</v>
      </c>
      <c r="BL93" s="88">
        <f>BK93*'4a. Planning Risk Calculator'!$AV$100</f>
        <v>4.125</v>
      </c>
      <c r="BM93" s="88">
        <f t="shared" si="35"/>
        <v>3.90625</v>
      </c>
      <c r="BN93" s="176">
        <f>BM93*'4a. Planning Risk Calculator'!$AV$104</f>
        <v>15.625</v>
      </c>
      <c r="BO93" s="112">
        <f>((BN93+BL93+BJ93+BH93+BF93+BD93+BB93+AZ93+AX93+AV93+AT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429897610921506</v>
      </c>
      <c r="BP93" s="88">
        <f t="shared" si="36"/>
        <v>3</v>
      </c>
      <c r="BQ93" s="88">
        <f>BP93*'4a. Planning Risk Calculator'!$BK$64</f>
        <v>8.25</v>
      </c>
      <c r="BR93" s="88">
        <f>((BQ93+AJ93+AL93+AN93)/('4a. Planning Risk Calculator'!$BI$64+'4a. Planning Risk Calculator'!$AT$4+'4a. Planning Risk Calculator'!$AT$28+'4a. Planning Risk Calculator'!$AT$32))*10</f>
        <v>4.9604860147930694</v>
      </c>
      <c r="BS93" s="178">
        <f>((AP93+AR93)/('4a. Planning Risk Calculator'!$AT$44+'4a. Planning Risk Calculator'!$AT$48))*10</f>
        <v>4.8102491107990524</v>
      </c>
      <c r="BU93" s="80"/>
      <c r="BV93" s="80"/>
      <c r="BW93" s="80"/>
      <c r="BX93" s="80"/>
      <c r="BY93" s="80"/>
      <c r="BZ93" s="80"/>
      <c r="CA93" s="80"/>
      <c r="CB93" s="80"/>
      <c r="CC93" s="80"/>
      <c r="CD93" s="80"/>
      <c r="CE93" s="80"/>
    </row>
    <row r="94" spans="2:83" x14ac:dyDescent="0.3">
      <c r="B94" s="102" t="s">
        <v>116</v>
      </c>
      <c r="C94" s="87">
        <v>10</v>
      </c>
      <c r="D94" s="87">
        <v>106</v>
      </c>
      <c r="E94" s="85" t="s">
        <v>21</v>
      </c>
      <c r="F94" s="135">
        <v>53.654000000000003</v>
      </c>
      <c r="G94" s="135">
        <v>4.4909999999999997</v>
      </c>
      <c r="H94" s="180">
        <v>1.43</v>
      </c>
      <c r="I94" s="87">
        <v>18</v>
      </c>
      <c r="J94" s="86">
        <v>0.01</v>
      </c>
      <c r="K94" s="86">
        <v>0</v>
      </c>
      <c r="L94" s="86">
        <v>100</v>
      </c>
      <c r="M94" s="87">
        <v>22</v>
      </c>
      <c r="N94" s="85" t="s">
        <v>120</v>
      </c>
      <c r="O94" s="87">
        <v>1947</v>
      </c>
      <c r="P94" s="87">
        <v>76</v>
      </c>
      <c r="Q94" s="87">
        <v>503</v>
      </c>
      <c r="R94" s="87">
        <v>1163</v>
      </c>
      <c r="S94" s="87">
        <v>794</v>
      </c>
      <c r="T94" s="86">
        <v>0.21</v>
      </c>
      <c r="U94" s="88">
        <v>10.5</v>
      </c>
      <c r="V94" s="88">
        <v>2</v>
      </c>
      <c r="W94" s="88">
        <v>1.163</v>
      </c>
      <c r="X94" s="88">
        <v>0.5</v>
      </c>
      <c r="Y94" s="88">
        <v>0</v>
      </c>
      <c r="Z94" s="87">
        <v>76</v>
      </c>
      <c r="AA94" s="87">
        <v>0</v>
      </c>
      <c r="AB94" s="87">
        <v>0</v>
      </c>
      <c r="AC94" s="87">
        <v>5</v>
      </c>
      <c r="AD94" s="85" t="s">
        <v>186</v>
      </c>
      <c r="AE94" s="87">
        <v>100</v>
      </c>
      <c r="AF94" s="87">
        <v>6</v>
      </c>
      <c r="AG94" s="87">
        <v>10</v>
      </c>
      <c r="AH94" s="183">
        <v>3</v>
      </c>
      <c r="AI94" s="109">
        <f>(((AH94-'4a. Planning Risk Calculator'!$AI$4)/('4a. Planning Risk Calculator'!$AJ$4-'4a. Planning Risk Calculator'!$AI$4))*9)+1</f>
        <v>7</v>
      </c>
      <c r="AJ94" s="88">
        <f>AI94*'4a. Planning Risk Calculator'!$AV$4</f>
        <v>14.875</v>
      </c>
      <c r="AK94" s="88">
        <f>IF(AE94=0,0,10-(SQRT((AE94/'4a. Planning Risk Calculator'!$AE$28)*81)))</f>
        <v>1</v>
      </c>
      <c r="AL94" s="88">
        <f>AK94*'4a. Planning Risk Calculator'!$AV$28</f>
        <v>4.875</v>
      </c>
      <c r="AM94" s="88">
        <f>IF(AF94=0,0,(SQRT((AF94/'4a. Planning Risk Calculator'!$AE$40)*100)))</f>
        <v>8.6602540378443873</v>
      </c>
      <c r="AN94" s="176">
        <f>AM94*'4a. Planning Risk Calculator'!AV$32</f>
        <v>41.136206679760839</v>
      </c>
      <c r="AO94" s="112">
        <f t="shared" si="23"/>
        <v>7.2723884719345264</v>
      </c>
      <c r="AP94" s="88">
        <f>AO94*'4a. Planning Risk Calculator'!$AV$44</f>
        <v>26.667848526583906</v>
      </c>
      <c r="AQ94" s="88">
        <f t="shared" si="24"/>
        <v>7.3913043478260869</v>
      </c>
      <c r="AR94" s="178">
        <f>AQ94*'4a. Planning Risk Calculator'!$AV$48</f>
        <v>9.8526086956521741</v>
      </c>
      <c r="AS94" s="109">
        <f t="shared" si="25"/>
        <v>4</v>
      </c>
      <c r="AT94" s="88">
        <f>AS94*'4a. Planning Risk Calculator'!$AV$64</f>
        <v>11.5</v>
      </c>
      <c r="AU94" s="88">
        <f t="shared" si="26"/>
        <v>4</v>
      </c>
      <c r="AV94" s="88">
        <f>AU94*'4a. Planning Risk Calculator'!$AV$68</f>
        <v>12</v>
      </c>
      <c r="AW94" s="88">
        <f t="shared" si="27"/>
        <v>0</v>
      </c>
      <c r="AX94" s="88">
        <f>AW94*'4a. Planning Risk Calculator'!$AV$72</f>
        <v>0</v>
      </c>
      <c r="AY94" s="88">
        <f t="shared" si="28"/>
        <v>1.4</v>
      </c>
      <c r="AZ94" s="88">
        <f>AY94*'4a. Planning Risk Calculator'!$AV$76</f>
        <v>4.6661999999999999</v>
      </c>
      <c r="BA94" s="88">
        <f t="shared" si="29"/>
        <v>7</v>
      </c>
      <c r="BB94" s="88">
        <f>BA94*'4a. Planning Risk Calculator'!$AV$80</f>
        <v>17.5</v>
      </c>
      <c r="BC94" s="88">
        <f t="shared" si="30"/>
        <v>3.4431515655042579</v>
      </c>
      <c r="BD94" s="88">
        <f>BC94*'4a. Planning Risk Calculator'!$AV$84</f>
        <v>14.633394153393096</v>
      </c>
      <c r="BE94" s="88">
        <f t="shared" si="31"/>
        <v>3</v>
      </c>
      <c r="BF94" s="88">
        <f>BE94*'4a. Planning Risk Calculator'!$AV$88</f>
        <v>9.75</v>
      </c>
      <c r="BG94" s="88">
        <f t="shared" si="32"/>
        <v>0</v>
      </c>
      <c r="BH94" s="88">
        <f>BG94*'4a. Planning Risk Calculator'!$AV$92</f>
        <v>0</v>
      </c>
      <c r="BI94" s="88">
        <f t="shared" si="33"/>
        <v>7</v>
      </c>
      <c r="BJ94" s="88">
        <f>BI94*'4a. Planning Risk Calculator'!$AV$96</f>
        <v>19.25</v>
      </c>
      <c r="BK94" s="88">
        <f t="shared" si="34"/>
        <v>1</v>
      </c>
      <c r="BL94" s="88">
        <f>BK94*'4a. Planning Risk Calculator'!$AV$100</f>
        <v>4.125</v>
      </c>
      <c r="BM94" s="88">
        <f t="shared" si="35"/>
        <v>5.625</v>
      </c>
      <c r="BN94" s="176">
        <f>BM94*'4a. Planning Risk Calculator'!$AV$104</f>
        <v>22.5</v>
      </c>
      <c r="BO94" s="112">
        <f>((BN94+BL94+BJ94+BH94+BF94+BD94+BB94+AZ94+AX94+AV94+AT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51766321745556</v>
      </c>
      <c r="BP94" s="88">
        <f t="shared" si="36"/>
        <v>4</v>
      </c>
      <c r="BQ94" s="88">
        <f>BP94*'4a. Planning Risk Calculator'!$BK$64</f>
        <v>11</v>
      </c>
      <c r="BR94" s="88">
        <f>((BQ94+AJ94+AL94+AN94)/('4a. Planning Risk Calculator'!$BI$64+'4a. Planning Risk Calculator'!$AT$4+'4a. Planning Risk Calculator'!$AT$28+'4a. Planning Risk Calculator'!$AT$32))*10</f>
        <v>4.9576694261904031</v>
      </c>
      <c r="BS94" s="178">
        <f>((AP94+AR94)/('4a. Planning Risk Calculator'!$AT$44+'4a. Planning Risk Calculator'!$AT$48))*10</f>
        <v>7.3040914444472165</v>
      </c>
      <c r="BU94" s="80"/>
      <c r="BV94" s="80"/>
      <c r="BW94" s="80"/>
      <c r="BX94" s="80"/>
      <c r="BY94" s="80"/>
      <c r="BZ94" s="80"/>
      <c r="CA94" s="80"/>
      <c r="CB94" s="80"/>
      <c r="CC94" s="80"/>
      <c r="CD94" s="80"/>
      <c r="CE94" s="80"/>
    </row>
    <row r="95" spans="2:83" x14ac:dyDescent="0.3">
      <c r="B95" s="102" t="s">
        <v>73</v>
      </c>
      <c r="C95" s="87">
        <v>10</v>
      </c>
      <c r="D95" s="87">
        <v>39</v>
      </c>
      <c r="E95" s="85" t="s">
        <v>23</v>
      </c>
      <c r="F95" s="135">
        <v>54.021000000000001</v>
      </c>
      <c r="G95" s="135">
        <v>13.125</v>
      </c>
      <c r="H95" s="180">
        <v>1</v>
      </c>
      <c r="I95" s="87">
        <v>9</v>
      </c>
      <c r="J95" s="86">
        <v>0.12</v>
      </c>
      <c r="K95" s="86">
        <v>0</v>
      </c>
      <c r="L95" s="86">
        <v>66</v>
      </c>
      <c r="M95" s="87">
        <v>47</v>
      </c>
      <c r="N95" s="85" t="s">
        <v>119</v>
      </c>
      <c r="O95" s="87">
        <v>1920</v>
      </c>
      <c r="P95" s="87">
        <v>103</v>
      </c>
      <c r="Q95" s="87">
        <v>1057</v>
      </c>
      <c r="R95" s="87">
        <v>2093</v>
      </c>
      <c r="S95" s="87">
        <v>508</v>
      </c>
      <c r="T95" s="86">
        <v>1.28</v>
      </c>
      <c r="U95" s="88">
        <v>1.2</v>
      </c>
      <c r="V95" s="88">
        <v>0.1</v>
      </c>
      <c r="W95" s="88">
        <v>2</v>
      </c>
      <c r="X95" s="88">
        <v>0.6</v>
      </c>
      <c r="Y95" s="88">
        <v>2.7</v>
      </c>
      <c r="Z95" s="87">
        <v>103</v>
      </c>
      <c r="AA95" s="87">
        <v>0</v>
      </c>
      <c r="AB95" s="87">
        <v>54.744094488188978</v>
      </c>
      <c r="AC95" s="87">
        <v>5</v>
      </c>
      <c r="AD95" s="85" t="s">
        <v>185</v>
      </c>
      <c r="AE95" s="87">
        <v>0</v>
      </c>
      <c r="AF95" s="87">
        <v>0</v>
      </c>
      <c r="AG95" s="87">
        <v>10</v>
      </c>
      <c r="AH95" s="183">
        <v>3</v>
      </c>
      <c r="AI95" s="109">
        <f>(((AH95-'4a. Planning Risk Calculator'!$AI$4)/('4a. Planning Risk Calculator'!$AJ$4-'4a. Planning Risk Calculator'!$AI$4))*9)+1</f>
        <v>7</v>
      </c>
      <c r="AJ95" s="88">
        <f>AI95*'4a. Planning Risk Calculator'!$AV$4</f>
        <v>14.875</v>
      </c>
      <c r="AK95" s="88">
        <f>IF(AE95=0,0,10-(SQRT((AE95/'4a. Planning Risk Calculator'!$AE$28)*81)))</f>
        <v>0</v>
      </c>
      <c r="AL95" s="88">
        <f>AK95*'4a. Planning Risk Calculator'!$AV$28</f>
        <v>0</v>
      </c>
      <c r="AM95" s="88">
        <f>IF(AF95=0,0,(SQRT((AF95/'4a. Planning Risk Calculator'!$AE$40)*100)))</f>
        <v>0</v>
      </c>
      <c r="AN95" s="176">
        <f>AM95*'4a. Planning Risk Calculator'!AV$32</f>
        <v>0</v>
      </c>
      <c r="AO95" s="112">
        <f t="shared" si="23"/>
        <v>5.3028229936038169</v>
      </c>
      <c r="AP95" s="88">
        <f>AO95*'4a. Planning Risk Calculator'!$AV$44</f>
        <v>19.445451917545196</v>
      </c>
      <c r="AQ95" s="88">
        <f t="shared" si="24"/>
        <v>4.1304347826086953</v>
      </c>
      <c r="AR95" s="178">
        <f>AQ95*'4a. Planning Risk Calculator'!$AV$48</f>
        <v>5.5058695652173908</v>
      </c>
      <c r="AS95" s="109">
        <f t="shared" si="25"/>
        <v>9</v>
      </c>
      <c r="AT95" s="88">
        <f>AS95*'4a. Planning Risk Calculator'!$AV$64</f>
        <v>25.875</v>
      </c>
      <c r="AU95" s="88">
        <f t="shared" si="26"/>
        <v>7</v>
      </c>
      <c r="AV95" s="88">
        <f>AU95*'4a. Planning Risk Calculator'!$AV$68</f>
        <v>21</v>
      </c>
      <c r="AW95" s="88">
        <f t="shared" si="27"/>
        <v>6</v>
      </c>
      <c r="AX95" s="88">
        <f>AW95*'4a. Planning Risk Calculator'!$AV$72</f>
        <v>20.25</v>
      </c>
      <c r="AY95" s="88">
        <f t="shared" si="28"/>
        <v>8.5333333333333332</v>
      </c>
      <c r="AZ95" s="88">
        <f>AY95*'4a. Planning Risk Calculator'!$AV$76</f>
        <v>28.441600000000001</v>
      </c>
      <c r="BA95" s="88">
        <f t="shared" si="29"/>
        <v>1</v>
      </c>
      <c r="BB95" s="88">
        <f>BA95*'4a. Planning Risk Calculator'!$AV$80</f>
        <v>2.5</v>
      </c>
      <c r="BC95" s="88">
        <f t="shared" si="30"/>
        <v>4.5227744249483388</v>
      </c>
      <c r="BD95" s="88">
        <f>BC95*'4a. Planning Risk Calculator'!$AV$84</f>
        <v>19.22179130603044</v>
      </c>
      <c r="BE95" s="88">
        <f t="shared" si="31"/>
        <v>7</v>
      </c>
      <c r="BF95" s="88">
        <f>BE95*'4a. Planning Risk Calculator'!$AV$88</f>
        <v>22.75</v>
      </c>
      <c r="BG95" s="88">
        <f t="shared" si="32"/>
        <v>0</v>
      </c>
      <c r="BH95" s="88">
        <f>BG95*'4a. Planning Risk Calculator'!$AV$92</f>
        <v>0</v>
      </c>
      <c r="BI95" s="88">
        <f t="shared" si="33"/>
        <v>7</v>
      </c>
      <c r="BJ95" s="88">
        <f>BI95*'4a. Planning Risk Calculator'!$AV$96</f>
        <v>19.25</v>
      </c>
      <c r="BK95" s="88">
        <f t="shared" si="34"/>
        <v>0</v>
      </c>
      <c r="BL95" s="88">
        <f>BK95*'4a. Planning Risk Calculator'!$AV$100</f>
        <v>0</v>
      </c>
      <c r="BM95" s="88">
        <f t="shared" si="35"/>
        <v>0</v>
      </c>
      <c r="BN95" s="176">
        <f>BM95*'4a. Planning Risk Calculator'!$AV$104</f>
        <v>0</v>
      </c>
      <c r="BO95" s="112">
        <f>((BN95+BL95+BJ95+BH95+BF95+BD95+BB95+AZ95+AX95+AV95+AT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491710936800123</v>
      </c>
      <c r="BP95" s="88">
        <f t="shared" si="36"/>
        <v>5</v>
      </c>
      <c r="BQ95" s="88">
        <f>BP95*'4a. Planning Risk Calculator'!$BK$64</f>
        <v>13.75</v>
      </c>
      <c r="BR95" s="88">
        <f>((BQ95+AJ95+AL95+AN95)/('4a. Planning Risk Calculator'!$BI$64+'4a. Planning Risk Calculator'!$AT$4+'4a. Planning Risk Calculator'!$AT$28+'4a. Planning Risk Calculator'!$AT$32))*10</f>
        <v>1.9741379310344829</v>
      </c>
      <c r="BS95" s="178">
        <f>((AP95+AR95)/('4a. Planning Risk Calculator'!$AT$44+'4a. Planning Risk Calculator'!$AT$48))*10</f>
        <v>4.9902642965525175</v>
      </c>
      <c r="BU95" s="80"/>
      <c r="BV95" s="80"/>
      <c r="BW95" s="80"/>
      <c r="BX95" s="80"/>
      <c r="BY95" s="80"/>
      <c r="BZ95" s="80"/>
      <c r="CA95" s="80"/>
      <c r="CB95" s="80"/>
      <c r="CC95" s="80"/>
      <c r="CD95" s="80"/>
      <c r="CE95" s="80"/>
    </row>
    <row r="96" spans="2:83" x14ac:dyDescent="0.3">
      <c r="B96" s="102" t="s">
        <v>100</v>
      </c>
      <c r="C96" s="87">
        <v>10</v>
      </c>
      <c r="D96" s="87">
        <v>187</v>
      </c>
      <c r="E96" s="85" t="s">
        <v>23</v>
      </c>
      <c r="F96" s="135">
        <v>53.915999999999997</v>
      </c>
      <c r="G96" s="135">
        <v>8.702</v>
      </c>
      <c r="H96" s="180">
        <v>1.1599999999999999</v>
      </c>
      <c r="I96" s="87">
        <v>22</v>
      </c>
      <c r="J96" s="86">
        <v>0.83</v>
      </c>
      <c r="K96" s="86">
        <v>0.1</v>
      </c>
      <c r="L96" s="86">
        <v>134</v>
      </c>
      <c r="M96" s="87">
        <v>41</v>
      </c>
      <c r="N96" s="85" t="s">
        <v>119</v>
      </c>
      <c r="O96" s="87">
        <v>1927</v>
      </c>
      <c r="P96" s="87">
        <v>96</v>
      </c>
      <c r="Q96" s="87">
        <v>1294</v>
      </c>
      <c r="R96" s="87">
        <v>2947</v>
      </c>
      <c r="S96" s="87">
        <v>310</v>
      </c>
      <c r="T96" s="86">
        <v>0.59</v>
      </c>
      <c r="U96" s="88">
        <v>8.6999999999999993</v>
      </c>
      <c r="V96" s="88">
        <v>2</v>
      </c>
      <c r="W96" s="88">
        <v>2</v>
      </c>
      <c r="X96" s="88">
        <v>1.2</v>
      </c>
      <c r="Y96" s="88">
        <v>0</v>
      </c>
      <c r="Z96" s="87">
        <v>96</v>
      </c>
      <c r="AA96" s="87">
        <v>0</v>
      </c>
      <c r="AB96" s="87">
        <v>0</v>
      </c>
      <c r="AC96" s="87">
        <v>5</v>
      </c>
      <c r="AD96" s="85" t="s">
        <v>186</v>
      </c>
      <c r="AE96" s="87">
        <v>100</v>
      </c>
      <c r="AF96" s="87">
        <v>5</v>
      </c>
      <c r="AG96" s="87">
        <v>10</v>
      </c>
      <c r="AH96" s="183">
        <v>3</v>
      </c>
      <c r="AI96" s="109">
        <f>(((AH96-'4a. Planning Risk Calculator'!$AI$4)/('4a. Planning Risk Calculator'!$AJ$4-'4a. Planning Risk Calculator'!$AI$4))*9)+1</f>
        <v>7</v>
      </c>
      <c r="AJ96" s="88">
        <f>AI96*'4a. Planning Risk Calculator'!$AV$4</f>
        <v>14.875</v>
      </c>
      <c r="AK96" s="88">
        <f>IF(AE96=0,0,10-(SQRT((AE96/'4a. Planning Risk Calculator'!$AE$28)*81)))</f>
        <v>1</v>
      </c>
      <c r="AL96" s="88">
        <f>AK96*'4a. Planning Risk Calculator'!$AV$28</f>
        <v>4.875</v>
      </c>
      <c r="AM96" s="88">
        <f>IF(AF96=0,0,(SQRT((AF96/'4a. Planning Risk Calculator'!$AE$40)*100)))</f>
        <v>7.9056941504209481</v>
      </c>
      <c r="AN96" s="176">
        <f>AM96*'4a. Planning Risk Calculator'!AV$32</f>
        <v>37.552047214499503</v>
      </c>
      <c r="AO96" s="112">
        <f t="shared" si="23"/>
        <v>7.9713700231733506</v>
      </c>
      <c r="AP96" s="88">
        <f>AO96*'4a. Planning Risk Calculator'!$AV$44</f>
        <v>29.231013874976675</v>
      </c>
      <c r="AQ96" s="88">
        <f t="shared" si="24"/>
        <v>4.9130434782608701</v>
      </c>
      <c r="AR96" s="178">
        <f>AQ96*'4a. Planning Risk Calculator'!$AV$48</f>
        <v>6.54908695652174</v>
      </c>
      <c r="AS96" s="109">
        <f t="shared" si="25"/>
        <v>10</v>
      </c>
      <c r="AT96" s="88">
        <f>AS96*'4a. Planning Risk Calculator'!$AV$64</f>
        <v>28.75</v>
      </c>
      <c r="AU96" s="88">
        <f t="shared" si="26"/>
        <v>10</v>
      </c>
      <c r="AV96" s="88">
        <f>AU96*'4a. Planning Risk Calculator'!$AV$68</f>
        <v>30</v>
      </c>
      <c r="AW96" s="88">
        <f t="shared" si="27"/>
        <v>0</v>
      </c>
      <c r="AX96" s="88">
        <f>AW96*'4a. Planning Risk Calculator'!$AV$72</f>
        <v>0</v>
      </c>
      <c r="AY96" s="88">
        <f t="shared" si="28"/>
        <v>3.9333333333333331</v>
      </c>
      <c r="AZ96" s="88">
        <f>AY96*'4a. Planning Risk Calculator'!$AV$76</f>
        <v>13.1098</v>
      </c>
      <c r="BA96" s="88">
        <f t="shared" si="29"/>
        <v>7</v>
      </c>
      <c r="BB96" s="88">
        <f>BA96*'4a. Planning Risk Calculator'!$AV$80</f>
        <v>17.5</v>
      </c>
      <c r="BC96" s="88">
        <f t="shared" si="30"/>
        <v>2.254033307585166</v>
      </c>
      <c r="BD96" s="88">
        <f>BC96*'4a. Planning Risk Calculator'!$AV$84</f>
        <v>9.5796415572369558</v>
      </c>
      <c r="BE96" s="88">
        <f t="shared" si="31"/>
        <v>6</v>
      </c>
      <c r="BF96" s="88">
        <f>BE96*'4a. Planning Risk Calculator'!$AV$88</f>
        <v>19.5</v>
      </c>
      <c r="BG96" s="88">
        <f t="shared" si="32"/>
        <v>0</v>
      </c>
      <c r="BH96" s="88">
        <f>BG96*'4a. Planning Risk Calculator'!$AV$92</f>
        <v>0</v>
      </c>
      <c r="BI96" s="88">
        <f t="shared" si="33"/>
        <v>7</v>
      </c>
      <c r="BJ96" s="88">
        <f>BI96*'4a. Planning Risk Calculator'!$AV$96</f>
        <v>19.25</v>
      </c>
      <c r="BK96" s="88">
        <f t="shared" si="34"/>
        <v>1</v>
      </c>
      <c r="BL96" s="88">
        <f>BK96*'4a. Planning Risk Calculator'!$AV$100</f>
        <v>4.125</v>
      </c>
      <c r="BM96" s="88">
        <f t="shared" si="35"/>
        <v>3.90625</v>
      </c>
      <c r="BN96" s="176">
        <f>BM96*'4a. Planning Risk Calculator'!$AV$104</f>
        <v>15.625</v>
      </c>
      <c r="BO96" s="112">
        <f>((BN96+BL96+BJ96+BH96+BF96+BD96+BB96+AZ96+AX96+AV96+AT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986878240883817</v>
      </c>
      <c r="BP96" s="88">
        <f t="shared" si="36"/>
        <v>5</v>
      </c>
      <c r="BQ96" s="88">
        <f>BP96*'4a. Planning Risk Calculator'!$BK$64</f>
        <v>13.75</v>
      </c>
      <c r="BR96" s="88">
        <f>((BQ96+AJ96+AL96+AN96)/('4a. Planning Risk Calculator'!$BI$64+'4a. Planning Risk Calculator'!$AT$4+'4a. Planning Risk Calculator'!$AT$28+'4a. Planning Risk Calculator'!$AT$32))*10</f>
        <v>4.900141187206863</v>
      </c>
      <c r="BS96" s="178">
        <f>((AP96+AR96)/('4a. Planning Risk Calculator'!$AT$44+'4a. Planning Risk Calculator'!$AT$48))*10</f>
        <v>7.1560201662996832</v>
      </c>
      <c r="BU96" s="80"/>
      <c r="BV96" s="80"/>
      <c r="BW96" s="80"/>
      <c r="BX96" s="80"/>
      <c r="BY96" s="80"/>
      <c r="BZ96" s="80"/>
      <c r="CA96" s="80"/>
      <c r="CB96" s="80"/>
      <c r="CC96" s="80"/>
      <c r="CD96" s="80"/>
      <c r="CE96" s="80"/>
    </row>
    <row r="97" spans="2:83" x14ac:dyDescent="0.3">
      <c r="B97" s="102" t="s">
        <v>118</v>
      </c>
      <c r="C97" s="87">
        <v>10</v>
      </c>
      <c r="D97" s="87">
        <v>282</v>
      </c>
      <c r="E97" s="85" t="s">
        <v>22</v>
      </c>
      <c r="F97" s="135">
        <v>54.966999999999999</v>
      </c>
      <c r="G97" s="135">
        <v>10.465</v>
      </c>
      <c r="H97" s="180">
        <v>1.0900000000000001</v>
      </c>
      <c r="I97" s="87">
        <v>26</v>
      </c>
      <c r="J97" s="86">
        <v>0.6</v>
      </c>
      <c r="K97" s="86">
        <v>0</v>
      </c>
      <c r="L97" s="86">
        <v>27</v>
      </c>
      <c r="M97" s="87">
        <v>47</v>
      </c>
      <c r="N97" s="85" t="s">
        <v>120</v>
      </c>
      <c r="O97" s="87">
        <v>1921</v>
      </c>
      <c r="P97" s="87">
        <v>102</v>
      </c>
      <c r="Q97" s="87">
        <v>509</v>
      </c>
      <c r="R97" s="87">
        <v>2616</v>
      </c>
      <c r="S97" s="87">
        <v>116</v>
      </c>
      <c r="T97" s="86">
        <v>0.65</v>
      </c>
      <c r="U97" s="88">
        <v>0.4</v>
      </c>
      <c r="V97" s="88">
        <v>0</v>
      </c>
      <c r="W97" s="88">
        <v>2</v>
      </c>
      <c r="X97" s="88">
        <v>1.5</v>
      </c>
      <c r="Y97" s="88">
        <v>3.3</v>
      </c>
      <c r="Z97" s="87">
        <v>35.151515151515156</v>
      </c>
      <c r="AA97" s="87">
        <v>66.848484848484844</v>
      </c>
      <c r="AB97" s="87">
        <v>100</v>
      </c>
      <c r="AC97" s="87">
        <v>5</v>
      </c>
      <c r="AD97" s="85" t="s">
        <v>185</v>
      </c>
      <c r="AE97" s="87">
        <v>0</v>
      </c>
      <c r="AF97" s="87">
        <v>0</v>
      </c>
      <c r="AG97" s="87">
        <v>10</v>
      </c>
      <c r="AH97" s="183">
        <v>3</v>
      </c>
      <c r="AI97" s="109">
        <f>(((AH97-'4a. Planning Risk Calculator'!$AI$4)/('4a. Planning Risk Calculator'!$AJ$4-'4a. Planning Risk Calculator'!$AI$4))*9)+1</f>
        <v>7</v>
      </c>
      <c r="AJ97" s="88">
        <f>AI97*'4a. Planning Risk Calculator'!$AV$4</f>
        <v>14.875</v>
      </c>
      <c r="AK97" s="88">
        <f>IF(AE97=0,0,10-(SQRT((AE97/'4a. Planning Risk Calculator'!$AE$28)*81)))</f>
        <v>0</v>
      </c>
      <c r="AL97" s="88">
        <f>AK97*'4a. Planning Risk Calculator'!$AV$28</f>
        <v>0</v>
      </c>
      <c r="AM97" s="88">
        <f>IF(AF97=0,0,(SQRT((AF97/'4a. Planning Risk Calculator'!$AE$40)*100)))</f>
        <v>0</v>
      </c>
      <c r="AN97" s="176">
        <f>AM97*'4a. Planning Risk Calculator'!AV$32</f>
        <v>0</v>
      </c>
      <c r="AO97" s="112">
        <f t="shared" si="23"/>
        <v>8.6063882925566482</v>
      </c>
      <c r="AP97" s="88">
        <f>AO97*'4a. Planning Risk Calculator'!$AV$44</f>
        <v>31.559625868805227</v>
      </c>
      <c r="AQ97" s="88">
        <f t="shared" si="24"/>
        <v>4.1304347826086953</v>
      </c>
      <c r="AR97" s="178">
        <f>AQ97*'4a. Planning Risk Calculator'!$AV$48</f>
        <v>5.5058695652173908</v>
      </c>
      <c r="AS97" s="109">
        <f t="shared" si="25"/>
        <v>4</v>
      </c>
      <c r="AT97" s="88">
        <f>AS97*'4a. Planning Risk Calculator'!$AV$64</f>
        <v>11.5</v>
      </c>
      <c r="AU97" s="88">
        <f t="shared" si="26"/>
        <v>9</v>
      </c>
      <c r="AV97" s="88">
        <f>AU97*'4a. Planning Risk Calculator'!$AV$68</f>
        <v>27</v>
      </c>
      <c r="AW97" s="88">
        <f t="shared" si="27"/>
        <v>10</v>
      </c>
      <c r="AX97" s="88">
        <f>AW97*'4a. Planning Risk Calculator'!$AV$72</f>
        <v>33.75</v>
      </c>
      <c r="AY97" s="88">
        <f t="shared" si="28"/>
        <v>4.3333333333333339</v>
      </c>
      <c r="AZ97" s="88">
        <f>AY97*'4a. Planning Risk Calculator'!$AV$76</f>
        <v>14.443000000000003</v>
      </c>
      <c r="BA97" s="88">
        <f t="shared" si="29"/>
        <v>0</v>
      </c>
      <c r="BB97" s="88">
        <f>BA97*'4a. Planning Risk Calculator'!$AV$80</f>
        <v>0</v>
      </c>
      <c r="BC97" s="88">
        <f t="shared" si="30"/>
        <v>1.3397459621556127</v>
      </c>
      <c r="BD97" s="88">
        <f>BC97*'4a. Planning Risk Calculator'!$AV$84</f>
        <v>5.6939203391613535</v>
      </c>
      <c r="BE97" s="88">
        <f t="shared" si="31"/>
        <v>7</v>
      </c>
      <c r="BF97" s="88">
        <f>BE97*'4a. Planning Risk Calculator'!$AV$88</f>
        <v>22.75</v>
      </c>
      <c r="BG97" s="88">
        <f t="shared" si="32"/>
        <v>0</v>
      </c>
      <c r="BH97" s="88">
        <f>BG97*'4a. Planning Risk Calculator'!$AV$92</f>
        <v>0</v>
      </c>
      <c r="BI97" s="88">
        <f t="shared" si="33"/>
        <v>7</v>
      </c>
      <c r="BJ97" s="88">
        <f>BI97*'4a. Planning Risk Calculator'!$AV$96</f>
        <v>19.25</v>
      </c>
      <c r="BK97" s="88">
        <f t="shared" si="34"/>
        <v>0</v>
      </c>
      <c r="BL97" s="88">
        <f>BK97*'4a. Planning Risk Calculator'!$AV$100</f>
        <v>0</v>
      </c>
      <c r="BM97" s="88">
        <f t="shared" si="35"/>
        <v>0</v>
      </c>
      <c r="BN97" s="176">
        <f>BM97*'4a. Planning Risk Calculator'!$AV$104</f>
        <v>0</v>
      </c>
      <c r="BO97" s="112">
        <f>((BN97+BL97+BJ97+BH97+BF97+BD97+BB97+AZ97+AX97+AV97+AT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692674495334154</v>
      </c>
      <c r="BP97" s="88">
        <f t="shared" si="36"/>
        <v>4</v>
      </c>
      <c r="BQ97" s="88">
        <f>BP97*'4a. Planning Risk Calculator'!$BK$64</f>
        <v>11</v>
      </c>
      <c r="BR97" s="88">
        <f>((BQ97+AJ97+AL97+AN97)/('4a. Planning Risk Calculator'!$BI$64+'4a. Planning Risk Calculator'!$AT$4+'4a. Planning Risk Calculator'!$AT$28+'4a. Planning Risk Calculator'!$AT$32))*10</f>
        <v>1.7844827586206895</v>
      </c>
      <c r="BS97" s="178">
        <f>((AP97+AR97)/('4a. Planning Risk Calculator'!$AT$44+'4a. Planning Risk Calculator'!$AT$48))*10</f>
        <v>7.4130990868045235</v>
      </c>
      <c r="BU97" s="80"/>
      <c r="BV97" s="80"/>
      <c r="BW97" s="80"/>
      <c r="BX97" s="80"/>
      <c r="BY97" s="80"/>
      <c r="BZ97" s="80"/>
      <c r="CA97" s="80"/>
      <c r="CB97" s="80"/>
      <c r="CC97" s="80"/>
      <c r="CD97" s="80"/>
      <c r="CE97" s="80"/>
    </row>
    <row r="98" spans="2:83" x14ac:dyDescent="0.3">
      <c r="B98" s="102" t="s">
        <v>95</v>
      </c>
      <c r="C98" s="87">
        <v>3</v>
      </c>
      <c r="D98" s="87">
        <v>273</v>
      </c>
      <c r="E98" s="85" t="s">
        <v>23</v>
      </c>
      <c r="F98" s="135">
        <v>53.573</v>
      </c>
      <c r="G98" s="135">
        <v>13.515000000000001</v>
      </c>
      <c r="H98" s="180">
        <v>1.35</v>
      </c>
      <c r="I98" s="87">
        <v>28</v>
      </c>
      <c r="J98" s="86">
        <v>0.12</v>
      </c>
      <c r="K98" s="86">
        <v>0</v>
      </c>
      <c r="L98" s="86">
        <v>128</v>
      </c>
      <c r="M98" s="87">
        <v>20</v>
      </c>
      <c r="N98" s="85" t="s">
        <v>120</v>
      </c>
      <c r="O98" s="87">
        <v>1938</v>
      </c>
      <c r="P98" s="87">
        <v>85</v>
      </c>
      <c r="Q98" s="87">
        <v>573</v>
      </c>
      <c r="R98" s="87">
        <v>2613</v>
      </c>
      <c r="S98" s="87">
        <v>528</v>
      </c>
      <c r="T98" s="86">
        <v>0.64</v>
      </c>
      <c r="U98" s="88">
        <v>2.5</v>
      </c>
      <c r="V98" s="88">
        <v>0.2</v>
      </c>
      <c r="W98" s="88">
        <v>2</v>
      </c>
      <c r="X98" s="88">
        <v>1.3</v>
      </c>
      <c r="Y98" s="88">
        <v>3.3</v>
      </c>
      <c r="Z98" s="87">
        <v>85</v>
      </c>
      <c r="AA98" s="87">
        <v>0</v>
      </c>
      <c r="AB98" s="87">
        <v>53.125</v>
      </c>
      <c r="AC98" s="87">
        <v>5</v>
      </c>
      <c r="AD98" s="85" t="s">
        <v>185</v>
      </c>
      <c r="AE98" s="87">
        <v>0</v>
      </c>
      <c r="AF98" s="87">
        <v>0</v>
      </c>
      <c r="AG98" s="87">
        <v>3</v>
      </c>
      <c r="AH98" s="183">
        <v>4</v>
      </c>
      <c r="AI98" s="109">
        <f>(((AH98-'4a. Planning Risk Calculator'!$AI$4)/('4a. Planning Risk Calculator'!$AJ$4-'4a. Planning Risk Calculator'!$AI$4))*9)+1</f>
        <v>10</v>
      </c>
      <c r="AJ98" s="88">
        <f>AI98*'4a. Planning Risk Calculator'!$AV$4</f>
        <v>21.25</v>
      </c>
      <c r="AK98" s="88">
        <f>IF(AE98=0,0,10-(SQRT((AE98/'4a. Planning Risk Calculator'!$AE$28)*81)))</f>
        <v>0</v>
      </c>
      <c r="AL98" s="88">
        <f>AK98*'4a. Planning Risk Calculator'!$AV$28</f>
        <v>0</v>
      </c>
      <c r="AM98" s="88">
        <f>IF(AF98=0,0,(SQRT((AF98/'4a. Planning Risk Calculator'!$AE$40)*100)))</f>
        <v>0</v>
      </c>
      <c r="AN98" s="176">
        <f>AM98*'4a. Planning Risk Calculator'!AV$32</f>
        <v>0</v>
      </c>
      <c r="AO98" s="112">
        <f t="shared" si="23"/>
        <v>8.9047905908831186</v>
      </c>
      <c r="AP98" s="88">
        <f>AO98*'4a. Planning Risk Calculator'!$AV$44</f>
        <v>32.653867096768394</v>
      </c>
      <c r="AQ98" s="88">
        <f t="shared" si="24"/>
        <v>7.6521739130434785</v>
      </c>
      <c r="AR98" s="178">
        <f>AQ98*'4a. Planning Risk Calculator'!$AV$48</f>
        <v>10.200347826086956</v>
      </c>
      <c r="AS98" s="109">
        <f t="shared" si="25"/>
        <v>5</v>
      </c>
      <c r="AT98" s="88">
        <f>AS98*'4a. Planning Risk Calculator'!$AV$64</f>
        <v>14.375</v>
      </c>
      <c r="AU98" s="88">
        <f t="shared" si="26"/>
        <v>9</v>
      </c>
      <c r="AV98" s="88">
        <f>AU98*'4a. Planning Risk Calculator'!$AV$68</f>
        <v>27</v>
      </c>
      <c r="AW98" s="88">
        <f t="shared" si="27"/>
        <v>6</v>
      </c>
      <c r="AX98" s="88">
        <f>AW98*'4a. Planning Risk Calculator'!$AV$72</f>
        <v>20.25</v>
      </c>
      <c r="AY98" s="88">
        <f t="shared" si="28"/>
        <v>4.2666666666666666</v>
      </c>
      <c r="AZ98" s="88">
        <f>AY98*'4a. Planning Risk Calculator'!$AV$76</f>
        <v>14.220800000000001</v>
      </c>
      <c r="BA98" s="88">
        <f t="shared" si="29"/>
        <v>1</v>
      </c>
      <c r="BB98" s="88">
        <f>BA98*'4a. Planning Risk Calculator'!$AV$80</f>
        <v>2.5</v>
      </c>
      <c r="BC98" s="88">
        <f t="shared" si="30"/>
        <v>1.9377422517014509</v>
      </c>
      <c r="BD98" s="88">
        <f>BC98*'4a. Planning Risk Calculator'!$AV$84</f>
        <v>8.2354045697311662</v>
      </c>
      <c r="BE98" s="88">
        <f t="shared" si="31"/>
        <v>3</v>
      </c>
      <c r="BF98" s="88">
        <f>BE98*'4a. Planning Risk Calculator'!$AV$88</f>
        <v>9.75</v>
      </c>
      <c r="BG98" s="88">
        <f t="shared" si="32"/>
        <v>0</v>
      </c>
      <c r="BH98" s="88">
        <f>BG98*'4a. Planning Risk Calculator'!$AV$92</f>
        <v>0</v>
      </c>
      <c r="BI98" s="88">
        <f t="shared" si="33"/>
        <v>10</v>
      </c>
      <c r="BJ98" s="88">
        <f>BI98*'4a. Planning Risk Calculator'!$AV$96</f>
        <v>27.5</v>
      </c>
      <c r="BK98" s="88">
        <f t="shared" si="34"/>
        <v>0</v>
      </c>
      <c r="BL98" s="88">
        <f>BK98*'4a. Planning Risk Calculator'!$AV$100</f>
        <v>0</v>
      </c>
      <c r="BM98" s="88">
        <f t="shared" si="35"/>
        <v>0</v>
      </c>
      <c r="BN98" s="176">
        <f>BM98*'4a. Planning Risk Calculator'!$AV$104</f>
        <v>0</v>
      </c>
      <c r="BO98" s="112">
        <f>((BN98+BL98+BJ98+BH98+BF98+BD98+BB98+AZ98+AX98+AV98+AT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81056780060919</v>
      </c>
      <c r="BP98" s="88">
        <f t="shared" si="36"/>
        <v>4</v>
      </c>
      <c r="BQ98" s="88">
        <f>BP98*'4a. Planning Risk Calculator'!$BK$64</f>
        <v>11</v>
      </c>
      <c r="BR98" s="88">
        <f>((BQ98+AJ98+AL98+AN98)/('4a. Planning Risk Calculator'!$BI$64+'4a. Planning Risk Calculator'!$AT$4+'4a. Planning Risk Calculator'!$AT$28+'4a. Planning Risk Calculator'!$AT$32))*10</f>
        <v>2.2241379310344827</v>
      </c>
      <c r="BS98" s="178">
        <f>((AP98+AR98)/('4a. Planning Risk Calculator'!$AT$44+'4a. Planning Risk Calculator'!$AT$48))*10</f>
        <v>8.570842984571069</v>
      </c>
      <c r="BU98" s="80"/>
      <c r="BV98" s="80"/>
      <c r="BW98" s="80"/>
      <c r="BX98" s="80"/>
      <c r="BY98" s="80"/>
      <c r="BZ98" s="80"/>
      <c r="CA98" s="80"/>
      <c r="CB98" s="80"/>
      <c r="CC98" s="80"/>
      <c r="CD98" s="80"/>
      <c r="CE98" s="80"/>
    </row>
    <row r="99" spans="2:83" x14ac:dyDescent="0.3">
      <c r="B99" s="102" t="s">
        <v>91</v>
      </c>
      <c r="C99" s="87">
        <v>10</v>
      </c>
      <c r="D99" s="87">
        <v>211</v>
      </c>
      <c r="E99" s="85" t="s">
        <v>21</v>
      </c>
      <c r="F99" s="135">
        <v>54.832000000000001</v>
      </c>
      <c r="G99" s="135">
        <v>14.204000000000001</v>
      </c>
      <c r="H99" s="180">
        <v>1.41</v>
      </c>
      <c r="I99" s="87">
        <v>26</v>
      </c>
      <c r="J99" s="86">
        <v>0.1</v>
      </c>
      <c r="K99" s="86">
        <v>0</v>
      </c>
      <c r="L99" s="86">
        <v>194</v>
      </c>
      <c r="M99" s="87">
        <v>47</v>
      </c>
      <c r="N99" s="85" t="s">
        <v>121</v>
      </c>
      <c r="O99" s="87">
        <v>1920</v>
      </c>
      <c r="P99" s="87">
        <v>103</v>
      </c>
      <c r="Q99" s="87">
        <v>210</v>
      </c>
      <c r="R99" s="87">
        <v>2411</v>
      </c>
      <c r="S99" s="87">
        <v>465</v>
      </c>
      <c r="T99" s="86">
        <v>0.46</v>
      </c>
      <c r="U99" s="88">
        <v>13.3</v>
      </c>
      <c r="V99" s="88">
        <v>3</v>
      </c>
      <c r="W99" s="88">
        <v>2</v>
      </c>
      <c r="X99" s="88">
        <v>1.5</v>
      </c>
      <c r="Y99" s="88">
        <v>3.6</v>
      </c>
      <c r="Z99" s="87">
        <v>103</v>
      </c>
      <c r="AA99" s="87">
        <v>0</v>
      </c>
      <c r="AB99" s="87">
        <v>79.741935483870975</v>
      </c>
      <c r="AC99" s="87">
        <v>5</v>
      </c>
      <c r="AD99" s="85" t="s">
        <v>186</v>
      </c>
      <c r="AE99" s="87">
        <v>100</v>
      </c>
      <c r="AF99" s="87">
        <v>1</v>
      </c>
      <c r="AG99" s="87">
        <v>10</v>
      </c>
      <c r="AH99" s="183">
        <v>3</v>
      </c>
      <c r="AI99" s="109">
        <f>(((AH99-'4a. Planning Risk Calculator'!$AI$4)/('4a. Planning Risk Calculator'!$AJ$4-'4a. Planning Risk Calculator'!$AI$4))*9)+1</f>
        <v>7</v>
      </c>
      <c r="AJ99" s="88">
        <f>AI99*'4a. Planning Risk Calculator'!$AV$4</f>
        <v>14.875</v>
      </c>
      <c r="AK99" s="88">
        <f>IF(AE99=0,0,10-(SQRT((AE99/'4a. Planning Risk Calculator'!$AE$28)*81)))</f>
        <v>1</v>
      </c>
      <c r="AL99" s="88">
        <f>AK99*'4a. Planning Risk Calculator'!$AV$28</f>
        <v>4.875</v>
      </c>
      <c r="AM99" s="88">
        <f>IF(AF99=0,0,(SQRT((AF99/'4a. Planning Risk Calculator'!$AE$40)*100)))</f>
        <v>3.5355339059327378</v>
      </c>
      <c r="AN99" s="176">
        <f>AM99*'4a. Planning Risk Calculator'!AV$32</f>
        <v>16.793786053180504</v>
      </c>
      <c r="AO99" s="112">
        <f t="shared" si="23"/>
        <v>8.6063882925566482</v>
      </c>
      <c r="AP99" s="88">
        <f>AO99*'4a. Planning Risk Calculator'!$AV$44</f>
        <v>31.559625868805227</v>
      </c>
      <c r="AQ99" s="88">
        <f t="shared" si="24"/>
        <v>4.1304347826086953</v>
      </c>
      <c r="AR99" s="178">
        <f>AQ99*'4a. Planning Risk Calculator'!$AV$48</f>
        <v>5.5058695652173908</v>
      </c>
      <c r="AS99" s="109">
        <f t="shared" si="25"/>
        <v>2</v>
      </c>
      <c r="AT99" s="88">
        <f>AS99*'4a. Planning Risk Calculator'!$AV$64</f>
        <v>5.75</v>
      </c>
      <c r="AU99" s="88">
        <f t="shared" si="26"/>
        <v>9</v>
      </c>
      <c r="AV99" s="88">
        <f>AU99*'4a. Planning Risk Calculator'!$AV$68</f>
        <v>27</v>
      </c>
      <c r="AW99" s="88">
        <f t="shared" si="27"/>
        <v>8</v>
      </c>
      <c r="AX99" s="88">
        <f>AW99*'4a. Planning Risk Calculator'!$AV$72</f>
        <v>27</v>
      </c>
      <c r="AY99" s="88">
        <f t="shared" si="28"/>
        <v>3.0666666666666669</v>
      </c>
      <c r="AZ99" s="88">
        <f>AY99*'4a. Planning Risk Calculator'!$AV$76</f>
        <v>10.221200000000001</v>
      </c>
      <c r="BA99" s="88">
        <f t="shared" si="29"/>
        <v>10</v>
      </c>
      <c r="BB99" s="88">
        <f>BA99*'4a. Planning Risk Calculator'!$AV$80</f>
        <v>25</v>
      </c>
      <c r="BC99" s="88">
        <f t="shared" si="30"/>
        <v>1.3397459621556127</v>
      </c>
      <c r="BD99" s="88">
        <f>BC99*'4a. Planning Risk Calculator'!$AV$84</f>
        <v>5.6939203391613535</v>
      </c>
      <c r="BE99" s="88">
        <f t="shared" si="31"/>
        <v>7</v>
      </c>
      <c r="BF99" s="88">
        <f>BE99*'4a. Planning Risk Calculator'!$AV$88</f>
        <v>22.75</v>
      </c>
      <c r="BG99" s="88">
        <f t="shared" si="32"/>
        <v>0</v>
      </c>
      <c r="BH99" s="88">
        <f>BG99*'4a. Planning Risk Calculator'!$AV$92</f>
        <v>0</v>
      </c>
      <c r="BI99" s="88">
        <f t="shared" si="33"/>
        <v>7</v>
      </c>
      <c r="BJ99" s="88">
        <f>BI99*'4a. Planning Risk Calculator'!$AV$96</f>
        <v>19.25</v>
      </c>
      <c r="BK99" s="88">
        <f t="shared" si="34"/>
        <v>1</v>
      </c>
      <c r="BL99" s="88">
        <f>BK99*'4a. Planning Risk Calculator'!$AV$100</f>
        <v>4.125</v>
      </c>
      <c r="BM99" s="88">
        <f t="shared" si="35"/>
        <v>0.15625</v>
      </c>
      <c r="BN99" s="176">
        <f>BM99*'4a. Planning Risk Calculator'!$AV$104</f>
        <v>0.625</v>
      </c>
      <c r="BO99" s="112">
        <f>((BN99+BL99+BJ99+BH99+BF99+BD99+BB99+AZ99+AX99+AV99+AT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249862208644736</v>
      </c>
      <c r="BP99" s="88">
        <f t="shared" si="36"/>
        <v>5</v>
      </c>
      <c r="BQ99" s="88">
        <f>BP99*'4a. Planning Risk Calculator'!$BK$64</f>
        <v>13.75</v>
      </c>
      <c r="BR99" s="88">
        <f>((BQ99+AJ99+AL99+AN99)/('4a. Planning Risk Calculator'!$BI$64+'4a. Planning Risk Calculator'!$AT$4+'4a. Planning Risk Calculator'!$AT$28+'4a. Planning Risk Calculator'!$AT$32))*10</f>
        <v>3.4685369691848624</v>
      </c>
      <c r="BS99" s="178">
        <f>((AP99+AR99)/('4a. Planning Risk Calculator'!$AT$44+'4a. Planning Risk Calculator'!$AT$48))*10</f>
        <v>7.4130990868045235</v>
      </c>
      <c r="BU99" s="80"/>
      <c r="BV99" s="80"/>
      <c r="BW99" s="80"/>
      <c r="BX99" s="80"/>
      <c r="BY99" s="80"/>
      <c r="BZ99" s="80"/>
      <c r="CA99" s="80"/>
      <c r="CB99" s="80"/>
      <c r="CC99" s="80"/>
      <c r="CD99" s="80"/>
      <c r="CE99" s="80"/>
    </row>
    <row r="100" spans="2:83" x14ac:dyDescent="0.3">
      <c r="B100" s="102" t="s">
        <v>117</v>
      </c>
      <c r="C100" s="87">
        <v>10</v>
      </c>
      <c r="D100" s="87">
        <v>253</v>
      </c>
      <c r="E100" s="85" t="s">
        <v>21</v>
      </c>
      <c r="F100" s="135">
        <v>55.448999999999998</v>
      </c>
      <c r="G100" s="135">
        <v>13.022</v>
      </c>
      <c r="H100" s="180">
        <v>1.07</v>
      </c>
      <c r="I100" s="87">
        <v>24</v>
      </c>
      <c r="J100" s="86">
        <v>0.1</v>
      </c>
      <c r="K100" s="86">
        <v>0</v>
      </c>
      <c r="L100" s="86">
        <v>152</v>
      </c>
      <c r="M100" s="87">
        <v>70</v>
      </c>
      <c r="N100" s="85" t="s">
        <v>121</v>
      </c>
      <c r="O100" s="87">
        <v>1948</v>
      </c>
      <c r="P100" s="87">
        <v>75</v>
      </c>
      <c r="Q100" s="87">
        <v>536</v>
      </c>
      <c r="R100" s="87">
        <v>253</v>
      </c>
      <c r="S100" s="87">
        <v>54</v>
      </c>
      <c r="T100" s="86">
        <v>0.78</v>
      </c>
      <c r="U100" s="88">
        <v>12.1</v>
      </c>
      <c r="V100" s="88">
        <v>3</v>
      </c>
      <c r="W100" s="88">
        <v>0.253</v>
      </c>
      <c r="X100" s="88">
        <v>0.253</v>
      </c>
      <c r="Y100" s="88">
        <v>3.6</v>
      </c>
      <c r="Z100" s="87">
        <v>15</v>
      </c>
      <c r="AA100" s="87">
        <v>60</v>
      </c>
      <c r="AB100" s="87">
        <v>100</v>
      </c>
      <c r="AC100" s="87">
        <v>5</v>
      </c>
      <c r="AD100" s="85" t="s">
        <v>185</v>
      </c>
      <c r="AE100" s="87">
        <v>0</v>
      </c>
      <c r="AF100" s="87">
        <v>0</v>
      </c>
      <c r="AG100" s="87">
        <v>10</v>
      </c>
      <c r="AH100" s="183">
        <v>3</v>
      </c>
      <c r="AI100" s="109">
        <f>(((AH100-'4a. Planning Risk Calculator'!$AI$4)/('4a. Planning Risk Calculator'!$AJ$4-'4a. Planning Risk Calculator'!$AI$4))*9)+1</f>
        <v>7</v>
      </c>
      <c r="AJ100" s="88">
        <f>AI100*'4a. Planning Risk Calculator'!$AV$4</f>
        <v>14.875</v>
      </c>
      <c r="AK100" s="88">
        <f>IF(AE100=0,0,10-(SQRT((AE100/'4a. Planning Risk Calculator'!$AE$28)*81)))</f>
        <v>0</v>
      </c>
      <c r="AL100" s="88">
        <f>AK100*'4a. Planning Risk Calculator'!$AV$28</f>
        <v>0</v>
      </c>
      <c r="AM100" s="88">
        <f>IF(AF100=0,0,(SQRT((AF100/'4a. Planning Risk Calculator'!$AE$40)*100)))</f>
        <v>0</v>
      </c>
      <c r="AN100" s="176">
        <f>AM100*'4a. Planning Risk Calculator'!AV$32</f>
        <v>0</v>
      </c>
      <c r="AO100" s="112">
        <f t="shared" si="23"/>
        <v>8.2957913503999983</v>
      </c>
      <c r="AP100" s="88">
        <f>AO100*'4a. Planning Risk Calculator'!$AV$44</f>
        <v>30.420666881916791</v>
      </c>
      <c r="AQ100" s="88">
        <f t="shared" si="24"/>
        <v>1.1304347826086953</v>
      </c>
      <c r="AR100" s="178">
        <f>AQ100*'4a. Planning Risk Calculator'!$AV$48</f>
        <v>1.5068695652173909</v>
      </c>
      <c r="AS100" s="109">
        <f t="shared" si="25"/>
        <v>5</v>
      </c>
      <c r="AT100" s="88">
        <f>AS100*'4a. Planning Risk Calculator'!$AV$64</f>
        <v>14.375</v>
      </c>
      <c r="AU100" s="88">
        <f t="shared" si="26"/>
        <v>1</v>
      </c>
      <c r="AV100" s="88">
        <f>AU100*'4a. Planning Risk Calculator'!$AV$68</f>
        <v>3</v>
      </c>
      <c r="AW100" s="88">
        <f t="shared" si="27"/>
        <v>10</v>
      </c>
      <c r="AX100" s="88">
        <f>AW100*'4a. Planning Risk Calculator'!$AV$72</f>
        <v>33.75</v>
      </c>
      <c r="AY100" s="88">
        <f t="shared" si="28"/>
        <v>5.2</v>
      </c>
      <c r="AZ100" s="88">
        <f>AY100*'4a. Planning Risk Calculator'!$AV$76</f>
        <v>17.331600000000002</v>
      </c>
      <c r="BA100" s="88">
        <f t="shared" si="29"/>
        <v>10</v>
      </c>
      <c r="BB100" s="88">
        <f>BA100*'4a. Planning Risk Calculator'!$AV$80</f>
        <v>25</v>
      </c>
      <c r="BC100" s="88">
        <f t="shared" si="30"/>
        <v>0</v>
      </c>
      <c r="BD100" s="88">
        <f>BC100*'4a. Planning Risk Calculator'!$AV$84</f>
        <v>0</v>
      </c>
      <c r="BE100" s="88">
        <f t="shared" si="31"/>
        <v>10</v>
      </c>
      <c r="BF100" s="88">
        <f>BE100*'4a. Planning Risk Calculator'!$AV$88</f>
        <v>32.5</v>
      </c>
      <c r="BG100" s="88">
        <f t="shared" si="32"/>
        <v>0</v>
      </c>
      <c r="BH100" s="88">
        <f>BG100*'4a. Planning Risk Calculator'!$AV$92</f>
        <v>0</v>
      </c>
      <c r="BI100" s="88">
        <f t="shared" si="33"/>
        <v>7</v>
      </c>
      <c r="BJ100" s="88">
        <f>BI100*'4a. Planning Risk Calculator'!$AV$96</f>
        <v>19.25</v>
      </c>
      <c r="BK100" s="88">
        <f t="shared" si="34"/>
        <v>0</v>
      </c>
      <c r="BL100" s="88">
        <f>BK100*'4a. Planning Risk Calculator'!$AV$100</f>
        <v>0</v>
      </c>
      <c r="BM100" s="88">
        <f t="shared" si="35"/>
        <v>0</v>
      </c>
      <c r="BN100" s="176">
        <f>BM100*'4a. Planning Risk Calculator'!$AV$104</f>
        <v>0</v>
      </c>
      <c r="BO100" s="112">
        <f>((BN100+BL100+BJ100+BH100+BF100+BD100+BB100+AZ100+AX100+AV100+AT1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646853242320823</v>
      </c>
      <c r="BP100" s="88">
        <f t="shared" si="36"/>
        <v>4</v>
      </c>
      <c r="BQ100" s="88">
        <f>BP100*'4a. Planning Risk Calculator'!$BK$64</f>
        <v>11</v>
      </c>
      <c r="BR100" s="88">
        <f>((BQ100+AJ100+AL100+AN100)/('4a. Planning Risk Calculator'!$BI$64+'4a. Planning Risk Calculator'!$AT$4+'4a. Planning Risk Calculator'!$AT$28+'4a. Planning Risk Calculator'!$AT$32))*10</f>
        <v>1.7844827586206895</v>
      </c>
      <c r="BS100" s="178">
        <f>((AP100+AR100)/('4a. Planning Risk Calculator'!$AT$44+'4a. Planning Risk Calculator'!$AT$48))*10</f>
        <v>6.3855072894268359</v>
      </c>
      <c r="BU100" s="80"/>
      <c r="BV100" s="80"/>
      <c r="BW100" s="80"/>
      <c r="BX100" s="80"/>
      <c r="BY100" s="80"/>
      <c r="BZ100" s="80"/>
      <c r="CA100" s="80"/>
      <c r="CB100" s="80"/>
      <c r="CC100" s="80"/>
      <c r="CD100" s="80"/>
      <c r="CE100" s="80"/>
    </row>
    <row r="101" spans="2:83" x14ac:dyDescent="0.3">
      <c r="B101" s="102" t="s">
        <v>105</v>
      </c>
      <c r="C101" s="87">
        <v>10</v>
      </c>
      <c r="D101" s="87">
        <v>220</v>
      </c>
      <c r="E101" s="85" t="s">
        <v>22</v>
      </c>
      <c r="F101" s="135">
        <v>53.122</v>
      </c>
      <c r="G101" s="135">
        <v>9.14</v>
      </c>
      <c r="H101" s="180">
        <v>1.0900000000000001</v>
      </c>
      <c r="I101" s="87">
        <v>23</v>
      </c>
      <c r="J101" s="86">
        <v>0.6</v>
      </c>
      <c r="K101" s="86">
        <v>0</v>
      </c>
      <c r="L101" s="86">
        <v>135</v>
      </c>
      <c r="M101" s="87">
        <v>67</v>
      </c>
      <c r="N101" s="85" t="s">
        <v>121</v>
      </c>
      <c r="O101" s="87">
        <v>1925</v>
      </c>
      <c r="P101" s="87">
        <v>98</v>
      </c>
      <c r="Q101" s="87">
        <v>830</v>
      </c>
      <c r="R101" s="87">
        <v>1534</v>
      </c>
      <c r="S101" s="87">
        <v>79</v>
      </c>
      <c r="T101" s="86">
        <v>0.76</v>
      </c>
      <c r="U101" s="88">
        <v>8.9</v>
      </c>
      <c r="V101" s="88">
        <v>2</v>
      </c>
      <c r="W101" s="88">
        <v>1.534</v>
      </c>
      <c r="X101" s="88">
        <v>0.7</v>
      </c>
      <c r="Y101" s="88">
        <v>3.6</v>
      </c>
      <c r="Z101" s="87">
        <v>21.944444444444443</v>
      </c>
      <c r="AA101" s="87">
        <v>76.055555555555557</v>
      </c>
      <c r="AB101" s="87">
        <v>100</v>
      </c>
      <c r="AC101" s="87">
        <v>5</v>
      </c>
      <c r="AD101" s="85" t="s">
        <v>186</v>
      </c>
      <c r="AE101" s="87">
        <v>100</v>
      </c>
      <c r="AF101" s="87">
        <v>3</v>
      </c>
      <c r="AG101" s="87">
        <v>10</v>
      </c>
      <c r="AH101" s="183">
        <v>3</v>
      </c>
      <c r="AI101" s="109">
        <f>(((AH101-'4a. Planning Risk Calculator'!$AI$4)/('4a. Planning Risk Calculator'!$AJ$4-'4a. Planning Risk Calculator'!$AI$4))*9)+1</f>
        <v>7</v>
      </c>
      <c r="AJ101" s="88">
        <f>AI101*'4a. Planning Risk Calculator'!$AV$4</f>
        <v>14.875</v>
      </c>
      <c r="AK101" s="88">
        <f>IF(AE101=0,0,10-(SQRT((AE101/'4a. Planning Risk Calculator'!$AE$28)*81)))</f>
        <v>1</v>
      </c>
      <c r="AL101" s="88">
        <f>AK101*'4a. Planning Risk Calculator'!$AV$28</f>
        <v>4.875</v>
      </c>
      <c r="AM101" s="88">
        <f>IF(AF101=0,0,(SQRT((AF101/'4a. Planning Risk Calculator'!$AE$40)*100)))</f>
        <v>6.1237243569579451</v>
      </c>
      <c r="AN101" s="176">
        <f>AM101*'4a. Planning Risk Calculator'!AV$32</f>
        <v>29.08769069555024</v>
      </c>
      <c r="AO101" s="112">
        <f t="shared" si="23"/>
        <v>8.1354247045488268</v>
      </c>
      <c r="AP101" s="88">
        <f>AO101*'4a. Planning Risk Calculator'!$AV$44</f>
        <v>29.832602391580547</v>
      </c>
      <c r="AQ101" s="88">
        <f t="shared" si="24"/>
        <v>1.5217391304347831</v>
      </c>
      <c r="AR101" s="178">
        <f>AQ101*'4a. Planning Risk Calculator'!$AV$48</f>
        <v>2.0284782608695657</v>
      </c>
      <c r="AS101" s="109">
        <f t="shared" si="25"/>
        <v>7</v>
      </c>
      <c r="AT101" s="88">
        <f>AS101*'4a. Planning Risk Calculator'!$AV$64</f>
        <v>20.125</v>
      </c>
      <c r="AU101" s="88">
        <f t="shared" si="26"/>
        <v>6</v>
      </c>
      <c r="AV101" s="88">
        <f>AU101*'4a. Planning Risk Calculator'!$AV$68</f>
        <v>18</v>
      </c>
      <c r="AW101" s="88">
        <f t="shared" si="27"/>
        <v>10</v>
      </c>
      <c r="AX101" s="88">
        <f>AW101*'4a. Planning Risk Calculator'!$AV$72</f>
        <v>33.75</v>
      </c>
      <c r="AY101" s="88">
        <f t="shared" si="28"/>
        <v>5.0666666666666673</v>
      </c>
      <c r="AZ101" s="88">
        <f>AY101*'4a. Planning Risk Calculator'!$AV$76</f>
        <v>16.887200000000004</v>
      </c>
      <c r="BA101" s="88">
        <f t="shared" si="29"/>
        <v>7</v>
      </c>
      <c r="BB101" s="88">
        <f>BA101*'4a. Planning Risk Calculator'!$AV$80</f>
        <v>17.5</v>
      </c>
      <c r="BC101" s="88">
        <f t="shared" si="30"/>
        <v>3.2448291089027963</v>
      </c>
      <c r="BD101" s="88">
        <f>BC101*'4a. Planning Risk Calculator'!$AV$84</f>
        <v>13.790523712836885</v>
      </c>
      <c r="BE101" s="88">
        <f t="shared" si="31"/>
        <v>10</v>
      </c>
      <c r="BF101" s="88">
        <f>BE101*'4a. Planning Risk Calculator'!$AV$88</f>
        <v>32.5</v>
      </c>
      <c r="BG101" s="88">
        <f t="shared" si="32"/>
        <v>0</v>
      </c>
      <c r="BH101" s="88">
        <f>BG101*'4a. Planning Risk Calculator'!$AV$92</f>
        <v>0</v>
      </c>
      <c r="BI101" s="88">
        <f t="shared" si="33"/>
        <v>7</v>
      </c>
      <c r="BJ101" s="88">
        <f>BI101*'4a. Planning Risk Calculator'!$AV$96</f>
        <v>19.25</v>
      </c>
      <c r="BK101" s="88">
        <f t="shared" si="34"/>
        <v>1</v>
      </c>
      <c r="BL101" s="88">
        <f>BK101*'4a. Planning Risk Calculator'!$AV$100</f>
        <v>4.125</v>
      </c>
      <c r="BM101" s="88">
        <f t="shared" si="35"/>
        <v>1.40625</v>
      </c>
      <c r="BN101" s="176">
        <f>BM101*'4a. Planning Risk Calculator'!$AV$104</f>
        <v>5.625</v>
      </c>
      <c r="BO101" s="112">
        <f>((BN101+BL101+BJ101+BH101+BF101+BD101+BB101+AZ101+AX101+AV101+AT1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570709546167073</v>
      </c>
      <c r="BP101" s="88">
        <f t="shared" si="36"/>
        <v>5</v>
      </c>
      <c r="BQ101" s="88">
        <f>BP101*'4a. Planning Risk Calculator'!$BK$64</f>
        <v>13.75</v>
      </c>
      <c r="BR101" s="88">
        <f>((BQ101+AJ101+AL101+AN101)/('4a. Planning Risk Calculator'!$BI$64+'4a. Planning Risk Calculator'!$AT$4+'4a. Planning Risk Calculator'!$AT$28+'4a. Planning Risk Calculator'!$AT$32))*10</f>
        <v>4.316392461762085</v>
      </c>
      <c r="BS101" s="178">
        <f>((AP101+AR101)/('4a. Planning Risk Calculator'!$AT$44+'4a. Planning Risk Calculator'!$AT$48))*10</f>
        <v>6.3722161304900222</v>
      </c>
      <c r="BU101" s="80"/>
      <c r="BV101" s="80"/>
      <c r="BW101" s="80"/>
      <c r="BX101" s="80"/>
      <c r="BY101" s="80"/>
      <c r="BZ101" s="80"/>
      <c r="CA101" s="80"/>
      <c r="CB101" s="80"/>
      <c r="CC101" s="80"/>
      <c r="CD101" s="80"/>
      <c r="CE101" s="80"/>
    </row>
    <row r="102" spans="2:83" x14ac:dyDescent="0.3">
      <c r="B102" s="102" t="s">
        <v>96</v>
      </c>
      <c r="C102" s="87">
        <v>3</v>
      </c>
      <c r="D102" s="87">
        <v>175</v>
      </c>
      <c r="E102" s="85" t="s">
        <v>21</v>
      </c>
      <c r="F102" s="135">
        <v>55.110999999999997</v>
      </c>
      <c r="G102" s="135">
        <v>8.2309999999999999</v>
      </c>
      <c r="H102" s="180">
        <v>1.3</v>
      </c>
      <c r="I102" s="87">
        <v>22</v>
      </c>
      <c r="J102" s="86">
        <v>0.01</v>
      </c>
      <c r="K102" s="86">
        <v>0</v>
      </c>
      <c r="L102" s="86">
        <v>156</v>
      </c>
      <c r="M102" s="87">
        <v>55</v>
      </c>
      <c r="N102" s="85" t="s">
        <v>121</v>
      </c>
      <c r="O102" s="87">
        <v>1928</v>
      </c>
      <c r="P102" s="87">
        <v>95</v>
      </c>
      <c r="Q102" s="87">
        <v>1148</v>
      </c>
      <c r="R102" s="87">
        <v>2131</v>
      </c>
      <c r="S102" s="87">
        <v>67</v>
      </c>
      <c r="T102" s="86">
        <v>0.77</v>
      </c>
      <c r="U102" s="88">
        <v>7.3</v>
      </c>
      <c r="V102" s="88">
        <v>1</v>
      </c>
      <c r="W102" s="88">
        <v>2</v>
      </c>
      <c r="X102" s="88">
        <v>1.3</v>
      </c>
      <c r="Y102" s="88">
        <v>0</v>
      </c>
      <c r="Z102" s="87">
        <v>95</v>
      </c>
      <c r="AA102" s="87">
        <v>0</v>
      </c>
      <c r="AB102" s="87">
        <v>0</v>
      </c>
      <c r="AC102" s="87">
        <v>5</v>
      </c>
      <c r="AD102" s="85" t="s">
        <v>186</v>
      </c>
      <c r="AE102" s="87">
        <v>100</v>
      </c>
      <c r="AF102" s="87">
        <v>1</v>
      </c>
      <c r="AG102" s="87">
        <v>3</v>
      </c>
      <c r="AH102" s="183">
        <v>4</v>
      </c>
      <c r="AI102" s="109">
        <f>(((AH102-'4a. Planning Risk Calculator'!$AI$4)/('4a. Planning Risk Calculator'!$AJ$4-'4a. Planning Risk Calculator'!$AI$4))*9)+1</f>
        <v>10</v>
      </c>
      <c r="AJ102" s="88">
        <f>AI102*'4a. Planning Risk Calculator'!$AV$4</f>
        <v>21.25</v>
      </c>
      <c r="AK102" s="88">
        <f>IF(AE102=0,0,10-(SQRT((AE102/'4a. Planning Risk Calculator'!$AE$28)*81)))</f>
        <v>1</v>
      </c>
      <c r="AL102" s="88">
        <f>AK102*'4a. Planning Risk Calculator'!$AV$28</f>
        <v>4.875</v>
      </c>
      <c r="AM102" s="88">
        <f>IF(AF102=0,0,(SQRT((AF102/'4a. Planning Risk Calculator'!$AE$40)*100)))</f>
        <v>3.5355339059327378</v>
      </c>
      <c r="AN102" s="176">
        <f>AM102*'4a. Planning Risk Calculator'!AV$32</f>
        <v>16.793786053180504</v>
      </c>
      <c r="AO102" s="112">
        <f t="shared" si="23"/>
        <v>7.9713700231733506</v>
      </c>
      <c r="AP102" s="88">
        <f>AO102*'4a. Planning Risk Calculator'!$AV$44</f>
        <v>29.231013874976675</v>
      </c>
      <c r="AQ102" s="88">
        <f t="shared" si="24"/>
        <v>3.0869565217391308</v>
      </c>
      <c r="AR102" s="178">
        <f>AQ102*'4a. Planning Risk Calculator'!$AV$48</f>
        <v>4.1149130434782615</v>
      </c>
      <c r="AS102" s="109">
        <f t="shared" si="25"/>
        <v>9</v>
      </c>
      <c r="AT102" s="88">
        <f>AS102*'4a. Planning Risk Calculator'!$AV$64</f>
        <v>25.875</v>
      </c>
      <c r="AU102" s="88">
        <f t="shared" si="26"/>
        <v>8</v>
      </c>
      <c r="AV102" s="88">
        <f>AU102*'4a. Planning Risk Calculator'!$AV$68</f>
        <v>24</v>
      </c>
      <c r="AW102" s="88">
        <f t="shared" si="27"/>
        <v>0</v>
      </c>
      <c r="AX102" s="88">
        <f>AW102*'4a. Planning Risk Calculator'!$AV$72</f>
        <v>0</v>
      </c>
      <c r="AY102" s="88">
        <f t="shared" si="28"/>
        <v>5.1333333333333329</v>
      </c>
      <c r="AZ102" s="88">
        <f>AY102*'4a. Planning Risk Calculator'!$AV$76</f>
        <v>17.109400000000001</v>
      </c>
      <c r="BA102" s="88">
        <f t="shared" si="29"/>
        <v>4</v>
      </c>
      <c r="BB102" s="88">
        <f>BA102*'4a. Planning Risk Calculator'!$AV$80</f>
        <v>10</v>
      </c>
      <c r="BC102" s="88">
        <f t="shared" si="30"/>
        <v>1.9377422517014509</v>
      </c>
      <c r="BD102" s="88">
        <f>BC102*'4a. Planning Risk Calculator'!$AV$84</f>
        <v>8.2354045697311662</v>
      </c>
      <c r="BE102" s="88">
        <f t="shared" si="31"/>
        <v>8</v>
      </c>
      <c r="BF102" s="88">
        <f>BE102*'4a. Planning Risk Calculator'!$AV$88</f>
        <v>26</v>
      </c>
      <c r="BG102" s="88">
        <f t="shared" si="32"/>
        <v>0</v>
      </c>
      <c r="BH102" s="88">
        <f>BG102*'4a. Planning Risk Calculator'!$AV$92</f>
        <v>0</v>
      </c>
      <c r="BI102" s="88">
        <f t="shared" si="33"/>
        <v>10</v>
      </c>
      <c r="BJ102" s="88">
        <f>BI102*'4a. Planning Risk Calculator'!$AV$96</f>
        <v>27.5</v>
      </c>
      <c r="BK102" s="88">
        <f t="shared" si="34"/>
        <v>1</v>
      </c>
      <c r="BL102" s="88">
        <f>BK102*'4a. Planning Risk Calculator'!$AV$100</f>
        <v>4.125</v>
      </c>
      <c r="BM102" s="88">
        <f t="shared" si="35"/>
        <v>0.15625</v>
      </c>
      <c r="BN102" s="176">
        <f>BM102*'4a. Planning Risk Calculator'!$AV$104</f>
        <v>0.625</v>
      </c>
      <c r="BO102" s="112">
        <f>((BN102+BL102+BJ102+BH102+BF102+BD102+BB102+AZ102+AX102+AV102+AT1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172642885933424</v>
      </c>
      <c r="BP102" s="88">
        <f t="shared" si="36"/>
        <v>4</v>
      </c>
      <c r="BQ102" s="88">
        <f>BP102*'4a. Planning Risk Calculator'!$BK$64</f>
        <v>11</v>
      </c>
      <c r="BR102" s="88">
        <f>((BQ102+AJ102+AL102+AN102)/('4a. Planning Risk Calculator'!$BI$64+'4a. Planning Risk Calculator'!$AT$4+'4a. Planning Risk Calculator'!$AT$28+'4a. Planning Risk Calculator'!$AT$32))*10</f>
        <v>3.7185369691848624</v>
      </c>
      <c r="BS102" s="178">
        <f>((AP102+AR102)/('4a. Planning Risk Calculator'!$AT$44+'4a. Planning Risk Calculator'!$AT$48))*10</f>
        <v>6.6691853836909871</v>
      </c>
      <c r="BU102" s="80"/>
      <c r="BV102" s="80"/>
      <c r="BW102" s="80"/>
      <c r="BX102" s="80"/>
      <c r="BY102" s="80"/>
      <c r="BZ102" s="80"/>
      <c r="CA102" s="80"/>
      <c r="CB102" s="80"/>
      <c r="CC102" s="80"/>
      <c r="CD102" s="80"/>
      <c r="CE102" s="80"/>
    </row>
    <row r="103" spans="2:83" x14ac:dyDescent="0.3">
      <c r="B103" s="102" t="s">
        <v>73</v>
      </c>
      <c r="C103" s="87">
        <v>10</v>
      </c>
      <c r="D103" s="87">
        <v>288</v>
      </c>
      <c r="E103" s="85" t="s">
        <v>21</v>
      </c>
      <c r="F103" s="135">
        <v>54.904000000000003</v>
      </c>
      <c r="G103" s="135">
        <v>5.6020000000000003</v>
      </c>
      <c r="H103" s="180">
        <v>1</v>
      </c>
      <c r="I103" s="87">
        <v>25</v>
      </c>
      <c r="J103" s="86">
        <v>0.01</v>
      </c>
      <c r="K103" s="86">
        <v>0</v>
      </c>
      <c r="L103" s="86">
        <v>167</v>
      </c>
      <c r="M103" s="87">
        <v>39</v>
      </c>
      <c r="N103" s="85" t="s">
        <v>120</v>
      </c>
      <c r="O103" s="87">
        <v>1939</v>
      </c>
      <c r="P103" s="87">
        <v>84</v>
      </c>
      <c r="Q103" s="87">
        <v>956</v>
      </c>
      <c r="R103" s="87">
        <v>1608</v>
      </c>
      <c r="S103" s="87">
        <v>317</v>
      </c>
      <c r="T103" s="86">
        <v>1.48</v>
      </c>
      <c r="U103" s="88">
        <v>5.2</v>
      </c>
      <c r="V103" s="88">
        <v>1</v>
      </c>
      <c r="W103" s="88">
        <v>1.6080000000000001</v>
      </c>
      <c r="X103" s="88">
        <v>0.8</v>
      </c>
      <c r="Y103" s="88">
        <v>0</v>
      </c>
      <c r="Z103" s="87">
        <v>84</v>
      </c>
      <c r="AA103" s="87">
        <v>0</v>
      </c>
      <c r="AB103" s="87">
        <v>0</v>
      </c>
      <c r="AC103" s="87">
        <v>5</v>
      </c>
      <c r="AD103" s="85" t="s">
        <v>185</v>
      </c>
      <c r="AE103" s="87">
        <v>0</v>
      </c>
      <c r="AF103" s="87">
        <v>0</v>
      </c>
      <c r="AG103" s="87">
        <v>10</v>
      </c>
      <c r="AH103" s="183">
        <v>3</v>
      </c>
      <c r="AI103" s="109">
        <f>(((AH103-'4a. Planning Risk Calculator'!$AI$4)/('4a. Planning Risk Calculator'!$AJ$4-'4a. Planning Risk Calculator'!$AI$4))*9)+1</f>
        <v>7</v>
      </c>
      <c r="AJ103" s="88">
        <f>AI103*'4a. Planning Risk Calculator'!$AV$4</f>
        <v>14.875</v>
      </c>
      <c r="AK103" s="88">
        <f>IF(AE103=0,0,10-(SQRT((AE103/'4a. Planning Risk Calculator'!$AE$28)*81)))</f>
        <v>0</v>
      </c>
      <c r="AL103" s="88">
        <f>AK103*'4a. Planning Risk Calculator'!$AV$28</f>
        <v>0</v>
      </c>
      <c r="AM103" s="88">
        <f>IF(AF103=0,0,(SQRT((AF103/'4a. Planning Risk Calculator'!$AE$40)*100)))</f>
        <v>0</v>
      </c>
      <c r="AN103" s="176">
        <f>AM103*'4a. Planning Risk Calculator'!AV$32</f>
        <v>0</v>
      </c>
      <c r="AO103" s="112">
        <f t="shared" si="23"/>
        <v>8.4527080408974253</v>
      </c>
      <c r="AP103" s="88">
        <f>AO103*'4a. Planning Risk Calculator'!$AV$44</f>
        <v>30.996080385970856</v>
      </c>
      <c r="AQ103" s="88">
        <f t="shared" si="24"/>
        <v>5.1739130434782608</v>
      </c>
      <c r="AR103" s="178">
        <f>AQ103*'4a. Planning Risk Calculator'!$AV$48</f>
        <v>6.896826086956521</v>
      </c>
      <c r="AS103" s="109">
        <f t="shared" si="25"/>
        <v>8</v>
      </c>
      <c r="AT103" s="88">
        <f>AS103*'4a. Planning Risk Calculator'!$AV$64</f>
        <v>23</v>
      </c>
      <c r="AU103" s="88">
        <f t="shared" si="26"/>
        <v>6</v>
      </c>
      <c r="AV103" s="88">
        <f>AU103*'4a. Planning Risk Calculator'!$AV$68</f>
        <v>18</v>
      </c>
      <c r="AW103" s="88">
        <f t="shared" si="27"/>
        <v>0</v>
      </c>
      <c r="AX103" s="88">
        <f>AW103*'4a. Planning Risk Calculator'!$AV$72</f>
        <v>0</v>
      </c>
      <c r="AY103" s="88">
        <f t="shared" si="28"/>
        <v>9.8666666666666671</v>
      </c>
      <c r="AZ103" s="88">
        <f>AY103*'4a. Planning Risk Calculator'!$AV$76</f>
        <v>32.885600000000004</v>
      </c>
      <c r="BA103" s="88">
        <f t="shared" si="29"/>
        <v>4</v>
      </c>
      <c r="BB103" s="88">
        <f>BA103*'4a. Planning Risk Calculator'!$AV$80</f>
        <v>10</v>
      </c>
      <c r="BC103" s="88">
        <f t="shared" si="30"/>
        <v>2.9465438414140168</v>
      </c>
      <c r="BD103" s="88">
        <f>BC103*'4a. Planning Risk Calculator'!$AV$84</f>
        <v>12.522811326009572</v>
      </c>
      <c r="BE103" s="88">
        <f t="shared" si="31"/>
        <v>6</v>
      </c>
      <c r="BF103" s="88">
        <f>BE103*'4a. Planning Risk Calculator'!$AV$88</f>
        <v>19.5</v>
      </c>
      <c r="BG103" s="88">
        <f t="shared" si="32"/>
        <v>0</v>
      </c>
      <c r="BH103" s="88">
        <f>BG103*'4a. Planning Risk Calculator'!$AV$92</f>
        <v>0</v>
      </c>
      <c r="BI103" s="88">
        <f t="shared" si="33"/>
        <v>7</v>
      </c>
      <c r="BJ103" s="88">
        <f>BI103*'4a. Planning Risk Calculator'!$AV$96</f>
        <v>19.25</v>
      </c>
      <c r="BK103" s="88">
        <f t="shared" si="34"/>
        <v>0</v>
      </c>
      <c r="BL103" s="88">
        <f>BK103*'4a. Planning Risk Calculator'!$AV$100</f>
        <v>0</v>
      </c>
      <c r="BM103" s="88">
        <f t="shared" si="35"/>
        <v>0</v>
      </c>
      <c r="BN103" s="176">
        <f>BM103*'4a. Planning Risk Calculator'!$AV$104</f>
        <v>0</v>
      </c>
      <c r="BO103" s="112">
        <f>((BN103+BL103+BJ103+BH103+BF103+BD103+BB103+AZ103+AX103+AV103+AT1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903320498569165</v>
      </c>
      <c r="BP103" s="88">
        <f t="shared" si="36"/>
        <v>4</v>
      </c>
      <c r="BQ103" s="88">
        <f>BP103*'4a. Planning Risk Calculator'!$BK$64</f>
        <v>11</v>
      </c>
      <c r="BR103" s="88">
        <f>((BQ103+AJ103+AL103+AN103)/('4a. Planning Risk Calculator'!$BI$64+'4a. Planning Risk Calculator'!$AT$4+'4a. Planning Risk Calculator'!$AT$28+'4a. Planning Risk Calculator'!$AT$32))*10</f>
        <v>1.7844827586206895</v>
      </c>
      <c r="BS103" s="178">
        <f>((AP103+AR103)/('4a. Planning Risk Calculator'!$AT$44+'4a. Planning Risk Calculator'!$AT$48))*10</f>
        <v>7.5785812945854758</v>
      </c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</row>
    <row r="104" spans="2:83" x14ac:dyDescent="0.3">
      <c r="B104" s="102" t="s">
        <v>16</v>
      </c>
      <c r="C104" s="87">
        <v>10</v>
      </c>
      <c r="D104" s="87">
        <v>48</v>
      </c>
      <c r="E104" s="85" t="s">
        <v>22</v>
      </c>
      <c r="F104" s="135">
        <v>55.543999999999997</v>
      </c>
      <c r="G104" s="135">
        <v>10.177</v>
      </c>
      <c r="H104" s="180">
        <v>1.3</v>
      </c>
      <c r="I104" s="87">
        <v>12</v>
      </c>
      <c r="J104" s="86">
        <v>0.6</v>
      </c>
      <c r="K104" s="86">
        <v>0</v>
      </c>
      <c r="L104" s="86">
        <v>88</v>
      </c>
      <c r="M104" s="87">
        <v>48</v>
      </c>
      <c r="N104" s="85" t="s">
        <v>119</v>
      </c>
      <c r="O104" s="87">
        <v>1917</v>
      </c>
      <c r="P104" s="87">
        <v>106</v>
      </c>
      <c r="Q104" s="87">
        <v>91</v>
      </c>
      <c r="R104" s="87">
        <v>2915</v>
      </c>
      <c r="S104" s="87">
        <v>918</v>
      </c>
      <c r="T104" s="86">
        <v>1.06</v>
      </c>
      <c r="U104" s="88">
        <v>6.5</v>
      </c>
      <c r="V104" s="88">
        <v>1</v>
      </c>
      <c r="W104" s="88">
        <v>2</v>
      </c>
      <c r="X104" s="88">
        <v>1.4</v>
      </c>
      <c r="Y104" s="88">
        <v>2.7</v>
      </c>
      <c r="Z104" s="87">
        <v>106</v>
      </c>
      <c r="AA104" s="87">
        <v>0</v>
      </c>
      <c r="AB104" s="87">
        <v>31.176470588235301</v>
      </c>
      <c r="AC104" s="87">
        <v>5</v>
      </c>
      <c r="AD104" s="85" t="s">
        <v>185</v>
      </c>
      <c r="AE104" s="87">
        <v>0</v>
      </c>
      <c r="AF104" s="87">
        <v>0</v>
      </c>
      <c r="AG104" s="87">
        <v>10</v>
      </c>
      <c r="AH104" s="183">
        <v>3</v>
      </c>
      <c r="AI104" s="109">
        <f>(((AH104-'4a. Planning Risk Calculator'!$AI$4)/('4a. Planning Risk Calculator'!$AJ$4-'4a. Planning Risk Calculator'!$AI$4))*9)+1</f>
        <v>7</v>
      </c>
      <c r="AJ104" s="88">
        <f>AI104*'4a. Planning Risk Calculator'!$AV$4</f>
        <v>14.875</v>
      </c>
      <c r="AK104" s="88">
        <f>IF(AE104=0,0,10-(SQRT((AE104/'4a. Planning Risk Calculator'!$AE$28)*81)))</f>
        <v>0</v>
      </c>
      <c r="AL104" s="88">
        <f>AK104*'4a. Planning Risk Calculator'!$AV$28</f>
        <v>0</v>
      </c>
      <c r="AM104" s="88">
        <f>IF(AF104=0,0,(SQRT((AF104/'4a. Planning Risk Calculator'!$AE$40)*100)))</f>
        <v>0</v>
      </c>
      <c r="AN104" s="176">
        <f>AM104*'4a. Planning Risk Calculator'!AV$32</f>
        <v>0</v>
      </c>
      <c r="AO104" s="112">
        <f t="shared" si="23"/>
        <v>6.045507195232493</v>
      </c>
      <c r="AP104" s="88">
        <f>AO104*'4a. Planning Risk Calculator'!$AV$44</f>
        <v>22.16887488491755</v>
      </c>
      <c r="AQ104" s="88">
        <f t="shared" si="24"/>
        <v>4</v>
      </c>
      <c r="AR104" s="178">
        <f>AQ104*'4a. Planning Risk Calculator'!$AV$48</f>
        <v>5.3319999999999999</v>
      </c>
      <c r="AS104" s="109">
        <f t="shared" si="25"/>
        <v>1</v>
      </c>
      <c r="AT104" s="88">
        <f>AS104*'4a. Planning Risk Calculator'!$AV$64</f>
        <v>2.875</v>
      </c>
      <c r="AU104" s="88">
        <f t="shared" si="26"/>
        <v>10</v>
      </c>
      <c r="AV104" s="88">
        <f>AU104*'4a. Planning Risk Calculator'!$AV$68</f>
        <v>30</v>
      </c>
      <c r="AW104" s="88">
        <f t="shared" si="27"/>
        <v>4</v>
      </c>
      <c r="AX104" s="88">
        <f>AW104*'4a. Planning Risk Calculator'!$AV$72</f>
        <v>13.5</v>
      </c>
      <c r="AY104" s="88">
        <f t="shared" si="28"/>
        <v>7.0666666666666664</v>
      </c>
      <c r="AZ104" s="88">
        <f>AY104*'4a. Planning Risk Calculator'!$AV$76</f>
        <v>23.5532</v>
      </c>
      <c r="BA104" s="88">
        <f t="shared" si="29"/>
        <v>4</v>
      </c>
      <c r="BB104" s="88">
        <f>BA104*'4a. Planning Risk Calculator'!$AV$80</f>
        <v>10</v>
      </c>
      <c r="BC104" s="88">
        <f t="shared" si="30"/>
        <v>1.6333997346592444</v>
      </c>
      <c r="BD104" s="88">
        <f>BC104*'4a. Planning Risk Calculator'!$AV$84</f>
        <v>6.9419488723017881</v>
      </c>
      <c r="BE104" s="88">
        <f t="shared" si="31"/>
        <v>7</v>
      </c>
      <c r="BF104" s="88">
        <f>BE104*'4a. Planning Risk Calculator'!$AV$88</f>
        <v>22.75</v>
      </c>
      <c r="BG104" s="88">
        <f t="shared" si="32"/>
        <v>0</v>
      </c>
      <c r="BH104" s="88">
        <f>BG104*'4a. Planning Risk Calculator'!$AV$92</f>
        <v>0</v>
      </c>
      <c r="BI104" s="88">
        <f t="shared" si="33"/>
        <v>7</v>
      </c>
      <c r="BJ104" s="88">
        <f>BI104*'4a. Planning Risk Calculator'!$AV$96</f>
        <v>19.25</v>
      </c>
      <c r="BK104" s="88">
        <f t="shared" si="34"/>
        <v>0</v>
      </c>
      <c r="BL104" s="88">
        <f>BK104*'4a. Planning Risk Calculator'!$AV$100</f>
        <v>0</v>
      </c>
      <c r="BM104" s="88">
        <f t="shared" si="35"/>
        <v>0</v>
      </c>
      <c r="BN104" s="176">
        <f>BM104*'4a. Planning Risk Calculator'!$AV$104</f>
        <v>0</v>
      </c>
      <c r="BO104" s="112">
        <f>((BN104+BL104+BJ104+BH104+BF104+BD104+BB104+AZ104+AX104+AV104+AT1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86388770594346</v>
      </c>
      <c r="BP104" s="88">
        <f t="shared" si="36"/>
        <v>4</v>
      </c>
      <c r="BQ104" s="88">
        <f>BP104*'4a. Planning Risk Calculator'!$BK$64</f>
        <v>11</v>
      </c>
      <c r="BR104" s="88">
        <f>((BQ104+AJ104+AL104+AN104)/('4a. Planning Risk Calculator'!$BI$64+'4a. Planning Risk Calculator'!$AT$4+'4a. Planning Risk Calculator'!$AT$28+'4a. Planning Risk Calculator'!$AT$32))*10</f>
        <v>1.7844827586206895</v>
      </c>
      <c r="BS104" s="178">
        <f>((AP104+AR104)/('4a. Planning Risk Calculator'!$AT$44+'4a. Planning Risk Calculator'!$AT$48))*10</f>
        <v>5.5001749769835095</v>
      </c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</row>
    <row r="105" spans="2:83" x14ac:dyDescent="0.3">
      <c r="B105" s="102" t="s">
        <v>94</v>
      </c>
      <c r="C105" s="87">
        <v>3</v>
      </c>
      <c r="D105" s="87">
        <v>34</v>
      </c>
      <c r="E105" s="85" t="s">
        <v>21</v>
      </c>
      <c r="F105" s="135">
        <v>55.368000000000002</v>
      </c>
      <c r="G105" s="135">
        <v>9.3209999999999997</v>
      </c>
      <c r="H105" s="180">
        <v>1.37</v>
      </c>
      <c r="I105" s="87">
        <v>10</v>
      </c>
      <c r="J105" s="86">
        <v>0.1</v>
      </c>
      <c r="K105" s="86">
        <v>0</v>
      </c>
      <c r="L105" s="86">
        <v>117</v>
      </c>
      <c r="M105" s="87">
        <v>67</v>
      </c>
      <c r="N105" s="85" t="s">
        <v>120</v>
      </c>
      <c r="O105" s="87">
        <v>1932</v>
      </c>
      <c r="P105" s="87">
        <v>91</v>
      </c>
      <c r="Q105" s="87">
        <v>117</v>
      </c>
      <c r="R105" s="87">
        <v>598</v>
      </c>
      <c r="S105" s="87">
        <v>598</v>
      </c>
      <c r="T105" s="86">
        <v>0.36</v>
      </c>
      <c r="U105" s="88">
        <v>7</v>
      </c>
      <c r="V105" s="88">
        <v>1</v>
      </c>
      <c r="W105" s="88">
        <v>0.59799999999999998</v>
      </c>
      <c r="X105" s="88">
        <v>0.4</v>
      </c>
      <c r="Y105" s="88">
        <v>3.3</v>
      </c>
      <c r="Z105" s="87">
        <v>91</v>
      </c>
      <c r="AA105" s="87">
        <v>0</v>
      </c>
      <c r="AB105" s="87">
        <v>50.217391304347828</v>
      </c>
      <c r="AC105" s="87">
        <v>5</v>
      </c>
      <c r="AD105" s="85" t="s">
        <v>185</v>
      </c>
      <c r="AE105" s="87">
        <v>0</v>
      </c>
      <c r="AF105" s="87">
        <v>0</v>
      </c>
      <c r="AG105" s="87">
        <v>3</v>
      </c>
      <c r="AH105" s="183">
        <v>4</v>
      </c>
      <c r="AI105" s="109">
        <f>(((AH105-'4a. Planning Risk Calculator'!$AI$4)/('4a. Planning Risk Calculator'!$AJ$4-'4a. Planning Risk Calculator'!$AI$4))*9)+1</f>
        <v>10</v>
      </c>
      <c r="AJ105" s="88">
        <f>AI105*'4a. Planning Risk Calculator'!$AV$4</f>
        <v>21.25</v>
      </c>
      <c r="AK105" s="88">
        <f>IF(AE105=0,0,10-(SQRT((AE105/'4a. Planning Risk Calculator'!$AE$28)*81)))</f>
        <v>0</v>
      </c>
      <c r="AL105" s="88">
        <f>AK105*'4a. Planning Risk Calculator'!$AV$28</f>
        <v>0</v>
      </c>
      <c r="AM105" s="88">
        <f>IF(AF105=0,0,(SQRT((AF105/'4a. Planning Risk Calculator'!$AE$40)*100)))</f>
        <v>0</v>
      </c>
      <c r="AN105" s="176">
        <f>AM105*'4a. Planning Risk Calculator'!AV$32</f>
        <v>0</v>
      </c>
      <c r="AO105" s="112">
        <f t="shared" si="23"/>
        <v>5.5638329755339893</v>
      </c>
      <c r="AP105" s="88">
        <f>AO105*'4a. Planning Risk Calculator'!$AV$44</f>
        <v>20.402575521283136</v>
      </c>
      <c r="AQ105" s="88">
        <f t="shared" si="24"/>
        <v>1.5217391304347831</v>
      </c>
      <c r="AR105" s="178">
        <f>AQ105*'4a. Planning Risk Calculator'!$AV$48</f>
        <v>2.0284782608695657</v>
      </c>
      <c r="AS105" s="109">
        <f t="shared" si="25"/>
        <v>1</v>
      </c>
      <c r="AT105" s="88">
        <f>AS105*'4a. Planning Risk Calculator'!$AV$64</f>
        <v>2.875</v>
      </c>
      <c r="AU105" s="88">
        <f t="shared" si="26"/>
        <v>2</v>
      </c>
      <c r="AV105" s="88">
        <f>AU105*'4a. Planning Risk Calculator'!$AV$68</f>
        <v>6</v>
      </c>
      <c r="AW105" s="88">
        <f t="shared" si="27"/>
        <v>6</v>
      </c>
      <c r="AX105" s="88">
        <f>AW105*'4a. Planning Risk Calculator'!$AV$72</f>
        <v>20.25</v>
      </c>
      <c r="AY105" s="88">
        <f t="shared" si="28"/>
        <v>2.4</v>
      </c>
      <c r="AZ105" s="88">
        <f>AY105*'4a. Planning Risk Calculator'!$AV$76</f>
        <v>7.9992000000000001</v>
      </c>
      <c r="BA105" s="88">
        <f t="shared" si="29"/>
        <v>4</v>
      </c>
      <c r="BB105" s="88">
        <f>BA105*'4a. Planning Risk Calculator'!$AV$80</f>
        <v>10</v>
      </c>
      <c r="BC105" s="88">
        <f t="shared" si="30"/>
        <v>1.8213917989046919</v>
      </c>
      <c r="BD105" s="88">
        <f>BC105*'4a. Planning Risk Calculator'!$AV$84</f>
        <v>7.7409151453449407</v>
      </c>
      <c r="BE105" s="88">
        <f t="shared" si="31"/>
        <v>10</v>
      </c>
      <c r="BF105" s="88">
        <f>BE105*'4a. Planning Risk Calculator'!$AV$88</f>
        <v>32.5</v>
      </c>
      <c r="BG105" s="88">
        <f t="shared" si="32"/>
        <v>0</v>
      </c>
      <c r="BH105" s="88">
        <f>BG105*'4a. Planning Risk Calculator'!$AV$92</f>
        <v>0</v>
      </c>
      <c r="BI105" s="88">
        <f t="shared" si="33"/>
        <v>10</v>
      </c>
      <c r="BJ105" s="88">
        <f>BI105*'4a. Planning Risk Calculator'!$AV$96</f>
        <v>27.5</v>
      </c>
      <c r="BK105" s="88">
        <f t="shared" si="34"/>
        <v>0</v>
      </c>
      <c r="BL105" s="88">
        <f>BK105*'4a. Planning Risk Calculator'!$AV$100</f>
        <v>0</v>
      </c>
      <c r="BM105" s="88">
        <f t="shared" si="35"/>
        <v>0</v>
      </c>
      <c r="BN105" s="176">
        <f>BM105*'4a. Planning Risk Calculator'!$AV$104</f>
        <v>0</v>
      </c>
      <c r="BO105" s="112">
        <f>((BN105+BL105+BJ105+BH105+BF105+BD105+BB105+AZ105+AX105+AV105+AT1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62488776885993</v>
      </c>
      <c r="BP105" s="88">
        <f t="shared" si="36"/>
        <v>4</v>
      </c>
      <c r="BQ105" s="88">
        <f>BP105*'4a. Planning Risk Calculator'!$BK$64</f>
        <v>11</v>
      </c>
      <c r="BR105" s="88">
        <f>((BQ105+AJ105+AL105+AN105)/('4a. Planning Risk Calculator'!$BI$64+'4a. Planning Risk Calculator'!$AT$4+'4a. Planning Risk Calculator'!$AT$28+'4a. Planning Risk Calculator'!$AT$32))*10</f>
        <v>2.2241379310344827</v>
      </c>
      <c r="BS105" s="178">
        <f>((AP105+AR105)/('4a. Planning Risk Calculator'!$AT$44+'4a. Planning Risk Calculator'!$AT$48))*10</f>
        <v>4.4862107564305402</v>
      </c>
      <c r="BU105" s="80"/>
      <c r="BV105" s="80"/>
      <c r="BW105" s="80"/>
      <c r="BX105" s="80"/>
      <c r="BY105" s="80"/>
      <c r="BZ105" s="80"/>
      <c r="CA105" s="80"/>
      <c r="CB105" s="80"/>
      <c r="CC105" s="80"/>
      <c r="CD105" s="80"/>
      <c r="CE105" s="80"/>
    </row>
    <row r="106" spans="2:83" x14ac:dyDescent="0.3">
      <c r="B106" s="102" t="s">
        <v>15</v>
      </c>
      <c r="C106" s="87">
        <v>25</v>
      </c>
      <c r="D106" s="87">
        <v>44</v>
      </c>
      <c r="E106" s="85" t="s">
        <v>22</v>
      </c>
      <c r="F106" s="135">
        <v>55.877000000000002</v>
      </c>
      <c r="G106" s="135">
        <v>8.1790000000000003</v>
      </c>
      <c r="H106" s="180">
        <v>1.3</v>
      </c>
      <c r="I106" s="87">
        <v>11</v>
      </c>
      <c r="J106" s="86">
        <v>0.6</v>
      </c>
      <c r="K106" s="86">
        <v>0</v>
      </c>
      <c r="L106" s="86">
        <v>9</v>
      </c>
      <c r="M106" s="87">
        <v>24</v>
      </c>
      <c r="N106" s="85" t="s">
        <v>120</v>
      </c>
      <c r="O106" s="87">
        <v>1932</v>
      </c>
      <c r="P106" s="87">
        <v>91</v>
      </c>
      <c r="Q106" s="87">
        <v>883</v>
      </c>
      <c r="R106" s="87">
        <v>159</v>
      </c>
      <c r="S106" s="87">
        <v>159</v>
      </c>
      <c r="T106" s="86">
        <v>0.6</v>
      </c>
      <c r="U106" s="88">
        <v>5.2</v>
      </c>
      <c r="V106" s="88">
        <v>1</v>
      </c>
      <c r="W106" s="88">
        <v>0.159</v>
      </c>
      <c r="X106" s="88">
        <v>0.159</v>
      </c>
      <c r="Y106" s="88">
        <v>0</v>
      </c>
      <c r="Z106" s="87">
        <v>91</v>
      </c>
      <c r="AA106" s="87">
        <v>0</v>
      </c>
      <c r="AB106" s="87">
        <v>0</v>
      </c>
      <c r="AC106" s="87">
        <v>0</v>
      </c>
      <c r="AD106" s="85" t="s">
        <v>186</v>
      </c>
      <c r="AE106" s="87">
        <v>0</v>
      </c>
      <c r="AF106" s="87">
        <v>0</v>
      </c>
      <c r="AG106" s="87">
        <v>6</v>
      </c>
      <c r="AH106" s="183">
        <v>3</v>
      </c>
      <c r="AI106" s="109">
        <f>(((AH106-'4a. Planning Risk Calculator'!$AI$4)/('4a. Planning Risk Calculator'!$AJ$4-'4a. Planning Risk Calculator'!$AI$4))*9)+1</f>
        <v>7</v>
      </c>
      <c r="AJ106" s="88">
        <f>AI106*'4a. Planning Risk Calculator'!$AV$4</f>
        <v>14.875</v>
      </c>
      <c r="AK106" s="88">
        <f>IF(AE106=0,0,10-(SQRT((AE106/'4a. Planning Risk Calculator'!$AE$28)*81)))</f>
        <v>0</v>
      </c>
      <c r="AL106" s="88">
        <f>AK106*'4a. Planning Risk Calculator'!$AV$28</f>
        <v>0</v>
      </c>
      <c r="AM106" s="88">
        <f>IF(AF106=0,0,(SQRT((AF106/'4a. Planning Risk Calculator'!$AE$40)*100)))</f>
        <v>0</v>
      </c>
      <c r="AN106" s="176">
        <f>AM106*'4a. Planning Risk Calculator'!AV$32</f>
        <v>0</v>
      </c>
      <c r="AO106" s="112">
        <f t="shared" si="23"/>
        <v>5.8107023544236389</v>
      </c>
      <c r="AP106" s="88">
        <f>AO106*'4a. Planning Risk Calculator'!$AV$44</f>
        <v>21.307845533671482</v>
      </c>
      <c r="AQ106" s="88">
        <f t="shared" si="24"/>
        <v>7.1304347826086953</v>
      </c>
      <c r="AR106" s="178">
        <f>AQ106*'4a. Planning Risk Calculator'!$AV$48</f>
        <v>9.5048695652173905</v>
      </c>
      <c r="AS106" s="109">
        <f t="shared" si="25"/>
        <v>7</v>
      </c>
      <c r="AT106" s="88">
        <f>AS106*'4a. Planning Risk Calculator'!$AV$64</f>
        <v>20.125</v>
      </c>
      <c r="AU106" s="88">
        <f t="shared" si="26"/>
        <v>1</v>
      </c>
      <c r="AV106" s="88">
        <f>AU106*'4a. Planning Risk Calculator'!$AV$68</f>
        <v>3</v>
      </c>
      <c r="AW106" s="88">
        <f t="shared" si="27"/>
        <v>0</v>
      </c>
      <c r="AX106" s="88">
        <f>AW106*'4a. Planning Risk Calculator'!$AV$72</f>
        <v>0</v>
      </c>
      <c r="AY106" s="88">
        <f t="shared" si="28"/>
        <v>3.9999999999999996</v>
      </c>
      <c r="AZ106" s="88">
        <f>AY106*'4a. Planning Risk Calculator'!$AV$76</f>
        <v>13.331999999999999</v>
      </c>
      <c r="BA106" s="88">
        <f t="shared" si="29"/>
        <v>4</v>
      </c>
      <c r="BB106" s="88">
        <f>BA106*'4a. Planning Risk Calculator'!$AV$80</f>
        <v>10</v>
      </c>
      <c r="BC106" s="88">
        <f t="shared" si="30"/>
        <v>0</v>
      </c>
      <c r="BD106" s="88">
        <f>BC106*'4a. Planning Risk Calculator'!$AV$84</f>
        <v>0</v>
      </c>
      <c r="BE106" s="88">
        <f t="shared" si="31"/>
        <v>4</v>
      </c>
      <c r="BF106" s="88">
        <f>BE106*'4a. Planning Risk Calculator'!$AV$88</f>
        <v>13</v>
      </c>
      <c r="BG106" s="88">
        <f t="shared" si="32"/>
        <v>10</v>
      </c>
      <c r="BH106" s="88">
        <f>BG106*'4a. Planning Risk Calculator'!$AV$92</f>
        <v>31.669999999999998</v>
      </c>
      <c r="BI106" s="88">
        <f t="shared" si="33"/>
        <v>7</v>
      </c>
      <c r="BJ106" s="88">
        <f>BI106*'4a. Planning Risk Calculator'!$AV$96</f>
        <v>19.25</v>
      </c>
      <c r="BK106" s="88">
        <f t="shared" si="34"/>
        <v>0</v>
      </c>
      <c r="BL106" s="88">
        <f>BK106*'4a. Planning Risk Calculator'!$AV$100</f>
        <v>0</v>
      </c>
      <c r="BM106" s="88">
        <f t="shared" si="35"/>
        <v>0</v>
      </c>
      <c r="BN106" s="176">
        <f>BM106*'4a. Planning Risk Calculator'!$AV$104</f>
        <v>0</v>
      </c>
      <c r="BO106" s="112">
        <f>((BN106+BL106+BJ106+BH106+BF106+BD106+BB106+AZ106+AX106+AV106+AT1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137064846416384</v>
      </c>
      <c r="BP106" s="88">
        <f t="shared" si="36"/>
        <v>4</v>
      </c>
      <c r="BQ106" s="88">
        <f>BP106*'4a. Planning Risk Calculator'!$BK$64</f>
        <v>11</v>
      </c>
      <c r="BR106" s="88">
        <f>((BQ106+AJ106+AL106+AN106)/('4a. Planning Risk Calculator'!$BI$64+'4a. Planning Risk Calculator'!$AT$4+'4a. Planning Risk Calculator'!$AT$28+'4a. Planning Risk Calculator'!$AT$32))*10</f>
        <v>1.7844827586206895</v>
      </c>
      <c r="BS106" s="178">
        <f>((AP106+AR106)/('4a. Planning Risk Calculator'!$AT$44+'4a. Planning Risk Calculator'!$AT$48))*10</f>
        <v>6.1625430197777744</v>
      </c>
      <c r="BU106" s="80"/>
      <c r="BV106" s="80"/>
      <c r="BW106" s="80"/>
      <c r="BX106" s="80"/>
      <c r="BY106" s="80"/>
      <c r="BZ106" s="80"/>
      <c r="CA106" s="80"/>
      <c r="CB106" s="80"/>
      <c r="CC106" s="80"/>
      <c r="CD106" s="80"/>
      <c r="CE106" s="80"/>
    </row>
    <row r="107" spans="2:83" x14ac:dyDescent="0.3">
      <c r="B107" s="102" t="s">
        <v>117</v>
      </c>
      <c r="C107" s="87">
        <v>10</v>
      </c>
      <c r="D107" s="87">
        <v>54</v>
      </c>
      <c r="E107" s="85" t="s">
        <v>22</v>
      </c>
      <c r="F107" s="135">
        <v>55.615000000000002</v>
      </c>
      <c r="G107" s="135">
        <v>7.7329999999999997</v>
      </c>
      <c r="H107" s="180">
        <v>1.07</v>
      </c>
      <c r="I107" s="87">
        <v>11</v>
      </c>
      <c r="J107" s="86">
        <v>0.6</v>
      </c>
      <c r="K107" s="86">
        <v>0</v>
      </c>
      <c r="L107" s="86">
        <v>13</v>
      </c>
      <c r="M107" s="87">
        <v>53</v>
      </c>
      <c r="N107" s="85" t="s">
        <v>121</v>
      </c>
      <c r="O107" s="87">
        <v>1949</v>
      </c>
      <c r="P107" s="87">
        <v>74</v>
      </c>
      <c r="Q107" s="87">
        <v>974</v>
      </c>
      <c r="R107" s="87">
        <v>2590</v>
      </c>
      <c r="S107" s="87">
        <v>242</v>
      </c>
      <c r="T107" s="86">
        <v>0.22</v>
      </c>
      <c r="U107" s="88">
        <v>3.6</v>
      </c>
      <c r="V107" s="88">
        <v>0.6</v>
      </c>
      <c r="W107" s="88">
        <v>2</v>
      </c>
      <c r="X107" s="88">
        <v>0.5</v>
      </c>
      <c r="Y107" s="88">
        <v>0</v>
      </c>
      <c r="Z107" s="87">
        <v>74</v>
      </c>
      <c r="AA107" s="87">
        <v>0</v>
      </c>
      <c r="AB107" s="87">
        <v>0</v>
      </c>
      <c r="AC107" s="87">
        <v>2</v>
      </c>
      <c r="AD107" s="85" t="s">
        <v>185</v>
      </c>
      <c r="AE107" s="87">
        <v>0</v>
      </c>
      <c r="AF107" s="87">
        <v>0</v>
      </c>
      <c r="AG107" s="87">
        <v>7.6</v>
      </c>
      <c r="AH107" s="183">
        <v>3</v>
      </c>
      <c r="AI107" s="109">
        <f>(((AH107-'4a. Planning Risk Calculator'!$AI$4)/('4a. Planning Risk Calculator'!$AJ$4-'4a. Planning Risk Calculator'!$AI$4))*9)+1</f>
        <v>7</v>
      </c>
      <c r="AJ107" s="88">
        <f>AI107*'4a. Planning Risk Calculator'!$AV$4</f>
        <v>14.875</v>
      </c>
      <c r="AK107" s="88">
        <f>IF(AE107=0,0,10-(SQRT((AE107/'4a. Planning Risk Calculator'!$AE$28)*81)))</f>
        <v>0</v>
      </c>
      <c r="AL107" s="88">
        <f>AK107*'4a. Planning Risk Calculator'!$AV$28</f>
        <v>0</v>
      </c>
      <c r="AM107" s="88">
        <f>IF(AF107=0,0,(SQRT((AF107/'4a. Planning Risk Calculator'!$AE$40)*100)))</f>
        <v>0</v>
      </c>
      <c r="AN107" s="176">
        <f>AM107*'4a. Planning Risk Calculator'!AV$32</f>
        <v>0</v>
      </c>
      <c r="AO107" s="112">
        <f t="shared" si="23"/>
        <v>5.8107023544236389</v>
      </c>
      <c r="AP107" s="88">
        <f>AO107*'4a. Planning Risk Calculator'!$AV$44</f>
        <v>21.307845533671482</v>
      </c>
      <c r="AQ107" s="88">
        <f t="shared" si="24"/>
        <v>3.3478260869565224</v>
      </c>
      <c r="AR107" s="178">
        <f>AQ107*'4a. Planning Risk Calculator'!$AV$48</f>
        <v>4.4626521739130443</v>
      </c>
      <c r="AS107" s="109">
        <f t="shared" si="25"/>
        <v>8</v>
      </c>
      <c r="AT107" s="88">
        <f>AS107*'4a. Planning Risk Calculator'!$AV$64</f>
        <v>23</v>
      </c>
      <c r="AU107" s="88">
        <f t="shared" si="26"/>
        <v>9</v>
      </c>
      <c r="AV107" s="88">
        <f>AU107*'4a. Planning Risk Calculator'!$AV$68</f>
        <v>27</v>
      </c>
      <c r="AW107" s="88">
        <f t="shared" si="27"/>
        <v>0</v>
      </c>
      <c r="AX107" s="88">
        <f>AW107*'4a. Planning Risk Calculator'!$AV$72</f>
        <v>0</v>
      </c>
      <c r="AY107" s="88">
        <f t="shared" si="28"/>
        <v>1.4666666666666668</v>
      </c>
      <c r="AZ107" s="88">
        <f>AY107*'4a. Planning Risk Calculator'!$AV$76</f>
        <v>4.8884000000000007</v>
      </c>
      <c r="BA107" s="88">
        <f t="shared" si="29"/>
        <v>2</v>
      </c>
      <c r="BB107" s="88">
        <f>BA107*'4a. Planning Risk Calculator'!$AV$80</f>
        <v>5</v>
      </c>
      <c r="BC107" s="88">
        <f t="shared" si="30"/>
        <v>5</v>
      </c>
      <c r="BD107" s="88">
        <f>BC107*'4a. Planning Risk Calculator'!$AV$84</f>
        <v>21.25</v>
      </c>
      <c r="BE107" s="88">
        <f t="shared" si="31"/>
        <v>8</v>
      </c>
      <c r="BF107" s="88">
        <f>BE107*'4a. Planning Risk Calculator'!$AV$88</f>
        <v>26</v>
      </c>
      <c r="BG107" s="88">
        <f t="shared" si="32"/>
        <v>8.4</v>
      </c>
      <c r="BH107" s="88">
        <f>BG107*'4a. Planning Risk Calculator'!$AV$92</f>
        <v>26.602799999999998</v>
      </c>
      <c r="BI107" s="88">
        <f t="shared" si="33"/>
        <v>7</v>
      </c>
      <c r="BJ107" s="88">
        <f>BI107*'4a. Planning Risk Calculator'!$AV$96</f>
        <v>19.25</v>
      </c>
      <c r="BK107" s="88">
        <f t="shared" si="34"/>
        <v>0</v>
      </c>
      <c r="BL107" s="88">
        <f>BK107*'4a. Planning Risk Calculator'!$AV$100</f>
        <v>0</v>
      </c>
      <c r="BM107" s="88">
        <f t="shared" si="35"/>
        <v>0</v>
      </c>
      <c r="BN107" s="176">
        <f>BM107*'4a. Planning Risk Calculator'!$AV$104</f>
        <v>0</v>
      </c>
      <c r="BO107" s="112">
        <f>((BN107+BL107+BJ107+BH107+BF107+BD107+BB107+AZ107+AX107+AV107+AT1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772341296928328</v>
      </c>
      <c r="BP107" s="88">
        <f t="shared" si="36"/>
        <v>5</v>
      </c>
      <c r="BQ107" s="88">
        <f>BP107*'4a. Planning Risk Calculator'!$BK$64</f>
        <v>13.75</v>
      </c>
      <c r="BR107" s="88">
        <f>((BQ107+AJ107+AL107+AN107)/('4a. Planning Risk Calculator'!$BI$64+'4a. Planning Risk Calculator'!$AT$4+'4a. Planning Risk Calculator'!$AT$28+'4a. Planning Risk Calculator'!$AT$32))*10</f>
        <v>1.9741379310344829</v>
      </c>
      <c r="BS107" s="178">
        <f>((AP107+AR107)/('4a. Planning Risk Calculator'!$AT$44+'4a. Planning Risk Calculator'!$AT$48))*10</f>
        <v>5.1540995415169055</v>
      </c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</row>
    <row r="108" spans="2:83" x14ac:dyDescent="0.3">
      <c r="B108" s="102" t="s">
        <v>91</v>
      </c>
      <c r="C108" s="87">
        <v>10</v>
      </c>
      <c r="D108" s="87">
        <v>225</v>
      </c>
      <c r="E108" s="85" t="s">
        <v>21</v>
      </c>
      <c r="F108" s="135">
        <v>54.587000000000003</v>
      </c>
      <c r="G108" s="135">
        <v>3.4089999999999998</v>
      </c>
      <c r="H108" s="180">
        <v>1.41</v>
      </c>
      <c r="I108" s="87">
        <v>26</v>
      </c>
      <c r="J108" s="86">
        <v>0.01</v>
      </c>
      <c r="K108" s="86">
        <v>0</v>
      </c>
      <c r="L108" s="86">
        <v>27</v>
      </c>
      <c r="M108" s="87">
        <v>29</v>
      </c>
      <c r="N108" s="85" t="s">
        <v>121</v>
      </c>
      <c r="O108" s="87">
        <v>1921</v>
      </c>
      <c r="P108" s="87">
        <v>102</v>
      </c>
      <c r="Q108" s="87">
        <v>784</v>
      </c>
      <c r="R108" s="87">
        <v>40</v>
      </c>
      <c r="S108" s="87">
        <v>40</v>
      </c>
      <c r="T108" s="86">
        <v>1.38</v>
      </c>
      <c r="U108" s="88">
        <v>1.6</v>
      </c>
      <c r="V108" s="88">
        <v>0.1</v>
      </c>
      <c r="W108" s="88">
        <v>0.04</v>
      </c>
      <c r="X108" s="88">
        <v>0.04</v>
      </c>
      <c r="Y108" s="88">
        <v>0</v>
      </c>
      <c r="Z108" s="87">
        <v>102</v>
      </c>
      <c r="AA108" s="87">
        <v>0</v>
      </c>
      <c r="AB108" s="87">
        <v>0</v>
      </c>
      <c r="AC108" s="87">
        <v>5</v>
      </c>
      <c r="AD108" s="85" t="s">
        <v>186</v>
      </c>
      <c r="AE108" s="87">
        <v>100</v>
      </c>
      <c r="AF108" s="87">
        <v>8</v>
      </c>
      <c r="AG108" s="87">
        <v>10</v>
      </c>
      <c r="AH108" s="183">
        <v>3</v>
      </c>
      <c r="AI108" s="109">
        <f>(((AH108-'4a. Planning Risk Calculator'!$AI$4)/('4a. Planning Risk Calculator'!$AJ$4-'4a. Planning Risk Calculator'!$AI$4))*9)+1</f>
        <v>7</v>
      </c>
      <c r="AJ108" s="88">
        <f>AI108*'4a. Planning Risk Calculator'!$AV$4</f>
        <v>14.875</v>
      </c>
      <c r="AK108" s="88">
        <f>IF(AE108=0,0,10-(SQRT((AE108/'4a. Planning Risk Calculator'!$AE$28)*81)))</f>
        <v>1</v>
      </c>
      <c r="AL108" s="88">
        <f>AK108*'4a. Planning Risk Calculator'!$AV$28</f>
        <v>4.875</v>
      </c>
      <c r="AM108" s="88">
        <f>IF(AF108=0,0,(SQRT((AF108/'4a. Planning Risk Calculator'!$AE$40)*100)))</f>
        <v>10</v>
      </c>
      <c r="AN108" s="176">
        <f>AM108*'4a. Planning Risk Calculator'!AV$32</f>
        <v>47.5</v>
      </c>
      <c r="AO108" s="112">
        <f t="shared" si="23"/>
        <v>8.6063882925566482</v>
      </c>
      <c r="AP108" s="88">
        <f>AO108*'4a. Planning Risk Calculator'!$AV$44</f>
        <v>31.559625868805227</v>
      </c>
      <c r="AQ108" s="88">
        <f t="shared" si="24"/>
        <v>6.4782608695652169</v>
      </c>
      <c r="AR108" s="178">
        <f>AQ108*'4a. Planning Risk Calculator'!$AV$48</f>
        <v>8.635521739130434</v>
      </c>
      <c r="AS108" s="109">
        <f t="shared" si="25"/>
        <v>7</v>
      </c>
      <c r="AT108" s="88">
        <f>AS108*'4a. Planning Risk Calculator'!$AV$64</f>
        <v>20.125</v>
      </c>
      <c r="AU108" s="88">
        <f t="shared" si="26"/>
        <v>1</v>
      </c>
      <c r="AV108" s="88">
        <f>AU108*'4a. Planning Risk Calculator'!$AV$68</f>
        <v>3</v>
      </c>
      <c r="AW108" s="88">
        <f t="shared" si="27"/>
        <v>0</v>
      </c>
      <c r="AX108" s="88">
        <f>AW108*'4a. Planning Risk Calculator'!$AV$72</f>
        <v>0</v>
      </c>
      <c r="AY108" s="88">
        <f t="shared" si="28"/>
        <v>9.1999999999999993</v>
      </c>
      <c r="AZ108" s="88">
        <f>AY108*'4a. Planning Risk Calculator'!$AV$76</f>
        <v>30.663599999999999</v>
      </c>
      <c r="BA108" s="88">
        <f t="shared" si="29"/>
        <v>1</v>
      </c>
      <c r="BB108" s="88">
        <f>BA108*'4a. Planning Risk Calculator'!$AV$80</f>
        <v>2.5</v>
      </c>
      <c r="BC108" s="88">
        <f t="shared" si="30"/>
        <v>0</v>
      </c>
      <c r="BD108" s="88">
        <f>BC108*'4a. Planning Risk Calculator'!$AV$84</f>
        <v>0</v>
      </c>
      <c r="BE108" s="88">
        <f t="shared" si="31"/>
        <v>4</v>
      </c>
      <c r="BF108" s="88">
        <f>BE108*'4a. Planning Risk Calculator'!$AV$88</f>
        <v>13</v>
      </c>
      <c r="BG108" s="88">
        <f t="shared" si="32"/>
        <v>0</v>
      </c>
      <c r="BH108" s="88">
        <f>BG108*'4a. Planning Risk Calculator'!$AV$92</f>
        <v>0</v>
      </c>
      <c r="BI108" s="88">
        <f t="shared" si="33"/>
        <v>7</v>
      </c>
      <c r="BJ108" s="88">
        <f>BI108*'4a. Planning Risk Calculator'!$AV$96</f>
        <v>19.25</v>
      </c>
      <c r="BK108" s="88">
        <f t="shared" si="34"/>
        <v>1</v>
      </c>
      <c r="BL108" s="88">
        <f>BK108*'4a. Planning Risk Calculator'!$AV$100</f>
        <v>4.125</v>
      </c>
      <c r="BM108" s="88">
        <f t="shared" si="35"/>
        <v>10</v>
      </c>
      <c r="BN108" s="176">
        <f>BM108*'4a. Planning Risk Calculator'!$AV$104</f>
        <v>40</v>
      </c>
      <c r="BO108" s="112">
        <f>((BN108+BL108+BJ108+BH108+BF108+BD108+BB108+AZ108+AX108+AV108+AT1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222143344709901</v>
      </c>
      <c r="BP108" s="88">
        <f t="shared" si="36"/>
        <v>4</v>
      </c>
      <c r="BQ108" s="88">
        <f>BP108*'4a. Planning Risk Calculator'!$BK$64</f>
        <v>11</v>
      </c>
      <c r="BR108" s="88">
        <f>((BQ108+AJ108+AL108+AN108)/('4a. Planning Risk Calculator'!$BI$64+'4a. Planning Risk Calculator'!$AT$4+'4a. Planning Risk Calculator'!$AT$28+'4a. Planning Risk Calculator'!$AT$32))*10</f>
        <v>5.3965517241379315</v>
      </c>
      <c r="BS108" s="178">
        <f>((AP108+AR108)/('4a. Planning Risk Calculator'!$AT$44+'4a. Planning Risk Calculator'!$AT$48))*10</f>
        <v>8.0390295215871319</v>
      </c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</row>
    <row r="109" spans="2:83" x14ac:dyDescent="0.3">
      <c r="B109" s="102" t="s">
        <v>108</v>
      </c>
      <c r="C109" s="87">
        <v>50</v>
      </c>
      <c r="D109" s="87">
        <v>62</v>
      </c>
      <c r="E109" s="85" t="s">
        <v>23</v>
      </c>
      <c r="F109" s="135">
        <v>52.905000000000001</v>
      </c>
      <c r="G109" s="135">
        <v>8.8719999999999999</v>
      </c>
      <c r="H109" s="180">
        <v>1.17</v>
      </c>
      <c r="I109" s="87">
        <v>13</v>
      </c>
      <c r="J109" s="86">
        <v>0.83</v>
      </c>
      <c r="K109" s="86">
        <v>0.1</v>
      </c>
      <c r="L109" s="86">
        <v>173</v>
      </c>
      <c r="M109" s="87">
        <v>31</v>
      </c>
      <c r="N109" s="85" t="s">
        <v>121</v>
      </c>
      <c r="O109" s="87">
        <v>1938</v>
      </c>
      <c r="P109" s="87">
        <v>85</v>
      </c>
      <c r="Q109" s="87">
        <v>690</v>
      </c>
      <c r="R109" s="87">
        <v>199</v>
      </c>
      <c r="S109" s="87">
        <v>199</v>
      </c>
      <c r="T109" s="86">
        <v>0.51</v>
      </c>
      <c r="U109" s="88">
        <v>6.7</v>
      </c>
      <c r="V109" s="88">
        <v>1</v>
      </c>
      <c r="W109" s="88">
        <v>0.19900000000000001</v>
      </c>
      <c r="X109" s="88">
        <v>0.19900000000000001</v>
      </c>
      <c r="Y109" s="88">
        <v>0</v>
      </c>
      <c r="Z109" s="87">
        <v>85</v>
      </c>
      <c r="AA109" s="87">
        <v>0</v>
      </c>
      <c r="AB109" s="87">
        <v>0</v>
      </c>
      <c r="AC109" s="87">
        <v>5</v>
      </c>
      <c r="AD109" s="85" t="s">
        <v>185</v>
      </c>
      <c r="AE109" s="87">
        <v>0</v>
      </c>
      <c r="AF109" s="87">
        <v>0</v>
      </c>
      <c r="AG109" s="87">
        <v>50</v>
      </c>
      <c r="AH109" s="183">
        <v>1</v>
      </c>
      <c r="AI109" s="109">
        <f>(((AH109-'4a. Planning Risk Calculator'!$AI$4)/('4a. Planning Risk Calculator'!$AJ$4-'4a. Planning Risk Calculator'!$AI$4))*9)+1</f>
        <v>1</v>
      </c>
      <c r="AJ109" s="88">
        <f>AI109*'4a. Planning Risk Calculator'!$AV$4</f>
        <v>2.125</v>
      </c>
      <c r="AK109" s="88">
        <f>IF(AE109=0,0,10-(SQRT((AE109/'4a. Planning Risk Calculator'!$AE$28)*81)))</f>
        <v>0</v>
      </c>
      <c r="AL109" s="88">
        <f>AK109*'4a. Planning Risk Calculator'!$AV$28</f>
        <v>0</v>
      </c>
      <c r="AM109" s="88">
        <f>IF(AF109=0,0,(SQRT((AF109/'4a. Planning Risk Calculator'!$AE$40)*100)))</f>
        <v>0</v>
      </c>
      <c r="AN109" s="176">
        <f>AM109*'4a. Planning Risk Calculator'!AV$32</f>
        <v>0</v>
      </c>
      <c r="AO109" s="112">
        <f t="shared" si="23"/>
        <v>6.2698603939220794</v>
      </c>
      <c r="AP109" s="88">
        <f>AO109*'4a. Planning Risk Calculator'!$AV$44</f>
        <v>22.991578064512264</v>
      </c>
      <c r="AQ109" s="88">
        <f t="shared" si="24"/>
        <v>6.2173913043478262</v>
      </c>
      <c r="AR109" s="178">
        <f>AQ109*'4a. Planning Risk Calculator'!$AV$48</f>
        <v>8.2877826086956521</v>
      </c>
      <c r="AS109" s="109">
        <f t="shared" si="25"/>
        <v>6</v>
      </c>
      <c r="AT109" s="88">
        <f>AS109*'4a. Planning Risk Calculator'!$AV$64</f>
        <v>17.25</v>
      </c>
      <c r="AU109" s="88">
        <f t="shared" si="26"/>
        <v>1</v>
      </c>
      <c r="AV109" s="88">
        <f>AU109*'4a. Planning Risk Calculator'!$AV$68</f>
        <v>3</v>
      </c>
      <c r="AW109" s="88">
        <f t="shared" si="27"/>
        <v>0</v>
      </c>
      <c r="AX109" s="88">
        <f>AW109*'4a. Planning Risk Calculator'!$AV$72</f>
        <v>0</v>
      </c>
      <c r="AY109" s="88">
        <f t="shared" si="28"/>
        <v>3.4000000000000004</v>
      </c>
      <c r="AZ109" s="88">
        <f>AY109*'4a. Planning Risk Calculator'!$AV$76</f>
        <v>11.332200000000002</v>
      </c>
      <c r="BA109" s="88">
        <f t="shared" si="29"/>
        <v>4</v>
      </c>
      <c r="BB109" s="88">
        <f>BA109*'4a. Planning Risk Calculator'!$AV$80</f>
        <v>10</v>
      </c>
      <c r="BC109" s="88">
        <f t="shared" si="30"/>
        <v>0</v>
      </c>
      <c r="BD109" s="88">
        <f>BC109*'4a. Planning Risk Calculator'!$AV$84</f>
        <v>0</v>
      </c>
      <c r="BE109" s="88">
        <f t="shared" si="31"/>
        <v>5</v>
      </c>
      <c r="BF109" s="88">
        <f>BE109*'4a. Planning Risk Calculator'!$AV$88</f>
        <v>16.25</v>
      </c>
      <c r="BG109" s="88">
        <f t="shared" si="32"/>
        <v>0</v>
      </c>
      <c r="BH109" s="88">
        <f>BG109*'4a. Planning Risk Calculator'!$AV$92</f>
        <v>0</v>
      </c>
      <c r="BI109" s="88">
        <f t="shared" si="33"/>
        <v>1</v>
      </c>
      <c r="BJ109" s="88">
        <f>BI109*'4a. Planning Risk Calculator'!$AV$96</f>
        <v>2.75</v>
      </c>
      <c r="BK109" s="88">
        <f t="shared" si="34"/>
        <v>0</v>
      </c>
      <c r="BL109" s="88">
        <f>BK109*'4a. Planning Risk Calculator'!$AV$100</f>
        <v>0</v>
      </c>
      <c r="BM109" s="88">
        <f t="shared" si="35"/>
        <v>0</v>
      </c>
      <c r="BN109" s="176">
        <f>BM109*'4a. Planning Risk Calculator'!$AV$104</f>
        <v>0</v>
      </c>
      <c r="BO109" s="112">
        <f>((BN109+BL109+BJ109+BH109+BF109+BD109+BB109+AZ109+AX109+AV109+AT1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6541215017064848</v>
      </c>
      <c r="BP109" s="88">
        <f t="shared" si="36"/>
        <v>2</v>
      </c>
      <c r="BQ109" s="88">
        <f>BP109*'4a. Planning Risk Calculator'!$BK$64</f>
        <v>5.5</v>
      </c>
      <c r="BR109" s="88">
        <f>((BQ109+AJ109+AL109+AN109)/('4a. Planning Risk Calculator'!$BI$64+'4a. Planning Risk Calculator'!$AT$4+'4a. Planning Risk Calculator'!$AT$28+'4a. Planning Risk Calculator'!$AT$32))*10</f>
        <v>0.52586206896551724</v>
      </c>
      <c r="BS109" s="178">
        <f>((AP109+AR109)/('4a. Planning Risk Calculator'!$AT$44+'4a. Planning Risk Calculator'!$AT$48))*10</f>
        <v>6.2558721346415833</v>
      </c>
      <c r="BU109" s="80"/>
      <c r="BV109" s="80"/>
      <c r="BW109" s="80"/>
      <c r="BX109" s="80"/>
      <c r="BY109" s="80"/>
      <c r="BZ109" s="80"/>
      <c r="CA109" s="80"/>
      <c r="CB109" s="80"/>
      <c r="CC109" s="80"/>
      <c r="CD109" s="80"/>
      <c r="CE109" s="80"/>
    </row>
    <row r="110" spans="2:83" x14ac:dyDescent="0.3">
      <c r="B110" s="102" t="s">
        <v>92</v>
      </c>
      <c r="C110" s="87">
        <v>10</v>
      </c>
      <c r="D110" s="87">
        <v>193</v>
      </c>
      <c r="E110" s="85" t="s">
        <v>21</v>
      </c>
      <c r="F110" s="135">
        <v>55.72</v>
      </c>
      <c r="G110" s="135">
        <v>8.4949999999999992</v>
      </c>
      <c r="H110" s="180">
        <v>1.35</v>
      </c>
      <c r="I110" s="87">
        <v>24</v>
      </c>
      <c r="J110" s="86">
        <v>0.01</v>
      </c>
      <c r="K110" s="86">
        <v>0</v>
      </c>
      <c r="L110" s="86">
        <v>99</v>
      </c>
      <c r="M110" s="87">
        <v>52</v>
      </c>
      <c r="N110" s="85" t="s">
        <v>121</v>
      </c>
      <c r="O110" s="87">
        <v>1916</v>
      </c>
      <c r="P110" s="87">
        <v>107</v>
      </c>
      <c r="Q110" s="87">
        <v>438</v>
      </c>
      <c r="R110" s="87">
        <v>167</v>
      </c>
      <c r="S110" s="87">
        <v>167</v>
      </c>
      <c r="T110" s="86">
        <v>0.5</v>
      </c>
      <c r="U110" s="88">
        <v>10.5</v>
      </c>
      <c r="V110" s="88">
        <v>2</v>
      </c>
      <c r="W110" s="88">
        <v>0.16700000000000001</v>
      </c>
      <c r="X110" s="88">
        <v>0.16700000000000001</v>
      </c>
      <c r="Y110" s="88">
        <v>0</v>
      </c>
      <c r="Z110" s="87">
        <v>107</v>
      </c>
      <c r="AA110" s="87">
        <v>0</v>
      </c>
      <c r="AB110" s="87">
        <v>0</v>
      </c>
      <c r="AC110" s="87">
        <v>5</v>
      </c>
      <c r="AD110" s="85" t="s">
        <v>186</v>
      </c>
      <c r="AE110" s="87">
        <v>100</v>
      </c>
      <c r="AF110" s="87">
        <v>3</v>
      </c>
      <c r="AG110" s="87">
        <v>10</v>
      </c>
      <c r="AH110" s="183">
        <v>3</v>
      </c>
      <c r="AI110" s="109">
        <f>(((AH110-'4a. Planning Risk Calculator'!$AI$4)/('4a. Planning Risk Calculator'!$AJ$4-'4a. Planning Risk Calculator'!$AI$4))*9)+1</f>
        <v>7</v>
      </c>
      <c r="AJ110" s="88">
        <f>AI110*'4a. Planning Risk Calculator'!$AV$4</f>
        <v>14.875</v>
      </c>
      <c r="AK110" s="88">
        <f>IF(AE110=0,0,10-(SQRT((AE110/'4a. Planning Risk Calculator'!$AE$28)*81)))</f>
        <v>1</v>
      </c>
      <c r="AL110" s="88">
        <f>AK110*'4a. Planning Risk Calculator'!$AV$28</f>
        <v>4.875</v>
      </c>
      <c r="AM110" s="88">
        <f>IF(AF110=0,0,(SQRT((AF110/'4a. Planning Risk Calculator'!$AE$40)*100)))</f>
        <v>6.1237243569579451</v>
      </c>
      <c r="AN110" s="176">
        <f>AM110*'4a. Planning Risk Calculator'!AV$32</f>
        <v>29.08769069555024</v>
      </c>
      <c r="AO110" s="112">
        <f t="shared" si="23"/>
        <v>8.2957913503999983</v>
      </c>
      <c r="AP110" s="88">
        <f>AO110*'4a. Planning Risk Calculator'!$AV$44</f>
        <v>30.420666881916791</v>
      </c>
      <c r="AQ110" s="88">
        <f t="shared" si="24"/>
        <v>3.4782608695652177</v>
      </c>
      <c r="AR110" s="178">
        <f>AQ110*'4a. Planning Risk Calculator'!$AV$48</f>
        <v>4.6365217391304352</v>
      </c>
      <c r="AS110" s="109">
        <f t="shared" si="25"/>
        <v>4</v>
      </c>
      <c r="AT110" s="88">
        <f>AS110*'4a. Planning Risk Calculator'!$AV$64</f>
        <v>11.5</v>
      </c>
      <c r="AU110" s="88">
        <f t="shared" si="26"/>
        <v>1</v>
      </c>
      <c r="AV110" s="88">
        <f>AU110*'4a. Planning Risk Calculator'!$AV$68</f>
        <v>3</v>
      </c>
      <c r="AW110" s="88">
        <f t="shared" si="27"/>
        <v>0</v>
      </c>
      <c r="AX110" s="88">
        <f>AW110*'4a. Planning Risk Calculator'!$AV$72</f>
        <v>0</v>
      </c>
      <c r="AY110" s="88">
        <f t="shared" si="28"/>
        <v>3.333333333333333</v>
      </c>
      <c r="AZ110" s="88">
        <f>AY110*'4a. Planning Risk Calculator'!$AV$76</f>
        <v>11.11</v>
      </c>
      <c r="BA110" s="88">
        <f t="shared" si="29"/>
        <v>7</v>
      </c>
      <c r="BB110" s="88">
        <f>BA110*'4a. Planning Risk Calculator'!$AV$80</f>
        <v>17.5</v>
      </c>
      <c r="BC110" s="88">
        <f t="shared" si="30"/>
        <v>0</v>
      </c>
      <c r="BD110" s="88">
        <f>BC110*'4a. Planning Risk Calculator'!$AV$84</f>
        <v>0</v>
      </c>
      <c r="BE110" s="88">
        <f t="shared" si="31"/>
        <v>8</v>
      </c>
      <c r="BF110" s="88">
        <f>BE110*'4a. Planning Risk Calculator'!$AV$88</f>
        <v>26</v>
      </c>
      <c r="BG110" s="88">
        <f t="shared" si="32"/>
        <v>0</v>
      </c>
      <c r="BH110" s="88">
        <f>BG110*'4a. Planning Risk Calculator'!$AV$92</f>
        <v>0</v>
      </c>
      <c r="BI110" s="88">
        <f t="shared" si="33"/>
        <v>7</v>
      </c>
      <c r="BJ110" s="88">
        <f>BI110*'4a. Planning Risk Calculator'!$AV$96</f>
        <v>19.25</v>
      </c>
      <c r="BK110" s="88">
        <f t="shared" si="34"/>
        <v>1</v>
      </c>
      <c r="BL110" s="88">
        <f>BK110*'4a. Planning Risk Calculator'!$AV$100</f>
        <v>4.125</v>
      </c>
      <c r="BM110" s="88">
        <f t="shared" si="35"/>
        <v>1.40625</v>
      </c>
      <c r="BN110" s="176">
        <f>BM110*'4a. Planning Risk Calculator'!$AV$104</f>
        <v>5.625</v>
      </c>
      <c r="BO110" s="112">
        <f>((BN110+BL110+BJ110+BH110+BF110+BD110+BB110+AZ110+AX110+AV110+AT1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787713310580203</v>
      </c>
      <c r="BP110" s="88">
        <f t="shared" si="36"/>
        <v>3</v>
      </c>
      <c r="BQ110" s="88">
        <f>BP110*'4a. Planning Risk Calculator'!$BK$64</f>
        <v>8.25</v>
      </c>
      <c r="BR110" s="88">
        <f>((BQ110+AJ110+AL110+AN110)/('4a. Planning Risk Calculator'!$BI$64+'4a. Planning Risk Calculator'!$AT$4+'4a. Planning Risk Calculator'!$AT$28+'4a. Planning Risk Calculator'!$AT$32))*10</f>
        <v>3.9370821169344987</v>
      </c>
      <c r="BS110" s="178">
        <f>((AP110+AR110)/('4a. Planning Risk Calculator'!$AT$44+'4a. Planning Risk Calculator'!$AT$48))*10</f>
        <v>7.0114377242094452</v>
      </c>
      <c r="BU110" s="80"/>
      <c r="BV110" s="80"/>
      <c r="BW110" s="80"/>
      <c r="BX110" s="80"/>
      <c r="BY110" s="80"/>
      <c r="BZ110" s="80"/>
      <c r="CA110" s="80"/>
      <c r="CB110" s="80"/>
      <c r="CC110" s="80"/>
      <c r="CD110" s="80"/>
      <c r="CE110" s="80"/>
    </row>
    <row r="111" spans="2:83" x14ac:dyDescent="0.3">
      <c r="B111" s="102" t="s">
        <v>20</v>
      </c>
      <c r="C111" s="87">
        <v>15</v>
      </c>
      <c r="D111" s="87">
        <v>168</v>
      </c>
      <c r="E111" s="85" t="s">
        <v>22</v>
      </c>
      <c r="F111" s="135">
        <v>53.957999999999998</v>
      </c>
      <c r="G111" s="135">
        <v>9.4009999999999998</v>
      </c>
      <c r="H111" s="180">
        <v>1</v>
      </c>
      <c r="I111" s="87">
        <v>19</v>
      </c>
      <c r="J111" s="86">
        <v>0.6</v>
      </c>
      <c r="K111" s="86">
        <v>0</v>
      </c>
      <c r="L111" s="86">
        <v>72</v>
      </c>
      <c r="M111" s="87">
        <v>43</v>
      </c>
      <c r="N111" s="85" t="s">
        <v>119</v>
      </c>
      <c r="O111" s="87">
        <v>1918</v>
      </c>
      <c r="P111" s="87">
        <v>105</v>
      </c>
      <c r="Q111" s="87">
        <v>798</v>
      </c>
      <c r="R111" s="87">
        <v>1182</v>
      </c>
      <c r="S111" s="87">
        <v>633</v>
      </c>
      <c r="T111" s="86">
        <v>0.22</v>
      </c>
      <c r="U111" s="88">
        <v>1</v>
      </c>
      <c r="V111" s="88">
        <v>0.1</v>
      </c>
      <c r="W111" s="88">
        <v>1.1819999999999999</v>
      </c>
      <c r="X111" s="88">
        <v>0.5</v>
      </c>
      <c r="Y111" s="88">
        <v>2.7</v>
      </c>
      <c r="Z111" s="87">
        <v>105</v>
      </c>
      <c r="AA111" s="87">
        <v>0</v>
      </c>
      <c r="AB111" s="87">
        <v>44.786729857819907</v>
      </c>
      <c r="AC111" s="87">
        <v>5</v>
      </c>
      <c r="AD111" s="85" t="s">
        <v>186</v>
      </c>
      <c r="AE111" s="87">
        <v>100</v>
      </c>
      <c r="AF111" s="87">
        <v>8</v>
      </c>
      <c r="AG111" s="87">
        <v>15</v>
      </c>
      <c r="AH111" s="183">
        <v>3</v>
      </c>
      <c r="AI111" s="109">
        <f>(((AH111-'4a. Planning Risk Calculator'!$AI$4)/('4a. Planning Risk Calculator'!$AJ$4-'4a. Planning Risk Calculator'!$AI$4))*9)+1</f>
        <v>7</v>
      </c>
      <c r="AJ111" s="88">
        <f>AI111*'4a. Planning Risk Calculator'!$AV$4</f>
        <v>14.875</v>
      </c>
      <c r="AK111" s="88">
        <f>IF(AE111=0,0,10-(SQRT((AE111/'4a. Planning Risk Calculator'!$AE$28)*81)))</f>
        <v>1</v>
      </c>
      <c r="AL111" s="88">
        <f>AK111*'4a. Planning Risk Calculator'!$AV$28</f>
        <v>4.875</v>
      </c>
      <c r="AM111" s="88">
        <f>IF(AF111=0,0,(SQRT((AF111/'4a. Planning Risk Calculator'!$AE$40)*100)))</f>
        <v>10</v>
      </c>
      <c r="AN111" s="176">
        <f>AM111*'4a. Planning Risk Calculator'!AV$32</f>
        <v>47.5</v>
      </c>
      <c r="AO111" s="112">
        <f t="shared" si="23"/>
        <v>7.4542344904057254</v>
      </c>
      <c r="AP111" s="88">
        <f>AO111*'4a. Planning Risk Calculator'!$AV$44</f>
        <v>27.334677876317794</v>
      </c>
      <c r="AQ111" s="88">
        <f t="shared" si="24"/>
        <v>4.6521739130434785</v>
      </c>
      <c r="AR111" s="178">
        <f>AQ111*'4a. Planning Risk Calculator'!$AV$48</f>
        <v>6.2013478260869563</v>
      </c>
      <c r="AS111" s="109">
        <f t="shared" si="25"/>
        <v>7</v>
      </c>
      <c r="AT111" s="88">
        <f>AS111*'4a. Planning Risk Calculator'!$AV$64</f>
        <v>20.125</v>
      </c>
      <c r="AU111" s="88">
        <f t="shared" si="26"/>
        <v>4</v>
      </c>
      <c r="AV111" s="88">
        <f>AU111*'4a. Planning Risk Calculator'!$AV$68</f>
        <v>12</v>
      </c>
      <c r="AW111" s="88">
        <f t="shared" si="27"/>
        <v>5</v>
      </c>
      <c r="AX111" s="88">
        <f>AW111*'4a. Planning Risk Calculator'!$AV$72</f>
        <v>16.875</v>
      </c>
      <c r="AY111" s="88">
        <f t="shared" si="28"/>
        <v>1.4666666666666668</v>
      </c>
      <c r="AZ111" s="88">
        <f>AY111*'4a. Planning Risk Calculator'!$AV$76</f>
        <v>4.8884000000000007</v>
      </c>
      <c r="BA111" s="88">
        <f t="shared" si="29"/>
        <v>1</v>
      </c>
      <c r="BB111" s="88">
        <f>BA111*'4a. Planning Risk Calculator'!$AV$80</f>
        <v>2.5</v>
      </c>
      <c r="BC111" s="88">
        <f t="shared" si="30"/>
        <v>3.4960639276539522</v>
      </c>
      <c r="BD111" s="88">
        <f>BC111*'4a. Planning Risk Calculator'!$AV$84</f>
        <v>14.858271692529296</v>
      </c>
      <c r="BE111" s="88">
        <f t="shared" si="31"/>
        <v>6</v>
      </c>
      <c r="BF111" s="88">
        <f>BE111*'4a. Planning Risk Calculator'!$AV$88</f>
        <v>19.5</v>
      </c>
      <c r="BG111" s="88">
        <f t="shared" si="32"/>
        <v>0</v>
      </c>
      <c r="BH111" s="88">
        <f>BG111*'4a. Planning Risk Calculator'!$AV$92</f>
        <v>0</v>
      </c>
      <c r="BI111" s="88">
        <f t="shared" si="33"/>
        <v>7</v>
      </c>
      <c r="BJ111" s="88">
        <f>BI111*'4a. Planning Risk Calculator'!$AV$96</f>
        <v>19.25</v>
      </c>
      <c r="BK111" s="88">
        <f t="shared" si="34"/>
        <v>1</v>
      </c>
      <c r="BL111" s="88">
        <f>BK111*'4a. Planning Risk Calculator'!$AV$100</f>
        <v>4.125</v>
      </c>
      <c r="BM111" s="88">
        <f t="shared" si="35"/>
        <v>10</v>
      </c>
      <c r="BN111" s="176">
        <f>BM111*'4a. Planning Risk Calculator'!$AV$104</f>
        <v>40</v>
      </c>
      <c r="BO111" s="112">
        <f>((BN111+BL111+BJ111+BH111+BF111+BD111+BB111+AZ111+AX111+AV111+AT1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081002509905616</v>
      </c>
      <c r="BP111" s="88">
        <f t="shared" si="36"/>
        <v>5</v>
      </c>
      <c r="BQ111" s="88">
        <f>BP111*'4a. Planning Risk Calculator'!$BK$64</f>
        <v>13.75</v>
      </c>
      <c r="BR111" s="88">
        <f>((BQ111+AJ111+AL111+AN111)/('4a. Planning Risk Calculator'!$BI$64+'4a. Planning Risk Calculator'!$AT$4+'4a. Planning Risk Calculator'!$AT$28+'4a. Planning Risk Calculator'!$AT$32))*10</f>
        <v>5.5862068965517242</v>
      </c>
      <c r="BS111" s="178">
        <f>((AP111+AR111)/('4a. Planning Risk Calculator'!$AT$44+'4a. Planning Risk Calculator'!$AT$48))*10</f>
        <v>6.7072051404809496</v>
      </c>
      <c r="BU111" s="80"/>
      <c r="BV111" s="80"/>
      <c r="BW111" s="80"/>
      <c r="BX111" s="80"/>
      <c r="BY111" s="80"/>
      <c r="BZ111" s="80"/>
      <c r="CA111" s="80"/>
      <c r="CB111" s="80"/>
      <c r="CC111" s="80"/>
      <c r="CD111" s="80"/>
      <c r="CE111" s="80"/>
    </row>
    <row r="112" spans="2:83" x14ac:dyDescent="0.3">
      <c r="B112" s="102" t="s">
        <v>73</v>
      </c>
      <c r="C112" s="87">
        <v>10</v>
      </c>
      <c r="D112" s="87">
        <v>135</v>
      </c>
      <c r="E112" s="85" t="s">
        <v>22</v>
      </c>
      <c r="F112" s="135">
        <v>54.484000000000002</v>
      </c>
      <c r="G112" s="135">
        <v>3.9180000000000001</v>
      </c>
      <c r="H112" s="180">
        <v>1</v>
      </c>
      <c r="I112" s="87">
        <v>17</v>
      </c>
      <c r="J112" s="86">
        <v>0.6</v>
      </c>
      <c r="K112" s="86">
        <v>0</v>
      </c>
      <c r="L112" s="86">
        <v>62</v>
      </c>
      <c r="M112" s="87">
        <v>30</v>
      </c>
      <c r="N112" s="85" t="s">
        <v>120</v>
      </c>
      <c r="O112" s="87">
        <v>1945</v>
      </c>
      <c r="P112" s="87">
        <v>78</v>
      </c>
      <c r="Q112" s="87">
        <v>237</v>
      </c>
      <c r="R112" s="87">
        <v>1806</v>
      </c>
      <c r="S112" s="87">
        <v>888</v>
      </c>
      <c r="T112" s="86">
        <v>1.1299999999999999</v>
      </c>
      <c r="U112" s="88">
        <v>4.8</v>
      </c>
      <c r="V112" s="88">
        <v>0.6</v>
      </c>
      <c r="W112" s="88">
        <v>1.806</v>
      </c>
      <c r="X112" s="88">
        <v>0.1</v>
      </c>
      <c r="Y112" s="88">
        <v>0</v>
      </c>
      <c r="Z112" s="87">
        <v>78</v>
      </c>
      <c r="AA112" s="87">
        <v>0</v>
      </c>
      <c r="AB112" s="87">
        <v>0</v>
      </c>
      <c r="AC112" s="87">
        <v>5</v>
      </c>
      <c r="AD112" s="85" t="s">
        <v>186</v>
      </c>
      <c r="AE112" s="87">
        <v>100</v>
      </c>
      <c r="AF112" s="87">
        <v>5</v>
      </c>
      <c r="AG112" s="87">
        <v>10</v>
      </c>
      <c r="AH112" s="183">
        <v>3</v>
      </c>
      <c r="AI112" s="109">
        <f>(((AH112-'4a. Planning Risk Calculator'!$AI$4)/('4a. Planning Risk Calculator'!$AJ$4-'4a. Planning Risk Calculator'!$AI$4))*9)+1</f>
        <v>7</v>
      </c>
      <c r="AJ112" s="88">
        <f>AI112*'4a. Planning Risk Calculator'!$AV$4</f>
        <v>14.875</v>
      </c>
      <c r="AK112" s="88">
        <f>IF(AE112=0,0,10-(SQRT((AE112/'4a. Planning Risk Calculator'!$AE$28)*81)))</f>
        <v>1</v>
      </c>
      <c r="AL112" s="88">
        <f>AK112*'4a. Planning Risk Calculator'!$AV$28</f>
        <v>4.875</v>
      </c>
      <c r="AM112" s="88">
        <f>IF(AF112=0,0,(SQRT((AF112/'4a. Planning Risk Calculator'!$AE$40)*100)))</f>
        <v>7.9056941504209481</v>
      </c>
      <c r="AN112" s="176">
        <f>AM112*'4a. Planning Risk Calculator'!AV$32</f>
        <v>37.552047214499503</v>
      </c>
      <c r="AO112" s="112">
        <f t="shared" si="23"/>
        <v>7.0851106340453187</v>
      </c>
      <c r="AP112" s="88">
        <f>AO112*'4a. Planning Risk Calculator'!$AV$44</f>
        <v>25.981100695044184</v>
      </c>
      <c r="AQ112" s="88">
        <f t="shared" si="24"/>
        <v>6.3478260869565215</v>
      </c>
      <c r="AR112" s="178">
        <f>AQ112*'4a. Planning Risk Calculator'!$AV$48</f>
        <v>8.461652173913043</v>
      </c>
      <c r="AS112" s="109">
        <f t="shared" si="25"/>
        <v>2</v>
      </c>
      <c r="AT112" s="88">
        <f>AS112*'4a. Planning Risk Calculator'!$AV$64</f>
        <v>5.75</v>
      </c>
      <c r="AU112" s="88">
        <f t="shared" si="26"/>
        <v>7</v>
      </c>
      <c r="AV112" s="88">
        <f>AU112*'4a. Planning Risk Calculator'!$AV$68</f>
        <v>21</v>
      </c>
      <c r="AW112" s="88">
        <f t="shared" si="27"/>
        <v>0</v>
      </c>
      <c r="AX112" s="88">
        <f>AW112*'4a. Planning Risk Calculator'!$AV$72</f>
        <v>0</v>
      </c>
      <c r="AY112" s="88">
        <f t="shared" si="28"/>
        <v>7.5333333333333332</v>
      </c>
      <c r="AZ112" s="88">
        <f>AY112*'4a. Planning Risk Calculator'!$AV$76</f>
        <v>25.108600000000003</v>
      </c>
      <c r="BA112" s="88">
        <f t="shared" si="29"/>
        <v>2</v>
      </c>
      <c r="BB112" s="88">
        <f>BA112*'4a. Planning Risk Calculator'!$AV$80</f>
        <v>5</v>
      </c>
      <c r="BC112" s="88">
        <f t="shared" si="30"/>
        <v>7.6468959733249413</v>
      </c>
      <c r="BD112" s="88">
        <f>BC112*'4a. Planning Risk Calculator'!$AV$84</f>
        <v>32.499307886631001</v>
      </c>
      <c r="BE112" s="88">
        <f t="shared" si="31"/>
        <v>5</v>
      </c>
      <c r="BF112" s="88">
        <f>BE112*'4a. Planning Risk Calculator'!$AV$88</f>
        <v>16.25</v>
      </c>
      <c r="BG112" s="88">
        <f t="shared" si="32"/>
        <v>0</v>
      </c>
      <c r="BH112" s="88">
        <f>BG112*'4a. Planning Risk Calculator'!$AV$92</f>
        <v>0</v>
      </c>
      <c r="BI112" s="88">
        <f t="shared" si="33"/>
        <v>7</v>
      </c>
      <c r="BJ112" s="88">
        <f>BI112*'4a. Planning Risk Calculator'!$AV$96</f>
        <v>19.25</v>
      </c>
      <c r="BK112" s="88">
        <f t="shared" si="34"/>
        <v>1</v>
      </c>
      <c r="BL112" s="88">
        <f>BK112*'4a. Planning Risk Calculator'!$AV$100</f>
        <v>4.125</v>
      </c>
      <c r="BM112" s="88">
        <f t="shared" si="35"/>
        <v>3.90625</v>
      </c>
      <c r="BN112" s="176">
        <f>BM112*'4a. Planning Risk Calculator'!$AV$104</f>
        <v>15.625</v>
      </c>
      <c r="BO112" s="112">
        <f>((BN112+BL112+BJ112+BH112+BF112+BD112+BB112+AZ112+AX112+AV112+AT1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483387818875357</v>
      </c>
      <c r="BP112" s="88">
        <f t="shared" si="36"/>
        <v>4</v>
      </c>
      <c r="BQ112" s="88">
        <f>BP112*'4a. Planning Risk Calculator'!$BK$64</f>
        <v>11</v>
      </c>
      <c r="BR112" s="88">
        <f>((BQ112+AJ112+AL112+AN112)/('4a. Planning Risk Calculator'!$BI$64+'4a. Planning Risk Calculator'!$AT$4+'4a. Planning Risk Calculator'!$AT$28+'4a. Planning Risk Calculator'!$AT$32))*10</f>
        <v>4.7104860147930694</v>
      </c>
      <c r="BS112" s="178">
        <f>((AP112+AR112)/('4a. Planning Risk Calculator'!$AT$44+'4a. Planning Risk Calculator'!$AT$48))*10</f>
        <v>6.888550573791445</v>
      </c>
      <c r="BU112" s="80"/>
      <c r="BV112" s="80"/>
      <c r="BW112" s="80"/>
      <c r="BX112" s="80"/>
      <c r="BY112" s="80"/>
      <c r="BZ112" s="80"/>
      <c r="CA112" s="80"/>
      <c r="CB112" s="80"/>
      <c r="CC112" s="80"/>
      <c r="CD112" s="80"/>
      <c r="CE112" s="80"/>
    </row>
    <row r="113" spans="2:83" x14ac:dyDescent="0.3">
      <c r="B113" s="102" t="s">
        <v>113</v>
      </c>
      <c r="C113" s="87">
        <v>10</v>
      </c>
      <c r="D113" s="87">
        <v>337</v>
      </c>
      <c r="E113" s="85" t="s">
        <v>21</v>
      </c>
      <c r="F113" s="135">
        <v>55.012999999999998</v>
      </c>
      <c r="G113" s="135">
        <v>11.547000000000001</v>
      </c>
      <c r="H113" s="180">
        <v>1.23</v>
      </c>
      <c r="I113" s="87">
        <v>30</v>
      </c>
      <c r="J113" s="86">
        <v>0.1</v>
      </c>
      <c r="K113" s="86">
        <v>0</v>
      </c>
      <c r="L113" s="86">
        <v>10</v>
      </c>
      <c r="M113" s="87">
        <v>30</v>
      </c>
      <c r="N113" s="85" t="s">
        <v>119</v>
      </c>
      <c r="O113" s="87">
        <v>1914</v>
      </c>
      <c r="P113" s="87">
        <v>109</v>
      </c>
      <c r="Q113" s="87">
        <v>962</v>
      </c>
      <c r="R113" s="87">
        <v>2680</v>
      </c>
      <c r="S113" s="87">
        <v>139</v>
      </c>
      <c r="T113" s="86">
        <v>1.45</v>
      </c>
      <c r="U113" s="88">
        <v>10.6</v>
      </c>
      <c r="V113" s="88">
        <v>2</v>
      </c>
      <c r="W113" s="88">
        <v>2</v>
      </c>
      <c r="X113" s="88">
        <v>2</v>
      </c>
      <c r="Y113" s="88">
        <v>2.7</v>
      </c>
      <c r="Z113" s="87">
        <v>51.481481481481481</v>
      </c>
      <c r="AA113" s="87">
        <v>57.518518518518519</v>
      </c>
      <c r="AB113" s="87">
        <v>100</v>
      </c>
      <c r="AC113" s="87">
        <v>5</v>
      </c>
      <c r="AD113" s="85" t="s">
        <v>186</v>
      </c>
      <c r="AE113" s="87">
        <v>100</v>
      </c>
      <c r="AF113" s="87">
        <v>5</v>
      </c>
      <c r="AG113" s="87">
        <v>10</v>
      </c>
      <c r="AH113" s="183">
        <v>3</v>
      </c>
      <c r="AI113" s="109">
        <f>(((AH113-'4a. Planning Risk Calculator'!$AI$4)/('4a. Planning Risk Calculator'!$AJ$4-'4a. Planning Risk Calculator'!$AI$4))*9)+1</f>
        <v>7</v>
      </c>
      <c r="AJ113" s="88">
        <f>AI113*'4a. Planning Risk Calculator'!$AV$4</f>
        <v>14.875</v>
      </c>
      <c r="AK113" s="88">
        <f>IF(AE113=0,0,10-(SQRT((AE113/'4a. Planning Risk Calculator'!$AE$28)*81)))</f>
        <v>1</v>
      </c>
      <c r="AL113" s="88">
        <f>AK113*'4a. Planning Risk Calculator'!$AV$28</f>
        <v>4.875</v>
      </c>
      <c r="AM113" s="88">
        <f>IF(AF113=0,0,(SQRT((AF113/'4a. Planning Risk Calculator'!$AE$40)*100)))</f>
        <v>7.9056941504209481</v>
      </c>
      <c r="AN113" s="176">
        <f>AM113*'4a. Planning Risk Calculator'!AV$32</f>
        <v>37.552047214499503</v>
      </c>
      <c r="AO113" s="112">
        <f t="shared" si="23"/>
        <v>9.1923309084951956</v>
      </c>
      <c r="AP113" s="88">
        <f>AO113*'4a. Planning Risk Calculator'!$AV$44</f>
        <v>33.708277441451884</v>
      </c>
      <c r="AQ113" s="88">
        <f t="shared" si="24"/>
        <v>6.3478260869565215</v>
      </c>
      <c r="AR113" s="178">
        <f>AQ113*'4a. Planning Risk Calculator'!$AV$48</f>
        <v>8.461652173913043</v>
      </c>
      <c r="AS113" s="109">
        <f t="shared" si="25"/>
        <v>8</v>
      </c>
      <c r="AT113" s="88">
        <f>AS113*'4a. Planning Risk Calculator'!$AV$64</f>
        <v>23</v>
      </c>
      <c r="AU113" s="88">
        <f t="shared" si="26"/>
        <v>9</v>
      </c>
      <c r="AV113" s="88">
        <f>AU113*'4a. Planning Risk Calculator'!$AV$68</f>
        <v>27</v>
      </c>
      <c r="AW113" s="88">
        <f t="shared" si="27"/>
        <v>10</v>
      </c>
      <c r="AX113" s="88">
        <f>AW113*'4a. Planning Risk Calculator'!$AV$72</f>
        <v>33.75</v>
      </c>
      <c r="AY113" s="88">
        <f t="shared" si="28"/>
        <v>9.6666666666666661</v>
      </c>
      <c r="AZ113" s="88">
        <f>AY113*'4a. Planning Risk Calculator'!$AV$76</f>
        <v>32.219000000000001</v>
      </c>
      <c r="BA113" s="88">
        <f t="shared" si="29"/>
        <v>7</v>
      </c>
      <c r="BB113" s="88">
        <f>BA113*'4a. Planning Risk Calculator'!$AV$80</f>
        <v>17.5</v>
      </c>
      <c r="BC113" s="88">
        <f t="shared" si="30"/>
        <v>0</v>
      </c>
      <c r="BD113" s="88">
        <f>BC113*'4a. Planning Risk Calculator'!$AV$84</f>
        <v>0</v>
      </c>
      <c r="BE113" s="88">
        <f t="shared" si="31"/>
        <v>5</v>
      </c>
      <c r="BF113" s="88">
        <f>BE113*'4a. Planning Risk Calculator'!$AV$88</f>
        <v>16.25</v>
      </c>
      <c r="BG113" s="88">
        <f t="shared" si="32"/>
        <v>0</v>
      </c>
      <c r="BH113" s="88">
        <f>BG113*'4a. Planning Risk Calculator'!$AV$92</f>
        <v>0</v>
      </c>
      <c r="BI113" s="88">
        <f t="shared" si="33"/>
        <v>7</v>
      </c>
      <c r="BJ113" s="88">
        <f>BI113*'4a. Planning Risk Calculator'!$AV$96</f>
        <v>19.25</v>
      </c>
      <c r="BK113" s="88">
        <f t="shared" si="34"/>
        <v>1</v>
      </c>
      <c r="BL113" s="88">
        <f>BK113*'4a. Planning Risk Calculator'!$AV$100</f>
        <v>4.125</v>
      </c>
      <c r="BM113" s="88">
        <f t="shared" si="35"/>
        <v>3.90625</v>
      </c>
      <c r="BN113" s="176">
        <f>BM113*'4a. Planning Risk Calculator'!$AV$104</f>
        <v>15.625</v>
      </c>
      <c r="BO113" s="112">
        <f>((BN113+BL113+BJ113+BH113+BF113+BD113+BB113+AZ113+AX113+AV113+AT1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527372013651878</v>
      </c>
      <c r="BP113" s="88">
        <f t="shared" si="36"/>
        <v>6</v>
      </c>
      <c r="BQ113" s="88">
        <f>BP113*'4a. Planning Risk Calculator'!$BK$64</f>
        <v>16.5</v>
      </c>
      <c r="BR113" s="88">
        <f>((BQ113+AJ113+AL113+AN113)/('4a. Planning Risk Calculator'!$BI$64+'4a. Planning Risk Calculator'!$AT$4+'4a. Planning Risk Calculator'!$AT$28+'4a. Planning Risk Calculator'!$AT$32))*10</f>
        <v>5.0897963596206566</v>
      </c>
      <c r="BS113" s="178">
        <f>((AP113+AR113)/('4a. Planning Risk Calculator'!$AT$44+'4a. Planning Risk Calculator'!$AT$48))*10</f>
        <v>8.433985923072985</v>
      </c>
      <c r="BU113" s="80"/>
      <c r="BV113" s="80"/>
      <c r="BW113" s="80"/>
      <c r="BX113" s="80"/>
      <c r="BY113" s="80"/>
      <c r="BZ113" s="80"/>
      <c r="CA113" s="80"/>
      <c r="CB113" s="80"/>
      <c r="CC113" s="80"/>
      <c r="CD113" s="80"/>
      <c r="CE113" s="80"/>
    </row>
    <row r="114" spans="2:83" x14ac:dyDescent="0.3">
      <c r="B114" s="102" t="s">
        <v>93</v>
      </c>
      <c r="C114" s="87">
        <v>3</v>
      </c>
      <c r="D114" s="87">
        <v>213</v>
      </c>
      <c r="E114" s="85" t="s">
        <v>21</v>
      </c>
      <c r="F114" s="135">
        <v>55.36</v>
      </c>
      <c r="G114" s="135">
        <v>7.3390000000000004</v>
      </c>
      <c r="H114" s="180">
        <v>1.37</v>
      </c>
      <c r="I114" s="87">
        <v>25</v>
      </c>
      <c r="J114" s="86">
        <v>0.01</v>
      </c>
      <c r="K114" s="86">
        <v>0</v>
      </c>
      <c r="L114" s="86">
        <v>130</v>
      </c>
      <c r="M114" s="87">
        <v>25</v>
      </c>
      <c r="N114" s="85" t="s">
        <v>121</v>
      </c>
      <c r="O114" s="87">
        <v>1929</v>
      </c>
      <c r="P114" s="87">
        <v>94</v>
      </c>
      <c r="Q114" s="87">
        <v>831</v>
      </c>
      <c r="R114" s="87">
        <v>290</v>
      </c>
      <c r="S114" s="87">
        <v>290</v>
      </c>
      <c r="T114" s="86">
        <v>0.89</v>
      </c>
      <c r="U114" s="88">
        <v>10.8</v>
      </c>
      <c r="V114" s="88">
        <v>2</v>
      </c>
      <c r="W114" s="88">
        <v>0.28999999999999998</v>
      </c>
      <c r="X114" s="88">
        <v>0</v>
      </c>
      <c r="Y114" s="88">
        <v>0</v>
      </c>
      <c r="Z114" s="87">
        <v>94</v>
      </c>
      <c r="AA114" s="87">
        <v>0</v>
      </c>
      <c r="AB114" s="87">
        <v>0</v>
      </c>
      <c r="AC114" s="87">
        <v>5</v>
      </c>
      <c r="AD114" s="85" t="s">
        <v>186</v>
      </c>
      <c r="AE114" s="87">
        <v>100</v>
      </c>
      <c r="AF114" s="87">
        <v>8</v>
      </c>
      <c r="AG114" s="87">
        <v>3</v>
      </c>
      <c r="AH114" s="183">
        <v>4</v>
      </c>
      <c r="AI114" s="109">
        <f>(((AH114-'4a. Planning Risk Calculator'!$AI$4)/('4a. Planning Risk Calculator'!$AJ$4-'4a. Planning Risk Calculator'!$AI$4))*9)+1</f>
        <v>10</v>
      </c>
      <c r="AJ114" s="88">
        <f>AI114*'4a. Planning Risk Calculator'!$AV$4</f>
        <v>21.25</v>
      </c>
      <c r="AK114" s="88">
        <f>IF(AE114=0,0,10-(SQRT((AE114/'4a. Planning Risk Calculator'!$AE$28)*81)))</f>
        <v>1</v>
      </c>
      <c r="AL114" s="88">
        <f>AK114*'4a. Planning Risk Calculator'!$AV$28</f>
        <v>4.875</v>
      </c>
      <c r="AM114" s="88">
        <f>IF(AF114=0,0,(SQRT((AF114/'4a. Planning Risk Calculator'!$AE$40)*100)))</f>
        <v>10</v>
      </c>
      <c r="AN114" s="176">
        <f>AM114*'4a. Planning Risk Calculator'!AV$32</f>
        <v>47.5</v>
      </c>
      <c r="AO114" s="112">
        <f t="shared" si="23"/>
        <v>8.4527080408974253</v>
      </c>
      <c r="AP114" s="88">
        <f>AO114*'4a. Planning Risk Calculator'!$AV$44</f>
        <v>30.996080385970856</v>
      </c>
      <c r="AQ114" s="88">
        <f t="shared" si="24"/>
        <v>7</v>
      </c>
      <c r="AR114" s="178">
        <f>AQ114*'4a. Planning Risk Calculator'!$AV$48</f>
        <v>9.3309999999999995</v>
      </c>
      <c r="AS114" s="109">
        <f t="shared" si="25"/>
        <v>7</v>
      </c>
      <c r="AT114" s="88">
        <f>AS114*'4a. Planning Risk Calculator'!$AV$64</f>
        <v>20.125</v>
      </c>
      <c r="AU114" s="88">
        <f t="shared" si="26"/>
        <v>1</v>
      </c>
      <c r="AV114" s="88">
        <f>AU114*'4a. Planning Risk Calculator'!$AV$68</f>
        <v>3</v>
      </c>
      <c r="AW114" s="88">
        <f t="shared" si="27"/>
        <v>0</v>
      </c>
      <c r="AX114" s="88">
        <f>AW114*'4a. Planning Risk Calculator'!$AV$72</f>
        <v>0</v>
      </c>
      <c r="AY114" s="88">
        <f t="shared" si="28"/>
        <v>5.9333333333333336</v>
      </c>
      <c r="AZ114" s="88">
        <f>AY114*'4a. Planning Risk Calculator'!$AV$76</f>
        <v>19.7758</v>
      </c>
      <c r="BA114" s="88">
        <f t="shared" si="29"/>
        <v>7</v>
      </c>
      <c r="BB114" s="88">
        <f>BA114*'4a. Planning Risk Calculator'!$AV$80</f>
        <v>17.5</v>
      </c>
      <c r="BC114" s="88">
        <f t="shared" si="30"/>
        <v>10</v>
      </c>
      <c r="BD114" s="88">
        <f>BC114*'4a. Planning Risk Calculator'!$AV$84</f>
        <v>42.5</v>
      </c>
      <c r="BE114" s="88">
        <f t="shared" si="31"/>
        <v>4</v>
      </c>
      <c r="BF114" s="88">
        <f>BE114*'4a. Planning Risk Calculator'!$AV$88</f>
        <v>13</v>
      </c>
      <c r="BG114" s="88">
        <f t="shared" si="32"/>
        <v>0</v>
      </c>
      <c r="BH114" s="88">
        <f>BG114*'4a. Planning Risk Calculator'!$AV$92</f>
        <v>0</v>
      </c>
      <c r="BI114" s="88">
        <f t="shared" si="33"/>
        <v>10</v>
      </c>
      <c r="BJ114" s="88">
        <f>BI114*'4a. Planning Risk Calculator'!$AV$96</f>
        <v>27.5</v>
      </c>
      <c r="BK114" s="88">
        <f t="shared" si="34"/>
        <v>1</v>
      </c>
      <c r="BL114" s="88">
        <f>BK114*'4a. Planning Risk Calculator'!$AV$100</f>
        <v>4.125</v>
      </c>
      <c r="BM114" s="88">
        <f t="shared" si="35"/>
        <v>10</v>
      </c>
      <c r="BN114" s="176">
        <f>BM114*'4a. Planning Risk Calculator'!$AV$104</f>
        <v>40</v>
      </c>
      <c r="BO114" s="112">
        <f>((BN114+BL114+BJ114+BH114+BF114+BD114+BB114+AZ114+AX114+AV114+AT1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201583617747435</v>
      </c>
      <c r="BP114" s="88">
        <f t="shared" si="36"/>
        <v>6</v>
      </c>
      <c r="BQ114" s="88">
        <f>BP114*'4a. Planning Risk Calculator'!$BK$64</f>
        <v>16.5</v>
      </c>
      <c r="BR114" s="88">
        <f>((BQ114+AJ114+AL114+AN114)/('4a. Planning Risk Calculator'!$BI$64+'4a. Planning Risk Calculator'!$AT$4+'4a. Planning Risk Calculator'!$AT$28+'4a. Planning Risk Calculator'!$AT$32))*10</f>
        <v>6.2155172413793105</v>
      </c>
      <c r="BS114" s="178">
        <f>((AP114+AR114)/('4a. Planning Risk Calculator'!$AT$44+'4a. Planning Risk Calculator'!$AT$48))*10</f>
        <v>8.0654160771941719</v>
      </c>
      <c r="BU114" s="80"/>
      <c r="BV114" s="80"/>
      <c r="BW114" s="80"/>
      <c r="BX114" s="80"/>
      <c r="BY114" s="80"/>
      <c r="BZ114" s="80"/>
      <c r="CA114" s="80"/>
      <c r="CB114" s="80"/>
      <c r="CC114" s="80"/>
      <c r="CD114" s="80"/>
      <c r="CE114" s="80"/>
    </row>
    <row r="115" spans="2:83" x14ac:dyDescent="0.3">
      <c r="B115" s="102" t="s">
        <v>109</v>
      </c>
      <c r="C115" s="87">
        <v>5</v>
      </c>
      <c r="D115" s="87">
        <v>79</v>
      </c>
      <c r="E115" s="85" t="s">
        <v>23</v>
      </c>
      <c r="F115" s="135">
        <v>53.262999999999998</v>
      </c>
      <c r="G115" s="135">
        <v>5.8289999999999997</v>
      </c>
      <c r="H115" s="180">
        <v>1.1200000000000001</v>
      </c>
      <c r="I115" s="87">
        <v>14</v>
      </c>
      <c r="J115" s="86">
        <v>0.83</v>
      </c>
      <c r="K115" s="86">
        <v>0.1</v>
      </c>
      <c r="L115" s="86">
        <v>47</v>
      </c>
      <c r="M115" s="87">
        <v>19</v>
      </c>
      <c r="N115" s="85" t="s">
        <v>119</v>
      </c>
      <c r="O115" s="87">
        <v>1940</v>
      </c>
      <c r="P115" s="87">
        <v>83</v>
      </c>
      <c r="Q115" s="87">
        <v>1252</v>
      </c>
      <c r="R115" s="87">
        <v>2736</v>
      </c>
      <c r="S115" s="87">
        <v>396</v>
      </c>
      <c r="T115" s="86">
        <v>0.05</v>
      </c>
      <c r="U115" s="88">
        <v>1.1000000000000001</v>
      </c>
      <c r="V115" s="88">
        <v>0.1</v>
      </c>
      <c r="W115" s="88">
        <v>2</v>
      </c>
      <c r="X115" s="88">
        <v>1.3</v>
      </c>
      <c r="Y115" s="88">
        <v>0</v>
      </c>
      <c r="Z115" s="87">
        <v>83</v>
      </c>
      <c r="AA115" s="87">
        <v>0</v>
      </c>
      <c r="AB115" s="87">
        <v>0</v>
      </c>
      <c r="AC115" s="87">
        <v>4</v>
      </c>
      <c r="AD115" s="85" t="s">
        <v>186</v>
      </c>
      <c r="AE115" s="87">
        <v>80</v>
      </c>
      <c r="AF115" s="87">
        <v>4</v>
      </c>
      <c r="AG115" s="87">
        <v>5</v>
      </c>
      <c r="AH115" s="183">
        <v>3</v>
      </c>
      <c r="AI115" s="109">
        <f>(((AH115-'4a. Planning Risk Calculator'!$AI$4)/('4a. Planning Risk Calculator'!$AJ$4-'4a. Planning Risk Calculator'!$AI$4))*9)+1</f>
        <v>7</v>
      </c>
      <c r="AJ115" s="88">
        <f>AI115*'4a. Planning Risk Calculator'!$AV$4</f>
        <v>14.875</v>
      </c>
      <c r="AK115" s="88">
        <f>IF(AE115=0,0,10-(SQRT((AE115/'4a. Planning Risk Calculator'!$AE$28)*81)))</f>
        <v>1.9501552810007574</v>
      </c>
      <c r="AL115" s="88">
        <f>AK115*'4a. Planning Risk Calculator'!$AV$28</f>
        <v>9.5070069948786919</v>
      </c>
      <c r="AM115" s="88">
        <f>IF(AF115=0,0,(SQRT((AF115/'4a. Planning Risk Calculator'!$AE$40)*100)))</f>
        <v>7.0710678118654755</v>
      </c>
      <c r="AN115" s="176">
        <f>AM115*'4a. Planning Risk Calculator'!AV$32</f>
        <v>33.587572106361009</v>
      </c>
      <c r="AO115" s="112">
        <f t="shared" si="23"/>
        <v>6.4850446019803965</v>
      </c>
      <c r="AP115" s="88">
        <f>AO115*'4a. Planning Risk Calculator'!$AV$44</f>
        <v>23.780658555462111</v>
      </c>
      <c r="AQ115" s="88">
        <f t="shared" si="24"/>
        <v>7.7826086956521738</v>
      </c>
      <c r="AR115" s="178">
        <f>AQ115*'4a. Planning Risk Calculator'!$AV$48</f>
        <v>10.374217391304347</v>
      </c>
      <c r="AS115" s="109">
        <f t="shared" si="25"/>
        <v>10</v>
      </c>
      <c r="AT115" s="88">
        <f>AS115*'4a. Planning Risk Calculator'!$AV$64</f>
        <v>28.75</v>
      </c>
      <c r="AU115" s="88">
        <f t="shared" si="26"/>
        <v>10</v>
      </c>
      <c r="AV115" s="88">
        <f>AU115*'4a. Planning Risk Calculator'!$AV$68</f>
        <v>30</v>
      </c>
      <c r="AW115" s="88">
        <f t="shared" si="27"/>
        <v>0</v>
      </c>
      <c r="AX115" s="88">
        <f>AW115*'4a. Planning Risk Calculator'!$AV$72</f>
        <v>0</v>
      </c>
      <c r="AY115" s="88">
        <f t="shared" si="28"/>
        <v>0.33333333333333331</v>
      </c>
      <c r="AZ115" s="88">
        <f>AY115*'4a. Planning Risk Calculator'!$AV$76</f>
        <v>1.111</v>
      </c>
      <c r="BA115" s="88">
        <f t="shared" si="29"/>
        <v>1</v>
      </c>
      <c r="BB115" s="88">
        <f>BA115*'4a. Planning Risk Calculator'!$AV$80</f>
        <v>2.5</v>
      </c>
      <c r="BC115" s="88">
        <f t="shared" si="30"/>
        <v>1.9377422517014509</v>
      </c>
      <c r="BD115" s="88">
        <f>BC115*'4a. Planning Risk Calculator'!$AV$84</f>
        <v>8.2354045697311662</v>
      </c>
      <c r="BE115" s="88">
        <f t="shared" si="31"/>
        <v>3</v>
      </c>
      <c r="BF115" s="88">
        <f>BE115*'4a. Planning Risk Calculator'!$AV$88</f>
        <v>9.75</v>
      </c>
      <c r="BG115" s="88">
        <f t="shared" si="32"/>
        <v>3.5999999999999996</v>
      </c>
      <c r="BH115" s="88">
        <f>BG115*'4a. Planning Risk Calculator'!$AV$92</f>
        <v>11.401199999999998</v>
      </c>
      <c r="BI115" s="88">
        <f t="shared" si="33"/>
        <v>7</v>
      </c>
      <c r="BJ115" s="88">
        <f>BI115*'4a. Planning Risk Calculator'!$AV$96</f>
        <v>19.25</v>
      </c>
      <c r="BK115" s="88">
        <f t="shared" si="34"/>
        <v>4.2399999999999993</v>
      </c>
      <c r="BL115" s="88">
        <f>BK115*'4a. Planning Risk Calculator'!$AV$100</f>
        <v>17.489999999999998</v>
      </c>
      <c r="BM115" s="88">
        <f t="shared" si="35"/>
        <v>2.5</v>
      </c>
      <c r="BN115" s="176">
        <f>BM115*'4a. Planning Risk Calculator'!$AV$104</f>
        <v>10</v>
      </c>
      <c r="BO115" s="112">
        <f>((BN115+BL115+BJ115+BH115+BF115+BD115+BB115+AZ115+AX115+AV115+AT1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812315240882226</v>
      </c>
      <c r="BP115" s="88">
        <f t="shared" si="36"/>
        <v>4</v>
      </c>
      <c r="BQ115" s="88">
        <f>BP115*'4a. Planning Risk Calculator'!$BK$64</f>
        <v>11</v>
      </c>
      <c r="BR115" s="88">
        <f>((BQ115+AJ115+AL115+AN115)/('4a. Planning Risk Calculator'!$BI$64+'4a. Planning Risk Calculator'!$AT$4+'4a. Planning Risk Calculator'!$AT$28+'4a. Planning Risk Calculator'!$AT$32))*10</f>
        <v>4.7565226966372212</v>
      </c>
      <c r="BS115" s="178">
        <f>((AP115+AR115)/('4a. Planning Risk Calculator'!$AT$44+'4a. Planning Risk Calculator'!$AT$48))*10</f>
        <v>6.8309751893532926</v>
      </c>
      <c r="BU115" s="80"/>
      <c r="BV115" s="80"/>
      <c r="BW115" s="80"/>
      <c r="BX115" s="80"/>
      <c r="BY115" s="80"/>
      <c r="BZ115" s="80"/>
      <c r="CA115" s="80"/>
      <c r="CB115" s="80"/>
      <c r="CC115" s="80"/>
      <c r="CD115" s="80"/>
      <c r="CE115" s="80"/>
    </row>
    <row r="116" spans="2:83" x14ac:dyDescent="0.3">
      <c r="B116" s="102" t="s">
        <v>74</v>
      </c>
      <c r="C116" s="87">
        <v>10</v>
      </c>
      <c r="D116" s="87">
        <v>283</v>
      </c>
      <c r="E116" s="85" t="s">
        <v>21</v>
      </c>
      <c r="F116" s="135">
        <v>52.96</v>
      </c>
      <c r="G116" s="135">
        <v>8.0519999999999996</v>
      </c>
      <c r="H116" s="180">
        <v>1.3</v>
      </c>
      <c r="I116" s="87">
        <v>28</v>
      </c>
      <c r="J116" s="86">
        <v>0.01</v>
      </c>
      <c r="K116" s="86">
        <v>0</v>
      </c>
      <c r="L116" s="86">
        <v>62</v>
      </c>
      <c r="M116" s="87">
        <v>25</v>
      </c>
      <c r="N116" s="85" t="s">
        <v>120</v>
      </c>
      <c r="O116" s="87">
        <v>1917</v>
      </c>
      <c r="P116" s="87">
        <v>106</v>
      </c>
      <c r="Q116" s="87">
        <v>849</v>
      </c>
      <c r="R116" s="87">
        <v>2975</v>
      </c>
      <c r="S116" s="87">
        <v>623</v>
      </c>
      <c r="T116" s="86">
        <v>0.83</v>
      </c>
      <c r="U116" s="88">
        <v>4.2</v>
      </c>
      <c r="V116" s="88">
        <v>0.6</v>
      </c>
      <c r="W116" s="88">
        <v>2</v>
      </c>
      <c r="X116" s="88">
        <v>0.6</v>
      </c>
      <c r="Y116" s="88">
        <v>0</v>
      </c>
      <c r="Z116" s="87">
        <v>106</v>
      </c>
      <c r="AA116" s="87">
        <v>0</v>
      </c>
      <c r="AB116" s="87">
        <v>0</v>
      </c>
      <c r="AC116" s="87">
        <v>5</v>
      </c>
      <c r="AD116" s="85" t="s">
        <v>186</v>
      </c>
      <c r="AE116" s="87">
        <v>100</v>
      </c>
      <c r="AF116" s="87">
        <v>4</v>
      </c>
      <c r="AG116" s="87">
        <v>10</v>
      </c>
      <c r="AH116" s="183">
        <v>3</v>
      </c>
      <c r="AI116" s="109">
        <f>(((AH116-'4a. Planning Risk Calculator'!$AI$4)/('4a. Planning Risk Calculator'!$AJ$4-'4a. Planning Risk Calculator'!$AI$4))*9)+1</f>
        <v>7</v>
      </c>
      <c r="AJ116" s="88">
        <f>AI116*'4a. Planning Risk Calculator'!$AV$4</f>
        <v>14.875</v>
      </c>
      <c r="AK116" s="88">
        <f>IF(AE116=0,0,10-(SQRT((AE116/'4a. Planning Risk Calculator'!$AE$28)*81)))</f>
        <v>1</v>
      </c>
      <c r="AL116" s="88">
        <f>AK116*'4a. Planning Risk Calculator'!$AV$28</f>
        <v>4.875</v>
      </c>
      <c r="AM116" s="88">
        <f>IF(AF116=0,0,(SQRT((AF116/'4a. Planning Risk Calculator'!$AE$40)*100)))</f>
        <v>7.0710678118654755</v>
      </c>
      <c r="AN116" s="176">
        <f>AM116*'4a. Planning Risk Calculator'!AV$32</f>
        <v>33.587572106361009</v>
      </c>
      <c r="AO116" s="112">
        <f t="shared" si="23"/>
        <v>8.9047905908831186</v>
      </c>
      <c r="AP116" s="88">
        <f>AO116*'4a. Planning Risk Calculator'!$AV$44</f>
        <v>32.653867096768394</v>
      </c>
      <c r="AQ116" s="88">
        <f t="shared" si="24"/>
        <v>7</v>
      </c>
      <c r="AR116" s="178">
        <f>AQ116*'4a. Planning Risk Calculator'!$AV$48</f>
        <v>9.3309999999999995</v>
      </c>
      <c r="AS116" s="109">
        <f t="shared" si="25"/>
        <v>7</v>
      </c>
      <c r="AT116" s="88">
        <f>AS116*'4a. Planning Risk Calculator'!$AV$64</f>
        <v>20.125</v>
      </c>
      <c r="AU116" s="88">
        <f t="shared" si="26"/>
        <v>10</v>
      </c>
      <c r="AV116" s="88">
        <f>AU116*'4a. Planning Risk Calculator'!$AV$68</f>
        <v>30</v>
      </c>
      <c r="AW116" s="88">
        <f t="shared" si="27"/>
        <v>0</v>
      </c>
      <c r="AX116" s="88">
        <f>AW116*'4a. Planning Risk Calculator'!$AV$72</f>
        <v>0</v>
      </c>
      <c r="AY116" s="88">
        <f t="shared" si="28"/>
        <v>5.5333333333333332</v>
      </c>
      <c r="AZ116" s="88">
        <f>AY116*'4a. Planning Risk Calculator'!$AV$76</f>
        <v>18.442600000000002</v>
      </c>
      <c r="BA116" s="88">
        <f t="shared" si="29"/>
        <v>2</v>
      </c>
      <c r="BB116" s="88">
        <f>BA116*'4a. Planning Risk Calculator'!$AV$80</f>
        <v>5</v>
      </c>
      <c r="BC116" s="88">
        <f t="shared" si="30"/>
        <v>4.5227744249483388</v>
      </c>
      <c r="BD116" s="88">
        <f>BC116*'4a. Planning Risk Calculator'!$AV$84</f>
        <v>19.22179130603044</v>
      </c>
      <c r="BE116" s="88">
        <f t="shared" si="31"/>
        <v>4</v>
      </c>
      <c r="BF116" s="88">
        <f>BE116*'4a. Planning Risk Calculator'!$AV$88</f>
        <v>13</v>
      </c>
      <c r="BG116" s="88">
        <f t="shared" si="32"/>
        <v>0</v>
      </c>
      <c r="BH116" s="88">
        <f>BG116*'4a. Planning Risk Calculator'!$AV$92</f>
        <v>0</v>
      </c>
      <c r="BI116" s="88">
        <f t="shared" si="33"/>
        <v>7</v>
      </c>
      <c r="BJ116" s="88">
        <f>BI116*'4a. Planning Risk Calculator'!$AV$96</f>
        <v>19.25</v>
      </c>
      <c r="BK116" s="88">
        <f t="shared" si="34"/>
        <v>1</v>
      </c>
      <c r="BL116" s="88">
        <f>BK116*'4a. Planning Risk Calculator'!$AV$100</f>
        <v>4.125</v>
      </c>
      <c r="BM116" s="88">
        <f t="shared" si="35"/>
        <v>2.5</v>
      </c>
      <c r="BN116" s="176">
        <f>BM116*'4a. Planning Risk Calculator'!$AV$104</f>
        <v>10</v>
      </c>
      <c r="BO116" s="112">
        <f>((BN116+BL116+BJ116+BH116+BF116+BD116+BB116+AZ116+AX116+AV116+AT1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997103428267698</v>
      </c>
      <c r="BP116" s="88">
        <f t="shared" si="36"/>
        <v>4</v>
      </c>
      <c r="BQ116" s="88">
        <f>BP116*'4a. Planning Risk Calculator'!$BK$64</f>
        <v>11</v>
      </c>
      <c r="BR116" s="88">
        <f>((BQ116+AJ116+AL116+AN116)/('4a. Planning Risk Calculator'!$BI$64+'4a. Planning Risk Calculator'!$AT$4+'4a. Planning Risk Calculator'!$AT$28+'4a. Planning Risk Calculator'!$AT$32))*10</f>
        <v>4.4370739383697249</v>
      </c>
      <c r="BS116" s="178">
        <f>((AP116+AR116)/('4a. Planning Risk Calculator'!$AT$44+'4a. Planning Risk Calculator'!$AT$48))*10</f>
        <v>8.3969734193536798</v>
      </c>
      <c r="BU116" s="80"/>
      <c r="BV116" s="80"/>
      <c r="BW116" s="80"/>
      <c r="BX116" s="80"/>
      <c r="BY116" s="80"/>
      <c r="BZ116" s="80"/>
      <c r="CA116" s="80"/>
      <c r="CB116" s="80"/>
      <c r="CC116" s="80"/>
      <c r="CD116" s="80"/>
      <c r="CE116" s="80"/>
    </row>
    <row r="117" spans="2:83" x14ac:dyDescent="0.3">
      <c r="B117" s="102" t="s">
        <v>93</v>
      </c>
      <c r="C117" s="87">
        <v>3</v>
      </c>
      <c r="D117" s="87">
        <v>74</v>
      </c>
      <c r="E117" s="85" t="s">
        <v>22</v>
      </c>
      <c r="F117" s="135">
        <v>53.935000000000002</v>
      </c>
      <c r="G117" s="135">
        <v>14.145</v>
      </c>
      <c r="H117" s="180">
        <v>1.37</v>
      </c>
      <c r="I117" s="87">
        <v>15</v>
      </c>
      <c r="J117" s="86">
        <v>0.6</v>
      </c>
      <c r="K117" s="86">
        <v>0</v>
      </c>
      <c r="L117" s="86">
        <v>114</v>
      </c>
      <c r="M117" s="87">
        <v>49</v>
      </c>
      <c r="N117" s="85" t="s">
        <v>120</v>
      </c>
      <c r="O117" s="87">
        <v>1923</v>
      </c>
      <c r="P117" s="87">
        <v>100</v>
      </c>
      <c r="Q117" s="87">
        <v>416</v>
      </c>
      <c r="R117" s="87">
        <v>2351</v>
      </c>
      <c r="S117" s="87">
        <v>192</v>
      </c>
      <c r="T117" s="86">
        <v>0.17</v>
      </c>
      <c r="U117" s="88">
        <v>6.5</v>
      </c>
      <c r="V117" s="88">
        <v>1</v>
      </c>
      <c r="W117" s="88">
        <v>2</v>
      </c>
      <c r="X117" s="88">
        <v>1.7</v>
      </c>
      <c r="Y117" s="88">
        <v>3.3</v>
      </c>
      <c r="Z117" s="87">
        <v>58.181818181818187</v>
      </c>
      <c r="AA117" s="87">
        <v>41.818181818181813</v>
      </c>
      <c r="AB117" s="87">
        <v>100</v>
      </c>
      <c r="AC117" s="87">
        <v>5</v>
      </c>
      <c r="AD117" s="85" t="s">
        <v>185</v>
      </c>
      <c r="AE117" s="87">
        <v>0</v>
      </c>
      <c r="AF117" s="87">
        <v>0</v>
      </c>
      <c r="AG117" s="87">
        <v>3</v>
      </c>
      <c r="AH117" s="183">
        <v>4</v>
      </c>
      <c r="AI117" s="109">
        <f>(((AH117-'4a. Planning Risk Calculator'!$AI$4)/('4a. Planning Risk Calculator'!$AJ$4-'4a. Planning Risk Calculator'!$AI$4))*9)+1</f>
        <v>10</v>
      </c>
      <c r="AJ117" s="88">
        <f>AI117*'4a. Planning Risk Calculator'!$AV$4</f>
        <v>21.25</v>
      </c>
      <c r="AK117" s="88">
        <f>IF(AE117=0,0,10-(SQRT((AE117/'4a. Planning Risk Calculator'!$AE$28)*81)))</f>
        <v>0</v>
      </c>
      <c r="AL117" s="88">
        <f>AK117*'4a. Planning Risk Calculator'!$AV$28</f>
        <v>0</v>
      </c>
      <c r="AM117" s="88">
        <f>IF(AF117=0,0,(SQRT((AF117/'4a. Planning Risk Calculator'!$AE$40)*100)))</f>
        <v>0</v>
      </c>
      <c r="AN117" s="176">
        <f>AM117*'4a. Planning Risk Calculator'!AV$32</f>
        <v>0</v>
      </c>
      <c r="AO117" s="112">
        <f t="shared" si="23"/>
        <v>6.6920997883030831</v>
      </c>
      <c r="AP117" s="88">
        <f>AO117*'4a. Planning Risk Calculator'!$AV$44</f>
        <v>24.539929923707405</v>
      </c>
      <c r="AQ117" s="88">
        <f t="shared" si="24"/>
        <v>3.8695652173913038</v>
      </c>
      <c r="AR117" s="178">
        <f>AQ117*'4a. Planning Risk Calculator'!$AV$48</f>
        <v>5.158130434782608</v>
      </c>
      <c r="AS117" s="109">
        <f t="shared" si="25"/>
        <v>4</v>
      </c>
      <c r="AT117" s="88">
        <f>AS117*'4a. Planning Risk Calculator'!$AV$64</f>
        <v>11.5</v>
      </c>
      <c r="AU117" s="88">
        <f t="shared" si="26"/>
        <v>8</v>
      </c>
      <c r="AV117" s="88">
        <f>AU117*'4a. Planning Risk Calculator'!$AV$68</f>
        <v>24</v>
      </c>
      <c r="AW117" s="88">
        <f t="shared" si="27"/>
        <v>10</v>
      </c>
      <c r="AX117" s="88">
        <f>AW117*'4a. Planning Risk Calculator'!$AV$72</f>
        <v>33.75</v>
      </c>
      <c r="AY117" s="88">
        <f t="shared" si="28"/>
        <v>1.1333333333333333</v>
      </c>
      <c r="AZ117" s="88">
        <f>AY117*'4a. Planning Risk Calculator'!$AV$76</f>
        <v>3.7774000000000001</v>
      </c>
      <c r="BA117" s="88">
        <f t="shared" si="29"/>
        <v>4</v>
      </c>
      <c r="BB117" s="88">
        <f>BA117*'4a. Planning Risk Calculator'!$AV$80</f>
        <v>10</v>
      </c>
      <c r="BC117" s="88">
        <f t="shared" si="30"/>
        <v>0.78045554270711293</v>
      </c>
      <c r="BD117" s="88">
        <f>BC117*'4a. Planning Risk Calculator'!$AV$84</f>
        <v>3.3169360565052299</v>
      </c>
      <c r="BE117" s="88">
        <f t="shared" si="31"/>
        <v>7</v>
      </c>
      <c r="BF117" s="88">
        <f>BE117*'4a. Planning Risk Calculator'!$AV$88</f>
        <v>22.75</v>
      </c>
      <c r="BG117" s="88">
        <f t="shared" si="32"/>
        <v>0</v>
      </c>
      <c r="BH117" s="88">
        <f>BG117*'4a. Planning Risk Calculator'!$AV$92</f>
        <v>0</v>
      </c>
      <c r="BI117" s="88">
        <f t="shared" si="33"/>
        <v>10</v>
      </c>
      <c r="BJ117" s="88">
        <f>BI117*'4a. Planning Risk Calculator'!$AV$96</f>
        <v>27.5</v>
      </c>
      <c r="BK117" s="88">
        <f t="shared" si="34"/>
        <v>0</v>
      </c>
      <c r="BL117" s="88">
        <f>BK117*'4a. Planning Risk Calculator'!$AV$100</f>
        <v>0</v>
      </c>
      <c r="BM117" s="88">
        <f t="shared" si="35"/>
        <v>0</v>
      </c>
      <c r="BN117" s="176">
        <f>BM117*'4a. Planning Risk Calculator'!$AV$104</f>
        <v>0</v>
      </c>
      <c r="BO117" s="112">
        <f>((BN117+BL117+BJ117+BH117+BF117+BD117+BB117+AZ117+AX117+AV117+AT1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9538185843146</v>
      </c>
      <c r="BP117" s="88">
        <f t="shared" si="36"/>
        <v>4</v>
      </c>
      <c r="BQ117" s="88">
        <f>BP117*'4a. Planning Risk Calculator'!$BK$64</f>
        <v>11</v>
      </c>
      <c r="BR117" s="88">
        <f>((BQ117+AJ117+AL117+AN117)/('4a. Planning Risk Calculator'!$BI$64+'4a. Planning Risk Calculator'!$AT$4+'4a. Planning Risk Calculator'!$AT$28+'4a. Planning Risk Calculator'!$AT$32))*10</f>
        <v>2.2241379310344827</v>
      </c>
      <c r="BS117" s="178">
        <f>((AP117+AR117)/('4a. Planning Risk Calculator'!$AT$44+'4a. Planning Risk Calculator'!$AT$48))*10</f>
        <v>5.9396120716980016</v>
      </c>
      <c r="BU117" s="80"/>
      <c r="BV117" s="80"/>
      <c r="BW117" s="80"/>
      <c r="BX117" s="80"/>
      <c r="BY117" s="80"/>
      <c r="BZ117" s="80"/>
      <c r="CA117" s="80"/>
      <c r="CB117" s="80"/>
      <c r="CC117" s="80"/>
      <c r="CD117" s="80"/>
      <c r="CE117" s="80"/>
    </row>
    <row r="118" spans="2:83" x14ac:dyDescent="0.3">
      <c r="B118" s="102" t="s">
        <v>91</v>
      </c>
      <c r="C118" s="87">
        <v>10</v>
      </c>
      <c r="D118" s="87">
        <v>323</v>
      </c>
      <c r="E118" s="85" t="s">
        <v>22</v>
      </c>
      <c r="F118" s="135">
        <v>54.762</v>
      </c>
      <c r="G118" s="135">
        <v>10.862</v>
      </c>
      <c r="H118" s="180">
        <v>1.41</v>
      </c>
      <c r="I118" s="87">
        <v>32</v>
      </c>
      <c r="J118" s="86">
        <v>0.6</v>
      </c>
      <c r="K118" s="86">
        <v>0</v>
      </c>
      <c r="L118" s="86">
        <v>7</v>
      </c>
      <c r="M118" s="87">
        <v>25</v>
      </c>
      <c r="N118" s="85" t="s">
        <v>121</v>
      </c>
      <c r="O118" s="87">
        <v>1934</v>
      </c>
      <c r="P118" s="87">
        <v>89</v>
      </c>
      <c r="Q118" s="87">
        <v>616</v>
      </c>
      <c r="R118" s="87">
        <v>1394</v>
      </c>
      <c r="S118" s="87">
        <v>232</v>
      </c>
      <c r="T118" s="86">
        <v>0.93</v>
      </c>
      <c r="U118" s="88">
        <v>11.3</v>
      </c>
      <c r="V118" s="88">
        <v>3</v>
      </c>
      <c r="W118" s="88">
        <v>1.3939999999999999</v>
      </c>
      <c r="X118" s="88">
        <v>1.3939999999999999</v>
      </c>
      <c r="Y118" s="88">
        <v>3.6</v>
      </c>
      <c r="Z118" s="87">
        <v>64.444444444444443</v>
      </c>
      <c r="AA118" s="87">
        <v>24.555555555555557</v>
      </c>
      <c r="AB118" s="87">
        <v>100</v>
      </c>
      <c r="AC118" s="87">
        <v>0</v>
      </c>
      <c r="AD118" s="85" t="s">
        <v>185</v>
      </c>
      <c r="AE118" s="87">
        <v>0</v>
      </c>
      <c r="AF118" s="87">
        <v>0</v>
      </c>
      <c r="AG118" s="87">
        <v>6</v>
      </c>
      <c r="AH118" s="183">
        <v>3</v>
      </c>
      <c r="AI118" s="109">
        <f>(((AH118-'4a. Planning Risk Calculator'!$AI$4)/('4a. Planning Risk Calculator'!$AJ$4-'4a. Planning Risk Calculator'!$AI$4))*9)+1</f>
        <v>7</v>
      </c>
      <c r="AJ118" s="88">
        <f>AI118*'4a. Planning Risk Calculator'!$AV$4</f>
        <v>14.875</v>
      </c>
      <c r="AK118" s="88">
        <f>IF(AE118=0,0,10-(SQRT((AE118/'4a. Planning Risk Calculator'!$AE$28)*81)))</f>
        <v>0</v>
      </c>
      <c r="AL118" s="88">
        <f>AK118*'4a. Planning Risk Calculator'!$AV$28</f>
        <v>0</v>
      </c>
      <c r="AM118" s="88">
        <f>IF(AF118=0,0,(SQRT((AF118/'4a. Planning Risk Calculator'!$AE$40)*100)))</f>
        <v>0</v>
      </c>
      <c r="AN118" s="176">
        <f>AM118*'4a. Planning Risk Calculator'!AV$32</f>
        <v>0</v>
      </c>
      <c r="AO118" s="112">
        <f t="shared" si="23"/>
        <v>9.4701155330288813</v>
      </c>
      <c r="AP118" s="88">
        <f>AO118*'4a. Planning Risk Calculator'!$AV$44</f>
        <v>34.726913659616905</v>
      </c>
      <c r="AQ118" s="88">
        <f t="shared" si="24"/>
        <v>7</v>
      </c>
      <c r="AR118" s="178">
        <f>AQ118*'4a. Planning Risk Calculator'!$AV$48</f>
        <v>9.3309999999999995</v>
      </c>
      <c r="AS118" s="109">
        <f t="shared" si="25"/>
        <v>5</v>
      </c>
      <c r="AT118" s="88">
        <f>AS118*'4a. Planning Risk Calculator'!$AV$64</f>
        <v>14.375</v>
      </c>
      <c r="AU118" s="88">
        <f t="shared" si="26"/>
        <v>5</v>
      </c>
      <c r="AV118" s="88">
        <f>AU118*'4a. Planning Risk Calculator'!$AV$68</f>
        <v>15</v>
      </c>
      <c r="AW118" s="88">
        <f t="shared" si="27"/>
        <v>10</v>
      </c>
      <c r="AX118" s="88">
        <f>AW118*'4a. Planning Risk Calculator'!$AV$72</f>
        <v>33.75</v>
      </c>
      <c r="AY118" s="88">
        <f t="shared" si="28"/>
        <v>6.2</v>
      </c>
      <c r="AZ118" s="88">
        <f>AY118*'4a. Planning Risk Calculator'!$AV$76</f>
        <v>20.6646</v>
      </c>
      <c r="BA118" s="88">
        <f t="shared" si="29"/>
        <v>10</v>
      </c>
      <c r="BB118" s="88">
        <f>BA118*'4a. Planning Risk Calculator'!$AV$80</f>
        <v>25</v>
      </c>
      <c r="BC118" s="88">
        <f t="shared" si="30"/>
        <v>0</v>
      </c>
      <c r="BD118" s="88">
        <f>BC118*'4a. Planning Risk Calculator'!$AV$84</f>
        <v>0</v>
      </c>
      <c r="BE118" s="88">
        <f t="shared" si="31"/>
        <v>4</v>
      </c>
      <c r="BF118" s="88">
        <f>BE118*'4a. Planning Risk Calculator'!$AV$88</f>
        <v>13</v>
      </c>
      <c r="BG118" s="88">
        <f t="shared" si="32"/>
        <v>10</v>
      </c>
      <c r="BH118" s="88">
        <f>BG118*'4a. Planning Risk Calculator'!$AV$92</f>
        <v>31.669999999999998</v>
      </c>
      <c r="BI118" s="88">
        <f t="shared" si="33"/>
        <v>7</v>
      </c>
      <c r="BJ118" s="88">
        <f>BI118*'4a. Planning Risk Calculator'!$AV$96</f>
        <v>19.25</v>
      </c>
      <c r="BK118" s="88">
        <f t="shared" si="34"/>
        <v>0</v>
      </c>
      <c r="BL118" s="88">
        <f>BK118*'4a. Planning Risk Calculator'!$AV$100</f>
        <v>0</v>
      </c>
      <c r="BM118" s="88">
        <f t="shared" si="35"/>
        <v>0</v>
      </c>
      <c r="BN118" s="176">
        <f>BM118*'4a. Planning Risk Calculator'!$AV$104</f>
        <v>0</v>
      </c>
      <c r="BO118" s="112">
        <f>((BN118+BL118+BJ118+BH118+BF118+BD118+BB118+AZ118+AX118+AV118+AT1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156204778156994</v>
      </c>
      <c r="BP118" s="88">
        <f t="shared" si="36"/>
        <v>5</v>
      </c>
      <c r="BQ118" s="88">
        <f>BP118*'4a. Planning Risk Calculator'!$BK$64</f>
        <v>13.75</v>
      </c>
      <c r="BR118" s="88">
        <f>((BQ118+AJ118+AL118+AN118)/('4a. Planning Risk Calculator'!$BI$64+'4a. Planning Risk Calculator'!$AT$4+'4a. Planning Risk Calculator'!$AT$28+'4a. Planning Risk Calculator'!$AT$32))*10</f>
        <v>1.9741379310344829</v>
      </c>
      <c r="BS118" s="178">
        <f>((AP118+AR118)/('4a. Planning Risk Calculator'!$AT$44+'4a. Planning Risk Calculator'!$AT$48))*10</f>
        <v>8.8115827319233802</v>
      </c>
      <c r="BU118" s="80"/>
      <c r="BV118" s="80"/>
      <c r="BW118" s="80"/>
      <c r="BX118" s="80"/>
      <c r="BY118" s="80"/>
      <c r="BZ118" s="80"/>
      <c r="CA118" s="80"/>
      <c r="CB118" s="80"/>
      <c r="CC118" s="80"/>
      <c r="CD118" s="80"/>
      <c r="CE118" s="80"/>
    </row>
    <row r="119" spans="2:83" x14ac:dyDescent="0.3">
      <c r="B119" s="102" t="s">
        <v>96</v>
      </c>
      <c r="C119" s="87">
        <v>3</v>
      </c>
      <c r="D119" s="87">
        <v>191</v>
      </c>
      <c r="E119" s="85" t="s">
        <v>23</v>
      </c>
      <c r="F119" s="135">
        <v>53.747999999999998</v>
      </c>
      <c r="G119" s="135">
        <v>9.1270000000000007</v>
      </c>
      <c r="H119" s="180">
        <v>1.3</v>
      </c>
      <c r="I119" s="87">
        <v>23</v>
      </c>
      <c r="J119" s="86">
        <v>0.12</v>
      </c>
      <c r="K119" s="86">
        <v>0</v>
      </c>
      <c r="L119" s="86">
        <v>151</v>
      </c>
      <c r="M119" s="87">
        <v>70</v>
      </c>
      <c r="N119" s="85" t="s">
        <v>120</v>
      </c>
      <c r="O119" s="87">
        <v>1933</v>
      </c>
      <c r="P119" s="87">
        <v>90</v>
      </c>
      <c r="Q119" s="87">
        <v>494</v>
      </c>
      <c r="R119" s="87">
        <v>2963</v>
      </c>
      <c r="S119" s="87">
        <v>246</v>
      </c>
      <c r="T119" s="86">
        <v>0.46</v>
      </c>
      <c r="U119" s="88">
        <v>12.3</v>
      </c>
      <c r="V119" s="88">
        <v>3</v>
      </c>
      <c r="W119" s="88">
        <v>2</v>
      </c>
      <c r="X119" s="88">
        <v>1.5</v>
      </c>
      <c r="Y119" s="88">
        <v>3.3</v>
      </c>
      <c r="Z119" s="87">
        <v>74.545454545454547</v>
      </c>
      <c r="AA119" s="87">
        <v>15.454545454545453</v>
      </c>
      <c r="AB119" s="87">
        <v>100</v>
      </c>
      <c r="AC119" s="87">
        <v>5</v>
      </c>
      <c r="AD119" s="85" t="s">
        <v>186</v>
      </c>
      <c r="AE119" s="87">
        <v>100</v>
      </c>
      <c r="AF119" s="87">
        <v>7</v>
      </c>
      <c r="AG119" s="87">
        <v>3</v>
      </c>
      <c r="AH119" s="183">
        <v>4</v>
      </c>
      <c r="AI119" s="109">
        <f>(((AH119-'4a. Planning Risk Calculator'!$AI$4)/('4a. Planning Risk Calculator'!$AJ$4-'4a. Planning Risk Calculator'!$AI$4))*9)+1</f>
        <v>10</v>
      </c>
      <c r="AJ119" s="88">
        <f>AI119*'4a. Planning Risk Calculator'!$AV$4</f>
        <v>21.25</v>
      </c>
      <c r="AK119" s="88">
        <f>IF(AE119=0,0,10-(SQRT((AE119/'4a. Planning Risk Calculator'!$AE$28)*81)))</f>
        <v>1</v>
      </c>
      <c r="AL119" s="88">
        <f>AK119*'4a. Planning Risk Calculator'!$AV$28</f>
        <v>4.875</v>
      </c>
      <c r="AM119" s="88">
        <f>IF(AF119=0,0,(SQRT((AF119/'4a. Planning Risk Calculator'!$AE$40)*100)))</f>
        <v>9.354143466934854</v>
      </c>
      <c r="AN119" s="176">
        <f>AM119*'4a. Planning Risk Calculator'!AV$32</f>
        <v>44.432181467940559</v>
      </c>
      <c r="AO119" s="112">
        <f t="shared" si="23"/>
        <v>8.1354247045488268</v>
      </c>
      <c r="AP119" s="88">
        <f>AO119*'4a. Planning Risk Calculator'!$AV$44</f>
        <v>29.832602391580547</v>
      </c>
      <c r="AQ119" s="88">
        <f t="shared" si="24"/>
        <v>1.1304347826086953</v>
      </c>
      <c r="AR119" s="178">
        <f>AQ119*'4a. Planning Risk Calculator'!$AV$48</f>
        <v>1.5068695652173909</v>
      </c>
      <c r="AS119" s="109">
        <f t="shared" si="25"/>
        <v>4</v>
      </c>
      <c r="AT119" s="88">
        <f>AS119*'4a. Planning Risk Calculator'!$AV$64</f>
        <v>11.5</v>
      </c>
      <c r="AU119" s="88">
        <f t="shared" si="26"/>
        <v>10</v>
      </c>
      <c r="AV119" s="88">
        <f>AU119*'4a. Planning Risk Calculator'!$AV$68</f>
        <v>30</v>
      </c>
      <c r="AW119" s="88">
        <f t="shared" si="27"/>
        <v>10</v>
      </c>
      <c r="AX119" s="88">
        <f>AW119*'4a. Planning Risk Calculator'!$AV$72</f>
        <v>33.75</v>
      </c>
      <c r="AY119" s="88">
        <f t="shared" si="28"/>
        <v>3.0666666666666669</v>
      </c>
      <c r="AZ119" s="88">
        <f>AY119*'4a. Planning Risk Calculator'!$AV$76</f>
        <v>10.221200000000001</v>
      </c>
      <c r="BA119" s="88">
        <f t="shared" si="29"/>
        <v>10</v>
      </c>
      <c r="BB119" s="88">
        <f>BA119*'4a. Planning Risk Calculator'!$AV$80</f>
        <v>25</v>
      </c>
      <c r="BC119" s="88">
        <f t="shared" si="30"/>
        <v>1.3397459621556127</v>
      </c>
      <c r="BD119" s="88">
        <f>BC119*'4a. Planning Risk Calculator'!$AV$84</f>
        <v>5.6939203391613535</v>
      </c>
      <c r="BE119" s="88">
        <f t="shared" si="31"/>
        <v>10</v>
      </c>
      <c r="BF119" s="88">
        <f>BE119*'4a. Planning Risk Calculator'!$AV$88</f>
        <v>32.5</v>
      </c>
      <c r="BG119" s="88">
        <f t="shared" si="32"/>
        <v>0</v>
      </c>
      <c r="BH119" s="88">
        <f>BG119*'4a. Planning Risk Calculator'!$AV$92</f>
        <v>0</v>
      </c>
      <c r="BI119" s="88">
        <f t="shared" si="33"/>
        <v>10</v>
      </c>
      <c r="BJ119" s="88">
        <f>BI119*'4a. Planning Risk Calculator'!$AV$96</f>
        <v>27.5</v>
      </c>
      <c r="BK119" s="88">
        <f t="shared" si="34"/>
        <v>1</v>
      </c>
      <c r="BL119" s="88">
        <f>BK119*'4a. Planning Risk Calculator'!$AV$100</f>
        <v>4.125</v>
      </c>
      <c r="BM119" s="88">
        <f t="shared" si="35"/>
        <v>7.65625</v>
      </c>
      <c r="BN119" s="176">
        <f>BM119*'4a. Planning Risk Calculator'!$AV$104</f>
        <v>30.625</v>
      </c>
      <c r="BO119" s="112">
        <f>((BN119+BL119+BJ119+BH119+BF119+BD119+BB119+AZ119+AX119+AV119+AT1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587746167689104</v>
      </c>
      <c r="BP119" s="88">
        <f t="shared" si="36"/>
        <v>6</v>
      </c>
      <c r="BQ119" s="88">
        <f>BP119*'4a. Planning Risk Calculator'!$BK$64</f>
        <v>16.5</v>
      </c>
      <c r="BR119" s="88">
        <f>((BQ119+AJ119+AL119+AN119)/('4a. Planning Risk Calculator'!$BI$64+'4a. Planning Risk Calculator'!$AT$4+'4a. Planning Risk Calculator'!$AT$28+'4a. Planning Risk Calculator'!$AT$32))*10</f>
        <v>6.0039435495131412</v>
      </c>
      <c r="BS119" s="178">
        <f>((AP119+AR119)/('4a. Planning Risk Calculator'!$AT$44+'4a. Planning Risk Calculator'!$AT$48))*10</f>
        <v>6.2678943913595875</v>
      </c>
      <c r="BU119" s="80"/>
      <c r="BV119" s="80"/>
      <c r="BW119" s="80"/>
      <c r="BX119" s="80"/>
      <c r="BY119" s="80"/>
      <c r="BZ119" s="80"/>
      <c r="CA119" s="80"/>
      <c r="CB119" s="80"/>
      <c r="CC119" s="80"/>
      <c r="CD119" s="80"/>
      <c r="CE119" s="80"/>
    </row>
    <row r="120" spans="2:83" x14ac:dyDescent="0.3">
      <c r="B120" s="102" t="s">
        <v>75</v>
      </c>
      <c r="C120" s="87">
        <v>3</v>
      </c>
      <c r="D120" s="87">
        <v>177</v>
      </c>
      <c r="E120" s="85" t="s">
        <v>22</v>
      </c>
      <c r="F120" s="135">
        <v>54.703000000000003</v>
      </c>
      <c r="G120" s="135">
        <v>8.3520000000000003</v>
      </c>
      <c r="H120" s="180">
        <v>1.66</v>
      </c>
      <c r="I120" s="87">
        <v>25</v>
      </c>
      <c r="J120" s="86">
        <v>0.6</v>
      </c>
      <c r="K120" s="86">
        <v>0</v>
      </c>
      <c r="L120" s="86">
        <v>98</v>
      </c>
      <c r="M120" s="87">
        <v>65</v>
      </c>
      <c r="N120" s="85" t="s">
        <v>120</v>
      </c>
      <c r="O120" s="87">
        <v>1940</v>
      </c>
      <c r="P120" s="87">
        <v>83</v>
      </c>
      <c r="Q120" s="87">
        <v>271</v>
      </c>
      <c r="R120" s="87">
        <v>2687</v>
      </c>
      <c r="S120" s="87">
        <v>695</v>
      </c>
      <c r="T120" s="86">
        <v>0.43</v>
      </c>
      <c r="U120" s="88">
        <v>5</v>
      </c>
      <c r="V120" s="88">
        <v>1</v>
      </c>
      <c r="W120" s="88">
        <v>2</v>
      </c>
      <c r="X120" s="88">
        <v>0.3</v>
      </c>
      <c r="Y120" s="88">
        <v>0</v>
      </c>
      <c r="Z120" s="87">
        <v>83</v>
      </c>
      <c r="AA120" s="87">
        <v>0</v>
      </c>
      <c r="AB120" s="87">
        <v>0</v>
      </c>
      <c r="AC120" s="87">
        <v>5</v>
      </c>
      <c r="AD120" s="85" t="s">
        <v>185</v>
      </c>
      <c r="AE120" s="87">
        <v>0</v>
      </c>
      <c r="AF120" s="87">
        <v>0</v>
      </c>
      <c r="AG120" s="87">
        <v>3</v>
      </c>
      <c r="AH120" s="183">
        <v>4</v>
      </c>
      <c r="AI120" s="109">
        <f>(((AH120-'4a. Planning Risk Calculator'!$AI$4)/('4a. Planning Risk Calculator'!$AJ$4-'4a. Planning Risk Calculator'!$AI$4))*9)+1</f>
        <v>10</v>
      </c>
      <c r="AJ120" s="88">
        <f>AI120*'4a. Planning Risk Calculator'!$AV$4</f>
        <v>21.25</v>
      </c>
      <c r="AK120" s="88">
        <f>IF(AE120=0,0,10-(SQRT((AE120/'4a. Planning Risk Calculator'!$AE$28)*81)))</f>
        <v>0</v>
      </c>
      <c r="AL120" s="88">
        <f>AK120*'4a. Planning Risk Calculator'!$AV$28</f>
        <v>0</v>
      </c>
      <c r="AM120" s="88">
        <f>IF(AF120=0,0,(SQRT((AF120/'4a. Planning Risk Calculator'!$AE$40)*100)))</f>
        <v>0</v>
      </c>
      <c r="AN120" s="176">
        <f>AM120*'4a. Planning Risk Calculator'!AV$32</f>
        <v>0</v>
      </c>
      <c r="AO120" s="112">
        <f t="shared" si="23"/>
        <v>8.4527080408974253</v>
      </c>
      <c r="AP120" s="88">
        <f>AO120*'4a. Planning Risk Calculator'!$AV$44</f>
        <v>30.996080385970856</v>
      </c>
      <c r="AQ120" s="88">
        <f t="shared" si="24"/>
        <v>1.7826086956521738</v>
      </c>
      <c r="AR120" s="178">
        <f>AQ120*'4a. Planning Risk Calculator'!$AV$48</f>
        <v>2.3762173913043476</v>
      </c>
      <c r="AS120" s="109">
        <f t="shared" si="25"/>
        <v>3</v>
      </c>
      <c r="AT120" s="88">
        <f>AS120*'4a. Planning Risk Calculator'!$AV$64</f>
        <v>8.625</v>
      </c>
      <c r="AU120" s="88">
        <f t="shared" si="26"/>
        <v>9</v>
      </c>
      <c r="AV120" s="88">
        <f>AU120*'4a. Planning Risk Calculator'!$AV$68</f>
        <v>27</v>
      </c>
      <c r="AW120" s="88">
        <f t="shared" si="27"/>
        <v>0</v>
      </c>
      <c r="AX120" s="88">
        <f>AW120*'4a. Planning Risk Calculator'!$AV$72</f>
        <v>0</v>
      </c>
      <c r="AY120" s="88">
        <f t="shared" si="28"/>
        <v>2.8666666666666667</v>
      </c>
      <c r="AZ120" s="88">
        <f>AY120*'4a. Planning Risk Calculator'!$AV$76</f>
        <v>9.5546000000000006</v>
      </c>
      <c r="BA120" s="88">
        <f t="shared" si="29"/>
        <v>4</v>
      </c>
      <c r="BB120" s="88">
        <f>BA120*'4a. Planning Risk Calculator'!$AV$80</f>
        <v>10</v>
      </c>
      <c r="BC120" s="88">
        <f t="shared" si="30"/>
        <v>6.127016653792583</v>
      </c>
      <c r="BD120" s="88">
        <f>BC120*'4a. Planning Risk Calculator'!$AV$84</f>
        <v>26.039820778618477</v>
      </c>
      <c r="BE120" s="88">
        <f t="shared" si="31"/>
        <v>10</v>
      </c>
      <c r="BF120" s="88">
        <f>BE120*'4a. Planning Risk Calculator'!$AV$88</f>
        <v>32.5</v>
      </c>
      <c r="BG120" s="88">
        <f t="shared" si="32"/>
        <v>0</v>
      </c>
      <c r="BH120" s="88">
        <f>BG120*'4a. Planning Risk Calculator'!$AV$92</f>
        <v>0</v>
      </c>
      <c r="BI120" s="88">
        <f t="shared" si="33"/>
        <v>10</v>
      </c>
      <c r="BJ120" s="88">
        <f>BI120*'4a. Planning Risk Calculator'!$AV$96</f>
        <v>27.5</v>
      </c>
      <c r="BK120" s="88">
        <f t="shared" si="34"/>
        <v>0</v>
      </c>
      <c r="BL120" s="88">
        <f>BK120*'4a. Planning Risk Calculator'!$AV$100</f>
        <v>0</v>
      </c>
      <c r="BM120" s="88">
        <f t="shared" si="35"/>
        <v>0</v>
      </c>
      <c r="BN120" s="176">
        <f>BM120*'4a. Planning Risk Calculator'!$AV$104</f>
        <v>0</v>
      </c>
      <c r="BO120" s="112">
        <f>((BN120+BL120+BJ120+BH120+BF120+BD120+BB120+AZ120+AX120+AV120+AT1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558203625561358</v>
      </c>
      <c r="BP120" s="88">
        <f t="shared" si="36"/>
        <v>4</v>
      </c>
      <c r="BQ120" s="88">
        <f>BP120*'4a. Planning Risk Calculator'!$BK$64</f>
        <v>11</v>
      </c>
      <c r="BR120" s="88">
        <f>((BQ120+AJ120+AL120+AN120)/('4a. Planning Risk Calculator'!$BI$64+'4a. Planning Risk Calculator'!$AT$4+'4a. Planning Risk Calculator'!$AT$28+'4a. Planning Risk Calculator'!$AT$32))*10</f>
        <v>2.2241379310344827</v>
      </c>
      <c r="BS120" s="178">
        <f>((AP120+AR120)/('4a. Planning Risk Calculator'!$AT$44+'4a. Planning Risk Calculator'!$AT$48))*10</f>
        <v>6.6744595554550408</v>
      </c>
      <c r="BU120" s="80"/>
      <c r="BV120" s="80"/>
      <c r="BW120" s="80"/>
      <c r="BX120" s="80"/>
      <c r="BY120" s="80"/>
      <c r="BZ120" s="80"/>
      <c r="CA120" s="80"/>
      <c r="CB120" s="80"/>
      <c r="CC120" s="80"/>
      <c r="CD120" s="80"/>
      <c r="CE120" s="80"/>
    </row>
    <row r="121" spans="2:83" x14ac:dyDescent="0.3">
      <c r="B121" s="102" t="s">
        <v>15</v>
      </c>
      <c r="C121" s="87">
        <v>25</v>
      </c>
      <c r="D121" s="87">
        <v>262</v>
      </c>
      <c r="E121" s="85" t="s">
        <v>21</v>
      </c>
      <c r="F121" s="135">
        <v>54.353000000000002</v>
      </c>
      <c r="G121" s="135">
        <v>5.952</v>
      </c>
      <c r="H121" s="180">
        <v>1.3</v>
      </c>
      <c r="I121" s="87">
        <v>27</v>
      </c>
      <c r="J121" s="86">
        <v>0.01</v>
      </c>
      <c r="K121" s="86">
        <v>0</v>
      </c>
      <c r="L121" s="86">
        <v>161</v>
      </c>
      <c r="M121" s="87">
        <v>21</v>
      </c>
      <c r="N121" s="85" t="s">
        <v>121</v>
      </c>
      <c r="O121" s="87">
        <v>1927</v>
      </c>
      <c r="P121" s="87">
        <v>96</v>
      </c>
      <c r="Q121" s="87">
        <v>787</v>
      </c>
      <c r="R121" s="87">
        <v>566</v>
      </c>
      <c r="S121" s="87">
        <v>312</v>
      </c>
      <c r="T121" s="86">
        <v>0.23</v>
      </c>
      <c r="U121" s="88">
        <v>11.7</v>
      </c>
      <c r="V121" s="88">
        <v>3</v>
      </c>
      <c r="W121" s="88">
        <v>0.56599999999999995</v>
      </c>
      <c r="X121" s="88">
        <v>0.56599999999999995</v>
      </c>
      <c r="Y121" s="88">
        <v>0</v>
      </c>
      <c r="Z121" s="87">
        <v>96</v>
      </c>
      <c r="AA121" s="87">
        <v>0</v>
      </c>
      <c r="AB121" s="87">
        <v>0</v>
      </c>
      <c r="AC121" s="87">
        <v>5</v>
      </c>
      <c r="AD121" s="85" t="s">
        <v>186</v>
      </c>
      <c r="AE121" s="87">
        <v>100</v>
      </c>
      <c r="AF121" s="87">
        <v>5</v>
      </c>
      <c r="AG121" s="87">
        <v>25</v>
      </c>
      <c r="AH121" s="183">
        <v>3</v>
      </c>
      <c r="AI121" s="109">
        <f>(((AH121-'4a. Planning Risk Calculator'!$AI$4)/('4a. Planning Risk Calculator'!$AJ$4-'4a. Planning Risk Calculator'!$AI$4))*9)+1</f>
        <v>7</v>
      </c>
      <c r="AJ121" s="88">
        <f>AI121*'4a. Planning Risk Calculator'!$AV$4</f>
        <v>14.875</v>
      </c>
      <c r="AK121" s="88">
        <f>IF(AE121=0,0,10-(SQRT((AE121/'4a. Planning Risk Calculator'!$AE$28)*81)))</f>
        <v>1</v>
      </c>
      <c r="AL121" s="88">
        <f>AK121*'4a. Planning Risk Calculator'!$AV$28</f>
        <v>4.875</v>
      </c>
      <c r="AM121" s="88">
        <f>IF(AF121=0,0,(SQRT((AF121/'4a. Planning Risk Calculator'!$AE$40)*100)))</f>
        <v>7.9056941504209481</v>
      </c>
      <c r="AN121" s="176">
        <f>AM121*'4a. Planning Risk Calculator'!AV$32</f>
        <v>37.552047214499503</v>
      </c>
      <c r="AO121" s="112">
        <f t="shared" si="23"/>
        <v>8.7570244663420116</v>
      </c>
      <c r="AP121" s="88">
        <f>AO121*'4a. Planning Risk Calculator'!$AV$44</f>
        <v>32.112008718076154</v>
      </c>
      <c r="AQ121" s="88">
        <f t="shared" si="24"/>
        <v>7.5217391304347831</v>
      </c>
      <c r="AR121" s="178">
        <f>AQ121*'4a. Planning Risk Calculator'!$AV$48</f>
        <v>10.026478260869565</v>
      </c>
      <c r="AS121" s="109">
        <f t="shared" si="25"/>
        <v>7</v>
      </c>
      <c r="AT121" s="88">
        <f>AS121*'4a. Planning Risk Calculator'!$AV$64</f>
        <v>20.125</v>
      </c>
      <c r="AU121" s="88">
        <f t="shared" si="26"/>
        <v>2</v>
      </c>
      <c r="AV121" s="88">
        <f>AU121*'4a. Planning Risk Calculator'!$AV$68</f>
        <v>6</v>
      </c>
      <c r="AW121" s="88">
        <f t="shared" si="27"/>
        <v>0</v>
      </c>
      <c r="AX121" s="88">
        <f>AW121*'4a. Planning Risk Calculator'!$AV$72</f>
        <v>0</v>
      </c>
      <c r="AY121" s="88">
        <f t="shared" si="28"/>
        <v>1.5333333333333334</v>
      </c>
      <c r="AZ121" s="88">
        <f>AY121*'4a. Planning Risk Calculator'!$AV$76</f>
        <v>5.1106000000000007</v>
      </c>
      <c r="BA121" s="88">
        <f t="shared" si="29"/>
        <v>10</v>
      </c>
      <c r="BB121" s="88">
        <f>BA121*'4a. Planning Risk Calculator'!$AV$80</f>
        <v>25</v>
      </c>
      <c r="BC121" s="88">
        <f t="shared" si="30"/>
        <v>0</v>
      </c>
      <c r="BD121" s="88">
        <f>BC121*'4a. Planning Risk Calculator'!$AV$84</f>
        <v>0</v>
      </c>
      <c r="BE121" s="88">
        <f t="shared" si="31"/>
        <v>3</v>
      </c>
      <c r="BF121" s="88">
        <f>BE121*'4a. Planning Risk Calculator'!$AV$88</f>
        <v>9.75</v>
      </c>
      <c r="BG121" s="88">
        <f t="shared" si="32"/>
        <v>0</v>
      </c>
      <c r="BH121" s="88">
        <f>BG121*'4a. Planning Risk Calculator'!$AV$92</f>
        <v>0</v>
      </c>
      <c r="BI121" s="88">
        <f t="shared" si="33"/>
        <v>7</v>
      </c>
      <c r="BJ121" s="88">
        <f>BI121*'4a. Planning Risk Calculator'!$AV$96</f>
        <v>19.25</v>
      </c>
      <c r="BK121" s="88">
        <f t="shared" si="34"/>
        <v>1</v>
      </c>
      <c r="BL121" s="88">
        <f>BK121*'4a. Planning Risk Calculator'!$AV$100</f>
        <v>4.125</v>
      </c>
      <c r="BM121" s="88">
        <f t="shared" si="35"/>
        <v>3.90625</v>
      </c>
      <c r="BN121" s="176">
        <f>BM121*'4a. Planning Risk Calculator'!$AV$104</f>
        <v>15.625</v>
      </c>
      <c r="BO121" s="112">
        <f>((BN121+BL121+BJ121+BH121+BF121+BD121+BB121+AZ121+AX121+AV121+AT1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65010238907849</v>
      </c>
      <c r="BP121" s="88">
        <f t="shared" si="36"/>
        <v>3</v>
      </c>
      <c r="BQ121" s="88">
        <f>BP121*'4a. Planning Risk Calculator'!$BK$64</f>
        <v>8.25</v>
      </c>
      <c r="BR121" s="88">
        <f>((BQ121+AJ121+AL121+AN121)/('4a. Planning Risk Calculator'!$BI$64+'4a. Planning Risk Calculator'!$AT$4+'4a. Planning Risk Calculator'!$AT$28+'4a. Planning Risk Calculator'!$AT$32))*10</f>
        <v>4.5208308423792767</v>
      </c>
      <c r="BS121" s="178">
        <f>((AP121+AR121)/('4a. Planning Risk Calculator'!$AT$44+'4a. Planning Risk Calculator'!$AT$48))*10</f>
        <v>8.4276973957891439</v>
      </c>
      <c r="BU121" s="80"/>
      <c r="BV121" s="80"/>
      <c r="BW121" s="80"/>
      <c r="BX121" s="80"/>
      <c r="BY121" s="80"/>
      <c r="BZ121" s="80"/>
      <c r="CA121" s="80"/>
      <c r="CB121" s="80"/>
      <c r="CC121" s="80"/>
      <c r="CD121" s="80"/>
      <c r="CE121" s="80"/>
    </row>
    <row r="122" spans="2:83" x14ac:dyDescent="0.3">
      <c r="B122" s="102" t="s">
        <v>76</v>
      </c>
      <c r="C122" s="87">
        <v>10</v>
      </c>
      <c r="D122" s="87">
        <v>112</v>
      </c>
      <c r="E122" s="85" t="s">
        <v>21</v>
      </c>
      <c r="F122" s="135">
        <v>53.834000000000003</v>
      </c>
      <c r="G122" s="135">
        <v>14.141</v>
      </c>
      <c r="H122" s="180">
        <v>1.35</v>
      </c>
      <c r="I122" s="87">
        <v>18</v>
      </c>
      <c r="J122" s="86">
        <v>0.1</v>
      </c>
      <c r="K122" s="86">
        <v>0</v>
      </c>
      <c r="L122" s="86">
        <v>188</v>
      </c>
      <c r="M122" s="87">
        <v>30</v>
      </c>
      <c r="N122" s="85" t="s">
        <v>119</v>
      </c>
      <c r="O122" s="87">
        <v>1945</v>
      </c>
      <c r="P122" s="87">
        <v>78</v>
      </c>
      <c r="Q122" s="87">
        <v>906</v>
      </c>
      <c r="R122" s="87">
        <v>1199</v>
      </c>
      <c r="S122" s="87">
        <v>999</v>
      </c>
      <c r="T122" s="86">
        <v>1.08</v>
      </c>
      <c r="U122" s="88">
        <v>3.5</v>
      </c>
      <c r="V122" s="88">
        <v>0.6</v>
      </c>
      <c r="W122" s="88">
        <v>1.1990000000000001</v>
      </c>
      <c r="X122" s="88">
        <v>1.1990000000000001</v>
      </c>
      <c r="Y122" s="88">
        <v>2.7</v>
      </c>
      <c r="Z122" s="87">
        <v>78</v>
      </c>
      <c r="AA122" s="87">
        <v>0</v>
      </c>
      <c r="AB122" s="87">
        <v>21.081081081081081</v>
      </c>
      <c r="AC122" s="87">
        <v>5</v>
      </c>
      <c r="AD122" s="85" t="s">
        <v>185</v>
      </c>
      <c r="AE122" s="87">
        <v>0</v>
      </c>
      <c r="AF122" s="87">
        <v>0</v>
      </c>
      <c r="AG122" s="87">
        <v>10</v>
      </c>
      <c r="AH122" s="183">
        <v>3</v>
      </c>
      <c r="AI122" s="109">
        <f>(((AH122-'4a. Planning Risk Calculator'!$AI$4)/('4a. Planning Risk Calculator'!$AJ$4-'4a. Planning Risk Calculator'!$AI$4))*9)+1</f>
        <v>7</v>
      </c>
      <c r="AJ122" s="88">
        <f>AI122*'4a. Planning Risk Calculator'!$AV$4</f>
        <v>14.875</v>
      </c>
      <c r="AK122" s="88">
        <f>IF(AE122=0,0,10-(SQRT((AE122/'4a. Planning Risk Calculator'!$AE$28)*81)))</f>
        <v>0</v>
      </c>
      <c r="AL122" s="88">
        <f>AK122*'4a. Planning Risk Calculator'!$AV$28</f>
        <v>0</v>
      </c>
      <c r="AM122" s="88">
        <f>IF(AF122=0,0,(SQRT((AF122/'4a. Planning Risk Calculator'!$AE$40)*100)))</f>
        <v>0</v>
      </c>
      <c r="AN122" s="176">
        <f>AM122*'4a. Planning Risk Calculator'!AV$32</f>
        <v>0</v>
      </c>
      <c r="AO122" s="112">
        <f t="shared" si="23"/>
        <v>7.2723884719345264</v>
      </c>
      <c r="AP122" s="88">
        <f>AO122*'4a. Planning Risk Calculator'!$AV$44</f>
        <v>26.667848526583906</v>
      </c>
      <c r="AQ122" s="88">
        <f t="shared" si="24"/>
        <v>6.3478260869565215</v>
      </c>
      <c r="AR122" s="178">
        <f>AQ122*'4a. Planning Risk Calculator'!$AV$48</f>
        <v>8.461652173913043</v>
      </c>
      <c r="AS122" s="109">
        <f t="shared" si="25"/>
        <v>7</v>
      </c>
      <c r="AT122" s="88">
        <f>AS122*'4a. Planning Risk Calculator'!$AV$64</f>
        <v>20.125</v>
      </c>
      <c r="AU122" s="88">
        <f t="shared" si="26"/>
        <v>4</v>
      </c>
      <c r="AV122" s="88">
        <f>AU122*'4a. Planning Risk Calculator'!$AV$68</f>
        <v>12</v>
      </c>
      <c r="AW122" s="88">
        <f t="shared" si="27"/>
        <v>3</v>
      </c>
      <c r="AX122" s="88">
        <f>AW122*'4a. Planning Risk Calculator'!$AV$72</f>
        <v>10.125</v>
      </c>
      <c r="AY122" s="88">
        <f t="shared" si="28"/>
        <v>7.2000000000000011</v>
      </c>
      <c r="AZ122" s="88">
        <f>AY122*'4a. Planning Risk Calculator'!$AV$76</f>
        <v>23.997600000000006</v>
      </c>
      <c r="BA122" s="88">
        <f t="shared" si="29"/>
        <v>2</v>
      </c>
      <c r="BB122" s="88">
        <f>BA122*'4a. Planning Risk Calculator'!$AV$80</f>
        <v>5</v>
      </c>
      <c r="BC122" s="88">
        <f t="shared" si="30"/>
        <v>0</v>
      </c>
      <c r="BD122" s="88">
        <f>BC122*'4a. Planning Risk Calculator'!$AV$84</f>
        <v>0</v>
      </c>
      <c r="BE122" s="88">
        <f t="shared" si="31"/>
        <v>5</v>
      </c>
      <c r="BF122" s="88">
        <f>BE122*'4a. Planning Risk Calculator'!$AV$88</f>
        <v>16.25</v>
      </c>
      <c r="BG122" s="88">
        <f t="shared" si="32"/>
        <v>0</v>
      </c>
      <c r="BH122" s="88">
        <f>BG122*'4a. Planning Risk Calculator'!$AV$92</f>
        <v>0</v>
      </c>
      <c r="BI122" s="88">
        <f t="shared" si="33"/>
        <v>7</v>
      </c>
      <c r="BJ122" s="88">
        <f>BI122*'4a. Planning Risk Calculator'!$AV$96</f>
        <v>19.25</v>
      </c>
      <c r="BK122" s="88">
        <f t="shared" si="34"/>
        <v>0</v>
      </c>
      <c r="BL122" s="88">
        <f>BK122*'4a. Planning Risk Calculator'!$AV$100</f>
        <v>0</v>
      </c>
      <c r="BM122" s="88">
        <f t="shared" si="35"/>
        <v>0</v>
      </c>
      <c r="BN122" s="176">
        <f>BM122*'4a. Planning Risk Calculator'!$AV$104</f>
        <v>0</v>
      </c>
      <c r="BO122" s="112">
        <f>((BN122+BL122+BJ122+BH122+BF122+BD122+BB122+AZ122+AX122+AV122+AT1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46102389078496</v>
      </c>
      <c r="BP122" s="88">
        <f t="shared" si="36"/>
        <v>3</v>
      </c>
      <c r="BQ122" s="88">
        <f>BP122*'4a. Planning Risk Calculator'!$BK$64</f>
        <v>8.25</v>
      </c>
      <c r="BR122" s="88">
        <f>((BQ122+AJ122+AL122+AN122)/('4a. Planning Risk Calculator'!$BI$64+'4a. Planning Risk Calculator'!$AT$4+'4a. Planning Risk Calculator'!$AT$28+'4a. Planning Risk Calculator'!$AT$32))*10</f>
        <v>1.5948275862068968</v>
      </c>
      <c r="BS122" s="178">
        <f>((AP122+AR122)/('4a. Planning Risk Calculator'!$AT$44+'4a. Planning Risk Calculator'!$AT$48))*10</f>
        <v>7.025900140099389</v>
      </c>
      <c r="BU122" s="80"/>
      <c r="BV122" s="80"/>
      <c r="BW122" s="80"/>
      <c r="BX122" s="80"/>
      <c r="BY122" s="80"/>
      <c r="BZ122" s="80"/>
      <c r="CA122" s="80"/>
      <c r="CB122" s="80"/>
      <c r="CC122" s="80"/>
      <c r="CD122" s="80"/>
      <c r="CE122" s="80"/>
    </row>
    <row r="123" spans="2:83" x14ac:dyDescent="0.3">
      <c r="B123" s="102" t="s">
        <v>102</v>
      </c>
      <c r="C123" s="87">
        <v>10</v>
      </c>
      <c r="D123" s="87">
        <v>121</v>
      </c>
      <c r="E123" s="85" t="s">
        <v>23</v>
      </c>
      <c r="F123" s="135">
        <v>53.048999999999999</v>
      </c>
      <c r="G123" s="135">
        <v>12.606</v>
      </c>
      <c r="H123" s="180">
        <v>0.5</v>
      </c>
      <c r="I123" s="87">
        <v>12</v>
      </c>
      <c r="J123" s="86">
        <v>0.12</v>
      </c>
      <c r="K123" s="86">
        <v>0</v>
      </c>
      <c r="L123" s="86">
        <v>12</v>
      </c>
      <c r="M123" s="87">
        <v>49</v>
      </c>
      <c r="N123" s="85" t="s">
        <v>119</v>
      </c>
      <c r="O123" s="87">
        <v>1936</v>
      </c>
      <c r="P123" s="87">
        <v>87</v>
      </c>
      <c r="Q123" s="87">
        <v>303</v>
      </c>
      <c r="R123" s="87">
        <v>2573</v>
      </c>
      <c r="S123" s="87">
        <v>559</v>
      </c>
      <c r="T123" s="86">
        <v>0.34</v>
      </c>
      <c r="U123" s="88">
        <v>13.1</v>
      </c>
      <c r="V123" s="88">
        <v>3</v>
      </c>
      <c r="W123" s="88">
        <v>2</v>
      </c>
      <c r="X123" s="88">
        <v>0.6</v>
      </c>
      <c r="Y123" s="88">
        <v>2.7</v>
      </c>
      <c r="Z123" s="87">
        <v>87</v>
      </c>
      <c r="AA123" s="87">
        <v>0</v>
      </c>
      <c r="AB123" s="87">
        <v>42.021466905187836</v>
      </c>
      <c r="AC123" s="87">
        <v>5</v>
      </c>
      <c r="AD123" s="85" t="s">
        <v>186</v>
      </c>
      <c r="AE123" s="87">
        <v>100</v>
      </c>
      <c r="AF123" s="87">
        <v>4</v>
      </c>
      <c r="AG123" s="87">
        <v>10</v>
      </c>
      <c r="AH123" s="183">
        <v>3</v>
      </c>
      <c r="AI123" s="109">
        <f>(((AH123-'4a. Planning Risk Calculator'!$AI$4)/('4a. Planning Risk Calculator'!$AJ$4-'4a. Planning Risk Calculator'!$AI$4))*9)+1</f>
        <v>7</v>
      </c>
      <c r="AJ123" s="88">
        <f>AI123*'4a. Planning Risk Calculator'!$AV$4</f>
        <v>14.875</v>
      </c>
      <c r="AK123" s="88">
        <f>IF(AE123=0,0,10-(SQRT((AE123/'4a. Planning Risk Calculator'!$AE$28)*81)))</f>
        <v>1</v>
      </c>
      <c r="AL123" s="88">
        <f>AK123*'4a. Planning Risk Calculator'!$AV$28</f>
        <v>4.875</v>
      </c>
      <c r="AM123" s="88">
        <f>IF(AF123=0,0,(SQRT((AF123/'4a. Planning Risk Calculator'!$AE$40)*100)))</f>
        <v>7.0710678118654755</v>
      </c>
      <c r="AN123" s="176">
        <f>AM123*'4a. Planning Risk Calculator'!AV$32</f>
        <v>33.587572106361009</v>
      </c>
      <c r="AO123" s="112">
        <f t="shared" si="23"/>
        <v>6.045507195232493</v>
      </c>
      <c r="AP123" s="88">
        <f>AO123*'4a. Planning Risk Calculator'!$AV$44</f>
        <v>22.16887488491755</v>
      </c>
      <c r="AQ123" s="88">
        <f t="shared" si="24"/>
        <v>3.8695652173913038</v>
      </c>
      <c r="AR123" s="178">
        <f>AQ123*'4a. Planning Risk Calculator'!$AV$48</f>
        <v>5.158130434782608</v>
      </c>
      <c r="AS123" s="109">
        <f t="shared" si="25"/>
        <v>3</v>
      </c>
      <c r="AT123" s="88">
        <f>AS123*'4a. Planning Risk Calculator'!$AV$64</f>
        <v>8.625</v>
      </c>
      <c r="AU123" s="88">
        <f t="shared" si="26"/>
        <v>9</v>
      </c>
      <c r="AV123" s="88">
        <f>AU123*'4a. Planning Risk Calculator'!$AV$68</f>
        <v>27</v>
      </c>
      <c r="AW123" s="88">
        <f t="shared" si="27"/>
        <v>5</v>
      </c>
      <c r="AX123" s="88">
        <f>AW123*'4a. Planning Risk Calculator'!$AV$72</f>
        <v>16.875</v>
      </c>
      <c r="AY123" s="88">
        <f t="shared" si="28"/>
        <v>2.2666666666666666</v>
      </c>
      <c r="AZ123" s="88">
        <f>AY123*'4a. Planning Risk Calculator'!$AV$76</f>
        <v>7.5548000000000002</v>
      </c>
      <c r="BA123" s="88">
        <f t="shared" si="29"/>
        <v>10</v>
      </c>
      <c r="BB123" s="88">
        <f>BA123*'4a. Planning Risk Calculator'!$AV$80</f>
        <v>25</v>
      </c>
      <c r="BC123" s="88">
        <f t="shared" si="30"/>
        <v>4.5227744249483388</v>
      </c>
      <c r="BD123" s="88">
        <f>BC123*'4a. Planning Risk Calculator'!$AV$84</f>
        <v>19.22179130603044</v>
      </c>
      <c r="BE123" s="88">
        <f t="shared" si="31"/>
        <v>7</v>
      </c>
      <c r="BF123" s="88">
        <f>BE123*'4a. Planning Risk Calculator'!$AV$88</f>
        <v>22.75</v>
      </c>
      <c r="BG123" s="88">
        <f t="shared" si="32"/>
        <v>0</v>
      </c>
      <c r="BH123" s="88">
        <f>BG123*'4a. Planning Risk Calculator'!$AV$92</f>
        <v>0</v>
      </c>
      <c r="BI123" s="88">
        <f t="shared" si="33"/>
        <v>7</v>
      </c>
      <c r="BJ123" s="88">
        <f>BI123*'4a. Planning Risk Calculator'!$AV$96</f>
        <v>19.25</v>
      </c>
      <c r="BK123" s="88">
        <f t="shared" si="34"/>
        <v>1</v>
      </c>
      <c r="BL123" s="88">
        <f>BK123*'4a. Planning Risk Calculator'!$AV$100</f>
        <v>4.125</v>
      </c>
      <c r="BM123" s="88">
        <f t="shared" si="35"/>
        <v>2.5</v>
      </c>
      <c r="BN123" s="176">
        <f>BM123*'4a. Planning Risk Calculator'!$AV$104</f>
        <v>10</v>
      </c>
      <c r="BO123" s="112">
        <f>((BN123+BL123+BJ123+BH123+BF123+BD123+BB123+AZ123+AX123+AV123+AT1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795656329291592</v>
      </c>
      <c r="BP123" s="88">
        <f t="shared" si="36"/>
        <v>5</v>
      </c>
      <c r="BQ123" s="88">
        <f>BP123*'4a. Planning Risk Calculator'!$BK$64</f>
        <v>13.75</v>
      </c>
      <c r="BR123" s="88">
        <f>((BQ123+AJ123+AL123+AN123)/('4a. Planning Risk Calculator'!$BI$64+'4a. Planning Risk Calculator'!$AT$4+'4a. Planning Risk Calculator'!$AT$28+'4a. Planning Risk Calculator'!$AT$32))*10</f>
        <v>4.6267291107835176</v>
      </c>
      <c r="BS123" s="178">
        <f>((AP123+AR123)/('4a. Planning Risk Calculator'!$AT$44+'4a. Planning Risk Calculator'!$AT$48))*10</f>
        <v>5.465401063940031</v>
      </c>
      <c r="BU123" s="80"/>
      <c r="BV123" s="80"/>
      <c r="BW123" s="80"/>
      <c r="BX123" s="80"/>
      <c r="BY123" s="80"/>
      <c r="BZ123" s="80"/>
      <c r="CA123" s="80"/>
      <c r="CB123" s="80"/>
      <c r="CC123" s="80"/>
      <c r="CD123" s="80"/>
      <c r="CE123" s="80"/>
    </row>
    <row r="124" spans="2:83" x14ac:dyDescent="0.3">
      <c r="B124" s="102" t="s">
        <v>20</v>
      </c>
      <c r="C124" s="87">
        <v>15</v>
      </c>
      <c r="D124" s="87">
        <v>44</v>
      </c>
      <c r="E124" s="85" t="s">
        <v>21</v>
      </c>
      <c r="F124" s="135">
        <v>52.921999999999997</v>
      </c>
      <c r="G124" s="135">
        <v>6.266</v>
      </c>
      <c r="H124" s="180">
        <v>1</v>
      </c>
      <c r="I124" s="87">
        <v>10</v>
      </c>
      <c r="J124" s="86">
        <v>0.01</v>
      </c>
      <c r="K124" s="86">
        <v>0</v>
      </c>
      <c r="L124" s="86">
        <v>173</v>
      </c>
      <c r="M124" s="87">
        <v>39</v>
      </c>
      <c r="N124" s="85" t="s">
        <v>121</v>
      </c>
      <c r="O124" s="87">
        <v>1946</v>
      </c>
      <c r="P124" s="87">
        <v>77</v>
      </c>
      <c r="Q124" s="87">
        <v>665</v>
      </c>
      <c r="R124" s="87">
        <v>591</v>
      </c>
      <c r="S124" s="87">
        <v>591</v>
      </c>
      <c r="T124" s="86">
        <v>0.24</v>
      </c>
      <c r="U124" s="88">
        <v>4.9000000000000004</v>
      </c>
      <c r="V124" s="88">
        <v>0.6</v>
      </c>
      <c r="W124" s="88">
        <v>0.59099999999999997</v>
      </c>
      <c r="X124" s="88">
        <v>0.2</v>
      </c>
      <c r="Y124" s="88">
        <v>0</v>
      </c>
      <c r="Z124" s="87">
        <v>77</v>
      </c>
      <c r="AA124" s="87">
        <v>0</v>
      </c>
      <c r="AB124" s="87">
        <v>0</v>
      </c>
      <c r="AC124" s="87">
        <v>5</v>
      </c>
      <c r="AD124" s="85" t="s">
        <v>185</v>
      </c>
      <c r="AE124" s="87">
        <v>0</v>
      </c>
      <c r="AF124" s="87">
        <v>0</v>
      </c>
      <c r="AG124" s="87">
        <v>15</v>
      </c>
      <c r="AH124" s="183">
        <v>3</v>
      </c>
      <c r="AI124" s="109">
        <f>(((AH124-'4a. Planning Risk Calculator'!$AI$4)/('4a. Planning Risk Calculator'!$AJ$4-'4a. Planning Risk Calculator'!$AI$4))*9)+1</f>
        <v>7</v>
      </c>
      <c r="AJ124" s="88">
        <f>AI124*'4a. Planning Risk Calculator'!$AV$4</f>
        <v>14.875</v>
      </c>
      <c r="AK124" s="88">
        <f>IF(AE124=0,0,10-(SQRT((AE124/'4a. Planning Risk Calculator'!$AE$28)*81)))</f>
        <v>0</v>
      </c>
      <c r="AL124" s="88">
        <f>AK124*'4a. Planning Risk Calculator'!$AV$28</f>
        <v>0</v>
      </c>
      <c r="AM124" s="88">
        <f>IF(AF124=0,0,(SQRT((AF124/'4a. Planning Risk Calculator'!$AE$40)*100)))</f>
        <v>0</v>
      </c>
      <c r="AN124" s="176">
        <f>AM124*'4a. Planning Risk Calculator'!AV$32</f>
        <v>0</v>
      </c>
      <c r="AO124" s="112">
        <f t="shared" si="23"/>
        <v>5.5638329755339893</v>
      </c>
      <c r="AP124" s="88">
        <f>AO124*'4a. Planning Risk Calculator'!$AV$44</f>
        <v>20.402575521283136</v>
      </c>
      <c r="AQ124" s="88">
        <f t="shared" si="24"/>
        <v>5.1739130434782608</v>
      </c>
      <c r="AR124" s="178">
        <f>AQ124*'4a. Planning Risk Calculator'!$AV$48</f>
        <v>6.896826086956521</v>
      </c>
      <c r="AS124" s="109">
        <f t="shared" si="25"/>
        <v>6</v>
      </c>
      <c r="AT124" s="88">
        <f>AS124*'4a. Planning Risk Calculator'!$AV$64</f>
        <v>17.25</v>
      </c>
      <c r="AU124" s="88">
        <f t="shared" si="26"/>
        <v>2</v>
      </c>
      <c r="AV124" s="88">
        <f>AU124*'4a. Planning Risk Calculator'!$AV$68</f>
        <v>6</v>
      </c>
      <c r="AW124" s="88">
        <f t="shared" si="27"/>
        <v>0</v>
      </c>
      <c r="AX124" s="88">
        <f>AW124*'4a. Planning Risk Calculator'!$AV$72</f>
        <v>0</v>
      </c>
      <c r="AY124" s="88">
        <f t="shared" si="28"/>
        <v>1.6</v>
      </c>
      <c r="AZ124" s="88">
        <f>AY124*'4a. Planning Risk Calculator'!$AV$76</f>
        <v>5.3328000000000007</v>
      </c>
      <c r="BA124" s="88">
        <f t="shared" si="29"/>
        <v>2</v>
      </c>
      <c r="BB124" s="88">
        <f>BA124*'4a. Planning Risk Calculator'!$AV$80</f>
        <v>5</v>
      </c>
      <c r="BC124" s="88">
        <f t="shared" si="30"/>
        <v>4.1827027283684988</v>
      </c>
      <c r="BD124" s="88">
        <f>BC124*'4a. Planning Risk Calculator'!$AV$84</f>
        <v>17.776486595566119</v>
      </c>
      <c r="BE124" s="88">
        <f t="shared" si="31"/>
        <v>6</v>
      </c>
      <c r="BF124" s="88">
        <f>BE124*'4a. Planning Risk Calculator'!$AV$88</f>
        <v>19.5</v>
      </c>
      <c r="BG124" s="88">
        <f t="shared" si="32"/>
        <v>0</v>
      </c>
      <c r="BH124" s="88">
        <f>BG124*'4a. Planning Risk Calculator'!$AV$92</f>
        <v>0</v>
      </c>
      <c r="BI124" s="88">
        <f t="shared" si="33"/>
        <v>7</v>
      </c>
      <c r="BJ124" s="88">
        <f>BI124*'4a. Planning Risk Calculator'!$AV$96</f>
        <v>19.25</v>
      </c>
      <c r="BK124" s="88">
        <f t="shared" si="34"/>
        <v>0</v>
      </c>
      <c r="BL124" s="88">
        <f>BK124*'4a. Planning Risk Calculator'!$AV$100</f>
        <v>0</v>
      </c>
      <c r="BM124" s="88">
        <f t="shared" si="35"/>
        <v>0</v>
      </c>
      <c r="BN124" s="176">
        <f>BM124*'4a. Planning Risk Calculator'!$AV$104</f>
        <v>0</v>
      </c>
      <c r="BO124" s="112">
        <f>((BN124+BL124+BJ124+BH124+BF124+BD124+BB124+AZ124+AX124+AV124+AT1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603218183089726</v>
      </c>
      <c r="BP124" s="88">
        <f t="shared" si="36"/>
        <v>3</v>
      </c>
      <c r="BQ124" s="88">
        <f>BP124*'4a. Planning Risk Calculator'!$BK$64</f>
        <v>8.25</v>
      </c>
      <c r="BR124" s="88">
        <f>((BQ124+AJ124+AL124+AN124)/('4a. Planning Risk Calculator'!$BI$64+'4a. Planning Risk Calculator'!$AT$4+'4a. Planning Risk Calculator'!$AT$28+'4a. Planning Risk Calculator'!$AT$32))*10</f>
        <v>1.5948275862068968</v>
      </c>
      <c r="BS124" s="178">
        <f>((AP124+AR124)/('4a. Planning Risk Calculator'!$AT$44+'4a. Planning Risk Calculator'!$AT$48))*10</f>
        <v>5.4598803216479306</v>
      </c>
      <c r="BU124" s="80"/>
      <c r="BV124" s="80"/>
      <c r="BW124" s="80"/>
      <c r="BX124" s="80"/>
      <c r="BY124" s="80"/>
      <c r="BZ124" s="80"/>
      <c r="CA124" s="80"/>
      <c r="CB124" s="80"/>
      <c r="CC124" s="80"/>
      <c r="CD124" s="80"/>
      <c r="CE124" s="80"/>
    </row>
    <row r="125" spans="2:83" x14ac:dyDescent="0.3">
      <c r="B125" s="102" t="s">
        <v>110</v>
      </c>
      <c r="C125" s="87">
        <v>6</v>
      </c>
      <c r="D125" s="87">
        <v>179</v>
      </c>
      <c r="E125" s="85" t="s">
        <v>23</v>
      </c>
      <c r="F125" s="135">
        <v>53.496000000000002</v>
      </c>
      <c r="G125" s="135">
        <v>6.5860000000000003</v>
      </c>
      <c r="H125" s="180">
        <v>1.1399999999999999</v>
      </c>
      <c r="I125" s="87">
        <v>21</v>
      </c>
      <c r="J125" s="86">
        <v>0.83</v>
      </c>
      <c r="K125" s="86">
        <v>0.1</v>
      </c>
      <c r="L125" s="86">
        <v>139</v>
      </c>
      <c r="M125" s="87">
        <v>27</v>
      </c>
      <c r="N125" s="85" t="s">
        <v>121</v>
      </c>
      <c r="O125" s="87">
        <v>1929</v>
      </c>
      <c r="P125" s="87">
        <v>94</v>
      </c>
      <c r="Q125" s="87">
        <v>557</v>
      </c>
      <c r="R125" s="87">
        <v>54</v>
      </c>
      <c r="S125" s="87">
        <v>54</v>
      </c>
      <c r="T125" s="86">
        <v>0.57999999999999996</v>
      </c>
      <c r="U125" s="88">
        <v>7.6</v>
      </c>
      <c r="V125" s="88">
        <v>1</v>
      </c>
      <c r="W125" s="88">
        <v>5.3999999999999999E-2</v>
      </c>
      <c r="X125" s="88">
        <v>5.3999999999999999E-2</v>
      </c>
      <c r="Y125" s="88">
        <v>0</v>
      </c>
      <c r="Z125" s="87">
        <v>94</v>
      </c>
      <c r="AA125" s="87">
        <v>0</v>
      </c>
      <c r="AB125" s="87">
        <v>0</v>
      </c>
      <c r="AC125" s="87">
        <v>5</v>
      </c>
      <c r="AD125" s="85" t="s">
        <v>185</v>
      </c>
      <c r="AE125" s="87">
        <v>0</v>
      </c>
      <c r="AF125" s="87">
        <v>0</v>
      </c>
      <c r="AG125" s="87">
        <v>6</v>
      </c>
      <c r="AH125" s="183">
        <v>3</v>
      </c>
      <c r="AI125" s="109">
        <f>(((AH125-'4a. Planning Risk Calculator'!$AI$4)/('4a. Planning Risk Calculator'!$AJ$4-'4a. Planning Risk Calculator'!$AI$4))*9)+1</f>
        <v>7</v>
      </c>
      <c r="AJ125" s="88">
        <f>AI125*'4a. Planning Risk Calculator'!$AV$4</f>
        <v>14.875</v>
      </c>
      <c r="AK125" s="88">
        <f>IF(AE125=0,0,10-(SQRT((AE125/'4a. Planning Risk Calculator'!$AE$28)*81)))</f>
        <v>0</v>
      </c>
      <c r="AL125" s="88">
        <f>AK125*'4a. Planning Risk Calculator'!$AV$28</f>
        <v>0</v>
      </c>
      <c r="AM125" s="88">
        <f>IF(AF125=0,0,(SQRT((AF125/'4a. Planning Risk Calculator'!$AE$40)*100)))</f>
        <v>0</v>
      </c>
      <c r="AN125" s="176">
        <f>AM125*'4a. Planning Risk Calculator'!AV$32</f>
        <v>0</v>
      </c>
      <c r="AO125" s="112">
        <f t="shared" si="23"/>
        <v>7.8033605141660898</v>
      </c>
      <c r="AP125" s="88">
        <f>AO125*'4a. Planning Risk Calculator'!$AV$44</f>
        <v>28.61492300544705</v>
      </c>
      <c r="AQ125" s="88">
        <f t="shared" si="24"/>
        <v>6.7391304347826093</v>
      </c>
      <c r="AR125" s="178">
        <f>AQ125*'4a. Planning Risk Calculator'!$AV$48</f>
        <v>8.9832608695652176</v>
      </c>
      <c r="AS125" s="109">
        <f t="shared" si="25"/>
        <v>5</v>
      </c>
      <c r="AT125" s="88">
        <f>AS125*'4a. Planning Risk Calculator'!$AV$64</f>
        <v>14.375</v>
      </c>
      <c r="AU125" s="88">
        <f t="shared" si="26"/>
        <v>1</v>
      </c>
      <c r="AV125" s="88">
        <f>AU125*'4a. Planning Risk Calculator'!$AV$68</f>
        <v>3</v>
      </c>
      <c r="AW125" s="88">
        <f t="shared" si="27"/>
        <v>0</v>
      </c>
      <c r="AX125" s="88">
        <f>AW125*'4a. Planning Risk Calculator'!$AV$72</f>
        <v>0</v>
      </c>
      <c r="AY125" s="88">
        <f t="shared" si="28"/>
        <v>3.8666666666666667</v>
      </c>
      <c r="AZ125" s="88">
        <f>AY125*'4a. Planning Risk Calculator'!$AV$76</f>
        <v>12.887600000000001</v>
      </c>
      <c r="BA125" s="88">
        <f t="shared" si="29"/>
        <v>4</v>
      </c>
      <c r="BB125" s="88">
        <f>BA125*'4a. Planning Risk Calculator'!$AV$80</f>
        <v>10</v>
      </c>
      <c r="BC125" s="88">
        <f t="shared" si="30"/>
        <v>0</v>
      </c>
      <c r="BD125" s="88">
        <f>BC125*'4a. Planning Risk Calculator'!$AV$84</f>
        <v>0</v>
      </c>
      <c r="BE125" s="88">
        <f t="shared" si="31"/>
        <v>4</v>
      </c>
      <c r="BF125" s="88">
        <f>BE125*'4a. Planning Risk Calculator'!$AV$88</f>
        <v>13</v>
      </c>
      <c r="BG125" s="88">
        <f t="shared" si="32"/>
        <v>0</v>
      </c>
      <c r="BH125" s="88">
        <f>BG125*'4a. Planning Risk Calculator'!$AV$92</f>
        <v>0</v>
      </c>
      <c r="BI125" s="88">
        <f t="shared" si="33"/>
        <v>7</v>
      </c>
      <c r="BJ125" s="88">
        <f>BI125*'4a. Planning Risk Calculator'!$AV$96</f>
        <v>19.25</v>
      </c>
      <c r="BK125" s="88">
        <f t="shared" si="34"/>
        <v>0</v>
      </c>
      <c r="BL125" s="88">
        <f>BK125*'4a. Planning Risk Calculator'!$AV$100</f>
        <v>0</v>
      </c>
      <c r="BM125" s="88">
        <f t="shared" si="35"/>
        <v>0</v>
      </c>
      <c r="BN125" s="176">
        <f>BM125*'4a. Planning Risk Calculator'!$AV$104</f>
        <v>0</v>
      </c>
      <c r="BO125" s="112">
        <f>((BN125+BL125+BJ125+BH125+BF125+BD125+BB125+AZ125+AX125+AV125+AT1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798662116040953</v>
      </c>
      <c r="BP125" s="88">
        <f t="shared" si="36"/>
        <v>2</v>
      </c>
      <c r="BQ125" s="88">
        <f>BP125*'4a. Planning Risk Calculator'!$BK$64</f>
        <v>5.5</v>
      </c>
      <c r="BR125" s="88">
        <f>((BQ125+AJ125+AL125+AN125)/('4a. Planning Risk Calculator'!$BI$64+'4a. Planning Risk Calculator'!$AT$4+'4a. Planning Risk Calculator'!$AT$28+'4a. Planning Risk Calculator'!$AT$32))*10</f>
        <v>1.4051724137931034</v>
      </c>
      <c r="BS125" s="178">
        <f>((AP125+AR125)/('4a. Planning Risk Calculator'!$AT$44+'4a. Planning Risk Calculator'!$AT$48))*10</f>
        <v>7.5196367750024535</v>
      </c>
      <c r="BU125" s="80"/>
      <c r="BV125" s="80"/>
      <c r="BW125" s="80"/>
      <c r="BX125" s="80"/>
      <c r="BY125" s="80"/>
      <c r="BZ125" s="80"/>
      <c r="CA125" s="80"/>
      <c r="CB125" s="80"/>
      <c r="CC125" s="80"/>
      <c r="CD125" s="80"/>
      <c r="CE125" s="80"/>
    </row>
    <row r="126" spans="2:83" x14ac:dyDescent="0.3">
      <c r="B126" s="102" t="s">
        <v>20</v>
      </c>
      <c r="C126" s="87">
        <v>15</v>
      </c>
      <c r="D126" s="87">
        <v>42</v>
      </c>
      <c r="E126" s="85" t="s">
        <v>21</v>
      </c>
      <c r="F126" s="135">
        <v>53.466999999999999</v>
      </c>
      <c r="G126" s="135">
        <v>12.993</v>
      </c>
      <c r="H126" s="180">
        <v>1</v>
      </c>
      <c r="I126" s="87">
        <v>10</v>
      </c>
      <c r="J126" s="86">
        <v>0.1</v>
      </c>
      <c r="K126" s="86">
        <v>0</v>
      </c>
      <c r="L126" s="86">
        <v>167</v>
      </c>
      <c r="M126" s="87">
        <v>15</v>
      </c>
      <c r="N126" s="85" t="s">
        <v>120</v>
      </c>
      <c r="O126" s="87">
        <v>1920</v>
      </c>
      <c r="P126" s="87">
        <v>103</v>
      </c>
      <c r="Q126" s="87">
        <v>735</v>
      </c>
      <c r="R126" s="87">
        <v>1939</v>
      </c>
      <c r="S126" s="87">
        <v>589</v>
      </c>
      <c r="T126" s="86">
        <v>0.97</v>
      </c>
      <c r="U126" s="88">
        <v>8.4</v>
      </c>
      <c r="V126" s="88">
        <v>2</v>
      </c>
      <c r="W126" s="88">
        <v>1.9390000000000001</v>
      </c>
      <c r="X126" s="88">
        <v>0.7</v>
      </c>
      <c r="Y126" s="88">
        <v>3.3</v>
      </c>
      <c r="Z126" s="87">
        <v>103</v>
      </c>
      <c r="AA126" s="87">
        <v>0</v>
      </c>
      <c r="AB126" s="87">
        <v>57.70797962648556</v>
      </c>
      <c r="AC126" s="87">
        <v>5</v>
      </c>
      <c r="AD126" s="85" t="s">
        <v>185</v>
      </c>
      <c r="AE126" s="87">
        <v>0</v>
      </c>
      <c r="AF126" s="87">
        <v>0</v>
      </c>
      <c r="AG126" s="87">
        <v>15</v>
      </c>
      <c r="AH126" s="183">
        <v>3</v>
      </c>
      <c r="AI126" s="109">
        <f>(((AH126-'4a. Planning Risk Calculator'!$AI$4)/('4a. Planning Risk Calculator'!$AJ$4-'4a. Planning Risk Calculator'!$AI$4))*9)+1</f>
        <v>7</v>
      </c>
      <c r="AJ126" s="88">
        <f>AI126*'4a. Planning Risk Calculator'!$AV$4</f>
        <v>14.875</v>
      </c>
      <c r="AK126" s="88">
        <f>IF(AE126=0,0,10-(SQRT((AE126/'4a. Planning Risk Calculator'!$AE$28)*81)))</f>
        <v>0</v>
      </c>
      <c r="AL126" s="88">
        <f>AK126*'4a. Planning Risk Calculator'!$AV$28</f>
        <v>0</v>
      </c>
      <c r="AM126" s="88">
        <f>IF(AF126=0,0,(SQRT((AF126/'4a. Planning Risk Calculator'!$AE$40)*100)))</f>
        <v>0</v>
      </c>
      <c r="AN126" s="176">
        <f>AM126*'4a. Planning Risk Calculator'!AV$32</f>
        <v>0</v>
      </c>
      <c r="AO126" s="112">
        <f t="shared" si="23"/>
        <v>5.5638329755339893</v>
      </c>
      <c r="AP126" s="88">
        <f>AO126*'4a. Planning Risk Calculator'!$AV$44</f>
        <v>20.402575521283136</v>
      </c>
      <c r="AQ126" s="88">
        <f t="shared" si="24"/>
        <v>8.304347826086957</v>
      </c>
      <c r="AR126" s="178">
        <f>AQ126*'4a. Planning Risk Calculator'!$AV$48</f>
        <v>11.069695652173912</v>
      </c>
      <c r="AS126" s="109">
        <f t="shared" si="25"/>
        <v>6</v>
      </c>
      <c r="AT126" s="88">
        <f>AS126*'4a. Planning Risk Calculator'!$AV$64</f>
        <v>17.25</v>
      </c>
      <c r="AU126" s="88">
        <f t="shared" si="26"/>
        <v>7</v>
      </c>
      <c r="AV126" s="88">
        <f>AU126*'4a. Planning Risk Calculator'!$AV$68</f>
        <v>21</v>
      </c>
      <c r="AW126" s="88">
        <f t="shared" si="27"/>
        <v>6</v>
      </c>
      <c r="AX126" s="88">
        <f>AW126*'4a. Planning Risk Calculator'!$AV$72</f>
        <v>20.25</v>
      </c>
      <c r="AY126" s="88">
        <f t="shared" si="28"/>
        <v>6.4666666666666659</v>
      </c>
      <c r="AZ126" s="88">
        <f>AY126*'4a. Planning Risk Calculator'!$AV$76</f>
        <v>21.5534</v>
      </c>
      <c r="BA126" s="88">
        <f t="shared" si="29"/>
        <v>7</v>
      </c>
      <c r="BB126" s="88">
        <f>BA126*'4a. Planning Risk Calculator'!$AV$80</f>
        <v>17.5</v>
      </c>
      <c r="BC126" s="88">
        <f t="shared" si="30"/>
        <v>3.9915823187389039</v>
      </c>
      <c r="BD126" s="88">
        <f>BC126*'4a. Planning Risk Calculator'!$AV$84</f>
        <v>16.964224854640342</v>
      </c>
      <c r="BE126" s="88">
        <f t="shared" si="31"/>
        <v>2</v>
      </c>
      <c r="BF126" s="88">
        <f>BE126*'4a. Planning Risk Calculator'!$AV$88</f>
        <v>6.5</v>
      </c>
      <c r="BG126" s="88">
        <f t="shared" si="32"/>
        <v>0</v>
      </c>
      <c r="BH126" s="88">
        <f>BG126*'4a. Planning Risk Calculator'!$AV$92</f>
        <v>0</v>
      </c>
      <c r="BI126" s="88">
        <f t="shared" si="33"/>
        <v>7</v>
      </c>
      <c r="BJ126" s="88">
        <f>BI126*'4a. Planning Risk Calculator'!$AV$96</f>
        <v>19.25</v>
      </c>
      <c r="BK126" s="88">
        <f t="shared" si="34"/>
        <v>0</v>
      </c>
      <c r="BL126" s="88">
        <f>BK126*'4a. Planning Risk Calculator'!$AV$100</f>
        <v>0</v>
      </c>
      <c r="BM126" s="88">
        <f t="shared" si="35"/>
        <v>0</v>
      </c>
      <c r="BN126" s="176">
        <f>BM126*'4a. Planning Risk Calculator'!$AV$104</f>
        <v>0</v>
      </c>
      <c r="BO126" s="112">
        <f>((BN126+BL126+BJ126+BH126+BF126+BD126+BB126+AZ126+AX126+AV126+AT1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298327605362554</v>
      </c>
      <c r="BP126" s="88">
        <f t="shared" si="36"/>
        <v>4</v>
      </c>
      <c r="BQ126" s="88">
        <f>BP126*'4a. Planning Risk Calculator'!$BK$64</f>
        <v>11</v>
      </c>
      <c r="BR126" s="88">
        <f>((BQ126+AJ126+AL126+AN126)/('4a. Planning Risk Calculator'!$BI$64+'4a. Planning Risk Calculator'!$AT$4+'4a. Planning Risk Calculator'!$AT$28+'4a. Planning Risk Calculator'!$AT$32))*10</f>
        <v>1.7844827586206895</v>
      </c>
      <c r="BS126" s="178">
        <f>((AP126+AR126)/('4a. Planning Risk Calculator'!$AT$44+'4a. Planning Risk Calculator'!$AT$48))*10</f>
        <v>6.2944542346914103</v>
      </c>
      <c r="BU126" s="80"/>
      <c r="BV126" s="80"/>
      <c r="BW126" s="80"/>
      <c r="BX126" s="80"/>
      <c r="BY126" s="80"/>
      <c r="BZ126" s="80"/>
      <c r="CA126" s="80"/>
      <c r="CB126" s="80"/>
      <c r="CC126" s="80"/>
      <c r="CD126" s="80"/>
      <c r="CE126" s="80"/>
    </row>
    <row r="127" spans="2:83" x14ac:dyDescent="0.3">
      <c r="B127" s="102" t="s">
        <v>103</v>
      </c>
      <c r="C127" s="87">
        <v>10</v>
      </c>
      <c r="D127" s="87">
        <v>264</v>
      </c>
      <c r="E127" s="85" t="s">
        <v>23</v>
      </c>
      <c r="F127" s="135">
        <v>54.872</v>
      </c>
      <c r="G127" s="135">
        <v>8.5660000000000007</v>
      </c>
      <c r="H127" s="180">
        <v>1</v>
      </c>
      <c r="I127" s="87">
        <v>24</v>
      </c>
      <c r="J127" s="86">
        <v>0.83</v>
      </c>
      <c r="K127" s="86">
        <v>0.1</v>
      </c>
      <c r="L127" s="86">
        <v>69</v>
      </c>
      <c r="M127" s="87">
        <v>52</v>
      </c>
      <c r="N127" s="85" t="s">
        <v>120</v>
      </c>
      <c r="O127" s="87">
        <v>1937</v>
      </c>
      <c r="P127" s="87">
        <v>86</v>
      </c>
      <c r="Q127" s="87">
        <v>517</v>
      </c>
      <c r="R127" s="87">
        <v>468</v>
      </c>
      <c r="S127" s="87">
        <v>468</v>
      </c>
      <c r="T127" s="86">
        <v>1.23</v>
      </c>
      <c r="U127" s="88">
        <v>1.1000000000000001</v>
      </c>
      <c r="V127" s="88">
        <v>0.1</v>
      </c>
      <c r="W127" s="88">
        <v>0.46800000000000003</v>
      </c>
      <c r="X127" s="88">
        <v>0.46800000000000003</v>
      </c>
      <c r="Y127" s="88">
        <v>0</v>
      </c>
      <c r="Z127" s="87">
        <v>86</v>
      </c>
      <c r="AA127" s="87">
        <v>0</v>
      </c>
      <c r="AB127" s="87">
        <v>0</v>
      </c>
      <c r="AC127" s="87">
        <v>4</v>
      </c>
      <c r="AD127" s="85" t="s">
        <v>186</v>
      </c>
      <c r="AE127" s="87">
        <v>80</v>
      </c>
      <c r="AF127" s="87">
        <v>8</v>
      </c>
      <c r="AG127" s="87">
        <v>9.1999999999999993</v>
      </c>
      <c r="AH127" s="183">
        <v>3</v>
      </c>
      <c r="AI127" s="109">
        <f>(((AH127-'4a. Planning Risk Calculator'!$AI$4)/('4a. Planning Risk Calculator'!$AJ$4-'4a. Planning Risk Calculator'!$AI$4))*9)+1</f>
        <v>7</v>
      </c>
      <c r="AJ127" s="88">
        <f>AI127*'4a. Planning Risk Calculator'!$AV$4</f>
        <v>14.875</v>
      </c>
      <c r="AK127" s="88">
        <f>IF(AE127=0,0,10-(SQRT((AE127/'4a. Planning Risk Calculator'!$AE$28)*81)))</f>
        <v>1.9501552810007574</v>
      </c>
      <c r="AL127" s="88">
        <f>AK127*'4a. Planning Risk Calculator'!$AV$28</f>
        <v>9.5070069948786919</v>
      </c>
      <c r="AM127" s="88">
        <f>IF(AF127=0,0,(SQRT((AF127/'4a. Planning Risk Calculator'!$AE$40)*100)))</f>
        <v>10</v>
      </c>
      <c r="AN127" s="176">
        <f>AM127*'4a. Planning Risk Calculator'!AV$32</f>
        <v>47.5</v>
      </c>
      <c r="AO127" s="112">
        <f t="shared" si="23"/>
        <v>8.2957913503999983</v>
      </c>
      <c r="AP127" s="88">
        <f>AO127*'4a. Planning Risk Calculator'!$AV$44</f>
        <v>30.420666881916791</v>
      </c>
      <c r="AQ127" s="88">
        <f t="shared" si="24"/>
        <v>3.4782608695652177</v>
      </c>
      <c r="AR127" s="178">
        <f>AQ127*'4a. Planning Risk Calculator'!$AV$48</f>
        <v>4.6365217391304352</v>
      </c>
      <c r="AS127" s="109">
        <f t="shared" si="25"/>
        <v>4</v>
      </c>
      <c r="AT127" s="88">
        <f>AS127*'4a. Planning Risk Calculator'!$AV$64</f>
        <v>11.5</v>
      </c>
      <c r="AU127" s="88">
        <f t="shared" si="26"/>
        <v>2</v>
      </c>
      <c r="AV127" s="88">
        <f>AU127*'4a. Planning Risk Calculator'!$AV$68</f>
        <v>6</v>
      </c>
      <c r="AW127" s="88">
        <f t="shared" si="27"/>
        <v>0</v>
      </c>
      <c r="AX127" s="88">
        <f>AW127*'4a. Planning Risk Calculator'!$AV$72</f>
        <v>0</v>
      </c>
      <c r="AY127" s="88">
        <f t="shared" si="28"/>
        <v>8.1999999999999993</v>
      </c>
      <c r="AZ127" s="88">
        <f>AY127*'4a. Planning Risk Calculator'!$AV$76</f>
        <v>27.3306</v>
      </c>
      <c r="BA127" s="88">
        <f t="shared" si="29"/>
        <v>1</v>
      </c>
      <c r="BB127" s="88">
        <f>BA127*'4a. Planning Risk Calculator'!$AV$80</f>
        <v>2.5</v>
      </c>
      <c r="BC127" s="88">
        <f t="shared" si="30"/>
        <v>0</v>
      </c>
      <c r="BD127" s="88">
        <f>BC127*'4a. Planning Risk Calculator'!$AV$84</f>
        <v>0</v>
      </c>
      <c r="BE127" s="88">
        <f t="shared" si="31"/>
        <v>8</v>
      </c>
      <c r="BF127" s="88">
        <f>BE127*'4a. Planning Risk Calculator'!$AV$88</f>
        <v>26</v>
      </c>
      <c r="BG127" s="88">
        <f t="shared" si="32"/>
        <v>3.5999999999999996</v>
      </c>
      <c r="BH127" s="88">
        <f>BG127*'4a. Planning Risk Calculator'!$AV$92</f>
        <v>11.401199999999998</v>
      </c>
      <c r="BI127" s="88">
        <f t="shared" si="33"/>
        <v>7</v>
      </c>
      <c r="BJ127" s="88">
        <f>BI127*'4a. Planning Risk Calculator'!$AV$96</f>
        <v>19.25</v>
      </c>
      <c r="BK127" s="88">
        <f t="shared" si="34"/>
        <v>4.2399999999999993</v>
      </c>
      <c r="BL127" s="88">
        <f>BK127*'4a. Planning Risk Calculator'!$AV$100</f>
        <v>17.489999999999998</v>
      </c>
      <c r="BM127" s="88">
        <f t="shared" si="35"/>
        <v>10</v>
      </c>
      <c r="BN127" s="176">
        <f>BM127*'4a. Planning Risk Calculator'!$AV$104</f>
        <v>40</v>
      </c>
      <c r="BO127" s="112">
        <f>((BN127+BL127+BJ127+BH127+BF127+BD127+BB127+AZ127+AX127+AV127+AT1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087863481228666</v>
      </c>
      <c r="BP127" s="88">
        <f t="shared" si="36"/>
        <v>5</v>
      </c>
      <c r="BQ127" s="88">
        <f>BP127*'4a. Planning Risk Calculator'!$BK$64</f>
        <v>13.75</v>
      </c>
      <c r="BR127" s="88">
        <f>((BQ127+AJ127+AL127+AN127)/('4a. Planning Risk Calculator'!$BI$64+'4a. Planning Risk Calculator'!$AT$4+'4a. Planning Risk Calculator'!$AT$28+'4a. Planning Risk Calculator'!$AT$32))*10</f>
        <v>5.9056556548192205</v>
      </c>
      <c r="BS127" s="178">
        <f>((AP127+AR127)/('4a. Planning Risk Calculator'!$AT$44+'4a. Planning Risk Calculator'!$AT$48))*10</f>
        <v>7.0114377242094452</v>
      </c>
      <c r="BU127" s="80"/>
      <c r="BV127" s="80"/>
      <c r="BW127" s="80"/>
      <c r="BX127" s="80"/>
      <c r="BY127" s="80"/>
      <c r="BZ127" s="80"/>
      <c r="CA127" s="80"/>
      <c r="CB127" s="80"/>
      <c r="CC127" s="80"/>
      <c r="CD127" s="80"/>
      <c r="CE127" s="80"/>
    </row>
    <row r="128" spans="2:83" x14ac:dyDescent="0.3">
      <c r="B128" s="102" t="s">
        <v>110</v>
      </c>
      <c r="C128" s="87">
        <v>6</v>
      </c>
      <c r="D128" s="87">
        <v>177</v>
      </c>
      <c r="E128" s="85" t="s">
        <v>22</v>
      </c>
      <c r="F128" s="135">
        <v>54.65</v>
      </c>
      <c r="G128" s="135">
        <v>12.361000000000001</v>
      </c>
      <c r="H128" s="180">
        <v>1.1399999999999999</v>
      </c>
      <c r="I128" s="87">
        <v>21</v>
      </c>
      <c r="J128" s="86">
        <v>0.6</v>
      </c>
      <c r="K128" s="86">
        <v>0</v>
      </c>
      <c r="L128" s="86">
        <v>74</v>
      </c>
      <c r="M128" s="87">
        <v>68</v>
      </c>
      <c r="N128" s="85" t="s">
        <v>119</v>
      </c>
      <c r="O128" s="87">
        <v>1936</v>
      </c>
      <c r="P128" s="87">
        <v>87</v>
      </c>
      <c r="Q128" s="87">
        <v>314</v>
      </c>
      <c r="R128" s="87">
        <v>1199</v>
      </c>
      <c r="S128" s="87">
        <v>386</v>
      </c>
      <c r="T128" s="86">
        <v>1.25</v>
      </c>
      <c r="U128" s="88">
        <v>0.7</v>
      </c>
      <c r="V128" s="88">
        <v>0</v>
      </c>
      <c r="W128" s="88">
        <v>1.1990000000000001</v>
      </c>
      <c r="X128" s="88">
        <v>0.7</v>
      </c>
      <c r="Y128" s="88">
        <v>2.7</v>
      </c>
      <c r="Z128" s="87">
        <v>87</v>
      </c>
      <c r="AA128" s="87">
        <v>0</v>
      </c>
      <c r="AB128" s="87">
        <v>60.854922279792746</v>
      </c>
      <c r="AC128" s="87">
        <v>5</v>
      </c>
      <c r="AD128" s="85" t="s">
        <v>185</v>
      </c>
      <c r="AE128" s="87">
        <v>0</v>
      </c>
      <c r="AF128" s="87">
        <v>0</v>
      </c>
      <c r="AG128" s="87">
        <v>6</v>
      </c>
      <c r="AH128" s="183">
        <v>3</v>
      </c>
      <c r="AI128" s="109">
        <f>(((AH128-'4a. Planning Risk Calculator'!$AI$4)/('4a. Planning Risk Calculator'!$AJ$4-'4a. Planning Risk Calculator'!$AI$4))*9)+1</f>
        <v>7</v>
      </c>
      <c r="AJ128" s="88">
        <f>AI128*'4a. Planning Risk Calculator'!$AV$4</f>
        <v>14.875</v>
      </c>
      <c r="AK128" s="88">
        <f>IF(AE128=0,0,10-(SQRT((AE128/'4a. Planning Risk Calculator'!$AE$28)*81)))</f>
        <v>0</v>
      </c>
      <c r="AL128" s="88">
        <f>AK128*'4a. Planning Risk Calculator'!$AV$28</f>
        <v>0</v>
      </c>
      <c r="AM128" s="88">
        <f>IF(AF128=0,0,(SQRT((AF128/'4a. Planning Risk Calculator'!$AE$40)*100)))</f>
        <v>0</v>
      </c>
      <c r="AN128" s="176">
        <f>AM128*'4a. Planning Risk Calculator'!AV$32</f>
        <v>0</v>
      </c>
      <c r="AO128" s="112">
        <f t="shared" si="23"/>
        <v>7.8033605141660898</v>
      </c>
      <c r="AP128" s="88">
        <f>AO128*'4a. Planning Risk Calculator'!$AV$44</f>
        <v>28.61492300544705</v>
      </c>
      <c r="AQ128" s="88">
        <f t="shared" si="24"/>
        <v>1.391304347826086</v>
      </c>
      <c r="AR128" s="178">
        <f>AQ128*'4a. Planning Risk Calculator'!$AV$48</f>
        <v>1.8546086956521726</v>
      </c>
      <c r="AS128" s="109">
        <f t="shared" si="25"/>
        <v>3</v>
      </c>
      <c r="AT128" s="88">
        <f>AS128*'4a. Planning Risk Calculator'!$AV$64</f>
        <v>8.625</v>
      </c>
      <c r="AU128" s="88">
        <f t="shared" si="26"/>
        <v>4</v>
      </c>
      <c r="AV128" s="88">
        <f>AU128*'4a. Planning Risk Calculator'!$AV$68</f>
        <v>12</v>
      </c>
      <c r="AW128" s="88">
        <f t="shared" si="27"/>
        <v>7</v>
      </c>
      <c r="AX128" s="88">
        <f>AW128*'4a. Planning Risk Calculator'!$AV$72</f>
        <v>23.625</v>
      </c>
      <c r="AY128" s="88">
        <f t="shared" si="28"/>
        <v>8.3333333333333339</v>
      </c>
      <c r="AZ128" s="88">
        <f>AY128*'4a. Planning Risk Calculator'!$AV$76</f>
        <v>27.775000000000002</v>
      </c>
      <c r="BA128" s="88">
        <f t="shared" si="29"/>
        <v>0</v>
      </c>
      <c r="BB128" s="88">
        <f>BA128*'4a. Planning Risk Calculator'!$AV$80</f>
        <v>0</v>
      </c>
      <c r="BC128" s="88">
        <f t="shared" si="30"/>
        <v>2.3591895071602798</v>
      </c>
      <c r="BD128" s="88">
        <f>BC128*'4a. Planning Risk Calculator'!$AV$84</f>
        <v>10.026555405431189</v>
      </c>
      <c r="BE128" s="88">
        <f t="shared" si="31"/>
        <v>10</v>
      </c>
      <c r="BF128" s="88">
        <f>BE128*'4a. Planning Risk Calculator'!$AV$88</f>
        <v>32.5</v>
      </c>
      <c r="BG128" s="88">
        <f t="shared" si="32"/>
        <v>0</v>
      </c>
      <c r="BH128" s="88">
        <f>BG128*'4a. Planning Risk Calculator'!$AV$92</f>
        <v>0</v>
      </c>
      <c r="BI128" s="88">
        <f t="shared" si="33"/>
        <v>7</v>
      </c>
      <c r="BJ128" s="88">
        <f>BI128*'4a. Planning Risk Calculator'!$AV$96</f>
        <v>19.25</v>
      </c>
      <c r="BK128" s="88">
        <f t="shared" si="34"/>
        <v>0</v>
      </c>
      <c r="BL128" s="88">
        <f>BK128*'4a. Planning Risk Calculator'!$AV$100</f>
        <v>0</v>
      </c>
      <c r="BM128" s="88">
        <f t="shared" si="35"/>
        <v>0</v>
      </c>
      <c r="BN128" s="176">
        <f>BM128*'4a. Planning Risk Calculator'!$AV$104</f>
        <v>0</v>
      </c>
      <c r="BO128" s="112">
        <f>((BN128+BL128+BJ128+BH128+BF128+BD128+BB128+AZ128+AX128+AV128+AT1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532847892267908</v>
      </c>
      <c r="BP128" s="88">
        <f t="shared" si="36"/>
        <v>4</v>
      </c>
      <c r="BQ128" s="88">
        <f>BP128*'4a. Planning Risk Calculator'!$BK$64</f>
        <v>11</v>
      </c>
      <c r="BR128" s="88">
        <f>((BQ128+AJ128+AL128+AN128)/('4a. Planning Risk Calculator'!$BI$64+'4a. Planning Risk Calculator'!$AT$4+'4a. Planning Risk Calculator'!$AT$28+'4a. Planning Risk Calculator'!$AT$32))*10</f>
        <v>1.7844827586206895</v>
      </c>
      <c r="BS128" s="178">
        <f>((AP128+AR128)/('4a. Planning Risk Calculator'!$AT$44+'4a. Planning Risk Calculator'!$AT$48))*10</f>
        <v>6.0939063402198448</v>
      </c>
      <c r="BU128" s="80"/>
      <c r="BV128" s="80"/>
      <c r="BW128" s="80"/>
      <c r="BX128" s="80"/>
      <c r="BY128" s="80"/>
      <c r="BZ128" s="80"/>
      <c r="CA128" s="80"/>
      <c r="CB128" s="80"/>
      <c r="CC128" s="80"/>
      <c r="CD128" s="80"/>
      <c r="CE128" s="80"/>
    </row>
    <row r="129" spans="2:83" x14ac:dyDescent="0.3">
      <c r="B129" s="102" t="s">
        <v>74</v>
      </c>
      <c r="C129" s="87">
        <v>10</v>
      </c>
      <c r="D129" s="87">
        <v>67</v>
      </c>
      <c r="E129" s="85" t="s">
        <v>21</v>
      </c>
      <c r="F129" s="135">
        <v>55.481999999999999</v>
      </c>
      <c r="G129" s="135">
        <v>10.329000000000001</v>
      </c>
      <c r="H129" s="180">
        <v>1.3</v>
      </c>
      <c r="I129" s="87">
        <v>14</v>
      </c>
      <c r="J129" s="86">
        <v>0.1</v>
      </c>
      <c r="K129" s="86">
        <v>0</v>
      </c>
      <c r="L129" s="86">
        <v>51</v>
      </c>
      <c r="M129" s="87">
        <v>51</v>
      </c>
      <c r="N129" s="85" t="s">
        <v>119</v>
      </c>
      <c r="O129" s="87">
        <v>1945</v>
      </c>
      <c r="P129" s="87">
        <v>78</v>
      </c>
      <c r="Q129" s="87">
        <v>193</v>
      </c>
      <c r="R129" s="87">
        <v>2170</v>
      </c>
      <c r="S129" s="87">
        <v>492</v>
      </c>
      <c r="T129" s="86">
        <v>1.27</v>
      </c>
      <c r="U129" s="88">
        <v>8.1</v>
      </c>
      <c r="V129" s="88">
        <v>2</v>
      </c>
      <c r="W129" s="88">
        <v>2</v>
      </c>
      <c r="X129" s="88">
        <v>0.4</v>
      </c>
      <c r="Y129" s="88">
        <v>2.7</v>
      </c>
      <c r="Z129" s="87">
        <v>78</v>
      </c>
      <c r="AA129" s="87">
        <v>0</v>
      </c>
      <c r="AB129" s="87">
        <v>42.804878048780495</v>
      </c>
      <c r="AC129" s="87">
        <v>5</v>
      </c>
      <c r="AD129" s="85" t="s">
        <v>186</v>
      </c>
      <c r="AE129" s="87">
        <v>100</v>
      </c>
      <c r="AF129" s="87">
        <v>2</v>
      </c>
      <c r="AG129" s="87">
        <v>10</v>
      </c>
      <c r="AH129" s="183">
        <v>3</v>
      </c>
      <c r="AI129" s="109">
        <f>(((AH129-'4a. Planning Risk Calculator'!$AI$4)/('4a. Planning Risk Calculator'!$AJ$4-'4a. Planning Risk Calculator'!$AI$4))*9)+1</f>
        <v>7</v>
      </c>
      <c r="AJ129" s="88">
        <f>AI129*'4a. Planning Risk Calculator'!$AV$4</f>
        <v>14.875</v>
      </c>
      <c r="AK129" s="88">
        <f>IF(AE129=0,0,10-(SQRT((AE129/'4a. Planning Risk Calculator'!$AE$28)*81)))</f>
        <v>1</v>
      </c>
      <c r="AL129" s="88">
        <f>AK129*'4a. Planning Risk Calculator'!$AV$28</f>
        <v>4.875</v>
      </c>
      <c r="AM129" s="88">
        <f>IF(AF129=0,0,(SQRT((AF129/'4a. Planning Risk Calculator'!$AE$40)*100)))</f>
        <v>5</v>
      </c>
      <c r="AN129" s="176">
        <f>AM129*'4a. Planning Risk Calculator'!AV$32</f>
        <v>23.75</v>
      </c>
      <c r="AO129" s="112">
        <f t="shared" si="23"/>
        <v>6.4850446019803965</v>
      </c>
      <c r="AP129" s="88">
        <f>AO129*'4a. Planning Risk Calculator'!$AV$44</f>
        <v>23.780658555462111</v>
      </c>
      <c r="AQ129" s="88">
        <f t="shared" si="24"/>
        <v>3.6086956521739122</v>
      </c>
      <c r="AR129" s="178">
        <f>AQ129*'4a. Planning Risk Calculator'!$AV$48</f>
        <v>4.8103913043478252</v>
      </c>
      <c r="AS129" s="109">
        <f t="shared" si="25"/>
        <v>2</v>
      </c>
      <c r="AT129" s="88">
        <f>AS129*'4a. Planning Risk Calculator'!$AV$64</f>
        <v>5.75</v>
      </c>
      <c r="AU129" s="88">
        <f t="shared" si="26"/>
        <v>8</v>
      </c>
      <c r="AV129" s="88">
        <f>AU129*'4a. Planning Risk Calculator'!$AV$68</f>
        <v>24</v>
      </c>
      <c r="AW129" s="88">
        <f t="shared" si="27"/>
        <v>5</v>
      </c>
      <c r="AX129" s="88">
        <f>AW129*'4a. Planning Risk Calculator'!$AV$72</f>
        <v>16.875</v>
      </c>
      <c r="AY129" s="88">
        <f t="shared" si="28"/>
        <v>8.4666666666666668</v>
      </c>
      <c r="AZ129" s="88">
        <f>AY129*'4a. Planning Risk Calculator'!$AV$76</f>
        <v>28.2194</v>
      </c>
      <c r="BA129" s="88">
        <f t="shared" si="29"/>
        <v>7</v>
      </c>
      <c r="BB129" s="88">
        <f>BA129*'4a. Planning Risk Calculator'!$AV$80</f>
        <v>17.5</v>
      </c>
      <c r="BC129" s="88">
        <f t="shared" si="30"/>
        <v>5.5278640450004204</v>
      </c>
      <c r="BD129" s="88">
        <f>BC129*'4a. Planning Risk Calculator'!$AV$84</f>
        <v>23.493422191251788</v>
      </c>
      <c r="BE129" s="88">
        <f t="shared" si="31"/>
        <v>8</v>
      </c>
      <c r="BF129" s="88">
        <f>BE129*'4a. Planning Risk Calculator'!$AV$88</f>
        <v>26</v>
      </c>
      <c r="BG129" s="88">
        <f t="shared" si="32"/>
        <v>0</v>
      </c>
      <c r="BH129" s="88">
        <f>BG129*'4a. Planning Risk Calculator'!$AV$92</f>
        <v>0</v>
      </c>
      <c r="BI129" s="88">
        <f t="shared" si="33"/>
        <v>7</v>
      </c>
      <c r="BJ129" s="88">
        <f>BI129*'4a. Planning Risk Calculator'!$AV$96</f>
        <v>19.25</v>
      </c>
      <c r="BK129" s="88">
        <f t="shared" si="34"/>
        <v>1</v>
      </c>
      <c r="BL129" s="88">
        <f>BK129*'4a. Planning Risk Calculator'!$AV$100</f>
        <v>4.125</v>
      </c>
      <c r="BM129" s="88">
        <f t="shared" si="35"/>
        <v>0.625</v>
      </c>
      <c r="BN129" s="176">
        <f>BM129*'4a. Planning Risk Calculator'!$AV$104</f>
        <v>2.5</v>
      </c>
      <c r="BO129" s="112">
        <f>((BN129+BL129+BJ129+BH129+BF129+BD129+BB129+AZ129+AX129+AV129+AT1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791896844027793</v>
      </c>
      <c r="BP129" s="88">
        <f t="shared" si="36"/>
        <v>5</v>
      </c>
      <c r="BQ129" s="88">
        <f>BP129*'4a. Planning Risk Calculator'!$BK$64</f>
        <v>13.75</v>
      </c>
      <c r="BR129" s="88">
        <f>((BQ129+AJ129+AL129+AN129)/('4a. Planning Risk Calculator'!$BI$64+'4a. Planning Risk Calculator'!$AT$4+'4a. Planning Risk Calculator'!$AT$28+'4a. Planning Risk Calculator'!$AT$32))*10</f>
        <v>3.9482758620689657</v>
      </c>
      <c r="BS129" s="178">
        <f>((AP129+AR129)/('4a. Planning Risk Calculator'!$AT$44+'4a. Planning Risk Calculator'!$AT$48))*10</f>
        <v>5.7182099719619872</v>
      </c>
      <c r="BU129" s="80"/>
      <c r="BV129" s="80"/>
      <c r="BW129" s="80"/>
      <c r="BX129" s="80"/>
      <c r="BY129" s="80"/>
      <c r="BZ129" s="80"/>
      <c r="CA129" s="80"/>
      <c r="CB129" s="80"/>
      <c r="CC129" s="80"/>
      <c r="CD129" s="80"/>
      <c r="CE129" s="80"/>
    </row>
    <row r="130" spans="2:83" x14ac:dyDescent="0.3">
      <c r="B130" s="102" t="s">
        <v>20</v>
      </c>
      <c r="C130" s="87">
        <v>15</v>
      </c>
      <c r="D130" s="87">
        <v>254</v>
      </c>
      <c r="E130" s="85" t="s">
        <v>22</v>
      </c>
      <c r="F130" s="135">
        <v>55.164999999999999</v>
      </c>
      <c r="G130" s="135">
        <v>12.78</v>
      </c>
      <c r="H130" s="180">
        <v>1</v>
      </c>
      <c r="I130" s="87">
        <v>24</v>
      </c>
      <c r="J130" s="86">
        <v>0.6</v>
      </c>
      <c r="K130" s="86">
        <v>0</v>
      </c>
      <c r="L130" s="86">
        <v>62</v>
      </c>
      <c r="M130" s="87">
        <v>5</v>
      </c>
      <c r="N130" s="85" t="s">
        <v>121</v>
      </c>
      <c r="O130" s="87">
        <v>1948</v>
      </c>
      <c r="P130" s="87">
        <v>75</v>
      </c>
      <c r="Q130" s="87">
        <v>1218</v>
      </c>
      <c r="R130" s="87">
        <v>2575</v>
      </c>
      <c r="S130" s="87">
        <v>50</v>
      </c>
      <c r="T130" s="86">
        <v>0.52</v>
      </c>
      <c r="U130" s="88">
        <v>5.3</v>
      </c>
      <c r="V130" s="88">
        <v>1</v>
      </c>
      <c r="W130" s="88">
        <v>2</v>
      </c>
      <c r="X130" s="88">
        <v>1.7</v>
      </c>
      <c r="Y130" s="88">
        <v>3.6</v>
      </c>
      <c r="Z130" s="87">
        <v>13.888888888888889</v>
      </c>
      <c r="AA130" s="87">
        <v>61.111111111111114</v>
      </c>
      <c r="AB130" s="87">
        <v>100</v>
      </c>
      <c r="AC130" s="87">
        <v>5</v>
      </c>
      <c r="AD130" s="85" t="s">
        <v>185</v>
      </c>
      <c r="AE130" s="87">
        <v>0</v>
      </c>
      <c r="AF130" s="87">
        <v>0</v>
      </c>
      <c r="AG130" s="87">
        <v>15</v>
      </c>
      <c r="AH130" s="183">
        <v>3</v>
      </c>
      <c r="AI130" s="109">
        <f>(((AH130-'4a. Planning Risk Calculator'!$AI$4)/('4a. Planning Risk Calculator'!$AJ$4-'4a. Planning Risk Calculator'!$AI$4))*9)+1</f>
        <v>7</v>
      </c>
      <c r="AJ130" s="88">
        <f>AI130*'4a. Planning Risk Calculator'!$AV$4</f>
        <v>14.875</v>
      </c>
      <c r="AK130" s="88">
        <f>IF(AE130=0,0,10-(SQRT((AE130/'4a. Planning Risk Calculator'!$AE$28)*81)))</f>
        <v>0</v>
      </c>
      <c r="AL130" s="88">
        <f>AK130*'4a. Planning Risk Calculator'!$AV$28</f>
        <v>0</v>
      </c>
      <c r="AM130" s="88">
        <f>IF(AF130=0,0,(SQRT((AF130/'4a. Planning Risk Calculator'!$AE$40)*100)))</f>
        <v>0</v>
      </c>
      <c r="AN130" s="176">
        <f>AM130*'4a. Planning Risk Calculator'!AV$32</f>
        <v>0</v>
      </c>
      <c r="AO130" s="112">
        <f t="shared" si="23"/>
        <v>8.2957913503999983</v>
      </c>
      <c r="AP130" s="88">
        <f>AO130*'4a. Planning Risk Calculator'!$AV$44</f>
        <v>30.420666881916791</v>
      </c>
      <c r="AQ130" s="88">
        <f t="shared" si="24"/>
        <v>9.608695652173914</v>
      </c>
      <c r="AR130" s="178">
        <f>AQ130*'4a. Planning Risk Calculator'!$AV$48</f>
        <v>12.808391304347827</v>
      </c>
      <c r="AS130" s="109">
        <f t="shared" si="25"/>
        <v>10</v>
      </c>
      <c r="AT130" s="88">
        <f>AS130*'4a. Planning Risk Calculator'!$AV$64</f>
        <v>28.75</v>
      </c>
      <c r="AU130" s="88">
        <f t="shared" si="26"/>
        <v>9</v>
      </c>
      <c r="AV130" s="88">
        <f>AU130*'4a. Planning Risk Calculator'!$AV$68</f>
        <v>27</v>
      </c>
      <c r="AW130" s="88">
        <f t="shared" si="27"/>
        <v>10</v>
      </c>
      <c r="AX130" s="88">
        <f>AW130*'4a. Planning Risk Calculator'!$AV$72</f>
        <v>33.75</v>
      </c>
      <c r="AY130" s="88">
        <f t="shared" si="28"/>
        <v>3.4666666666666668</v>
      </c>
      <c r="AZ130" s="88">
        <f>AY130*'4a. Planning Risk Calculator'!$AV$76</f>
        <v>11.554400000000001</v>
      </c>
      <c r="BA130" s="88">
        <f t="shared" si="29"/>
        <v>4</v>
      </c>
      <c r="BB130" s="88">
        <f>BA130*'4a. Planning Risk Calculator'!$AV$80</f>
        <v>10</v>
      </c>
      <c r="BC130" s="88">
        <f t="shared" si="30"/>
        <v>0.78045554270711293</v>
      </c>
      <c r="BD130" s="88">
        <f>BC130*'4a. Planning Risk Calculator'!$AV$84</f>
        <v>3.3169360565052299</v>
      </c>
      <c r="BE130" s="88">
        <f t="shared" si="31"/>
        <v>1</v>
      </c>
      <c r="BF130" s="88">
        <f>BE130*'4a. Planning Risk Calculator'!$AV$88</f>
        <v>3.25</v>
      </c>
      <c r="BG130" s="88">
        <f t="shared" si="32"/>
        <v>0</v>
      </c>
      <c r="BH130" s="88">
        <f>BG130*'4a. Planning Risk Calculator'!$AV$92</f>
        <v>0</v>
      </c>
      <c r="BI130" s="88">
        <f t="shared" si="33"/>
        <v>7</v>
      </c>
      <c r="BJ130" s="88">
        <f>BI130*'4a. Planning Risk Calculator'!$AV$96</f>
        <v>19.25</v>
      </c>
      <c r="BK130" s="88">
        <f t="shared" si="34"/>
        <v>0</v>
      </c>
      <c r="BL130" s="88">
        <f>BK130*'4a. Planning Risk Calculator'!$AV$100</f>
        <v>0</v>
      </c>
      <c r="BM130" s="88">
        <f t="shared" si="35"/>
        <v>0</v>
      </c>
      <c r="BN130" s="176">
        <f>BM130*'4a. Planning Risk Calculator'!$AV$104</f>
        <v>0</v>
      </c>
      <c r="BO130" s="112">
        <f>((BN130+BL130+BJ130+BH130+BF130+BD130+BB130+AZ130+AX130+AV130+AT1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371013257748871</v>
      </c>
      <c r="BP130" s="88">
        <f t="shared" si="36"/>
        <v>4</v>
      </c>
      <c r="BQ130" s="88">
        <f>BP130*'4a. Planning Risk Calculator'!$BK$64</f>
        <v>11</v>
      </c>
      <c r="BR130" s="88">
        <f>((BQ130+AJ130+AL130+AN130)/('4a. Planning Risk Calculator'!$BI$64+'4a. Planning Risk Calculator'!$AT$4+'4a. Planning Risk Calculator'!$AT$28+'4a. Planning Risk Calculator'!$AT$32))*10</f>
        <v>1.7844827586206895</v>
      </c>
      <c r="BS130" s="178">
        <f>((AP130+AR130)/('4a. Planning Risk Calculator'!$AT$44+'4a. Planning Risk Calculator'!$AT$48))*10</f>
        <v>8.6458116372529243</v>
      </c>
      <c r="BU130" s="80"/>
      <c r="BV130" s="80"/>
      <c r="BW130" s="80"/>
      <c r="BX130" s="80"/>
      <c r="BY130" s="80"/>
      <c r="BZ130" s="80"/>
      <c r="CA130" s="80"/>
      <c r="CB130" s="80"/>
      <c r="CC130" s="80"/>
      <c r="CD130" s="80"/>
      <c r="CE130" s="80"/>
    </row>
    <row r="131" spans="2:83" x14ac:dyDescent="0.3">
      <c r="B131" s="102" t="s">
        <v>19</v>
      </c>
      <c r="C131" s="87">
        <v>50</v>
      </c>
      <c r="D131" s="87">
        <v>151</v>
      </c>
      <c r="E131" s="85" t="s">
        <v>22</v>
      </c>
      <c r="F131" s="135">
        <v>54.939</v>
      </c>
      <c r="G131" s="135">
        <v>13.204000000000001</v>
      </c>
      <c r="H131" s="180">
        <v>1.45</v>
      </c>
      <c r="I131" s="87">
        <v>22</v>
      </c>
      <c r="J131" s="86">
        <v>0.6</v>
      </c>
      <c r="K131" s="86">
        <v>0</v>
      </c>
      <c r="L131" s="86">
        <v>180</v>
      </c>
      <c r="M131" s="87">
        <v>16</v>
      </c>
      <c r="N131" s="85" t="s">
        <v>120</v>
      </c>
      <c r="O131" s="87">
        <v>1928</v>
      </c>
      <c r="P131" s="87">
        <v>95</v>
      </c>
      <c r="Q131" s="87">
        <v>742</v>
      </c>
      <c r="R131" s="87">
        <v>2814</v>
      </c>
      <c r="S131" s="87">
        <v>654</v>
      </c>
      <c r="T131" s="86">
        <v>1.05</v>
      </c>
      <c r="U131" s="88">
        <v>0</v>
      </c>
      <c r="V131" s="88">
        <v>0</v>
      </c>
      <c r="W131" s="88">
        <v>2</v>
      </c>
      <c r="X131" s="88">
        <v>1.2</v>
      </c>
      <c r="Y131" s="88">
        <v>3.3</v>
      </c>
      <c r="Z131" s="87">
        <v>95</v>
      </c>
      <c r="AA131" s="87">
        <v>0</v>
      </c>
      <c r="AB131" s="87">
        <v>47.935779816513765</v>
      </c>
      <c r="AC131" s="87">
        <v>5</v>
      </c>
      <c r="AD131" s="85" t="s">
        <v>185</v>
      </c>
      <c r="AE131" s="87">
        <v>0</v>
      </c>
      <c r="AF131" s="87">
        <v>0</v>
      </c>
      <c r="AG131" s="87">
        <v>50</v>
      </c>
      <c r="AH131" s="183">
        <v>1</v>
      </c>
      <c r="AI131" s="109">
        <f>(((AH131-'4a. Planning Risk Calculator'!$AI$4)/('4a. Planning Risk Calculator'!$AJ$4-'4a. Planning Risk Calculator'!$AI$4))*9)+1</f>
        <v>1</v>
      </c>
      <c r="AJ131" s="88">
        <f>AI131*'4a. Planning Risk Calculator'!$AV$4</f>
        <v>2.125</v>
      </c>
      <c r="AK131" s="88">
        <f>IF(AE131=0,0,10-(SQRT((AE131/'4a. Planning Risk Calculator'!$AE$28)*81)))</f>
        <v>0</v>
      </c>
      <c r="AL131" s="88">
        <f>AK131*'4a. Planning Risk Calculator'!$AV$28</f>
        <v>0</v>
      </c>
      <c r="AM131" s="88">
        <f>IF(AF131=0,0,(SQRT((AF131/'4a. Planning Risk Calculator'!$AE$40)*100)))</f>
        <v>0</v>
      </c>
      <c r="AN131" s="176">
        <f>AM131*'4a. Planning Risk Calculator'!AV$32</f>
        <v>0</v>
      </c>
      <c r="AO131" s="112">
        <f t="shared" ref="AO131:AO194" si="37">SQRT(((I131-1)/(36-1))*81)+1</f>
        <v>7.9713700231733506</v>
      </c>
      <c r="AP131" s="88">
        <f>AO131*'4a. Planning Risk Calculator'!$AV$44</f>
        <v>29.231013874976675</v>
      </c>
      <c r="AQ131" s="88">
        <f t="shared" ref="AQ131:AQ194" si="38">10-((M131-2)/(71-2))*9</f>
        <v>8.1739130434782616</v>
      </c>
      <c r="AR131" s="178">
        <f>AQ131*'4a. Planning Risk Calculator'!$AV$48</f>
        <v>10.895826086956523</v>
      </c>
      <c r="AS131" s="109">
        <f t="shared" ref="AS131:AS194" si="39">ROUNDUP((Q131/1300)*10, 0)</f>
        <v>6</v>
      </c>
      <c r="AT131" s="88">
        <f>AS131*'4a. Planning Risk Calculator'!$AV$64</f>
        <v>17.25</v>
      </c>
      <c r="AU131" s="88">
        <f t="shared" ref="AU131:AU194" si="40">ROUNDUP((R131/3000)*10, 0)</f>
        <v>10</v>
      </c>
      <c r="AV131" s="88">
        <f>AU131*'4a. Planning Risk Calculator'!$AV$68</f>
        <v>30</v>
      </c>
      <c r="AW131" s="88">
        <f t="shared" ref="AW131:AW194" si="41">ROUNDUP((AB131/100)*10,0)</f>
        <v>5</v>
      </c>
      <c r="AX131" s="88">
        <f>AW131*'4a. Planning Risk Calculator'!$AV$72</f>
        <v>16.875</v>
      </c>
      <c r="AY131" s="88">
        <f t="shared" ref="AY131:AY194" si="42">(T131/1.5)*10</f>
        <v>7.0000000000000009</v>
      </c>
      <c r="AZ131" s="88">
        <f>AY131*'4a. Planning Risk Calculator'!$AV$76</f>
        <v>23.331000000000003</v>
      </c>
      <c r="BA131" s="88">
        <f t="shared" ref="BA131:BA194" si="43">ROUNDUP((V131/3)*10,0)</f>
        <v>0</v>
      </c>
      <c r="BB131" s="88">
        <f>BA131*'4a. Planning Risk Calculator'!$AV$80</f>
        <v>0</v>
      </c>
      <c r="BC131" s="88">
        <f t="shared" ref="BC131:BC194" si="44">10-(SQRT((X131/W131)*100))</f>
        <v>2.254033307585166</v>
      </c>
      <c r="BD131" s="88">
        <f>BC131*'4a. Planning Risk Calculator'!$AV$84</f>
        <v>9.5796415572369558</v>
      </c>
      <c r="BE131" s="88">
        <f t="shared" ref="BE131:BE194" si="45">ROUNDUP(((M131-2)/(71-2))*10, 0)</f>
        <v>3</v>
      </c>
      <c r="BF131" s="88">
        <f>BE131*'4a. Planning Risk Calculator'!$AV$88</f>
        <v>9.75</v>
      </c>
      <c r="BG131" s="88">
        <f t="shared" ref="BG131:BG194" si="46">10-((((AC131/5)*10)^2)/10)</f>
        <v>0</v>
      </c>
      <c r="BH131" s="88">
        <f>BG131*'4a. Planning Risk Calculator'!$AV$92</f>
        <v>0</v>
      </c>
      <c r="BI131" s="88">
        <f t="shared" ref="BI131:BI194" si="47">ROUNDUP((((AH131-1)/(4-1))*9)+1, 0)</f>
        <v>1</v>
      </c>
      <c r="BJ131" s="88">
        <f>BI131*'4a. Planning Risk Calculator'!$AV$96</f>
        <v>2.75</v>
      </c>
      <c r="BK131" s="88">
        <f t="shared" ref="BK131:BK194" si="48">IF(AE131=0, 0, 10-((((AE131/100)*9)^2)/9))</f>
        <v>0</v>
      </c>
      <c r="BL131" s="88">
        <f>BK131*'4a. Planning Risk Calculator'!$AV$100</f>
        <v>0</v>
      </c>
      <c r="BM131" s="88">
        <f t="shared" ref="BM131:BM194" si="49">IF(AF131=0, 0, ((((AF131/8)*10)^2)/10))</f>
        <v>0</v>
      </c>
      <c r="BN131" s="176">
        <f>BM131*'4a. Planning Risk Calculator'!$AV$104</f>
        <v>0</v>
      </c>
      <c r="BO131" s="112">
        <f>((BN131+BL131+BJ131+BH131+BF131+BD131+BB131+AZ131+AX131+AV131+AT1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07342404706339</v>
      </c>
      <c r="BP131" s="88">
        <f t="shared" ref="BP131:BP194" si="50">ROUNDUP((BO131/10)*10, 0)</f>
        <v>3</v>
      </c>
      <c r="BQ131" s="88">
        <f>BP131*'4a. Planning Risk Calculator'!$BK$64</f>
        <v>8.25</v>
      </c>
      <c r="BR131" s="88">
        <f>((BQ131+AJ131+AL131+AN131)/('4a. Planning Risk Calculator'!$BI$64+'4a. Planning Risk Calculator'!$AT$4+'4a. Planning Risk Calculator'!$AT$28+'4a. Planning Risk Calculator'!$AT$32))*10</f>
        <v>0.71551724137931039</v>
      </c>
      <c r="BS131" s="178">
        <f>((AP131+AR131)/('4a. Planning Risk Calculator'!$AT$44+'4a. Planning Risk Calculator'!$AT$48))*10</f>
        <v>8.0253679923866414</v>
      </c>
      <c r="BU131" s="80"/>
      <c r="BV131" s="80"/>
      <c r="BW131" s="80"/>
      <c r="BX131" s="80"/>
      <c r="BY131" s="80"/>
      <c r="BZ131" s="80"/>
      <c r="CA131" s="80"/>
      <c r="CB131" s="80"/>
      <c r="CC131" s="80"/>
      <c r="CD131" s="80"/>
      <c r="CE131" s="80"/>
    </row>
    <row r="132" spans="2:83" x14ac:dyDescent="0.3">
      <c r="B132" s="102" t="s">
        <v>99</v>
      </c>
      <c r="C132" s="87">
        <v>10</v>
      </c>
      <c r="D132" s="87">
        <v>336</v>
      </c>
      <c r="E132" s="85" t="s">
        <v>21</v>
      </c>
      <c r="F132" s="135">
        <v>53.914000000000001</v>
      </c>
      <c r="G132" s="135">
        <v>7.7140000000000004</v>
      </c>
      <c r="H132" s="180">
        <v>1.17</v>
      </c>
      <c r="I132" s="87">
        <v>29</v>
      </c>
      <c r="J132" s="86">
        <v>0.01</v>
      </c>
      <c r="K132" s="86">
        <v>0</v>
      </c>
      <c r="L132" s="86">
        <v>187</v>
      </c>
      <c r="M132" s="87">
        <v>46</v>
      </c>
      <c r="N132" s="85" t="s">
        <v>120</v>
      </c>
      <c r="O132" s="87">
        <v>1928</v>
      </c>
      <c r="P132" s="87">
        <v>95</v>
      </c>
      <c r="Q132" s="87">
        <v>637</v>
      </c>
      <c r="R132" s="87">
        <v>302</v>
      </c>
      <c r="S132" s="87">
        <v>302</v>
      </c>
      <c r="T132" s="86">
        <v>1.1499999999999999</v>
      </c>
      <c r="U132" s="88">
        <v>2.2000000000000002</v>
      </c>
      <c r="V132" s="88">
        <v>0.2</v>
      </c>
      <c r="W132" s="88">
        <v>0.30199999999999999</v>
      </c>
      <c r="X132" s="88">
        <v>0.30199999999999999</v>
      </c>
      <c r="Y132" s="88">
        <v>0</v>
      </c>
      <c r="Z132" s="87">
        <v>95</v>
      </c>
      <c r="AA132" s="87">
        <v>0</v>
      </c>
      <c r="AB132" s="87">
        <v>0</v>
      </c>
      <c r="AC132" s="87">
        <v>5</v>
      </c>
      <c r="AD132" s="85" t="s">
        <v>185</v>
      </c>
      <c r="AE132" s="87">
        <v>0</v>
      </c>
      <c r="AF132" s="87">
        <v>0</v>
      </c>
      <c r="AG132" s="87">
        <v>10</v>
      </c>
      <c r="AH132" s="183">
        <v>3</v>
      </c>
      <c r="AI132" s="109">
        <f>(((AH132-'4a. Planning Risk Calculator'!$AI$4)/('4a. Planning Risk Calculator'!$AJ$4-'4a. Planning Risk Calculator'!$AI$4))*9)+1</f>
        <v>7</v>
      </c>
      <c r="AJ132" s="88">
        <f>AI132*'4a. Planning Risk Calculator'!$AV$4</f>
        <v>14.875</v>
      </c>
      <c r="AK132" s="88">
        <f>IF(AE132=0,0,10-(SQRT((AE132/'4a. Planning Risk Calculator'!$AE$28)*81)))</f>
        <v>0</v>
      </c>
      <c r="AL132" s="88">
        <f>AK132*'4a. Planning Risk Calculator'!$AV$28</f>
        <v>0</v>
      </c>
      <c r="AM132" s="88">
        <f>IF(AF132=0,0,(SQRT((AF132/'4a. Planning Risk Calculator'!$AE$40)*100)))</f>
        <v>0</v>
      </c>
      <c r="AN132" s="176">
        <f>AM132*'4a. Planning Risk Calculator'!AV$32</f>
        <v>0</v>
      </c>
      <c r="AO132" s="112">
        <f t="shared" si="37"/>
        <v>9.0498447189992426</v>
      </c>
      <c r="AP132" s="88">
        <f>AO132*'4a. Planning Risk Calculator'!$AV$44</f>
        <v>33.185780584570217</v>
      </c>
      <c r="AQ132" s="88">
        <f t="shared" si="38"/>
        <v>4.2608695652173916</v>
      </c>
      <c r="AR132" s="178">
        <f>AQ132*'4a. Planning Risk Calculator'!$AV$48</f>
        <v>5.6797391304347826</v>
      </c>
      <c r="AS132" s="109">
        <f t="shared" si="39"/>
        <v>5</v>
      </c>
      <c r="AT132" s="88">
        <f>AS132*'4a. Planning Risk Calculator'!$AV$64</f>
        <v>14.375</v>
      </c>
      <c r="AU132" s="88">
        <f t="shared" si="40"/>
        <v>2</v>
      </c>
      <c r="AV132" s="88">
        <f>AU132*'4a. Planning Risk Calculator'!$AV$68</f>
        <v>6</v>
      </c>
      <c r="AW132" s="88">
        <f t="shared" si="41"/>
        <v>0</v>
      </c>
      <c r="AX132" s="88">
        <f>AW132*'4a. Planning Risk Calculator'!$AV$72</f>
        <v>0</v>
      </c>
      <c r="AY132" s="88">
        <f t="shared" si="42"/>
        <v>7.6666666666666661</v>
      </c>
      <c r="AZ132" s="88">
        <f>AY132*'4a. Planning Risk Calculator'!$AV$76</f>
        <v>25.553000000000001</v>
      </c>
      <c r="BA132" s="88">
        <f t="shared" si="43"/>
        <v>1</v>
      </c>
      <c r="BB132" s="88">
        <f>BA132*'4a. Planning Risk Calculator'!$AV$80</f>
        <v>2.5</v>
      </c>
      <c r="BC132" s="88">
        <f t="shared" si="44"/>
        <v>0</v>
      </c>
      <c r="BD132" s="88">
        <f>BC132*'4a. Planning Risk Calculator'!$AV$84</f>
        <v>0</v>
      </c>
      <c r="BE132" s="88">
        <f t="shared" si="45"/>
        <v>7</v>
      </c>
      <c r="BF132" s="88">
        <f>BE132*'4a. Planning Risk Calculator'!$AV$88</f>
        <v>22.75</v>
      </c>
      <c r="BG132" s="88">
        <f t="shared" si="46"/>
        <v>0</v>
      </c>
      <c r="BH132" s="88">
        <f>BG132*'4a. Planning Risk Calculator'!$AV$92</f>
        <v>0</v>
      </c>
      <c r="BI132" s="88">
        <f t="shared" si="47"/>
        <v>7</v>
      </c>
      <c r="BJ132" s="88">
        <f>BI132*'4a. Planning Risk Calculator'!$AV$96</f>
        <v>19.25</v>
      </c>
      <c r="BK132" s="88">
        <f t="shared" si="48"/>
        <v>0</v>
      </c>
      <c r="BL132" s="88">
        <f>BK132*'4a. Planning Risk Calculator'!$AV$100</f>
        <v>0</v>
      </c>
      <c r="BM132" s="88">
        <f t="shared" si="49"/>
        <v>0</v>
      </c>
      <c r="BN132" s="176">
        <f>BM132*'4a. Planning Risk Calculator'!$AV$104</f>
        <v>0</v>
      </c>
      <c r="BO132" s="112">
        <f>((BN132+BL132+BJ132+BH132+BF132+BD132+BB132+AZ132+AX132+AV132+AT1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690238907849831</v>
      </c>
      <c r="BP132" s="88">
        <f t="shared" si="50"/>
        <v>3</v>
      </c>
      <c r="BQ132" s="88">
        <f>BP132*'4a. Planning Risk Calculator'!$BK$64</f>
        <v>8.25</v>
      </c>
      <c r="BR132" s="88">
        <f>((BQ132+AJ132+AL132+AN132)/('4a. Planning Risk Calculator'!$BI$64+'4a. Planning Risk Calculator'!$AT$4+'4a. Planning Risk Calculator'!$AT$28+'4a. Planning Risk Calculator'!$AT$32))*10</f>
        <v>1.5948275862068968</v>
      </c>
      <c r="BS132" s="178">
        <f>((AP132+AR132)/('4a. Planning Risk Calculator'!$AT$44+'4a. Planning Risk Calculator'!$AT$48))*10</f>
        <v>7.7731039430009998</v>
      </c>
      <c r="BU132" s="80"/>
      <c r="BV132" s="80"/>
      <c r="BW132" s="80"/>
      <c r="BX132" s="80"/>
      <c r="BY132" s="80"/>
      <c r="BZ132" s="80"/>
      <c r="CA132" s="80"/>
      <c r="CB132" s="80"/>
      <c r="CC132" s="80"/>
      <c r="CD132" s="80"/>
      <c r="CE132" s="80"/>
    </row>
    <row r="133" spans="2:83" x14ac:dyDescent="0.3">
      <c r="B133" s="102" t="s">
        <v>15</v>
      </c>
      <c r="C133" s="87">
        <v>25</v>
      </c>
      <c r="D133" s="87">
        <v>20</v>
      </c>
      <c r="E133" s="85" t="s">
        <v>22</v>
      </c>
      <c r="F133" s="135">
        <v>54.453000000000003</v>
      </c>
      <c r="G133" s="135">
        <v>9.17</v>
      </c>
      <c r="H133" s="180">
        <v>1.3</v>
      </c>
      <c r="I133" s="87">
        <v>8</v>
      </c>
      <c r="J133" s="86">
        <v>0.6</v>
      </c>
      <c r="K133" s="86">
        <v>0</v>
      </c>
      <c r="L133" s="86">
        <v>123</v>
      </c>
      <c r="M133" s="87">
        <v>45</v>
      </c>
      <c r="N133" s="85" t="s">
        <v>121</v>
      </c>
      <c r="O133" s="87">
        <v>1940</v>
      </c>
      <c r="P133" s="87">
        <v>83</v>
      </c>
      <c r="Q133" s="87">
        <v>319</v>
      </c>
      <c r="R133" s="87">
        <v>167</v>
      </c>
      <c r="S133" s="87">
        <v>167</v>
      </c>
      <c r="T133" s="86">
        <v>1.1000000000000001</v>
      </c>
      <c r="U133" s="88">
        <v>13.5</v>
      </c>
      <c r="V133" s="88">
        <v>3</v>
      </c>
      <c r="W133" s="88">
        <v>0.16700000000000001</v>
      </c>
      <c r="X133" s="88">
        <v>0.16700000000000001</v>
      </c>
      <c r="Y133" s="88">
        <v>3.6</v>
      </c>
      <c r="Z133" s="87">
        <v>46.388888888888886</v>
      </c>
      <c r="AA133" s="87">
        <v>36.611111111111114</v>
      </c>
      <c r="AB133" s="87">
        <v>100</v>
      </c>
      <c r="AC133" s="87">
        <v>5</v>
      </c>
      <c r="AD133" s="85" t="s">
        <v>185</v>
      </c>
      <c r="AE133" s="87">
        <v>0</v>
      </c>
      <c r="AF133" s="87">
        <v>0</v>
      </c>
      <c r="AG133" s="87">
        <v>25</v>
      </c>
      <c r="AH133" s="183">
        <v>3</v>
      </c>
      <c r="AI133" s="109">
        <f>(((AH133-'4a. Planning Risk Calculator'!$AI$4)/('4a. Planning Risk Calculator'!$AJ$4-'4a. Planning Risk Calculator'!$AI$4))*9)+1</f>
        <v>7</v>
      </c>
      <c r="AJ133" s="88">
        <f>AI133*'4a. Planning Risk Calculator'!$AV$4</f>
        <v>14.875</v>
      </c>
      <c r="AK133" s="88">
        <f>IF(AE133=0,0,10-(SQRT((AE133/'4a. Planning Risk Calculator'!$AE$28)*81)))</f>
        <v>0</v>
      </c>
      <c r="AL133" s="88">
        <f>AK133*'4a. Planning Risk Calculator'!$AV$28</f>
        <v>0</v>
      </c>
      <c r="AM133" s="88">
        <f>IF(AF133=0,0,(SQRT((AF133/'4a. Planning Risk Calculator'!$AE$40)*100)))</f>
        <v>0</v>
      </c>
      <c r="AN133" s="176">
        <f>AM133*'4a. Planning Risk Calculator'!AV$32</f>
        <v>0</v>
      </c>
      <c r="AO133" s="112">
        <f t="shared" si="37"/>
        <v>5.0249223594996213</v>
      </c>
      <c r="AP133" s="88">
        <f>AO133*'4a. Planning Risk Calculator'!$AV$44</f>
        <v>18.426390292285109</v>
      </c>
      <c r="AQ133" s="88">
        <f t="shared" si="38"/>
        <v>4.3913043478260869</v>
      </c>
      <c r="AR133" s="178">
        <f>AQ133*'4a. Planning Risk Calculator'!$AV$48</f>
        <v>5.8536086956521736</v>
      </c>
      <c r="AS133" s="109">
        <f t="shared" si="39"/>
        <v>3</v>
      </c>
      <c r="AT133" s="88">
        <f>AS133*'4a. Planning Risk Calculator'!$AV$64</f>
        <v>8.625</v>
      </c>
      <c r="AU133" s="88">
        <f t="shared" si="40"/>
        <v>1</v>
      </c>
      <c r="AV133" s="88">
        <f>AU133*'4a. Planning Risk Calculator'!$AV$68</f>
        <v>3</v>
      </c>
      <c r="AW133" s="88">
        <f t="shared" si="41"/>
        <v>10</v>
      </c>
      <c r="AX133" s="88">
        <f>AW133*'4a. Planning Risk Calculator'!$AV$72</f>
        <v>33.75</v>
      </c>
      <c r="AY133" s="88">
        <f t="shared" si="42"/>
        <v>7.3333333333333339</v>
      </c>
      <c r="AZ133" s="88">
        <f>AY133*'4a. Planning Risk Calculator'!$AV$76</f>
        <v>24.442000000000004</v>
      </c>
      <c r="BA133" s="88">
        <f t="shared" si="43"/>
        <v>10</v>
      </c>
      <c r="BB133" s="88">
        <f>BA133*'4a. Planning Risk Calculator'!$AV$80</f>
        <v>25</v>
      </c>
      <c r="BC133" s="88">
        <f t="shared" si="44"/>
        <v>0</v>
      </c>
      <c r="BD133" s="88">
        <f>BC133*'4a. Planning Risk Calculator'!$AV$84</f>
        <v>0</v>
      </c>
      <c r="BE133" s="88">
        <f t="shared" si="45"/>
        <v>7</v>
      </c>
      <c r="BF133" s="88">
        <f>BE133*'4a. Planning Risk Calculator'!$AV$88</f>
        <v>22.75</v>
      </c>
      <c r="BG133" s="88">
        <f t="shared" si="46"/>
        <v>0</v>
      </c>
      <c r="BH133" s="88">
        <f>BG133*'4a. Planning Risk Calculator'!$AV$92</f>
        <v>0</v>
      </c>
      <c r="BI133" s="88">
        <f t="shared" si="47"/>
        <v>7</v>
      </c>
      <c r="BJ133" s="88">
        <f>BI133*'4a. Planning Risk Calculator'!$AV$96</f>
        <v>19.25</v>
      </c>
      <c r="BK133" s="88">
        <f t="shared" si="48"/>
        <v>0</v>
      </c>
      <c r="BL133" s="88">
        <f>BK133*'4a. Planning Risk Calculator'!$AV$100</f>
        <v>0</v>
      </c>
      <c r="BM133" s="88">
        <f t="shared" si="49"/>
        <v>0</v>
      </c>
      <c r="BN133" s="176">
        <f>BM133*'4a. Planning Risk Calculator'!$AV$104</f>
        <v>0</v>
      </c>
      <c r="BO133" s="112">
        <f>((BN133+BL133+BJ133+BH133+BF133+BD133+BB133+AZ133+AX133+AV133+AT1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356177474402728</v>
      </c>
      <c r="BP133" s="88">
        <f t="shared" si="50"/>
        <v>4</v>
      </c>
      <c r="BQ133" s="88">
        <f>BP133*'4a. Planning Risk Calculator'!$BK$64</f>
        <v>11</v>
      </c>
      <c r="BR133" s="88">
        <f>((BQ133+AJ133+AL133+AN133)/('4a. Planning Risk Calculator'!$BI$64+'4a. Planning Risk Calculator'!$AT$4+'4a. Planning Risk Calculator'!$AT$28+'4a. Planning Risk Calculator'!$AT$32))*10</f>
        <v>1.7844827586206895</v>
      </c>
      <c r="BS133" s="178">
        <f>((AP133+AR133)/('4a. Planning Risk Calculator'!$AT$44+'4a. Planning Risk Calculator'!$AT$48))*10</f>
        <v>4.8559997975874563</v>
      </c>
      <c r="BU133" s="80"/>
      <c r="BV133" s="80"/>
      <c r="BW133" s="80"/>
      <c r="BX133" s="80"/>
      <c r="BY133" s="80"/>
      <c r="BZ133" s="80"/>
      <c r="CA133" s="80"/>
      <c r="CB133" s="80"/>
      <c r="CC133" s="80"/>
      <c r="CD133" s="80"/>
      <c r="CE133" s="80"/>
    </row>
    <row r="134" spans="2:83" x14ac:dyDescent="0.3">
      <c r="B134" s="102" t="s">
        <v>110</v>
      </c>
      <c r="C134" s="87">
        <v>6</v>
      </c>
      <c r="D134" s="87">
        <v>256</v>
      </c>
      <c r="E134" s="85" t="s">
        <v>21</v>
      </c>
      <c r="F134" s="135">
        <v>55.429000000000002</v>
      </c>
      <c r="G134" s="135">
        <v>8.9139999999999997</v>
      </c>
      <c r="H134" s="180">
        <v>1.1399999999999999</v>
      </c>
      <c r="I134" s="87">
        <v>25</v>
      </c>
      <c r="J134" s="86">
        <v>0.01</v>
      </c>
      <c r="K134" s="86">
        <v>0</v>
      </c>
      <c r="L134" s="86">
        <v>90</v>
      </c>
      <c r="M134" s="87">
        <v>18</v>
      </c>
      <c r="N134" s="85" t="s">
        <v>119</v>
      </c>
      <c r="O134" s="87">
        <v>1921</v>
      </c>
      <c r="P134" s="87">
        <v>102</v>
      </c>
      <c r="Q134" s="87">
        <v>68</v>
      </c>
      <c r="R134" s="87">
        <v>215</v>
      </c>
      <c r="S134" s="87">
        <v>150</v>
      </c>
      <c r="T134" s="86">
        <v>0.02</v>
      </c>
      <c r="U134" s="88">
        <v>0.4</v>
      </c>
      <c r="V134" s="88">
        <v>0</v>
      </c>
      <c r="W134" s="88">
        <v>0.215</v>
      </c>
      <c r="X134" s="88">
        <v>0.215</v>
      </c>
      <c r="Y134" s="88">
        <v>0</v>
      </c>
      <c r="Z134" s="87">
        <v>102</v>
      </c>
      <c r="AA134" s="87">
        <v>0</v>
      </c>
      <c r="AB134" s="87">
        <v>0</v>
      </c>
      <c r="AC134" s="87">
        <v>5</v>
      </c>
      <c r="AD134" s="85" t="s">
        <v>185</v>
      </c>
      <c r="AE134" s="87">
        <v>0</v>
      </c>
      <c r="AF134" s="87">
        <v>0</v>
      </c>
      <c r="AG134" s="87">
        <v>6</v>
      </c>
      <c r="AH134" s="183">
        <v>3</v>
      </c>
      <c r="AI134" s="109">
        <f>(((AH134-'4a. Planning Risk Calculator'!$AI$4)/('4a. Planning Risk Calculator'!$AJ$4-'4a. Planning Risk Calculator'!$AI$4))*9)+1</f>
        <v>7</v>
      </c>
      <c r="AJ134" s="88">
        <f>AI134*'4a. Planning Risk Calculator'!$AV$4</f>
        <v>14.875</v>
      </c>
      <c r="AK134" s="88">
        <f>IF(AE134=0,0,10-(SQRT((AE134/'4a. Planning Risk Calculator'!$AE$28)*81)))</f>
        <v>0</v>
      </c>
      <c r="AL134" s="88">
        <f>AK134*'4a. Planning Risk Calculator'!$AV$28</f>
        <v>0</v>
      </c>
      <c r="AM134" s="88">
        <f>IF(AF134=0,0,(SQRT((AF134/'4a. Planning Risk Calculator'!$AE$40)*100)))</f>
        <v>0</v>
      </c>
      <c r="AN134" s="176">
        <f>AM134*'4a. Planning Risk Calculator'!AV$32</f>
        <v>0</v>
      </c>
      <c r="AO134" s="112">
        <f t="shared" si="37"/>
        <v>8.4527080408974253</v>
      </c>
      <c r="AP134" s="88">
        <f>AO134*'4a. Planning Risk Calculator'!$AV$44</f>
        <v>30.996080385970856</v>
      </c>
      <c r="AQ134" s="88">
        <f t="shared" si="38"/>
        <v>7.9130434782608692</v>
      </c>
      <c r="AR134" s="178">
        <f>AQ134*'4a. Planning Risk Calculator'!$AV$48</f>
        <v>10.548086956521738</v>
      </c>
      <c r="AS134" s="109">
        <f t="shared" si="39"/>
        <v>1</v>
      </c>
      <c r="AT134" s="88">
        <f>AS134*'4a. Planning Risk Calculator'!$AV$64</f>
        <v>2.875</v>
      </c>
      <c r="AU134" s="88">
        <f t="shared" si="40"/>
        <v>1</v>
      </c>
      <c r="AV134" s="88">
        <f>AU134*'4a. Planning Risk Calculator'!$AV$68</f>
        <v>3</v>
      </c>
      <c r="AW134" s="88">
        <f t="shared" si="41"/>
        <v>0</v>
      </c>
      <c r="AX134" s="88">
        <f>AW134*'4a. Planning Risk Calculator'!$AV$72</f>
        <v>0</v>
      </c>
      <c r="AY134" s="88">
        <f t="shared" si="42"/>
        <v>0.13333333333333333</v>
      </c>
      <c r="AZ134" s="88">
        <f>AY134*'4a. Planning Risk Calculator'!$AV$76</f>
        <v>0.44440000000000002</v>
      </c>
      <c r="BA134" s="88">
        <f t="shared" si="43"/>
        <v>0</v>
      </c>
      <c r="BB134" s="88">
        <f>BA134*'4a. Planning Risk Calculator'!$AV$80</f>
        <v>0</v>
      </c>
      <c r="BC134" s="88">
        <f t="shared" si="44"/>
        <v>0</v>
      </c>
      <c r="BD134" s="88">
        <f>BC134*'4a. Planning Risk Calculator'!$AV$84</f>
        <v>0</v>
      </c>
      <c r="BE134" s="88">
        <f t="shared" si="45"/>
        <v>3</v>
      </c>
      <c r="BF134" s="88">
        <f>BE134*'4a. Planning Risk Calculator'!$AV$88</f>
        <v>9.75</v>
      </c>
      <c r="BG134" s="88">
        <f t="shared" si="46"/>
        <v>0</v>
      </c>
      <c r="BH134" s="88">
        <f>BG134*'4a. Planning Risk Calculator'!$AV$92</f>
        <v>0</v>
      </c>
      <c r="BI134" s="88">
        <f t="shared" si="47"/>
        <v>7</v>
      </c>
      <c r="BJ134" s="88">
        <f>BI134*'4a. Planning Risk Calculator'!$AV$96</f>
        <v>19.25</v>
      </c>
      <c r="BK134" s="88">
        <f t="shared" si="48"/>
        <v>0</v>
      </c>
      <c r="BL134" s="88">
        <f>BK134*'4a. Planning Risk Calculator'!$AV$100</f>
        <v>0</v>
      </c>
      <c r="BM134" s="88">
        <f t="shared" si="49"/>
        <v>0</v>
      </c>
      <c r="BN134" s="176">
        <f>BM134*'4a. Planning Risk Calculator'!$AV$104</f>
        <v>0</v>
      </c>
      <c r="BO134" s="112">
        <f>((BN134+BL134+BJ134+BH134+BF134+BD134+BB134+AZ134+AX134+AV134+AT1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0.96435221843003416</v>
      </c>
      <c r="BP134" s="88">
        <f t="shared" si="50"/>
        <v>1</v>
      </c>
      <c r="BQ134" s="88">
        <f>BP134*'4a. Planning Risk Calculator'!$BK$64</f>
        <v>2.75</v>
      </c>
      <c r="BR134" s="88">
        <f>((BQ134+AJ134+AL134+AN134)/('4a. Planning Risk Calculator'!$BI$64+'4a. Planning Risk Calculator'!$AT$4+'4a. Planning Risk Calculator'!$AT$28+'4a. Planning Risk Calculator'!$AT$32))*10</f>
        <v>1.2155172413793103</v>
      </c>
      <c r="BS134" s="178">
        <f>((AP134+AR134)/('4a. Planning Risk Calculator'!$AT$44+'4a. Planning Risk Calculator'!$AT$48))*10</f>
        <v>8.3088334684985181</v>
      </c>
      <c r="BU134" s="80"/>
      <c r="BV134" s="80"/>
      <c r="BW134" s="80"/>
      <c r="BX134" s="80"/>
      <c r="BY134" s="80"/>
      <c r="BZ134" s="80"/>
      <c r="CA134" s="80"/>
      <c r="CB134" s="80"/>
      <c r="CC134" s="80"/>
      <c r="CD134" s="80"/>
      <c r="CE134" s="80"/>
    </row>
    <row r="135" spans="2:83" x14ac:dyDescent="0.3">
      <c r="B135" s="102" t="s">
        <v>77</v>
      </c>
      <c r="C135" s="87">
        <v>7.5</v>
      </c>
      <c r="D135" s="87">
        <v>78</v>
      </c>
      <c r="E135" s="85" t="s">
        <v>23</v>
      </c>
      <c r="F135" s="135">
        <v>55.238</v>
      </c>
      <c r="G135" s="135">
        <v>4.4569999999999999</v>
      </c>
      <c r="H135" s="180">
        <v>1.6</v>
      </c>
      <c r="I135" s="87">
        <v>17</v>
      </c>
      <c r="J135" s="86">
        <v>0.83</v>
      </c>
      <c r="K135" s="86">
        <v>0.1</v>
      </c>
      <c r="L135" s="86">
        <v>50</v>
      </c>
      <c r="M135" s="87">
        <v>31</v>
      </c>
      <c r="N135" s="85" t="s">
        <v>120</v>
      </c>
      <c r="O135" s="87">
        <v>1915</v>
      </c>
      <c r="P135" s="87">
        <v>108</v>
      </c>
      <c r="Q135" s="87">
        <v>852</v>
      </c>
      <c r="R135" s="87">
        <v>393</v>
      </c>
      <c r="S135" s="87">
        <v>59</v>
      </c>
      <c r="T135" s="86">
        <v>0.88</v>
      </c>
      <c r="U135" s="88">
        <v>11.7</v>
      </c>
      <c r="V135" s="88">
        <v>3</v>
      </c>
      <c r="W135" s="88">
        <v>0.39300000000000002</v>
      </c>
      <c r="X135" s="88">
        <v>0.39300000000000002</v>
      </c>
      <c r="Y135" s="88">
        <v>0</v>
      </c>
      <c r="Z135" s="87">
        <v>108</v>
      </c>
      <c r="AA135" s="87">
        <v>0</v>
      </c>
      <c r="AB135" s="87">
        <v>0</v>
      </c>
      <c r="AC135" s="87">
        <v>4</v>
      </c>
      <c r="AD135" s="85" t="s">
        <v>186</v>
      </c>
      <c r="AE135" s="87">
        <v>80</v>
      </c>
      <c r="AF135" s="87">
        <v>6</v>
      </c>
      <c r="AG135" s="87">
        <v>7.2</v>
      </c>
      <c r="AH135" s="183">
        <v>3</v>
      </c>
      <c r="AI135" s="109">
        <f>(((AH135-'4a. Planning Risk Calculator'!$AI$4)/('4a. Planning Risk Calculator'!$AJ$4-'4a. Planning Risk Calculator'!$AI$4))*9)+1</f>
        <v>7</v>
      </c>
      <c r="AJ135" s="88">
        <f>AI135*'4a. Planning Risk Calculator'!$AV$4</f>
        <v>14.875</v>
      </c>
      <c r="AK135" s="88">
        <f>IF(AE135=0,0,10-(SQRT((AE135/'4a. Planning Risk Calculator'!$AE$28)*81)))</f>
        <v>1.9501552810007574</v>
      </c>
      <c r="AL135" s="88">
        <f>AK135*'4a. Planning Risk Calculator'!$AV$28</f>
        <v>9.5070069948786919</v>
      </c>
      <c r="AM135" s="88">
        <f>IF(AF135=0,0,(SQRT((AF135/'4a. Planning Risk Calculator'!$AE$40)*100)))</f>
        <v>8.6602540378443873</v>
      </c>
      <c r="AN135" s="176">
        <f>AM135*'4a. Planning Risk Calculator'!AV$32</f>
        <v>41.136206679760839</v>
      </c>
      <c r="AO135" s="112">
        <f t="shared" si="37"/>
        <v>7.0851106340453187</v>
      </c>
      <c r="AP135" s="88">
        <f>AO135*'4a. Planning Risk Calculator'!$AV$44</f>
        <v>25.981100695044184</v>
      </c>
      <c r="AQ135" s="88">
        <f t="shared" si="38"/>
        <v>6.2173913043478262</v>
      </c>
      <c r="AR135" s="178">
        <f>AQ135*'4a. Planning Risk Calculator'!$AV$48</f>
        <v>8.2877826086956521</v>
      </c>
      <c r="AS135" s="109">
        <f t="shared" si="39"/>
        <v>7</v>
      </c>
      <c r="AT135" s="88">
        <f>AS135*'4a. Planning Risk Calculator'!$AV$64</f>
        <v>20.125</v>
      </c>
      <c r="AU135" s="88">
        <f t="shared" si="40"/>
        <v>2</v>
      </c>
      <c r="AV135" s="88">
        <f>AU135*'4a. Planning Risk Calculator'!$AV$68</f>
        <v>6</v>
      </c>
      <c r="AW135" s="88">
        <f t="shared" si="41"/>
        <v>0</v>
      </c>
      <c r="AX135" s="88">
        <f>AW135*'4a. Planning Risk Calculator'!$AV$72</f>
        <v>0</v>
      </c>
      <c r="AY135" s="88">
        <f t="shared" si="42"/>
        <v>5.8666666666666671</v>
      </c>
      <c r="AZ135" s="88">
        <f>AY135*'4a. Planning Risk Calculator'!$AV$76</f>
        <v>19.553600000000003</v>
      </c>
      <c r="BA135" s="88">
        <f t="shared" si="43"/>
        <v>10</v>
      </c>
      <c r="BB135" s="88">
        <f>BA135*'4a. Planning Risk Calculator'!$AV$80</f>
        <v>25</v>
      </c>
      <c r="BC135" s="88">
        <f t="shared" si="44"/>
        <v>0</v>
      </c>
      <c r="BD135" s="88">
        <f>BC135*'4a. Planning Risk Calculator'!$AV$84</f>
        <v>0</v>
      </c>
      <c r="BE135" s="88">
        <f t="shared" si="45"/>
        <v>5</v>
      </c>
      <c r="BF135" s="88">
        <f>BE135*'4a. Planning Risk Calculator'!$AV$88</f>
        <v>16.25</v>
      </c>
      <c r="BG135" s="88">
        <f t="shared" si="46"/>
        <v>3.5999999999999996</v>
      </c>
      <c r="BH135" s="88">
        <f>BG135*'4a. Planning Risk Calculator'!$AV$92</f>
        <v>11.401199999999998</v>
      </c>
      <c r="BI135" s="88">
        <f t="shared" si="47"/>
        <v>7</v>
      </c>
      <c r="BJ135" s="88">
        <f>BI135*'4a. Planning Risk Calculator'!$AV$96</f>
        <v>19.25</v>
      </c>
      <c r="BK135" s="88">
        <f t="shared" si="48"/>
        <v>4.2399999999999993</v>
      </c>
      <c r="BL135" s="88">
        <f>BK135*'4a. Planning Risk Calculator'!$AV$100</f>
        <v>17.489999999999998</v>
      </c>
      <c r="BM135" s="88">
        <f t="shared" si="49"/>
        <v>5.625</v>
      </c>
      <c r="BN135" s="176">
        <f>BM135*'4a. Planning Risk Calculator'!$AV$104</f>
        <v>22.5</v>
      </c>
      <c r="BO135" s="112">
        <f>((BN135+BL135+BJ135+BH135+BF135+BD135+BB135+AZ135+AX135+AV135+AT1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022470989761086</v>
      </c>
      <c r="BP135" s="88">
        <f t="shared" si="50"/>
        <v>5</v>
      </c>
      <c r="BQ135" s="88">
        <f>BP135*'4a. Planning Risk Calculator'!$BK$64</f>
        <v>13.75</v>
      </c>
      <c r="BR135" s="88">
        <f>((BQ135+AJ135+AL135+AN135)/('4a. Planning Risk Calculator'!$BI$64+'4a. Planning Risk Calculator'!$AT$4+'4a. Planning Risk Calculator'!$AT$28+'4a. Planning Risk Calculator'!$AT$32))*10</f>
        <v>5.4667733568716912</v>
      </c>
      <c r="BS135" s="178">
        <f>((AP135+AR135)/('4a. Planning Risk Calculator'!$AT$44+'4a. Planning Risk Calculator'!$AT$48))*10</f>
        <v>6.8537766607479664</v>
      </c>
      <c r="BU135" s="80"/>
      <c r="BV135" s="80"/>
      <c r="BW135" s="80"/>
      <c r="BX135" s="80"/>
      <c r="BY135" s="80"/>
      <c r="BZ135" s="80"/>
      <c r="CA135" s="80"/>
      <c r="CB135" s="80"/>
      <c r="CC135" s="80"/>
      <c r="CD135" s="80"/>
      <c r="CE135" s="80"/>
    </row>
    <row r="136" spans="2:83" x14ac:dyDescent="0.3">
      <c r="B136" s="102" t="s">
        <v>77</v>
      </c>
      <c r="C136" s="87">
        <v>7.5</v>
      </c>
      <c r="D136" s="87">
        <v>71</v>
      </c>
      <c r="E136" s="85" t="s">
        <v>23</v>
      </c>
      <c r="F136" s="135">
        <v>53.406999999999996</v>
      </c>
      <c r="G136" s="135">
        <v>9.6679999999999993</v>
      </c>
      <c r="H136" s="180">
        <v>1.6</v>
      </c>
      <c r="I136" s="87">
        <v>16</v>
      </c>
      <c r="J136" s="86">
        <v>0.12</v>
      </c>
      <c r="K136" s="86">
        <v>0</v>
      </c>
      <c r="L136" s="86">
        <v>102</v>
      </c>
      <c r="M136" s="87">
        <v>7</v>
      </c>
      <c r="N136" s="85" t="s">
        <v>120</v>
      </c>
      <c r="O136" s="87">
        <v>1922</v>
      </c>
      <c r="P136" s="87">
        <v>101</v>
      </c>
      <c r="Q136" s="87">
        <v>405</v>
      </c>
      <c r="R136" s="87">
        <v>2347</v>
      </c>
      <c r="S136" s="87">
        <v>762</v>
      </c>
      <c r="T136" s="86">
        <v>1.03</v>
      </c>
      <c r="U136" s="88">
        <v>11.2</v>
      </c>
      <c r="V136" s="88">
        <v>3</v>
      </c>
      <c r="W136" s="88">
        <v>2</v>
      </c>
      <c r="X136" s="88">
        <v>1.3</v>
      </c>
      <c r="Y136" s="88">
        <v>3.3</v>
      </c>
      <c r="Z136" s="87">
        <v>101</v>
      </c>
      <c r="AA136" s="87">
        <v>0</v>
      </c>
      <c r="AB136" s="87">
        <v>43.740157480314956</v>
      </c>
      <c r="AC136" s="87">
        <v>5</v>
      </c>
      <c r="AD136" s="85" t="s">
        <v>186</v>
      </c>
      <c r="AE136" s="87">
        <v>100</v>
      </c>
      <c r="AF136" s="87">
        <v>1</v>
      </c>
      <c r="AG136" s="87">
        <v>7.5</v>
      </c>
      <c r="AH136" s="183">
        <v>3</v>
      </c>
      <c r="AI136" s="109">
        <f>(((AH136-'4a. Planning Risk Calculator'!$AI$4)/('4a. Planning Risk Calculator'!$AJ$4-'4a. Planning Risk Calculator'!$AI$4))*9)+1</f>
        <v>7</v>
      </c>
      <c r="AJ136" s="88">
        <f>AI136*'4a. Planning Risk Calculator'!$AV$4</f>
        <v>14.875</v>
      </c>
      <c r="AK136" s="88">
        <f>IF(AE136=0,0,10-(SQRT((AE136/'4a. Planning Risk Calculator'!$AE$28)*81)))</f>
        <v>1</v>
      </c>
      <c r="AL136" s="88">
        <f>AK136*'4a. Planning Risk Calculator'!$AV$28</f>
        <v>4.875</v>
      </c>
      <c r="AM136" s="88">
        <f>IF(AF136=0,0,(SQRT((AF136/'4a. Planning Risk Calculator'!$AE$40)*100)))</f>
        <v>3.5355339059327378</v>
      </c>
      <c r="AN136" s="176">
        <f>AM136*'4a. Planning Risk Calculator'!AV$32</f>
        <v>16.793786053180504</v>
      </c>
      <c r="AO136" s="112">
        <f t="shared" si="37"/>
        <v>6.8918830363717944</v>
      </c>
      <c r="AP136" s="88">
        <f>AO136*'4a. Planning Risk Calculator'!$AV$44</f>
        <v>25.272535094375367</v>
      </c>
      <c r="AQ136" s="88">
        <f t="shared" si="38"/>
        <v>9.3478260869565215</v>
      </c>
      <c r="AR136" s="178">
        <f>AQ136*'4a. Planning Risk Calculator'!$AV$48</f>
        <v>12.460652173913044</v>
      </c>
      <c r="AS136" s="109">
        <f t="shared" si="39"/>
        <v>4</v>
      </c>
      <c r="AT136" s="88">
        <f>AS136*'4a. Planning Risk Calculator'!$AV$64</f>
        <v>11.5</v>
      </c>
      <c r="AU136" s="88">
        <f t="shared" si="40"/>
        <v>8</v>
      </c>
      <c r="AV136" s="88">
        <f>AU136*'4a. Planning Risk Calculator'!$AV$68</f>
        <v>24</v>
      </c>
      <c r="AW136" s="88">
        <f t="shared" si="41"/>
        <v>5</v>
      </c>
      <c r="AX136" s="88">
        <f>AW136*'4a. Planning Risk Calculator'!$AV$72</f>
        <v>16.875</v>
      </c>
      <c r="AY136" s="88">
        <f t="shared" si="42"/>
        <v>6.8666666666666663</v>
      </c>
      <c r="AZ136" s="88">
        <f>AY136*'4a. Planning Risk Calculator'!$AV$76</f>
        <v>22.886600000000001</v>
      </c>
      <c r="BA136" s="88">
        <f t="shared" si="43"/>
        <v>10</v>
      </c>
      <c r="BB136" s="88">
        <f>BA136*'4a. Planning Risk Calculator'!$AV$80</f>
        <v>25</v>
      </c>
      <c r="BC136" s="88">
        <f t="shared" si="44"/>
        <v>1.9377422517014509</v>
      </c>
      <c r="BD136" s="88">
        <f>BC136*'4a. Planning Risk Calculator'!$AV$84</f>
        <v>8.2354045697311662</v>
      </c>
      <c r="BE136" s="88">
        <f t="shared" si="45"/>
        <v>1</v>
      </c>
      <c r="BF136" s="88">
        <f>BE136*'4a. Planning Risk Calculator'!$AV$88</f>
        <v>3.25</v>
      </c>
      <c r="BG136" s="88">
        <f t="shared" si="46"/>
        <v>0</v>
      </c>
      <c r="BH136" s="88">
        <f>BG136*'4a. Planning Risk Calculator'!$AV$92</f>
        <v>0</v>
      </c>
      <c r="BI136" s="88">
        <f t="shared" si="47"/>
        <v>7</v>
      </c>
      <c r="BJ136" s="88">
        <f>BI136*'4a. Planning Risk Calculator'!$AV$96</f>
        <v>19.25</v>
      </c>
      <c r="BK136" s="88">
        <f t="shared" si="48"/>
        <v>1</v>
      </c>
      <c r="BL136" s="88">
        <f>BK136*'4a. Planning Risk Calculator'!$AV$100</f>
        <v>4.125</v>
      </c>
      <c r="BM136" s="88">
        <f t="shared" si="49"/>
        <v>0.15625</v>
      </c>
      <c r="BN136" s="176">
        <f>BM136*'4a. Planning Risk Calculator'!$AV$104</f>
        <v>0.625</v>
      </c>
      <c r="BO136" s="112">
        <f>((BN136+BL136+BJ136+BH136+BF136+BD136+BB136+AZ136+AX136+AV136+AT1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064028551462429</v>
      </c>
      <c r="BP136" s="88">
        <f t="shared" si="50"/>
        <v>4</v>
      </c>
      <c r="BQ136" s="88">
        <f>BP136*'4a. Planning Risk Calculator'!$BK$64</f>
        <v>11</v>
      </c>
      <c r="BR136" s="88">
        <f>((BQ136+AJ136+AL136+AN136)/('4a. Planning Risk Calculator'!$BI$64+'4a. Planning Risk Calculator'!$AT$4+'4a. Planning Risk Calculator'!$AT$28+'4a. Planning Risk Calculator'!$AT$32))*10</f>
        <v>3.2788817967710693</v>
      </c>
      <c r="BS136" s="178">
        <f>((AP136+AR136)/('4a. Planning Risk Calculator'!$AT$44+'4a. Planning Risk Calculator'!$AT$48))*10</f>
        <v>7.5466374536576817</v>
      </c>
      <c r="BU136" s="80"/>
      <c r="BV136" s="80"/>
      <c r="BW136" s="80"/>
      <c r="BX136" s="80"/>
      <c r="BY136" s="80"/>
      <c r="BZ136" s="80"/>
      <c r="CA136" s="80"/>
      <c r="CB136" s="80"/>
      <c r="CC136" s="80"/>
      <c r="CD136" s="80"/>
      <c r="CE136" s="80"/>
    </row>
    <row r="137" spans="2:83" x14ac:dyDescent="0.3">
      <c r="B137" s="102" t="s">
        <v>103</v>
      </c>
      <c r="C137" s="87">
        <v>10</v>
      </c>
      <c r="D137" s="87">
        <v>115</v>
      </c>
      <c r="E137" s="85" t="s">
        <v>22</v>
      </c>
      <c r="F137" s="135">
        <v>54.334000000000003</v>
      </c>
      <c r="G137" s="135">
        <v>8.14</v>
      </c>
      <c r="H137" s="180">
        <v>1</v>
      </c>
      <c r="I137" s="87">
        <v>16</v>
      </c>
      <c r="J137" s="86">
        <v>0.6</v>
      </c>
      <c r="K137" s="86">
        <v>0</v>
      </c>
      <c r="L137" s="86">
        <v>162</v>
      </c>
      <c r="M137" s="87">
        <v>52</v>
      </c>
      <c r="N137" s="85" t="s">
        <v>120</v>
      </c>
      <c r="O137" s="87">
        <v>1929</v>
      </c>
      <c r="P137" s="87">
        <v>94</v>
      </c>
      <c r="Q137" s="87">
        <v>1151</v>
      </c>
      <c r="R137" s="87">
        <v>545</v>
      </c>
      <c r="S137" s="87">
        <v>545</v>
      </c>
      <c r="T137" s="86">
        <v>1.03</v>
      </c>
      <c r="U137" s="88">
        <v>1.6</v>
      </c>
      <c r="V137" s="88">
        <v>0.1</v>
      </c>
      <c r="W137" s="88">
        <v>0.54500000000000004</v>
      </c>
      <c r="X137" s="88">
        <v>0.4</v>
      </c>
      <c r="Y137" s="88">
        <v>0</v>
      </c>
      <c r="Z137" s="87">
        <v>94</v>
      </c>
      <c r="AA137" s="87">
        <v>0</v>
      </c>
      <c r="AB137" s="87">
        <v>0</v>
      </c>
      <c r="AC137" s="87">
        <v>5</v>
      </c>
      <c r="AD137" s="85" t="s">
        <v>185</v>
      </c>
      <c r="AE137" s="87">
        <v>0</v>
      </c>
      <c r="AF137" s="87">
        <v>0</v>
      </c>
      <c r="AG137" s="87">
        <v>10</v>
      </c>
      <c r="AH137" s="183">
        <v>3</v>
      </c>
      <c r="AI137" s="109">
        <f>(((AH137-'4a. Planning Risk Calculator'!$AI$4)/('4a. Planning Risk Calculator'!$AJ$4-'4a. Planning Risk Calculator'!$AI$4))*9)+1</f>
        <v>7</v>
      </c>
      <c r="AJ137" s="88">
        <f>AI137*'4a. Planning Risk Calculator'!$AV$4</f>
        <v>14.875</v>
      </c>
      <c r="AK137" s="88">
        <f>IF(AE137=0,0,10-(SQRT((AE137/'4a. Planning Risk Calculator'!$AE$28)*81)))</f>
        <v>0</v>
      </c>
      <c r="AL137" s="88">
        <f>AK137*'4a. Planning Risk Calculator'!$AV$28</f>
        <v>0</v>
      </c>
      <c r="AM137" s="88">
        <f>IF(AF137=0,0,(SQRT((AF137/'4a. Planning Risk Calculator'!$AE$40)*100)))</f>
        <v>0</v>
      </c>
      <c r="AN137" s="176">
        <f>AM137*'4a. Planning Risk Calculator'!AV$32</f>
        <v>0</v>
      </c>
      <c r="AO137" s="112">
        <f t="shared" si="37"/>
        <v>6.8918830363717944</v>
      </c>
      <c r="AP137" s="88">
        <f>AO137*'4a. Planning Risk Calculator'!$AV$44</f>
        <v>25.272535094375367</v>
      </c>
      <c r="AQ137" s="88">
        <f t="shared" si="38"/>
        <v>3.4782608695652177</v>
      </c>
      <c r="AR137" s="178">
        <f>AQ137*'4a. Planning Risk Calculator'!$AV$48</f>
        <v>4.6365217391304352</v>
      </c>
      <c r="AS137" s="109">
        <f t="shared" si="39"/>
        <v>9</v>
      </c>
      <c r="AT137" s="88">
        <f>AS137*'4a. Planning Risk Calculator'!$AV$64</f>
        <v>25.875</v>
      </c>
      <c r="AU137" s="88">
        <f t="shared" si="40"/>
        <v>2</v>
      </c>
      <c r="AV137" s="88">
        <f>AU137*'4a. Planning Risk Calculator'!$AV$68</f>
        <v>6</v>
      </c>
      <c r="AW137" s="88">
        <f t="shared" si="41"/>
        <v>0</v>
      </c>
      <c r="AX137" s="88">
        <f>AW137*'4a. Planning Risk Calculator'!$AV$72</f>
        <v>0</v>
      </c>
      <c r="AY137" s="88">
        <f t="shared" si="42"/>
        <v>6.8666666666666663</v>
      </c>
      <c r="AZ137" s="88">
        <f>AY137*'4a. Planning Risk Calculator'!$AV$76</f>
        <v>22.886600000000001</v>
      </c>
      <c r="BA137" s="88">
        <f t="shared" si="43"/>
        <v>1</v>
      </c>
      <c r="BB137" s="88">
        <f>BA137*'4a. Planning Risk Calculator'!$AV$80</f>
        <v>2.5</v>
      </c>
      <c r="BC137" s="88">
        <f t="shared" si="44"/>
        <v>1.4329412624376126</v>
      </c>
      <c r="BD137" s="88">
        <f>BC137*'4a. Planning Risk Calculator'!$AV$84</f>
        <v>6.0900003653598533</v>
      </c>
      <c r="BE137" s="88">
        <f t="shared" si="45"/>
        <v>8</v>
      </c>
      <c r="BF137" s="88">
        <f>BE137*'4a. Planning Risk Calculator'!$AV$88</f>
        <v>26</v>
      </c>
      <c r="BG137" s="88">
        <f t="shared" si="46"/>
        <v>0</v>
      </c>
      <c r="BH137" s="88">
        <f>BG137*'4a. Planning Risk Calculator'!$AV$92</f>
        <v>0</v>
      </c>
      <c r="BI137" s="88">
        <f t="shared" si="47"/>
        <v>7</v>
      </c>
      <c r="BJ137" s="88">
        <f>BI137*'4a. Planning Risk Calculator'!$AV$96</f>
        <v>19.25</v>
      </c>
      <c r="BK137" s="88">
        <f t="shared" si="48"/>
        <v>0</v>
      </c>
      <c r="BL137" s="88">
        <f>BK137*'4a. Planning Risk Calculator'!$AV$100</f>
        <v>0</v>
      </c>
      <c r="BM137" s="88">
        <f t="shared" si="49"/>
        <v>0</v>
      </c>
      <c r="BN137" s="176">
        <f>BM137*'4a. Planning Risk Calculator'!$AV$104</f>
        <v>0</v>
      </c>
      <c r="BO137" s="112">
        <f>((BN137+BL137+BJ137+BH137+BF137+BD137+BB137+AZ137+AX137+AV137+AT1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52314092931018</v>
      </c>
      <c r="BP137" s="88">
        <f t="shared" si="50"/>
        <v>3</v>
      </c>
      <c r="BQ137" s="88">
        <f>BP137*'4a. Planning Risk Calculator'!$BK$64</f>
        <v>8.25</v>
      </c>
      <c r="BR137" s="88">
        <f>((BQ137+AJ137+AL137+AN137)/('4a. Planning Risk Calculator'!$BI$64+'4a. Planning Risk Calculator'!$AT$4+'4a. Planning Risk Calculator'!$AT$28+'4a. Planning Risk Calculator'!$AT$32))*10</f>
        <v>1.5948275862068968</v>
      </c>
      <c r="BS137" s="178">
        <f>((AP137+AR137)/('4a. Planning Risk Calculator'!$AT$44+'4a. Planning Risk Calculator'!$AT$48))*10</f>
        <v>5.9818113667011596</v>
      </c>
      <c r="BU137" s="80"/>
      <c r="BV137" s="80"/>
      <c r="BW137" s="80"/>
      <c r="BX137" s="80"/>
      <c r="BY137" s="80"/>
      <c r="BZ137" s="80"/>
      <c r="CA137" s="80"/>
      <c r="CB137" s="80"/>
      <c r="CC137" s="80"/>
      <c r="CD137" s="80"/>
      <c r="CE137" s="80"/>
    </row>
    <row r="138" spans="2:83" x14ac:dyDescent="0.3">
      <c r="B138" s="102" t="s">
        <v>92</v>
      </c>
      <c r="C138" s="87">
        <v>10</v>
      </c>
      <c r="D138" s="87">
        <v>112</v>
      </c>
      <c r="E138" s="85" t="s">
        <v>22</v>
      </c>
      <c r="F138" s="135">
        <v>54.069000000000003</v>
      </c>
      <c r="G138" s="135">
        <v>5.1050000000000004</v>
      </c>
      <c r="H138" s="180">
        <v>1.35</v>
      </c>
      <c r="I138" s="87">
        <v>18</v>
      </c>
      <c r="J138" s="86">
        <v>0.6</v>
      </c>
      <c r="K138" s="86">
        <v>0</v>
      </c>
      <c r="L138" s="86">
        <v>23</v>
      </c>
      <c r="M138" s="87">
        <v>6</v>
      </c>
      <c r="N138" s="85" t="s">
        <v>121</v>
      </c>
      <c r="O138" s="87">
        <v>1922</v>
      </c>
      <c r="P138" s="87">
        <v>101</v>
      </c>
      <c r="Q138" s="87">
        <v>400</v>
      </c>
      <c r="R138" s="87">
        <v>2990</v>
      </c>
      <c r="S138" s="87">
        <v>230</v>
      </c>
      <c r="T138" s="86">
        <v>1.07</v>
      </c>
      <c r="U138" s="88">
        <v>13.6</v>
      </c>
      <c r="V138" s="88">
        <v>3</v>
      </c>
      <c r="W138" s="88">
        <v>2</v>
      </c>
      <c r="X138" s="88">
        <v>1.5</v>
      </c>
      <c r="Y138" s="88">
        <v>0</v>
      </c>
      <c r="Z138" s="87">
        <v>101</v>
      </c>
      <c r="AA138" s="87">
        <v>0</v>
      </c>
      <c r="AB138" s="87">
        <v>0</v>
      </c>
      <c r="AC138" s="87">
        <v>3</v>
      </c>
      <c r="AD138" s="85" t="s">
        <v>186</v>
      </c>
      <c r="AE138" s="87">
        <v>60</v>
      </c>
      <c r="AF138" s="87">
        <v>2</v>
      </c>
      <c r="AG138" s="87">
        <v>8.4</v>
      </c>
      <c r="AH138" s="183">
        <v>3</v>
      </c>
      <c r="AI138" s="109">
        <f>(((AH138-'4a. Planning Risk Calculator'!$AI$4)/('4a. Planning Risk Calculator'!$AJ$4-'4a. Planning Risk Calculator'!$AI$4))*9)+1</f>
        <v>7</v>
      </c>
      <c r="AJ138" s="88">
        <f>AI138*'4a. Planning Risk Calculator'!$AV$4</f>
        <v>14.875</v>
      </c>
      <c r="AK138" s="88">
        <f>IF(AE138=0,0,10-(SQRT((AE138/'4a. Planning Risk Calculator'!$AE$28)*81)))</f>
        <v>3.0286299768266494</v>
      </c>
      <c r="AL138" s="88">
        <f>AK138*'4a. Planning Risk Calculator'!$AV$28</f>
        <v>14.764571137029916</v>
      </c>
      <c r="AM138" s="88">
        <f>IF(AF138=0,0,(SQRT((AF138/'4a. Planning Risk Calculator'!$AE$40)*100)))</f>
        <v>5</v>
      </c>
      <c r="AN138" s="176">
        <f>AM138*'4a. Planning Risk Calculator'!AV$32</f>
        <v>23.75</v>
      </c>
      <c r="AO138" s="112">
        <f t="shared" si="37"/>
        <v>7.2723884719345264</v>
      </c>
      <c r="AP138" s="88">
        <f>AO138*'4a. Planning Risk Calculator'!$AV$44</f>
        <v>26.667848526583906</v>
      </c>
      <c r="AQ138" s="88">
        <f t="shared" si="38"/>
        <v>9.4782608695652169</v>
      </c>
      <c r="AR138" s="178">
        <f>AQ138*'4a. Planning Risk Calculator'!$AV$48</f>
        <v>12.634521739130435</v>
      </c>
      <c r="AS138" s="109">
        <f t="shared" si="39"/>
        <v>4</v>
      </c>
      <c r="AT138" s="88">
        <f>AS138*'4a. Planning Risk Calculator'!$AV$64</f>
        <v>11.5</v>
      </c>
      <c r="AU138" s="88">
        <f t="shared" si="40"/>
        <v>10</v>
      </c>
      <c r="AV138" s="88">
        <f>AU138*'4a. Planning Risk Calculator'!$AV$68</f>
        <v>30</v>
      </c>
      <c r="AW138" s="88">
        <f t="shared" si="41"/>
        <v>0</v>
      </c>
      <c r="AX138" s="88">
        <f>AW138*'4a. Planning Risk Calculator'!$AV$72</f>
        <v>0</v>
      </c>
      <c r="AY138" s="88">
        <f t="shared" si="42"/>
        <v>7.1333333333333337</v>
      </c>
      <c r="AZ138" s="88">
        <f>AY138*'4a. Planning Risk Calculator'!$AV$76</f>
        <v>23.775400000000001</v>
      </c>
      <c r="BA138" s="88">
        <f t="shared" si="43"/>
        <v>10</v>
      </c>
      <c r="BB138" s="88">
        <f>BA138*'4a. Planning Risk Calculator'!$AV$80</f>
        <v>25</v>
      </c>
      <c r="BC138" s="88">
        <f t="shared" si="44"/>
        <v>1.3397459621556127</v>
      </c>
      <c r="BD138" s="88">
        <f>BC138*'4a. Planning Risk Calculator'!$AV$84</f>
        <v>5.6939203391613535</v>
      </c>
      <c r="BE138" s="88">
        <f t="shared" si="45"/>
        <v>1</v>
      </c>
      <c r="BF138" s="88">
        <f>BE138*'4a. Planning Risk Calculator'!$AV$88</f>
        <v>3.25</v>
      </c>
      <c r="BG138" s="88">
        <f t="shared" si="46"/>
        <v>6.4</v>
      </c>
      <c r="BH138" s="88">
        <f>BG138*'4a. Planning Risk Calculator'!$AV$92</f>
        <v>20.268799999999999</v>
      </c>
      <c r="BI138" s="88">
        <f t="shared" si="47"/>
        <v>7</v>
      </c>
      <c r="BJ138" s="88">
        <f>BI138*'4a. Planning Risk Calculator'!$AV$96</f>
        <v>19.25</v>
      </c>
      <c r="BK138" s="88">
        <f t="shared" si="48"/>
        <v>6.7600000000000007</v>
      </c>
      <c r="BL138" s="88">
        <f>BK138*'4a. Planning Risk Calculator'!$AV$100</f>
        <v>27.885000000000002</v>
      </c>
      <c r="BM138" s="88">
        <f t="shared" si="49"/>
        <v>0.625</v>
      </c>
      <c r="BN138" s="176">
        <f>BM138*'4a. Planning Risk Calculator'!$AV$104</f>
        <v>2.5</v>
      </c>
      <c r="BO138" s="112">
        <f>((BN138+BL138+BJ138+BH138+BF138+BD138+BB138+AZ138+AX138+AV138+AT1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176961184753953</v>
      </c>
      <c r="BP138" s="88">
        <f t="shared" si="50"/>
        <v>5</v>
      </c>
      <c r="BQ138" s="88">
        <f>BP138*'4a. Planning Risk Calculator'!$BK$64</f>
        <v>13.75</v>
      </c>
      <c r="BR138" s="88">
        <f>((BQ138+AJ138+AL138+AN138)/('4a. Planning Risk Calculator'!$BI$64+'4a. Planning Risk Calculator'!$AT$4+'4a. Planning Risk Calculator'!$AT$28+'4a. Planning Risk Calculator'!$AT$32))*10</f>
        <v>4.6303152508296499</v>
      </c>
      <c r="BS138" s="178">
        <f>((AP138+AR138)/('4a. Planning Risk Calculator'!$AT$44+'4a. Planning Risk Calculator'!$AT$48))*10</f>
        <v>7.8604740531428687</v>
      </c>
      <c r="BU138" s="80"/>
      <c r="BV138" s="80"/>
      <c r="BW138" s="80"/>
      <c r="BX138" s="80"/>
      <c r="BY138" s="80"/>
      <c r="BZ138" s="80"/>
      <c r="CA138" s="80"/>
      <c r="CB138" s="80"/>
      <c r="CC138" s="80"/>
      <c r="CD138" s="80"/>
      <c r="CE138" s="80"/>
    </row>
    <row r="139" spans="2:83" x14ac:dyDescent="0.3">
      <c r="B139" s="102" t="s">
        <v>109</v>
      </c>
      <c r="C139" s="87">
        <v>5</v>
      </c>
      <c r="D139" s="87">
        <v>143</v>
      </c>
      <c r="E139" s="85" t="s">
        <v>23</v>
      </c>
      <c r="F139" s="135">
        <v>53.494</v>
      </c>
      <c r="G139" s="135">
        <v>6.508</v>
      </c>
      <c r="H139" s="180">
        <v>1.1200000000000001</v>
      </c>
      <c r="I139" s="87">
        <v>19</v>
      </c>
      <c r="J139" s="86">
        <v>0.83</v>
      </c>
      <c r="K139" s="86">
        <v>0.1</v>
      </c>
      <c r="L139" s="86">
        <v>15</v>
      </c>
      <c r="M139" s="87">
        <v>59</v>
      </c>
      <c r="N139" s="85" t="s">
        <v>121</v>
      </c>
      <c r="O139" s="87">
        <v>1929</v>
      </c>
      <c r="P139" s="87">
        <v>94</v>
      </c>
      <c r="Q139" s="87">
        <v>932</v>
      </c>
      <c r="R139" s="87">
        <v>2557</v>
      </c>
      <c r="S139" s="87">
        <v>633</v>
      </c>
      <c r="T139" s="86">
        <v>1.44</v>
      </c>
      <c r="U139" s="88">
        <v>4.0999999999999996</v>
      </c>
      <c r="V139" s="88">
        <v>0.6</v>
      </c>
      <c r="W139" s="88">
        <v>2</v>
      </c>
      <c r="X139" s="88">
        <v>1.8</v>
      </c>
      <c r="Y139" s="88">
        <v>0</v>
      </c>
      <c r="Z139" s="87">
        <v>94</v>
      </c>
      <c r="AA139" s="87">
        <v>0</v>
      </c>
      <c r="AB139" s="87">
        <v>0</v>
      </c>
      <c r="AC139" s="87">
        <v>0</v>
      </c>
      <c r="AD139" s="85" t="s">
        <v>186</v>
      </c>
      <c r="AE139" s="87">
        <v>0</v>
      </c>
      <c r="AF139" s="87">
        <v>0</v>
      </c>
      <c r="AG139" s="87">
        <v>5</v>
      </c>
      <c r="AH139" s="183">
        <v>3</v>
      </c>
      <c r="AI139" s="109">
        <f>(((AH139-'4a. Planning Risk Calculator'!$AI$4)/('4a. Planning Risk Calculator'!$AJ$4-'4a. Planning Risk Calculator'!$AI$4))*9)+1</f>
        <v>7</v>
      </c>
      <c r="AJ139" s="88">
        <f>AI139*'4a. Planning Risk Calculator'!$AV$4</f>
        <v>14.875</v>
      </c>
      <c r="AK139" s="88">
        <f>IF(AE139=0,0,10-(SQRT((AE139/'4a. Planning Risk Calculator'!$AE$28)*81)))</f>
        <v>0</v>
      </c>
      <c r="AL139" s="88">
        <f>AK139*'4a. Planning Risk Calculator'!$AV$28</f>
        <v>0</v>
      </c>
      <c r="AM139" s="88">
        <f>IF(AF139=0,0,(SQRT((AF139/'4a. Planning Risk Calculator'!$AE$40)*100)))</f>
        <v>0</v>
      </c>
      <c r="AN139" s="176">
        <f>AM139*'4a. Planning Risk Calculator'!AV$32</f>
        <v>0</v>
      </c>
      <c r="AO139" s="112">
        <f t="shared" si="37"/>
        <v>7.4542344904057254</v>
      </c>
      <c r="AP139" s="88">
        <f>AO139*'4a. Planning Risk Calculator'!$AV$44</f>
        <v>27.334677876317794</v>
      </c>
      <c r="AQ139" s="88">
        <f t="shared" si="38"/>
        <v>2.5652173913043477</v>
      </c>
      <c r="AR139" s="178">
        <f>AQ139*'4a. Planning Risk Calculator'!$AV$48</f>
        <v>3.4194347826086955</v>
      </c>
      <c r="AS139" s="109">
        <f t="shared" si="39"/>
        <v>8</v>
      </c>
      <c r="AT139" s="88">
        <f>AS139*'4a. Planning Risk Calculator'!$AV$64</f>
        <v>23</v>
      </c>
      <c r="AU139" s="88">
        <f t="shared" si="40"/>
        <v>9</v>
      </c>
      <c r="AV139" s="88">
        <f>AU139*'4a. Planning Risk Calculator'!$AV$68</f>
        <v>27</v>
      </c>
      <c r="AW139" s="88">
        <f t="shared" si="41"/>
        <v>0</v>
      </c>
      <c r="AX139" s="88">
        <f>AW139*'4a. Planning Risk Calculator'!$AV$72</f>
        <v>0</v>
      </c>
      <c r="AY139" s="88">
        <f t="shared" si="42"/>
        <v>9.6</v>
      </c>
      <c r="AZ139" s="88">
        <f>AY139*'4a. Planning Risk Calculator'!$AV$76</f>
        <v>31.9968</v>
      </c>
      <c r="BA139" s="88">
        <f t="shared" si="43"/>
        <v>2</v>
      </c>
      <c r="BB139" s="88">
        <f>BA139*'4a. Planning Risk Calculator'!$AV$80</f>
        <v>5</v>
      </c>
      <c r="BC139" s="88">
        <f t="shared" si="44"/>
        <v>0.51316701949486188</v>
      </c>
      <c r="BD139" s="88">
        <f>BC139*'4a. Planning Risk Calculator'!$AV$84</f>
        <v>2.180959832853163</v>
      </c>
      <c r="BE139" s="88">
        <f t="shared" si="45"/>
        <v>9</v>
      </c>
      <c r="BF139" s="88">
        <f>BE139*'4a. Planning Risk Calculator'!$AV$88</f>
        <v>29.25</v>
      </c>
      <c r="BG139" s="88">
        <f t="shared" si="46"/>
        <v>10</v>
      </c>
      <c r="BH139" s="88">
        <f>BG139*'4a. Planning Risk Calculator'!$AV$92</f>
        <v>31.669999999999998</v>
      </c>
      <c r="BI139" s="88">
        <f t="shared" si="47"/>
        <v>7</v>
      </c>
      <c r="BJ139" s="88">
        <f>BI139*'4a. Planning Risk Calculator'!$AV$96</f>
        <v>19.25</v>
      </c>
      <c r="BK139" s="88">
        <f t="shared" si="48"/>
        <v>0</v>
      </c>
      <c r="BL139" s="88">
        <f>BK139*'4a. Planning Risk Calculator'!$AV$100</f>
        <v>0</v>
      </c>
      <c r="BM139" s="88">
        <f t="shared" si="49"/>
        <v>0</v>
      </c>
      <c r="BN139" s="176">
        <f>BM139*'4a. Planning Risk Calculator'!$AV$104</f>
        <v>0</v>
      </c>
      <c r="BO139" s="112">
        <f>((BN139+BL139+BJ139+BH139+BF139+BD139+BB139+AZ139+AX139+AV139+AT1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238296200096425</v>
      </c>
      <c r="BP139" s="88">
        <f t="shared" si="50"/>
        <v>5</v>
      </c>
      <c r="BQ139" s="88">
        <f>BP139*'4a. Planning Risk Calculator'!$BK$64</f>
        <v>13.75</v>
      </c>
      <c r="BR139" s="88">
        <f>((BQ139+AJ139+AL139+AN139)/('4a. Planning Risk Calculator'!$BI$64+'4a. Planning Risk Calculator'!$AT$4+'4a. Planning Risk Calculator'!$AT$28+'4a. Planning Risk Calculator'!$AT$32))*10</f>
        <v>1.9741379310344829</v>
      </c>
      <c r="BS139" s="178">
        <f>((AP139+AR139)/('4a. Planning Risk Calculator'!$AT$44+'4a. Planning Risk Calculator'!$AT$48))*10</f>
        <v>6.1508225317852983</v>
      </c>
      <c r="BU139" s="80"/>
      <c r="BV139" s="80"/>
      <c r="BW139" s="80"/>
      <c r="BX139" s="80"/>
      <c r="BY139" s="80"/>
      <c r="BZ139" s="80"/>
      <c r="CA139" s="80"/>
      <c r="CB139" s="80"/>
      <c r="CC139" s="80"/>
      <c r="CD139" s="80"/>
      <c r="CE139" s="80"/>
    </row>
    <row r="140" spans="2:83" x14ac:dyDescent="0.3">
      <c r="B140" s="102" t="s">
        <v>97</v>
      </c>
      <c r="C140" s="87">
        <v>10</v>
      </c>
      <c r="D140" s="87">
        <v>60</v>
      </c>
      <c r="E140" s="85" t="s">
        <v>22</v>
      </c>
      <c r="F140" s="135">
        <v>55.862000000000002</v>
      </c>
      <c r="G140" s="135">
        <v>9.6539999999999999</v>
      </c>
      <c r="H140" s="180">
        <v>1.43</v>
      </c>
      <c r="I140" s="87">
        <v>14</v>
      </c>
      <c r="J140" s="86">
        <v>0.6</v>
      </c>
      <c r="K140" s="86">
        <v>0</v>
      </c>
      <c r="L140" s="86">
        <v>26</v>
      </c>
      <c r="M140" s="87">
        <v>36</v>
      </c>
      <c r="N140" s="85" t="s">
        <v>120</v>
      </c>
      <c r="O140" s="87">
        <v>1931</v>
      </c>
      <c r="P140" s="87">
        <v>92</v>
      </c>
      <c r="Q140" s="87">
        <v>911</v>
      </c>
      <c r="R140" s="87">
        <v>796</v>
      </c>
      <c r="S140" s="87">
        <v>780</v>
      </c>
      <c r="T140" s="86">
        <v>0.08</v>
      </c>
      <c r="U140" s="88">
        <v>11.6</v>
      </c>
      <c r="V140" s="88">
        <v>3</v>
      </c>
      <c r="W140" s="88">
        <v>0.79600000000000004</v>
      </c>
      <c r="X140" s="88">
        <v>0.79600000000000004</v>
      </c>
      <c r="Y140" s="88">
        <v>3.3</v>
      </c>
      <c r="Z140" s="87">
        <v>92</v>
      </c>
      <c r="AA140" s="87">
        <v>0</v>
      </c>
      <c r="AB140" s="87">
        <v>38.92307692307692</v>
      </c>
      <c r="AC140" s="87">
        <v>3</v>
      </c>
      <c r="AD140" s="85" t="s">
        <v>186</v>
      </c>
      <c r="AE140" s="87">
        <v>60</v>
      </c>
      <c r="AF140" s="87">
        <v>1</v>
      </c>
      <c r="AG140" s="87">
        <v>8.4</v>
      </c>
      <c r="AH140" s="183">
        <v>3</v>
      </c>
      <c r="AI140" s="109">
        <f>(((AH140-'4a. Planning Risk Calculator'!$AI$4)/('4a. Planning Risk Calculator'!$AJ$4-'4a. Planning Risk Calculator'!$AI$4))*9)+1</f>
        <v>7</v>
      </c>
      <c r="AJ140" s="88">
        <f>AI140*'4a. Planning Risk Calculator'!$AV$4</f>
        <v>14.875</v>
      </c>
      <c r="AK140" s="88">
        <f>IF(AE140=0,0,10-(SQRT((AE140/'4a. Planning Risk Calculator'!$AE$28)*81)))</f>
        <v>3.0286299768266494</v>
      </c>
      <c r="AL140" s="88">
        <f>AK140*'4a. Planning Risk Calculator'!$AV$28</f>
        <v>14.764571137029916</v>
      </c>
      <c r="AM140" s="88">
        <f>IF(AF140=0,0,(SQRT((AF140/'4a. Planning Risk Calculator'!$AE$40)*100)))</f>
        <v>3.5355339059327378</v>
      </c>
      <c r="AN140" s="176">
        <f>AM140*'4a. Planning Risk Calculator'!AV$32</f>
        <v>16.793786053180504</v>
      </c>
      <c r="AO140" s="112">
        <f t="shared" si="37"/>
        <v>6.4850446019803965</v>
      </c>
      <c r="AP140" s="88">
        <f>AO140*'4a. Planning Risk Calculator'!$AV$44</f>
        <v>23.780658555462111</v>
      </c>
      <c r="AQ140" s="88">
        <f t="shared" si="38"/>
        <v>5.5652173913043477</v>
      </c>
      <c r="AR140" s="178">
        <f>AQ140*'4a. Planning Risk Calculator'!$AV$48</f>
        <v>7.4184347826086956</v>
      </c>
      <c r="AS140" s="109">
        <f t="shared" si="39"/>
        <v>8</v>
      </c>
      <c r="AT140" s="88">
        <f>AS140*'4a. Planning Risk Calculator'!$AV$64</f>
        <v>23</v>
      </c>
      <c r="AU140" s="88">
        <f t="shared" si="40"/>
        <v>3</v>
      </c>
      <c r="AV140" s="88">
        <f>AU140*'4a. Planning Risk Calculator'!$AV$68</f>
        <v>9</v>
      </c>
      <c r="AW140" s="88">
        <f t="shared" si="41"/>
        <v>4</v>
      </c>
      <c r="AX140" s="88">
        <f>AW140*'4a. Planning Risk Calculator'!$AV$72</f>
        <v>13.5</v>
      </c>
      <c r="AY140" s="88">
        <f t="shared" si="42"/>
        <v>0.53333333333333333</v>
      </c>
      <c r="AZ140" s="88">
        <f>AY140*'4a. Planning Risk Calculator'!$AV$76</f>
        <v>1.7776000000000001</v>
      </c>
      <c r="BA140" s="88">
        <f t="shared" si="43"/>
        <v>10</v>
      </c>
      <c r="BB140" s="88">
        <f>BA140*'4a. Planning Risk Calculator'!$AV$80</f>
        <v>25</v>
      </c>
      <c r="BC140" s="88">
        <f t="shared" si="44"/>
        <v>0</v>
      </c>
      <c r="BD140" s="88">
        <f>BC140*'4a. Planning Risk Calculator'!$AV$84</f>
        <v>0</v>
      </c>
      <c r="BE140" s="88">
        <f t="shared" si="45"/>
        <v>5</v>
      </c>
      <c r="BF140" s="88">
        <f>BE140*'4a. Planning Risk Calculator'!$AV$88</f>
        <v>16.25</v>
      </c>
      <c r="BG140" s="88">
        <f t="shared" si="46"/>
        <v>6.4</v>
      </c>
      <c r="BH140" s="88">
        <f>BG140*'4a. Planning Risk Calculator'!$AV$92</f>
        <v>20.268799999999999</v>
      </c>
      <c r="BI140" s="88">
        <f t="shared" si="47"/>
        <v>7</v>
      </c>
      <c r="BJ140" s="88">
        <f>BI140*'4a. Planning Risk Calculator'!$AV$96</f>
        <v>19.25</v>
      </c>
      <c r="BK140" s="88">
        <f t="shared" si="48"/>
        <v>6.7600000000000007</v>
      </c>
      <c r="BL140" s="88">
        <f>BK140*'4a. Planning Risk Calculator'!$AV$100</f>
        <v>27.885000000000002</v>
      </c>
      <c r="BM140" s="88">
        <f t="shared" si="49"/>
        <v>0.15625</v>
      </c>
      <c r="BN140" s="176">
        <f>BM140*'4a. Planning Risk Calculator'!$AV$104</f>
        <v>0.625</v>
      </c>
      <c r="BO140" s="112">
        <f>((BN140+BL140+BJ140+BH140+BF140+BD140+BB140+AZ140+AX140+AV140+AT1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745774744027303</v>
      </c>
      <c r="BP140" s="88">
        <f t="shared" si="50"/>
        <v>5</v>
      </c>
      <c r="BQ140" s="88">
        <f>BP140*'4a. Planning Risk Calculator'!$BK$64</f>
        <v>13.75</v>
      </c>
      <c r="BR140" s="88">
        <f>((BQ140+AJ140+AL140+AN140)/('4a. Planning Risk Calculator'!$BI$64+'4a. Planning Risk Calculator'!$AT$4+'4a. Planning Risk Calculator'!$AT$28+'4a. Planning Risk Calculator'!$AT$32))*10</f>
        <v>4.1505763579455461</v>
      </c>
      <c r="BS140" s="178">
        <f>((AP140+AR140)/('4a. Planning Risk Calculator'!$AT$44+'4a. Planning Risk Calculator'!$AT$48))*10</f>
        <v>6.2398186676141609</v>
      </c>
      <c r="BU140" s="80"/>
      <c r="BV140" s="80"/>
      <c r="BW140" s="80"/>
      <c r="BX140" s="80"/>
      <c r="BY140" s="80"/>
      <c r="BZ140" s="80"/>
      <c r="CA140" s="80"/>
      <c r="CB140" s="80"/>
      <c r="CC140" s="80"/>
      <c r="CD140" s="80"/>
      <c r="CE140" s="80"/>
    </row>
    <row r="141" spans="2:83" x14ac:dyDescent="0.3">
      <c r="B141" s="102" t="s">
        <v>115</v>
      </c>
      <c r="C141" s="87">
        <v>10</v>
      </c>
      <c r="D141" s="87">
        <v>159</v>
      </c>
      <c r="E141" s="85" t="s">
        <v>21</v>
      </c>
      <c r="F141" s="135">
        <v>55.036999999999999</v>
      </c>
      <c r="G141" s="135">
        <v>3.85</v>
      </c>
      <c r="H141" s="180">
        <v>1.6</v>
      </c>
      <c r="I141" s="87">
        <v>24</v>
      </c>
      <c r="J141" s="86">
        <v>0.01</v>
      </c>
      <c r="K141" s="86">
        <v>0</v>
      </c>
      <c r="L141" s="86">
        <v>126</v>
      </c>
      <c r="M141" s="87">
        <v>6</v>
      </c>
      <c r="N141" s="85" t="s">
        <v>120</v>
      </c>
      <c r="O141" s="87">
        <v>1923</v>
      </c>
      <c r="P141" s="87">
        <v>100</v>
      </c>
      <c r="Q141" s="87">
        <v>440</v>
      </c>
      <c r="R141" s="87">
        <v>1069</v>
      </c>
      <c r="S141" s="87">
        <v>346</v>
      </c>
      <c r="T141" s="86">
        <v>0.52</v>
      </c>
      <c r="U141" s="88">
        <v>12.2</v>
      </c>
      <c r="V141" s="88">
        <v>3</v>
      </c>
      <c r="W141" s="88">
        <v>1.069</v>
      </c>
      <c r="X141" s="88">
        <v>0</v>
      </c>
      <c r="Y141" s="88">
        <v>0</v>
      </c>
      <c r="Z141" s="87">
        <v>100</v>
      </c>
      <c r="AA141" s="87">
        <v>0</v>
      </c>
      <c r="AB141" s="87">
        <v>0</v>
      </c>
      <c r="AC141" s="87">
        <v>5</v>
      </c>
      <c r="AD141" s="85" t="s">
        <v>186</v>
      </c>
      <c r="AE141" s="87">
        <v>100</v>
      </c>
      <c r="AF141" s="87">
        <v>1</v>
      </c>
      <c r="AG141" s="87">
        <v>10</v>
      </c>
      <c r="AH141" s="183">
        <v>3</v>
      </c>
      <c r="AI141" s="109">
        <f>(((AH141-'4a. Planning Risk Calculator'!$AI$4)/('4a. Planning Risk Calculator'!$AJ$4-'4a. Planning Risk Calculator'!$AI$4))*9)+1</f>
        <v>7</v>
      </c>
      <c r="AJ141" s="88">
        <f>AI141*'4a. Planning Risk Calculator'!$AV$4</f>
        <v>14.875</v>
      </c>
      <c r="AK141" s="88">
        <f>IF(AE141=0,0,10-(SQRT((AE141/'4a. Planning Risk Calculator'!$AE$28)*81)))</f>
        <v>1</v>
      </c>
      <c r="AL141" s="88">
        <f>AK141*'4a. Planning Risk Calculator'!$AV$28</f>
        <v>4.875</v>
      </c>
      <c r="AM141" s="88">
        <f>IF(AF141=0,0,(SQRT((AF141/'4a. Planning Risk Calculator'!$AE$40)*100)))</f>
        <v>3.5355339059327378</v>
      </c>
      <c r="AN141" s="176">
        <f>AM141*'4a. Planning Risk Calculator'!AV$32</f>
        <v>16.793786053180504</v>
      </c>
      <c r="AO141" s="112">
        <f t="shared" si="37"/>
        <v>8.2957913503999983</v>
      </c>
      <c r="AP141" s="88">
        <f>AO141*'4a. Planning Risk Calculator'!$AV$44</f>
        <v>30.420666881916791</v>
      </c>
      <c r="AQ141" s="88">
        <f t="shared" si="38"/>
        <v>9.4782608695652169</v>
      </c>
      <c r="AR141" s="178">
        <f>AQ141*'4a. Planning Risk Calculator'!$AV$48</f>
        <v>12.634521739130435</v>
      </c>
      <c r="AS141" s="109">
        <f t="shared" si="39"/>
        <v>4</v>
      </c>
      <c r="AT141" s="88">
        <f>AS141*'4a. Planning Risk Calculator'!$AV$64</f>
        <v>11.5</v>
      </c>
      <c r="AU141" s="88">
        <f t="shared" si="40"/>
        <v>4</v>
      </c>
      <c r="AV141" s="88">
        <f>AU141*'4a. Planning Risk Calculator'!$AV$68</f>
        <v>12</v>
      </c>
      <c r="AW141" s="88">
        <f t="shared" si="41"/>
        <v>0</v>
      </c>
      <c r="AX141" s="88">
        <f>AW141*'4a. Planning Risk Calculator'!$AV$72</f>
        <v>0</v>
      </c>
      <c r="AY141" s="88">
        <f t="shared" si="42"/>
        <v>3.4666666666666668</v>
      </c>
      <c r="AZ141" s="88">
        <f>AY141*'4a. Planning Risk Calculator'!$AV$76</f>
        <v>11.554400000000001</v>
      </c>
      <c r="BA141" s="88">
        <f t="shared" si="43"/>
        <v>10</v>
      </c>
      <c r="BB141" s="88">
        <f>BA141*'4a. Planning Risk Calculator'!$AV$80</f>
        <v>25</v>
      </c>
      <c r="BC141" s="88">
        <f t="shared" si="44"/>
        <v>10</v>
      </c>
      <c r="BD141" s="88">
        <f>BC141*'4a. Planning Risk Calculator'!$AV$84</f>
        <v>42.5</v>
      </c>
      <c r="BE141" s="88">
        <f t="shared" si="45"/>
        <v>1</v>
      </c>
      <c r="BF141" s="88">
        <f>BE141*'4a. Planning Risk Calculator'!$AV$88</f>
        <v>3.25</v>
      </c>
      <c r="BG141" s="88">
        <f t="shared" si="46"/>
        <v>0</v>
      </c>
      <c r="BH141" s="88">
        <f>BG141*'4a. Planning Risk Calculator'!$AV$92</f>
        <v>0</v>
      </c>
      <c r="BI141" s="88">
        <f t="shared" si="47"/>
        <v>7</v>
      </c>
      <c r="BJ141" s="88">
        <f>BI141*'4a. Planning Risk Calculator'!$AV$96</f>
        <v>19.25</v>
      </c>
      <c r="BK141" s="88">
        <f t="shared" si="48"/>
        <v>1</v>
      </c>
      <c r="BL141" s="88">
        <f>BK141*'4a. Planning Risk Calculator'!$AV$100</f>
        <v>4.125</v>
      </c>
      <c r="BM141" s="88">
        <f t="shared" si="49"/>
        <v>0.15625</v>
      </c>
      <c r="BN141" s="176">
        <f>BM141*'4a. Planning Risk Calculator'!$AV$104</f>
        <v>0.625</v>
      </c>
      <c r="BO141" s="112">
        <f>((BN141+BL141+BJ141+BH141+BF141+BD141+BB141+AZ141+AX141+AV141+AT1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441474402730373</v>
      </c>
      <c r="BP141" s="88">
        <f t="shared" si="50"/>
        <v>4</v>
      </c>
      <c r="BQ141" s="88">
        <f>BP141*'4a. Planning Risk Calculator'!$BK$64</f>
        <v>11</v>
      </c>
      <c r="BR141" s="88">
        <f>((BQ141+AJ141+AL141+AN141)/('4a. Planning Risk Calculator'!$BI$64+'4a. Planning Risk Calculator'!$AT$4+'4a. Planning Risk Calculator'!$AT$28+'4a. Planning Risk Calculator'!$AT$32))*10</f>
        <v>3.2788817967710693</v>
      </c>
      <c r="BS141" s="178">
        <f>((AP141+AR141)/('4a. Planning Risk Calculator'!$AT$44+'4a. Planning Risk Calculator'!$AT$48))*10</f>
        <v>8.6110377242094458</v>
      </c>
      <c r="BU141" s="80"/>
      <c r="BV141" s="80"/>
      <c r="BW141" s="80"/>
      <c r="BX141" s="80"/>
      <c r="BY141" s="80"/>
      <c r="BZ141" s="80"/>
      <c r="CA141" s="80"/>
      <c r="CB141" s="80"/>
      <c r="CC141" s="80"/>
      <c r="CD141" s="80"/>
      <c r="CE141" s="80"/>
    </row>
    <row r="142" spans="2:83" x14ac:dyDescent="0.3">
      <c r="B142" s="102" t="s">
        <v>110</v>
      </c>
      <c r="C142" s="87">
        <v>6</v>
      </c>
      <c r="D142" s="87">
        <v>58</v>
      </c>
      <c r="E142" s="85" t="s">
        <v>22</v>
      </c>
      <c r="F142" s="135">
        <v>55.725999999999999</v>
      </c>
      <c r="G142" s="135">
        <v>12.945</v>
      </c>
      <c r="H142" s="180">
        <v>1.1399999999999999</v>
      </c>
      <c r="I142" s="87">
        <v>12</v>
      </c>
      <c r="J142" s="86">
        <v>0.6</v>
      </c>
      <c r="K142" s="86">
        <v>0</v>
      </c>
      <c r="L142" s="86">
        <v>198</v>
      </c>
      <c r="M142" s="87">
        <v>34</v>
      </c>
      <c r="N142" s="85" t="s">
        <v>120</v>
      </c>
      <c r="O142" s="87">
        <v>1928</v>
      </c>
      <c r="P142" s="87">
        <v>95</v>
      </c>
      <c r="Q142" s="87">
        <v>566</v>
      </c>
      <c r="R142" s="87">
        <v>654</v>
      </c>
      <c r="S142" s="87">
        <v>482</v>
      </c>
      <c r="T142" s="86">
        <v>1.22</v>
      </c>
      <c r="U142" s="88">
        <v>9.3000000000000007</v>
      </c>
      <c r="V142" s="88">
        <v>2</v>
      </c>
      <c r="W142" s="88">
        <v>0.65400000000000003</v>
      </c>
      <c r="X142" s="88">
        <v>0.65400000000000003</v>
      </c>
      <c r="Y142" s="88">
        <v>3.3</v>
      </c>
      <c r="Z142" s="87">
        <v>95</v>
      </c>
      <c r="AA142" s="87">
        <v>0</v>
      </c>
      <c r="AB142" s="87">
        <v>65.041493775933617</v>
      </c>
      <c r="AC142" s="87">
        <v>5</v>
      </c>
      <c r="AD142" s="85" t="s">
        <v>185</v>
      </c>
      <c r="AE142" s="87">
        <v>0</v>
      </c>
      <c r="AF142" s="87">
        <v>0</v>
      </c>
      <c r="AG142" s="87">
        <v>6</v>
      </c>
      <c r="AH142" s="183">
        <v>3</v>
      </c>
      <c r="AI142" s="109">
        <f>(((AH142-'4a. Planning Risk Calculator'!$AI$4)/('4a. Planning Risk Calculator'!$AJ$4-'4a. Planning Risk Calculator'!$AI$4))*9)+1</f>
        <v>7</v>
      </c>
      <c r="AJ142" s="88">
        <f>AI142*'4a. Planning Risk Calculator'!$AV$4</f>
        <v>14.875</v>
      </c>
      <c r="AK142" s="88">
        <f>IF(AE142=0,0,10-(SQRT((AE142/'4a. Planning Risk Calculator'!$AE$28)*81)))</f>
        <v>0</v>
      </c>
      <c r="AL142" s="88">
        <f>AK142*'4a. Planning Risk Calculator'!$AV$28</f>
        <v>0</v>
      </c>
      <c r="AM142" s="88">
        <f>IF(AF142=0,0,(SQRT((AF142/'4a. Planning Risk Calculator'!$AE$40)*100)))</f>
        <v>0</v>
      </c>
      <c r="AN142" s="176">
        <f>AM142*'4a. Planning Risk Calculator'!AV$32</f>
        <v>0</v>
      </c>
      <c r="AO142" s="112">
        <f t="shared" si="37"/>
        <v>6.045507195232493</v>
      </c>
      <c r="AP142" s="88">
        <f>AO142*'4a. Planning Risk Calculator'!$AV$44</f>
        <v>22.16887488491755</v>
      </c>
      <c r="AQ142" s="88">
        <f t="shared" si="38"/>
        <v>5.8260869565217392</v>
      </c>
      <c r="AR142" s="178">
        <f>AQ142*'4a. Planning Risk Calculator'!$AV$48</f>
        <v>7.7661739130434784</v>
      </c>
      <c r="AS142" s="109">
        <f t="shared" si="39"/>
        <v>5</v>
      </c>
      <c r="AT142" s="88">
        <f>AS142*'4a. Planning Risk Calculator'!$AV$64</f>
        <v>14.375</v>
      </c>
      <c r="AU142" s="88">
        <f t="shared" si="40"/>
        <v>3</v>
      </c>
      <c r="AV142" s="88">
        <f>AU142*'4a. Planning Risk Calculator'!$AV$68</f>
        <v>9</v>
      </c>
      <c r="AW142" s="88">
        <f t="shared" si="41"/>
        <v>7</v>
      </c>
      <c r="AX142" s="88">
        <f>AW142*'4a. Planning Risk Calculator'!$AV$72</f>
        <v>23.625</v>
      </c>
      <c r="AY142" s="88">
        <f t="shared" si="42"/>
        <v>8.1333333333333329</v>
      </c>
      <c r="AZ142" s="88">
        <f>AY142*'4a. Planning Risk Calculator'!$AV$76</f>
        <v>27.1084</v>
      </c>
      <c r="BA142" s="88">
        <f t="shared" si="43"/>
        <v>7</v>
      </c>
      <c r="BB142" s="88">
        <f>BA142*'4a. Planning Risk Calculator'!$AV$80</f>
        <v>17.5</v>
      </c>
      <c r="BC142" s="88">
        <f t="shared" si="44"/>
        <v>0</v>
      </c>
      <c r="BD142" s="88">
        <f>BC142*'4a. Planning Risk Calculator'!$AV$84</f>
        <v>0</v>
      </c>
      <c r="BE142" s="88">
        <f t="shared" si="45"/>
        <v>5</v>
      </c>
      <c r="BF142" s="88">
        <f>BE142*'4a. Planning Risk Calculator'!$AV$88</f>
        <v>16.25</v>
      </c>
      <c r="BG142" s="88">
        <f t="shared" si="46"/>
        <v>0</v>
      </c>
      <c r="BH142" s="88">
        <f>BG142*'4a. Planning Risk Calculator'!$AV$92</f>
        <v>0</v>
      </c>
      <c r="BI142" s="88">
        <f t="shared" si="47"/>
        <v>7</v>
      </c>
      <c r="BJ142" s="88">
        <f>BI142*'4a. Planning Risk Calculator'!$AV$96</f>
        <v>19.25</v>
      </c>
      <c r="BK142" s="88">
        <f t="shared" si="48"/>
        <v>0</v>
      </c>
      <c r="BL142" s="88">
        <f>BK142*'4a. Planning Risk Calculator'!$AV$100</f>
        <v>0</v>
      </c>
      <c r="BM142" s="88">
        <f t="shared" si="49"/>
        <v>0</v>
      </c>
      <c r="BN142" s="176">
        <f>BM142*'4a. Planning Risk Calculator'!$AV$104</f>
        <v>0</v>
      </c>
      <c r="BO142" s="112">
        <f>((BN142+BL142+BJ142+BH142+BF142+BD142+BB142+AZ142+AX142+AV142+AT1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05365187713308</v>
      </c>
      <c r="BP142" s="88">
        <f t="shared" si="50"/>
        <v>4</v>
      </c>
      <c r="BQ142" s="88">
        <f>BP142*'4a. Planning Risk Calculator'!$BK$64</f>
        <v>11</v>
      </c>
      <c r="BR142" s="88">
        <f>((BQ142+AJ142+AL142+AN142)/('4a. Planning Risk Calculator'!$BI$64+'4a. Planning Risk Calculator'!$AT$4+'4a. Planning Risk Calculator'!$AT$28+'4a. Planning Risk Calculator'!$AT$32))*10</f>
        <v>1.7844827586206895</v>
      </c>
      <c r="BS142" s="178">
        <f>((AP142+AR142)/('4a. Planning Risk Calculator'!$AT$44+'4a. Planning Risk Calculator'!$AT$48))*10</f>
        <v>5.9870097595922056</v>
      </c>
      <c r="BU142" s="80"/>
      <c r="BV142" s="80"/>
      <c r="BW142" s="80"/>
      <c r="BX142" s="80"/>
      <c r="BY142" s="80"/>
      <c r="BZ142" s="80"/>
      <c r="CA142" s="80"/>
      <c r="CB142" s="80"/>
      <c r="CC142" s="80"/>
      <c r="CD142" s="80"/>
      <c r="CE142" s="80"/>
    </row>
    <row r="143" spans="2:83" x14ac:dyDescent="0.3">
      <c r="B143" s="102" t="s">
        <v>75</v>
      </c>
      <c r="C143" s="87">
        <v>3</v>
      </c>
      <c r="D143" s="87">
        <v>269</v>
      </c>
      <c r="E143" s="85" t="s">
        <v>22</v>
      </c>
      <c r="F143" s="135">
        <v>53.61</v>
      </c>
      <c r="G143" s="135">
        <v>11.157</v>
      </c>
      <c r="H143" s="180">
        <v>1.66</v>
      </c>
      <c r="I143" s="87">
        <v>31</v>
      </c>
      <c r="J143" s="86">
        <v>0.6</v>
      </c>
      <c r="K143" s="86">
        <v>0</v>
      </c>
      <c r="L143" s="86">
        <v>130</v>
      </c>
      <c r="M143" s="87">
        <v>57</v>
      </c>
      <c r="N143" s="85" t="s">
        <v>121</v>
      </c>
      <c r="O143" s="87">
        <v>1934</v>
      </c>
      <c r="P143" s="87">
        <v>89</v>
      </c>
      <c r="Q143" s="87">
        <v>661</v>
      </c>
      <c r="R143" s="87">
        <v>1600</v>
      </c>
      <c r="S143" s="87">
        <v>447</v>
      </c>
      <c r="T143" s="86">
        <v>0.43</v>
      </c>
      <c r="U143" s="88">
        <v>0.6</v>
      </c>
      <c r="V143" s="88">
        <v>0</v>
      </c>
      <c r="W143" s="88">
        <v>1.6</v>
      </c>
      <c r="X143" s="88">
        <v>1.4</v>
      </c>
      <c r="Y143" s="88">
        <v>3.6</v>
      </c>
      <c r="Z143" s="87">
        <v>89</v>
      </c>
      <c r="AA143" s="87">
        <v>0</v>
      </c>
      <c r="AB143" s="87">
        <v>71.677852348993298</v>
      </c>
      <c r="AC143" s="87">
        <v>5</v>
      </c>
      <c r="AD143" s="85" t="s">
        <v>186</v>
      </c>
      <c r="AE143" s="87">
        <v>100</v>
      </c>
      <c r="AF143" s="87">
        <v>6</v>
      </c>
      <c r="AG143" s="87">
        <v>3</v>
      </c>
      <c r="AH143" s="183">
        <v>4</v>
      </c>
      <c r="AI143" s="109">
        <f>(((AH143-'4a. Planning Risk Calculator'!$AI$4)/('4a. Planning Risk Calculator'!$AJ$4-'4a. Planning Risk Calculator'!$AI$4))*9)+1</f>
        <v>10</v>
      </c>
      <c r="AJ143" s="88">
        <f>AI143*'4a. Planning Risk Calculator'!$AV$4</f>
        <v>21.25</v>
      </c>
      <c r="AK143" s="88">
        <f>IF(AE143=0,0,10-(SQRT((AE143/'4a. Planning Risk Calculator'!$AE$28)*81)))</f>
        <v>1</v>
      </c>
      <c r="AL143" s="88">
        <f>AK143*'4a. Planning Risk Calculator'!$AV$28</f>
        <v>4.875</v>
      </c>
      <c r="AM143" s="88">
        <f>IF(AF143=0,0,(SQRT((AF143/'4a. Planning Risk Calculator'!$AE$40)*100)))</f>
        <v>8.6602540378443873</v>
      </c>
      <c r="AN143" s="176">
        <f>AM143*'4a. Planning Risk Calculator'!AV$32</f>
        <v>41.136206679760839</v>
      </c>
      <c r="AO143" s="112">
        <f t="shared" si="37"/>
        <v>9.3323808979529641</v>
      </c>
      <c r="AP143" s="88">
        <f>AO143*'4a. Planning Risk Calculator'!$AV$44</f>
        <v>34.221840752793518</v>
      </c>
      <c r="AQ143" s="88">
        <f t="shared" si="38"/>
        <v>2.8260869565217392</v>
      </c>
      <c r="AR143" s="178">
        <f>AQ143*'4a. Planning Risk Calculator'!$AV$48</f>
        <v>3.7671739130434783</v>
      </c>
      <c r="AS143" s="109">
        <f t="shared" si="39"/>
        <v>6</v>
      </c>
      <c r="AT143" s="88">
        <f>AS143*'4a. Planning Risk Calculator'!$AV$64</f>
        <v>17.25</v>
      </c>
      <c r="AU143" s="88">
        <f t="shared" si="40"/>
        <v>6</v>
      </c>
      <c r="AV143" s="88">
        <f>AU143*'4a. Planning Risk Calculator'!$AV$68</f>
        <v>18</v>
      </c>
      <c r="AW143" s="88">
        <f t="shared" si="41"/>
        <v>8</v>
      </c>
      <c r="AX143" s="88">
        <f>AW143*'4a. Planning Risk Calculator'!$AV$72</f>
        <v>27</v>
      </c>
      <c r="AY143" s="88">
        <f t="shared" si="42"/>
        <v>2.8666666666666667</v>
      </c>
      <c r="AZ143" s="88">
        <f>AY143*'4a. Planning Risk Calculator'!$AV$76</f>
        <v>9.5546000000000006</v>
      </c>
      <c r="BA143" s="88">
        <f t="shared" si="43"/>
        <v>0</v>
      </c>
      <c r="BB143" s="88">
        <f>BA143*'4a. Planning Risk Calculator'!$AV$80</f>
        <v>0</v>
      </c>
      <c r="BC143" s="88">
        <f t="shared" si="44"/>
        <v>0.64585653306514779</v>
      </c>
      <c r="BD143" s="88">
        <f>BC143*'4a. Planning Risk Calculator'!$AV$84</f>
        <v>2.7448902655268781</v>
      </c>
      <c r="BE143" s="88">
        <f t="shared" si="45"/>
        <v>8</v>
      </c>
      <c r="BF143" s="88">
        <f>BE143*'4a. Planning Risk Calculator'!$AV$88</f>
        <v>26</v>
      </c>
      <c r="BG143" s="88">
        <f t="shared" si="46"/>
        <v>0</v>
      </c>
      <c r="BH143" s="88">
        <f>BG143*'4a. Planning Risk Calculator'!$AV$92</f>
        <v>0</v>
      </c>
      <c r="BI143" s="88">
        <f t="shared" si="47"/>
        <v>10</v>
      </c>
      <c r="BJ143" s="88">
        <f>BI143*'4a. Planning Risk Calculator'!$AV$96</f>
        <v>27.5</v>
      </c>
      <c r="BK143" s="88">
        <f t="shared" si="48"/>
        <v>1</v>
      </c>
      <c r="BL143" s="88">
        <f>BK143*'4a. Planning Risk Calculator'!$AV$100</f>
        <v>4.125</v>
      </c>
      <c r="BM143" s="88">
        <f t="shared" si="49"/>
        <v>5.625</v>
      </c>
      <c r="BN143" s="176">
        <f>BM143*'4a. Planning Risk Calculator'!$AV$104</f>
        <v>22.5</v>
      </c>
      <c r="BO143" s="112">
        <f>((BN143+BL143+BJ143+BH143+BF143+BD143+BB143+AZ143+AX143+AV143+AT1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231942734614849</v>
      </c>
      <c r="BP143" s="88">
        <f t="shared" si="50"/>
        <v>5</v>
      </c>
      <c r="BQ143" s="88">
        <f>BP143*'4a. Planning Risk Calculator'!$BK$64</f>
        <v>13.75</v>
      </c>
      <c r="BR143" s="88">
        <f>((BQ143+AJ143+AL143+AN143)/('4a. Planning Risk Calculator'!$BI$64+'4a. Planning Risk Calculator'!$AT$4+'4a. Planning Risk Calculator'!$AT$28+'4a. Planning Risk Calculator'!$AT$32))*10</f>
        <v>5.5869797710179894</v>
      </c>
      <c r="BS143" s="178">
        <f>((AP143+AR143)/('4a. Planning Risk Calculator'!$AT$44+'4a. Planning Risk Calculator'!$AT$48))*10</f>
        <v>7.5978029331673991</v>
      </c>
      <c r="BU143" s="80"/>
      <c r="BV143" s="80"/>
      <c r="BW143" s="80"/>
      <c r="BX143" s="80"/>
      <c r="BY143" s="80"/>
      <c r="BZ143" s="80"/>
      <c r="CA143" s="80"/>
      <c r="CB143" s="80"/>
      <c r="CC143" s="80"/>
      <c r="CD143" s="80"/>
      <c r="CE143" s="80"/>
    </row>
    <row r="144" spans="2:83" x14ac:dyDescent="0.3">
      <c r="B144" s="102" t="s">
        <v>98</v>
      </c>
      <c r="C144" s="87">
        <v>10</v>
      </c>
      <c r="D144" s="87">
        <v>155</v>
      </c>
      <c r="E144" s="85" t="s">
        <v>22</v>
      </c>
      <c r="F144" s="135">
        <v>54.713000000000001</v>
      </c>
      <c r="G144" s="135">
        <v>10.675000000000001</v>
      </c>
      <c r="H144" s="180">
        <v>1.22</v>
      </c>
      <c r="I144" s="87">
        <v>20</v>
      </c>
      <c r="J144" s="86">
        <v>0.6</v>
      </c>
      <c r="K144" s="86">
        <v>0</v>
      </c>
      <c r="L144" s="86">
        <v>124</v>
      </c>
      <c r="M144" s="87">
        <v>70</v>
      </c>
      <c r="N144" s="85" t="s">
        <v>119</v>
      </c>
      <c r="O144" s="87">
        <v>1929</v>
      </c>
      <c r="P144" s="87">
        <v>94</v>
      </c>
      <c r="Q144" s="87">
        <v>1264</v>
      </c>
      <c r="R144" s="87">
        <v>1152</v>
      </c>
      <c r="S144" s="87">
        <v>667</v>
      </c>
      <c r="T144" s="86">
        <v>0.83</v>
      </c>
      <c r="U144" s="88">
        <v>8.8000000000000007</v>
      </c>
      <c r="V144" s="88">
        <v>2</v>
      </c>
      <c r="W144" s="88">
        <v>1.1519999999999999</v>
      </c>
      <c r="X144" s="88">
        <v>1.1519999999999999</v>
      </c>
      <c r="Y144" s="88">
        <v>2.7</v>
      </c>
      <c r="Z144" s="87">
        <v>94</v>
      </c>
      <c r="AA144" s="87">
        <v>0</v>
      </c>
      <c r="AB144" s="87">
        <v>38.050974512743629</v>
      </c>
      <c r="AC144" s="87">
        <v>5</v>
      </c>
      <c r="AD144" s="85" t="s">
        <v>185</v>
      </c>
      <c r="AE144" s="87">
        <v>0</v>
      </c>
      <c r="AF144" s="87">
        <v>0</v>
      </c>
      <c r="AG144" s="87">
        <v>10</v>
      </c>
      <c r="AH144" s="183">
        <v>3</v>
      </c>
      <c r="AI144" s="109">
        <f>(((AH144-'4a. Planning Risk Calculator'!$AI$4)/('4a. Planning Risk Calculator'!$AJ$4-'4a. Planning Risk Calculator'!$AI$4))*9)+1</f>
        <v>7</v>
      </c>
      <c r="AJ144" s="88">
        <f>AI144*'4a. Planning Risk Calculator'!$AV$4</f>
        <v>14.875</v>
      </c>
      <c r="AK144" s="88">
        <f>IF(AE144=0,0,10-(SQRT((AE144/'4a. Planning Risk Calculator'!$AE$28)*81)))</f>
        <v>0</v>
      </c>
      <c r="AL144" s="88">
        <f>AK144*'4a. Planning Risk Calculator'!$AV$28</f>
        <v>0</v>
      </c>
      <c r="AM144" s="88">
        <f>IF(AF144=0,0,(SQRT((AF144/'4a. Planning Risk Calculator'!$AE$40)*100)))</f>
        <v>0</v>
      </c>
      <c r="AN144" s="176">
        <f>AM144*'4a. Planning Risk Calculator'!AV$32</f>
        <v>0</v>
      </c>
      <c r="AO144" s="112">
        <f t="shared" si="37"/>
        <v>7.6310955785170647</v>
      </c>
      <c r="AP144" s="88">
        <f>AO144*'4a. Planning Risk Calculator'!$AV$44</f>
        <v>27.983227486422074</v>
      </c>
      <c r="AQ144" s="88">
        <f t="shared" si="38"/>
        <v>1.1304347826086953</v>
      </c>
      <c r="AR144" s="178">
        <f>AQ144*'4a. Planning Risk Calculator'!$AV$48</f>
        <v>1.5068695652173909</v>
      </c>
      <c r="AS144" s="109">
        <f t="shared" si="39"/>
        <v>10</v>
      </c>
      <c r="AT144" s="88">
        <f>AS144*'4a. Planning Risk Calculator'!$AV$64</f>
        <v>28.75</v>
      </c>
      <c r="AU144" s="88">
        <f t="shared" si="40"/>
        <v>4</v>
      </c>
      <c r="AV144" s="88">
        <f>AU144*'4a. Planning Risk Calculator'!$AV$68</f>
        <v>12</v>
      </c>
      <c r="AW144" s="88">
        <f t="shared" si="41"/>
        <v>4</v>
      </c>
      <c r="AX144" s="88">
        <f>AW144*'4a. Planning Risk Calculator'!$AV$72</f>
        <v>13.5</v>
      </c>
      <c r="AY144" s="88">
        <f t="shared" si="42"/>
        <v>5.5333333333333332</v>
      </c>
      <c r="AZ144" s="88">
        <f>AY144*'4a. Planning Risk Calculator'!$AV$76</f>
        <v>18.442600000000002</v>
      </c>
      <c r="BA144" s="88">
        <f t="shared" si="43"/>
        <v>7</v>
      </c>
      <c r="BB144" s="88">
        <f>BA144*'4a. Planning Risk Calculator'!$AV$80</f>
        <v>17.5</v>
      </c>
      <c r="BC144" s="88">
        <f t="shared" si="44"/>
        <v>0</v>
      </c>
      <c r="BD144" s="88">
        <f>BC144*'4a. Planning Risk Calculator'!$AV$84</f>
        <v>0</v>
      </c>
      <c r="BE144" s="88">
        <f t="shared" si="45"/>
        <v>10</v>
      </c>
      <c r="BF144" s="88">
        <f>BE144*'4a. Planning Risk Calculator'!$AV$88</f>
        <v>32.5</v>
      </c>
      <c r="BG144" s="88">
        <f t="shared" si="46"/>
        <v>0</v>
      </c>
      <c r="BH144" s="88">
        <f>BG144*'4a. Planning Risk Calculator'!$AV$92</f>
        <v>0</v>
      </c>
      <c r="BI144" s="88">
        <f t="shared" si="47"/>
        <v>7</v>
      </c>
      <c r="BJ144" s="88">
        <f>BI144*'4a. Planning Risk Calculator'!$AV$96</f>
        <v>19.25</v>
      </c>
      <c r="BK144" s="88">
        <f t="shared" si="48"/>
        <v>0</v>
      </c>
      <c r="BL144" s="88">
        <f>BK144*'4a. Planning Risk Calculator'!$AV$100</f>
        <v>0</v>
      </c>
      <c r="BM144" s="88">
        <f t="shared" si="49"/>
        <v>0</v>
      </c>
      <c r="BN144" s="176">
        <f>BM144*'4a. Planning Risk Calculator'!$AV$104</f>
        <v>0</v>
      </c>
      <c r="BO144" s="112">
        <f>((BN144+BL144+BJ144+BH144+BF144+BD144+BB144+AZ144+AX144+AV144+AT1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755658703071671</v>
      </c>
      <c r="BP144" s="88">
        <f t="shared" si="50"/>
        <v>4</v>
      </c>
      <c r="BQ144" s="88">
        <f>BP144*'4a. Planning Risk Calculator'!$BK$64</f>
        <v>11</v>
      </c>
      <c r="BR144" s="88">
        <f>((BQ144+AJ144+AL144+AN144)/('4a. Planning Risk Calculator'!$BI$64+'4a. Planning Risk Calculator'!$AT$4+'4a. Planning Risk Calculator'!$AT$28+'4a. Planning Risk Calculator'!$AT$32))*10</f>
        <v>1.7844827586206895</v>
      </c>
      <c r="BS144" s="178">
        <f>((AP144+AR144)/('4a. Planning Risk Calculator'!$AT$44+'4a. Planning Risk Calculator'!$AT$48))*10</f>
        <v>5.8980194103278922</v>
      </c>
      <c r="BU144" s="80"/>
      <c r="BV144" s="80"/>
      <c r="BW144" s="80"/>
      <c r="BX144" s="80"/>
      <c r="BY144" s="80"/>
      <c r="BZ144" s="80"/>
      <c r="CA144" s="80"/>
      <c r="CB144" s="80"/>
      <c r="CC144" s="80"/>
      <c r="CD144" s="80"/>
      <c r="CE144" s="80"/>
    </row>
    <row r="145" spans="2:83" x14ac:dyDescent="0.3">
      <c r="B145" s="102" t="s">
        <v>102</v>
      </c>
      <c r="C145" s="87">
        <v>10</v>
      </c>
      <c r="D145" s="87">
        <v>257</v>
      </c>
      <c r="E145" s="85" t="s">
        <v>23</v>
      </c>
      <c r="F145" s="135">
        <v>53.755000000000003</v>
      </c>
      <c r="G145" s="135">
        <v>5.05</v>
      </c>
      <c r="H145" s="180">
        <v>0.5</v>
      </c>
      <c r="I145" s="87">
        <v>17</v>
      </c>
      <c r="J145" s="86">
        <v>0.83</v>
      </c>
      <c r="K145" s="86">
        <v>0.1</v>
      </c>
      <c r="L145" s="86">
        <v>136</v>
      </c>
      <c r="M145" s="87">
        <v>26</v>
      </c>
      <c r="N145" s="85" t="s">
        <v>121</v>
      </c>
      <c r="O145" s="87">
        <v>1936</v>
      </c>
      <c r="P145" s="87">
        <v>87</v>
      </c>
      <c r="Q145" s="87">
        <v>766</v>
      </c>
      <c r="R145" s="87">
        <v>730</v>
      </c>
      <c r="S145" s="87">
        <v>730</v>
      </c>
      <c r="T145" s="86">
        <v>1.44</v>
      </c>
      <c r="U145" s="88">
        <v>7.2</v>
      </c>
      <c r="V145" s="88">
        <v>1</v>
      </c>
      <c r="W145" s="88">
        <v>0.73</v>
      </c>
      <c r="X145" s="88">
        <v>0.6</v>
      </c>
      <c r="Y145" s="88">
        <v>0</v>
      </c>
      <c r="Z145" s="87">
        <v>87</v>
      </c>
      <c r="AA145" s="87">
        <v>0</v>
      </c>
      <c r="AB145" s="87">
        <v>0</v>
      </c>
      <c r="AC145" s="87">
        <v>5</v>
      </c>
      <c r="AD145" s="85" t="s">
        <v>186</v>
      </c>
      <c r="AE145" s="87">
        <v>100</v>
      </c>
      <c r="AF145" s="87">
        <v>2</v>
      </c>
      <c r="AG145" s="87">
        <v>10</v>
      </c>
      <c r="AH145" s="183">
        <v>3</v>
      </c>
      <c r="AI145" s="109">
        <f>(((AH145-'4a. Planning Risk Calculator'!$AI$4)/('4a. Planning Risk Calculator'!$AJ$4-'4a. Planning Risk Calculator'!$AI$4))*9)+1</f>
        <v>7</v>
      </c>
      <c r="AJ145" s="88">
        <f>AI145*'4a. Planning Risk Calculator'!$AV$4</f>
        <v>14.875</v>
      </c>
      <c r="AK145" s="88">
        <f>IF(AE145=0,0,10-(SQRT((AE145/'4a. Planning Risk Calculator'!$AE$28)*81)))</f>
        <v>1</v>
      </c>
      <c r="AL145" s="88">
        <f>AK145*'4a. Planning Risk Calculator'!$AV$28</f>
        <v>4.875</v>
      </c>
      <c r="AM145" s="88">
        <f>IF(AF145=0,0,(SQRT((AF145/'4a. Planning Risk Calculator'!$AE$40)*100)))</f>
        <v>5</v>
      </c>
      <c r="AN145" s="176">
        <f>AM145*'4a. Planning Risk Calculator'!AV$32</f>
        <v>23.75</v>
      </c>
      <c r="AO145" s="112">
        <f t="shared" si="37"/>
        <v>7.0851106340453187</v>
      </c>
      <c r="AP145" s="88">
        <f>AO145*'4a. Planning Risk Calculator'!$AV$44</f>
        <v>25.981100695044184</v>
      </c>
      <c r="AQ145" s="88">
        <f t="shared" si="38"/>
        <v>6.8695652173913047</v>
      </c>
      <c r="AR145" s="178">
        <f>AQ145*'4a. Planning Risk Calculator'!$AV$48</f>
        <v>9.1571304347826086</v>
      </c>
      <c r="AS145" s="109">
        <f t="shared" si="39"/>
        <v>6</v>
      </c>
      <c r="AT145" s="88">
        <f>AS145*'4a. Planning Risk Calculator'!$AV$64</f>
        <v>17.25</v>
      </c>
      <c r="AU145" s="88">
        <f t="shared" si="40"/>
        <v>3</v>
      </c>
      <c r="AV145" s="88">
        <f>AU145*'4a. Planning Risk Calculator'!$AV$68</f>
        <v>9</v>
      </c>
      <c r="AW145" s="88">
        <f t="shared" si="41"/>
        <v>0</v>
      </c>
      <c r="AX145" s="88">
        <f>AW145*'4a. Planning Risk Calculator'!$AV$72</f>
        <v>0</v>
      </c>
      <c r="AY145" s="88">
        <f t="shared" si="42"/>
        <v>9.6</v>
      </c>
      <c r="AZ145" s="88">
        <f>AY145*'4a. Planning Risk Calculator'!$AV$76</f>
        <v>31.9968</v>
      </c>
      <c r="BA145" s="88">
        <f t="shared" si="43"/>
        <v>4</v>
      </c>
      <c r="BB145" s="88">
        <f>BA145*'4a. Planning Risk Calculator'!$AV$80</f>
        <v>10</v>
      </c>
      <c r="BC145" s="88">
        <f t="shared" si="44"/>
        <v>0.93403172176750893</v>
      </c>
      <c r="BD145" s="88">
        <f>BC145*'4a. Planning Risk Calculator'!$AV$84</f>
        <v>3.9696348175119129</v>
      </c>
      <c r="BE145" s="88">
        <f t="shared" si="45"/>
        <v>4</v>
      </c>
      <c r="BF145" s="88">
        <f>BE145*'4a. Planning Risk Calculator'!$AV$88</f>
        <v>13</v>
      </c>
      <c r="BG145" s="88">
        <f t="shared" si="46"/>
        <v>0</v>
      </c>
      <c r="BH145" s="88">
        <f>BG145*'4a. Planning Risk Calculator'!$AV$92</f>
        <v>0</v>
      </c>
      <c r="BI145" s="88">
        <f t="shared" si="47"/>
        <v>7</v>
      </c>
      <c r="BJ145" s="88">
        <f>BI145*'4a. Planning Risk Calculator'!$AV$96</f>
        <v>19.25</v>
      </c>
      <c r="BK145" s="88">
        <f t="shared" si="48"/>
        <v>1</v>
      </c>
      <c r="BL145" s="88">
        <f>BK145*'4a. Planning Risk Calculator'!$AV$100</f>
        <v>4.125</v>
      </c>
      <c r="BM145" s="88">
        <f t="shared" si="49"/>
        <v>0.625</v>
      </c>
      <c r="BN145" s="176">
        <f>BM145*'4a. Planning Risk Calculator'!$AV$104</f>
        <v>2.5</v>
      </c>
      <c r="BO145" s="112">
        <f>((BN145+BL145+BJ145+BH145+BF145+BD145+BB145+AZ145+AX145+AV145+AT1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32132373382095</v>
      </c>
      <c r="BP145" s="88">
        <f t="shared" si="50"/>
        <v>4</v>
      </c>
      <c r="BQ145" s="88">
        <f>BP145*'4a. Planning Risk Calculator'!$BK$64</f>
        <v>11</v>
      </c>
      <c r="BR145" s="88">
        <f>((BQ145+AJ145+AL145+AN145)/('4a. Planning Risk Calculator'!$BI$64+'4a. Planning Risk Calculator'!$AT$4+'4a. Planning Risk Calculator'!$AT$28+'4a. Planning Risk Calculator'!$AT$32))*10</f>
        <v>3.7586206896551722</v>
      </c>
      <c r="BS145" s="178">
        <f>((AP145+AR145)/('4a. Planning Risk Calculator'!$AT$44+'4a. Planning Risk Calculator'!$AT$48))*10</f>
        <v>7.0276462259653583</v>
      </c>
      <c r="BU145" s="80"/>
      <c r="BV145" s="80"/>
      <c r="BW145" s="80"/>
      <c r="BX145" s="80"/>
      <c r="BY145" s="80"/>
      <c r="BZ145" s="80"/>
      <c r="CA145" s="80"/>
      <c r="CB145" s="80"/>
      <c r="CC145" s="80"/>
      <c r="CD145" s="80"/>
      <c r="CE145" s="80"/>
    </row>
    <row r="146" spans="2:83" x14ac:dyDescent="0.3">
      <c r="B146" s="102" t="s">
        <v>115</v>
      </c>
      <c r="C146" s="87">
        <v>10</v>
      </c>
      <c r="D146" s="87">
        <v>239</v>
      </c>
      <c r="E146" s="85" t="s">
        <v>21</v>
      </c>
      <c r="F146" s="135">
        <v>54.558</v>
      </c>
      <c r="G146" s="135">
        <v>9.6120000000000001</v>
      </c>
      <c r="H146" s="180">
        <v>1.6</v>
      </c>
      <c r="I146" s="87">
        <v>29</v>
      </c>
      <c r="J146" s="86">
        <v>0.1</v>
      </c>
      <c r="K146" s="86">
        <v>0</v>
      </c>
      <c r="L146" s="86">
        <v>97</v>
      </c>
      <c r="M146" s="87">
        <v>11</v>
      </c>
      <c r="N146" s="85" t="s">
        <v>120</v>
      </c>
      <c r="O146" s="87">
        <v>1926</v>
      </c>
      <c r="P146" s="87">
        <v>97</v>
      </c>
      <c r="Q146" s="87">
        <v>1142</v>
      </c>
      <c r="R146" s="87">
        <v>2433</v>
      </c>
      <c r="S146" s="87">
        <v>75</v>
      </c>
      <c r="T146" s="86">
        <v>0.3</v>
      </c>
      <c r="U146" s="88">
        <v>13.6</v>
      </c>
      <c r="V146" s="88">
        <v>3</v>
      </c>
      <c r="W146" s="88">
        <v>2</v>
      </c>
      <c r="X146" s="88">
        <v>0.4</v>
      </c>
      <c r="Y146" s="88">
        <v>3.3</v>
      </c>
      <c r="Z146" s="87">
        <v>22.72727272727273</v>
      </c>
      <c r="AA146" s="87">
        <v>74.272727272727266</v>
      </c>
      <c r="AB146" s="87">
        <v>100</v>
      </c>
      <c r="AC146" s="87">
        <v>5</v>
      </c>
      <c r="AD146" s="85" t="s">
        <v>186</v>
      </c>
      <c r="AE146" s="87">
        <v>100</v>
      </c>
      <c r="AF146" s="87">
        <v>6</v>
      </c>
      <c r="AG146" s="87">
        <v>10</v>
      </c>
      <c r="AH146" s="183">
        <v>3</v>
      </c>
      <c r="AI146" s="109">
        <f>(((AH146-'4a. Planning Risk Calculator'!$AI$4)/('4a. Planning Risk Calculator'!$AJ$4-'4a. Planning Risk Calculator'!$AI$4))*9)+1</f>
        <v>7</v>
      </c>
      <c r="AJ146" s="88">
        <f>AI146*'4a. Planning Risk Calculator'!$AV$4</f>
        <v>14.875</v>
      </c>
      <c r="AK146" s="88">
        <f>IF(AE146=0,0,10-(SQRT((AE146/'4a. Planning Risk Calculator'!$AE$28)*81)))</f>
        <v>1</v>
      </c>
      <c r="AL146" s="88">
        <f>AK146*'4a. Planning Risk Calculator'!$AV$28</f>
        <v>4.875</v>
      </c>
      <c r="AM146" s="88">
        <f>IF(AF146=0,0,(SQRT((AF146/'4a. Planning Risk Calculator'!$AE$40)*100)))</f>
        <v>8.6602540378443873</v>
      </c>
      <c r="AN146" s="176">
        <f>AM146*'4a. Planning Risk Calculator'!AV$32</f>
        <v>41.136206679760839</v>
      </c>
      <c r="AO146" s="112">
        <f t="shared" si="37"/>
        <v>9.0498447189992426</v>
      </c>
      <c r="AP146" s="88">
        <f>AO146*'4a. Planning Risk Calculator'!$AV$44</f>
        <v>33.185780584570217</v>
      </c>
      <c r="AQ146" s="88">
        <f t="shared" si="38"/>
        <v>8.8260869565217384</v>
      </c>
      <c r="AR146" s="178">
        <f>AQ146*'4a. Planning Risk Calculator'!$AV$48</f>
        <v>11.765173913043476</v>
      </c>
      <c r="AS146" s="109">
        <f t="shared" si="39"/>
        <v>9</v>
      </c>
      <c r="AT146" s="88">
        <f>AS146*'4a. Planning Risk Calculator'!$AV$64</f>
        <v>25.875</v>
      </c>
      <c r="AU146" s="88">
        <f t="shared" si="40"/>
        <v>9</v>
      </c>
      <c r="AV146" s="88">
        <f>AU146*'4a. Planning Risk Calculator'!$AV$68</f>
        <v>27</v>
      </c>
      <c r="AW146" s="88">
        <f t="shared" si="41"/>
        <v>10</v>
      </c>
      <c r="AX146" s="88">
        <f>AW146*'4a. Planning Risk Calculator'!$AV$72</f>
        <v>33.75</v>
      </c>
      <c r="AY146" s="88">
        <f t="shared" si="42"/>
        <v>1.9999999999999998</v>
      </c>
      <c r="AZ146" s="88">
        <f>AY146*'4a. Planning Risk Calculator'!$AV$76</f>
        <v>6.6659999999999995</v>
      </c>
      <c r="BA146" s="88">
        <f t="shared" si="43"/>
        <v>10</v>
      </c>
      <c r="BB146" s="88">
        <f>BA146*'4a. Planning Risk Calculator'!$AV$80</f>
        <v>25</v>
      </c>
      <c r="BC146" s="88">
        <f t="shared" si="44"/>
        <v>5.5278640450004204</v>
      </c>
      <c r="BD146" s="88">
        <f>BC146*'4a. Planning Risk Calculator'!$AV$84</f>
        <v>23.493422191251788</v>
      </c>
      <c r="BE146" s="88">
        <f t="shared" si="45"/>
        <v>2</v>
      </c>
      <c r="BF146" s="88">
        <f>BE146*'4a. Planning Risk Calculator'!$AV$88</f>
        <v>6.5</v>
      </c>
      <c r="BG146" s="88">
        <f t="shared" si="46"/>
        <v>0</v>
      </c>
      <c r="BH146" s="88">
        <f>BG146*'4a. Planning Risk Calculator'!$AV$92</f>
        <v>0</v>
      </c>
      <c r="BI146" s="88">
        <f t="shared" si="47"/>
        <v>7</v>
      </c>
      <c r="BJ146" s="88">
        <f>BI146*'4a. Planning Risk Calculator'!$AV$96</f>
        <v>19.25</v>
      </c>
      <c r="BK146" s="88">
        <f t="shared" si="48"/>
        <v>1</v>
      </c>
      <c r="BL146" s="88">
        <f>BK146*'4a. Planning Risk Calculator'!$AV$100</f>
        <v>4.125</v>
      </c>
      <c r="BM146" s="88">
        <f t="shared" si="49"/>
        <v>5.625</v>
      </c>
      <c r="BN146" s="176">
        <f>BM146*'4a. Planning Risk Calculator'!$AV$104</f>
        <v>22.5</v>
      </c>
      <c r="BO146" s="112">
        <f>((BN146+BL146+BJ146+BH146+BF146+BD146+BB146+AZ146+AX146+AV146+AT1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012811519795715</v>
      </c>
      <c r="BP146" s="88">
        <f t="shared" si="50"/>
        <v>6</v>
      </c>
      <c r="BQ146" s="88">
        <f>BP146*'4a. Planning Risk Calculator'!$BK$64</f>
        <v>16.5</v>
      </c>
      <c r="BR146" s="88">
        <f>((BQ146+AJ146+AL146+AN146)/('4a. Planning Risk Calculator'!$BI$64+'4a. Planning Risk Calculator'!$AT$4+'4a. Planning Risk Calculator'!$AT$28+'4a. Planning Risk Calculator'!$AT$32))*10</f>
        <v>5.3369797710179885</v>
      </c>
      <c r="BS146" s="178">
        <f>((AP146+AR146)/('4a. Planning Risk Calculator'!$AT$44+'4a. Planning Risk Calculator'!$AT$48))*10</f>
        <v>8.9901908995227391</v>
      </c>
      <c r="BU146" s="80"/>
      <c r="BV146" s="80"/>
      <c r="BW146" s="80"/>
      <c r="BX146" s="80"/>
      <c r="BY146" s="80"/>
      <c r="BZ146" s="80"/>
      <c r="CA146" s="80"/>
      <c r="CB146" s="80"/>
      <c r="CC146" s="80"/>
      <c r="CD146" s="80"/>
      <c r="CE146" s="80"/>
    </row>
    <row r="147" spans="2:83" x14ac:dyDescent="0.3">
      <c r="B147" s="102" t="s">
        <v>19</v>
      </c>
      <c r="C147" s="87">
        <v>50</v>
      </c>
      <c r="D147" s="87">
        <v>100</v>
      </c>
      <c r="E147" s="85" t="s">
        <v>22</v>
      </c>
      <c r="F147" s="135">
        <v>54.582999999999998</v>
      </c>
      <c r="G147" s="135">
        <v>6.7720000000000002</v>
      </c>
      <c r="H147" s="180">
        <v>1.45</v>
      </c>
      <c r="I147" s="87">
        <v>18</v>
      </c>
      <c r="J147" s="86">
        <v>0.6</v>
      </c>
      <c r="K147" s="86">
        <v>0</v>
      </c>
      <c r="L147" s="86">
        <v>158</v>
      </c>
      <c r="M147" s="87">
        <v>20</v>
      </c>
      <c r="N147" s="85" t="s">
        <v>119</v>
      </c>
      <c r="O147" s="87">
        <v>1931</v>
      </c>
      <c r="P147" s="87">
        <v>92</v>
      </c>
      <c r="Q147" s="87">
        <v>947</v>
      </c>
      <c r="R147" s="87">
        <v>1617</v>
      </c>
      <c r="S147" s="87">
        <v>115</v>
      </c>
      <c r="T147" s="86">
        <v>0.87</v>
      </c>
      <c r="U147" s="88">
        <v>1.9</v>
      </c>
      <c r="V147" s="88">
        <v>0.1</v>
      </c>
      <c r="W147" s="88">
        <v>1.617</v>
      </c>
      <c r="X147" s="88">
        <v>0.6</v>
      </c>
      <c r="Y147" s="88">
        <v>0</v>
      </c>
      <c r="Z147" s="87">
        <v>92</v>
      </c>
      <c r="AA147" s="87">
        <v>0</v>
      </c>
      <c r="AB147" s="87">
        <v>0</v>
      </c>
      <c r="AC147" s="87">
        <v>5</v>
      </c>
      <c r="AD147" s="85" t="s">
        <v>186</v>
      </c>
      <c r="AE147" s="87">
        <v>100</v>
      </c>
      <c r="AF147" s="87">
        <v>8</v>
      </c>
      <c r="AG147" s="87">
        <v>50</v>
      </c>
      <c r="AH147" s="183">
        <v>1</v>
      </c>
      <c r="AI147" s="109">
        <f>(((AH147-'4a. Planning Risk Calculator'!$AI$4)/('4a. Planning Risk Calculator'!$AJ$4-'4a. Planning Risk Calculator'!$AI$4))*9)+1</f>
        <v>1</v>
      </c>
      <c r="AJ147" s="88">
        <f>AI147*'4a. Planning Risk Calculator'!$AV$4</f>
        <v>2.125</v>
      </c>
      <c r="AK147" s="88">
        <f>IF(AE147=0,0,10-(SQRT((AE147/'4a. Planning Risk Calculator'!$AE$28)*81)))</f>
        <v>1</v>
      </c>
      <c r="AL147" s="88">
        <f>AK147*'4a. Planning Risk Calculator'!$AV$28</f>
        <v>4.875</v>
      </c>
      <c r="AM147" s="88">
        <f>IF(AF147=0,0,(SQRT((AF147/'4a. Planning Risk Calculator'!$AE$40)*100)))</f>
        <v>10</v>
      </c>
      <c r="AN147" s="176">
        <f>AM147*'4a. Planning Risk Calculator'!AV$32</f>
        <v>47.5</v>
      </c>
      <c r="AO147" s="112">
        <f t="shared" si="37"/>
        <v>7.2723884719345264</v>
      </c>
      <c r="AP147" s="88">
        <f>AO147*'4a. Planning Risk Calculator'!$AV$44</f>
        <v>26.667848526583906</v>
      </c>
      <c r="AQ147" s="88">
        <f t="shared" si="38"/>
        <v>7.6521739130434785</v>
      </c>
      <c r="AR147" s="178">
        <f>AQ147*'4a. Planning Risk Calculator'!$AV$48</f>
        <v>10.200347826086956</v>
      </c>
      <c r="AS147" s="109">
        <f t="shared" si="39"/>
        <v>8</v>
      </c>
      <c r="AT147" s="88">
        <f>AS147*'4a. Planning Risk Calculator'!$AV$64</f>
        <v>23</v>
      </c>
      <c r="AU147" s="88">
        <f t="shared" si="40"/>
        <v>6</v>
      </c>
      <c r="AV147" s="88">
        <f>AU147*'4a. Planning Risk Calculator'!$AV$68</f>
        <v>18</v>
      </c>
      <c r="AW147" s="88">
        <f t="shared" si="41"/>
        <v>0</v>
      </c>
      <c r="AX147" s="88">
        <f>AW147*'4a. Planning Risk Calculator'!$AV$72</f>
        <v>0</v>
      </c>
      <c r="AY147" s="88">
        <f t="shared" si="42"/>
        <v>5.8</v>
      </c>
      <c r="AZ147" s="88">
        <f>AY147*'4a. Planning Risk Calculator'!$AV$76</f>
        <v>19.331400000000002</v>
      </c>
      <c r="BA147" s="88">
        <f t="shared" si="43"/>
        <v>1</v>
      </c>
      <c r="BB147" s="88">
        <f>BA147*'4a. Planning Risk Calculator'!$AV$80</f>
        <v>2.5</v>
      </c>
      <c r="BC147" s="88">
        <f t="shared" si="44"/>
        <v>3.9085509612682738</v>
      </c>
      <c r="BD147" s="88">
        <f>BC147*'4a. Planning Risk Calculator'!$AV$84</f>
        <v>16.611341585390164</v>
      </c>
      <c r="BE147" s="88">
        <f t="shared" si="45"/>
        <v>3</v>
      </c>
      <c r="BF147" s="88">
        <f>BE147*'4a. Planning Risk Calculator'!$AV$88</f>
        <v>9.75</v>
      </c>
      <c r="BG147" s="88">
        <f t="shared" si="46"/>
        <v>0</v>
      </c>
      <c r="BH147" s="88">
        <f>BG147*'4a. Planning Risk Calculator'!$AV$92</f>
        <v>0</v>
      </c>
      <c r="BI147" s="88">
        <f t="shared" si="47"/>
        <v>1</v>
      </c>
      <c r="BJ147" s="88">
        <f>BI147*'4a. Planning Risk Calculator'!$AV$96</f>
        <v>2.75</v>
      </c>
      <c r="BK147" s="88">
        <f t="shared" si="48"/>
        <v>1</v>
      </c>
      <c r="BL147" s="88">
        <f>BK147*'4a. Planning Risk Calculator'!$AV$100</f>
        <v>4.125</v>
      </c>
      <c r="BM147" s="88">
        <f t="shared" si="49"/>
        <v>10</v>
      </c>
      <c r="BN147" s="176">
        <f>BM147*'4a. Planning Risk Calculator'!$AV$104</f>
        <v>40</v>
      </c>
      <c r="BO147" s="112">
        <f>((BN147+BL147+BJ147+BH147+BF147+BD147+BB147+AZ147+AX147+AV147+AT1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151601798058747</v>
      </c>
      <c r="BP147" s="88">
        <f t="shared" si="50"/>
        <v>4</v>
      </c>
      <c r="BQ147" s="88">
        <f>BP147*'4a. Planning Risk Calculator'!$BK$64</f>
        <v>11</v>
      </c>
      <c r="BR147" s="88">
        <f>((BQ147+AJ147+AL147+AN147)/('4a. Planning Risk Calculator'!$BI$64+'4a. Planning Risk Calculator'!$AT$4+'4a. Planning Risk Calculator'!$AT$28+'4a. Planning Risk Calculator'!$AT$32))*10</f>
        <v>4.5172413793103452</v>
      </c>
      <c r="BS147" s="178">
        <f>((AP147+AR147)/('4a. Planning Risk Calculator'!$AT$44+'4a. Planning Risk Calculator'!$AT$48))*10</f>
        <v>7.3736392705341727</v>
      </c>
      <c r="BU147" s="80"/>
      <c r="BV147" s="80"/>
      <c r="BW147" s="80"/>
      <c r="BX147" s="80"/>
      <c r="BY147" s="80"/>
      <c r="BZ147" s="80"/>
      <c r="CA147" s="80"/>
      <c r="CB147" s="80"/>
      <c r="CC147" s="80"/>
      <c r="CD147" s="80"/>
      <c r="CE147" s="80"/>
    </row>
    <row r="148" spans="2:83" x14ac:dyDescent="0.3">
      <c r="B148" s="102" t="s">
        <v>138</v>
      </c>
      <c r="C148" s="87">
        <v>10</v>
      </c>
      <c r="D148" s="87">
        <v>22</v>
      </c>
      <c r="E148" s="85" t="s">
        <v>23</v>
      </c>
      <c r="F148" s="135">
        <v>55.005000000000003</v>
      </c>
      <c r="G148" s="135">
        <v>4.1079999999999997</v>
      </c>
      <c r="H148" s="180">
        <v>1.2</v>
      </c>
      <c r="I148" s="87">
        <v>8</v>
      </c>
      <c r="J148" s="86">
        <v>0.83</v>
      </c>
      <c r="K148" s="86">
        <v>0.1</v>
      </c>
      <c r="L148" s="86">
        <v>46</v>
      </c>
      <c r="M148" s="87">
        <v>12</v>
      </c>
      <c r="N148" s="85" t="s">
        <v>120</v>
      </c>
      <c r="O148" s="87">
        <v>1924</v>
      </c>
      <c r="P148" s="87">
        <v>99</v>
      </c>
      <c r="Q148" s="87">
        <v>1277</v>
      </c>
      <c r="R148" s="87">
        <v>2029</v>
      </c>
      <c r="S148" s="87">
        <v>812</v>
      </c>
      <c r="T148" s="86">
        <v>0.51</v>
      </c>
      <c r="U148" s="88">
        <v>3.5</v>
      </c>
      <c r="V148" s="88">
        <v>0.6</v>
      </c>
      <c r="W148" s="88">
        <v>2</v>
      </c>
      <c r="X148" s="88">
        <v>1.9</v>
      </c>
      <c r="Y148" s="88">
        <v>0</v>
      </c>
      <c r="Z148" s="87">
        <v>99</v>
      </c>
      <c r="AA148" s="87">
        <v>0</v>
      </c>
      <c r="AB148" s="87">
        <v>0</v>
      </c>
      <c r="AC148" s="87">
        <v>4</v>
      </c>
      <c r="AD148" s="85" t="s">
        <v>186</v>
      </c>
      <c r="AE148" s="87">
        <v>80</v>
      </c>
      <c r="AF148" s="87">
        <v>6</v>
      </c>
      <c r="AG148" s="87">
        <v>9.1999999999999993</v>
      </c>
      <c r="AH148" s="183">
        <v>3</v>
      </c>
      <c r="AI148" s="109">
        <f>(((AH148-'4a. Planning Risk Calculator'!$AI$4)/('4a. Planning Risk Calculator'!$AJ$4-'4a. Planning Risk Calculator'!$AI$4))*9)+1</f>
        <v>7</v>
      </c>
      <c r="AJ148" s="88">
        <f>AI148*'4a. Planning Risk Calculator'!$AV$4</f>
        <v>14.875</v>
      </c>
      <c r="AK148" s="88">
        <f>IF(AE148=0,0,10-(SQRT((AE148/'4a. Planning Risk Calculator'!$AE$28)*81)))</f>
        <v>1.9501552810007574</v>
      </c>
      <c r="AL148" s="88">
        <f>AK148*'4a. Planning Risk Calculator'!$AV$28</f>
        <v>9.5070069948786919</v>
      </c>
      <c r="AM148" s="88">
        <f>IF(AF148=0,0,(SQRT((AF148/'4a. Planning Risk Calculator'!$AE$40)*100)))</f>
        <v>8.6602540378443873</v>
      </c>
      <c r="AN148" s="176">
        <f>AM148*'4a. Planning Risk Calculator'!AV$32</f>
        <v>41.136206679760839</v>
      </c>
      <c r="AO148" s="112">
        <f t="shared" si="37"/>
        <v>5.0249223594996213</v>
      </c>
      <c r="AP148" s="88">
        <f>AO148*'4a. Planning Risk Calculator'!$AV$44</f>
        <v>18.426390292285109</v>
      </c>
      <c r="AQ148" s="88">
        <f t="shared" si="38"/>
        <v>8.695652173913043</v>
      </c>
      <c r="AR148" s="178">
        <f>AQ148*'4a. Planning Risk Calculator'!$AV$48</f>
        <v>11.591304347826085</v>
      </c>
      <c r="AS148" s="109">
        <f t="shared" si="39"/>
        <v>10</v>
      </c>
      <c r="AT148" s="88">
        <f>AS148*'4a. Planning Risk Calculator'!$AV$64</f>
        <v>28.75</v>
      </c>
      <c r="AU148" s="88">
        <f t="shared" si="40"/>
        <v>7</v>
      </c>
      <c r="AV148" s="88">
        <f>AU148*'4a. Planning Risk Calculator'!$AV$68</f>
        <v>21</v>
      </c>
      <c r="AW148" s="88">
        <f t="shared" si="41"/>
        <v>0</v>
      </c>
      <c r="AX148" s="88">
        <f>AW148*'4a. Planning Risk Calculator'!$AV$72</f>
        <v>0</v>
      </c>
      <c r="AY148" s="88">
        <f t="shared" si="42"/>
        <v>3.4000000000000004</v>
      </c>
      <c r="AZ148" s="88">
        <f>AY148*'4a. Planning Risk Calculator'!$AV$76</f>
        <v>11.332200000000002</v>
      </c>
      <c r="BA148" s="88">
        <f t="shared" si="43"/>
        <v>2</v>
      </c>
      <c r="BB148" s="88">
        <f>BA148*'4a. Planning Risk Calculator'!$AV$80</f>
        <v>5</v>
      </c>
      <c r="BC148" s="88">
        <f t="shared" si="44"/>
        <v>0.25320565519103688</v>
      </c>
      <c r="BD148" s="88">
        <f>BC148*'4a. Planning Risk Calculator'!$AV$84</f>
        <v>1.0761240345619068</v>
      </c>
      <c r="BE148" s="88">
        <f t="shared" si="45"/>
        <v>2</v>
      </c>
      <c r="BF148" s="88">
        <f>BE148*'4a. Planning Risk Calculator'!$AV$88</f>
        <v>6.5</v>
      </c>
      <c r="BG148" s="88">
        <f t="shared" si="46"/>
        <v>3.5999999999999996</v>
      </c>
      <c r="BH148" s="88">
        <f>BG148*'4a. Planning Risk Calculator'!$AV$92</f>
        <v>11.401199999999998</v>
      </c>
      <c r="BI148" s="88">
        <f t="shared" si="47"/>
        <v>7</v>
      </c>
      <c r="BJ148" s="88">
        <f>BI148*'4a. Planning Risk Calculator'!$AV$96</f>
        <v>19.25</v>
      </c>
      <c r="BK148" s="88">
        <f t="shared" si="48"/>
        <v>4.2399999999999993</v>
      </c>
      <c r="BL148" s="88">
        <f>BK148*'4a. Planning Risk Calculator'!$AV$100</f>
        <v>17.489999999999998</v>
      </c>
      <c r="BM148" s="88">
        <f t="shared" si="49"/>
        <v>5.625</v>
      </c>
      <c r="BN148" s="176">
        <f>BM148*'4a. Planning Risk Calculator'!$AV$104</f>
        <v>22.5</v>
      </c>
      <c r="BO148" s="112">
        <f>((BN148+BL148+BJ148+BH148+BF148+BD148+BB148+AZ148+AX148+AV148+AT1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399187449709734</v>
      </c>
      <c r="BP148" s="88">
        <f t="shared" si="50"/>
        <v>4</v>
      </c>
      <c r="BQ148" s="88">
        <f>BP148*'4a. Planning Risk Calculator'!$BK$64</f>
        <v>11</v>
      </c>
      <c r="BR148" s="88">
        <f>((BQ148+AJ148+AL148+AN148)/('4a. Planning Risk Calculator'!$BI$64+'4a. Planning Risk Calculator'!$AT$4+'4a. Planning Risk Calculator'!$AT$28+'4a. Planning Risk Calculator'!$AT$32))*10</f>
        <v>5.2771181844578985</v>
      </c>
      <c r="BS148" s="178">
        <f>((AP148+AR148)/('4a. Planning Risk Calculator'!$AT$44+'4a. Planning Risk Calculator'!$AT$48))*10</f>
        <v>6.0035389280222384</v>
      </c>
      <c r="BU148" s="80"/>
      <c r="BV148" s="80"/>
      <c r="BW148" s="80"/>
      <c r="BX148" s="80"/>
      <c r="BY148" s="80"/>
      <c r="BZ148" s="80"/>
      <c r="CA148" s="80"/>
      <c r="CB148" s="80"/>
      <c r="CC148" s="80"/>
      <c r="CD148" s="80"/>
      <c r="CE148" s="80"/>
    </row>
    <row r="149" spans="2:83" x14ac:dyDescent="0.3">
      <c r="B149" s="102" t="s">
        <v>99</v>
      </c>
      <c r="C149" s="87">
        <v>10</v>
      </c>
      <c r="D149" s="87">
        <v>70</v>
      </c>
      <c r="E149" s="85" t="s">
        <v>21</v>
      </c>
      <c r="F149" s="135">
        <v>55.081000000000003</v>
      </c>
      <c r="G149" s="135">
        <v>5.891</v>
      </c>
      <c r="H149" s="180">
        <v>1.17</v>
      </c>
      <c r="I149" s="87">
        <v>13</v>
      </c>
      <c r="J149" s="86">
        <v>0.01</v>
      </c>
      <c r="K149" s="86">
        <v>0</v>
      </c>
      <c r="L149" s="86">
        <v>66</v>
      </c>
      <c r="M149" s="87">
        <v>13</v>
      </c>
      <c r="N149" s="85" t="s">
        <v>121</v>
      </c>
      <c r="O149" s="87">
        <v>1917</v>
      </c>
      <c r="P149" s="87">
        <v>106</v>
      </c>
      <c r="Q149" s="87">
        <v>247</v>
      </c>
      <c r="R149" s="87">
        <v>514</v>
      </c>
      <c r="S149" s="87">
        <v>514</v>
      </c>
      <c r="T149" s="86">
        <v>1.4</v>
      </c>
      <c r="U149" s="88">
        <v>12.6</v>
      </c>
      <c r="V149" s="88">
        <v>3</v>
      </c>
      <c r="W149" s="88">
        <v>0.51400000000000001</v>
      </c>
      <c r="X149" s="88">
        <v>0.51400000000000001</v>
      </c>
      <c r="Y149" s="88">
        <v>0</v>
      </c>
      <c r="Z149" s="87">
        <v>106</v>
      </c>
      <c r="AA149" s="87">
        <v>0</v>
      </c>
      <c r="AB149" s="87">
        <v>0</v>
      </c>
      <c r="AC149" s="87">
        <v>5</v>
      </c>
      <c r="AD149" s="85" t="s">
        <v>185</v>
      </c>
      <c r="AE149" s="87">
        <v>0</v>
      </c>
      <c r="AF149" s="87">
        <v>0</v>
      </c>
      <c r="AG149" s="87">
        <v>10</v>
      </c>
      <c r="AH149" s="183">
        <v>3</v>
      </c>
      <c r="AI149" s="109">
        <f>(((AH149-'4a. Planning Risk Calculator'!$AI$4)/('4a. Planning Risk Calculator'!$AJ$4-'4a. Planning Risk Calculator'!$AI$4))*9)+1</f>
        <v>7</v>
      </c>
      <c r="AJ149" s="88">
        <f>AI149*'4a. Planning Risk Calculator'!$AV$4</f>
        <v>14.875</v>
      </c>
      <c r="AK149" s="88">
        <f>IF(AE149=0,0,10-(SQRT((AE149/'4a. Planning Risk Calculator'!$AE$28)*81)))</f>
        <v>0</v>
      </c>
      <c r="AL149" s="88">
        <f>AK149*'4a. Planning Risk Calculator'!$AV$28</f>
        <v>0</v>
      </c>
      <c r="AM149" s="88">
        <f>IF(AF149=0,0,(SQRT((AF149/'4a. Planning Risk Calculator'!$AE$40)*100)))</f>
        <v>0</v>
      </c>
      <c r="AN149" s="176">
        <f>AM149*'4a. Planning Risk Calculator'!AV$32</f>
        <v>0</v>
      </c>
      <c r="AO149" s="112">
        <f t="shared" si="37"/>
        <v>6.2698603939220794</v>
      </c>
      <c r="AP149" s="88">
        <f>AO149*'4a. Planning Risk Calculator'!$AV$44</f>
        <v>22.991578064512264</v>
      </c>
      <c r="AQ149" s="88">
        <f t="shared" si="38"/>
        <v>8.5652173913043477</v>
      </c>
      <c r="AR149" s="178">
        <f>AQ149*'4a. Planning Risk Calculator'!$AV$48</f>
        <v>11.417434782608694</v>
      </c>
      <c r="AS149" s="109">
        <f t="shared" si="39"/>
        <v>2</v>
      </c>
      <c r="AT149" s="88">
        <f>AS149*'4a. Planning Risk Calculator'!$AV$64</f>
        <v>5.75</v>
      </c>
      <c r="AU149" s="88">
        <f t="shared" si="40"/>
        <v>2</v>
      </c>
      <c r="AV149" s="88">
        <f>AU149*'4a. Planning Risk Calculator'!$AV$68</f>
        <v>6</v>
      </c>
      <c r="AW149" s="88">
        <f t="shared" si="41"/>
        <v>0</v>
      </c>
      <c r="AX149" s="88">
        <f>AW149*'4a. Planning Risk Calculator'!$AV$72</f>
        <v>0</v>
      </c>
      <c r="AY149" s="88">
        <f t="shared" si="42"/>
        <v>9.3333333333333321</v>
      </c>
      <c r="AZ149" s="88">
        <f>AY149*'4a. Planning Risk Calculator'!$AV$76</f>
        <v>31.107999999999997</v>
      </c>
      <c r="BA149" s="88">
        <f t="shared" si="43"/>
        <v>10</v>
      </c>
      <c r="BB149" s="88">
        <f>BA149*'4a. Planning Risk Calculator'!$AV$80</f>
        <v>25</v>
      </c>
      <c r="BC149" s="88">
        <f t="shared" si="44"/>
        <v>0</v>
      </c>
      <c r="BD149" s="88">
        <f>BC149*'4a. Planning Risk Calculator'!$AV$84</f>
        <v>0</v>
      </c>
      <c r="BE149" s="88">
        <f t="shared" si="45"/>
        <v>2</v>
      </c>
      <c r="BF149" s="88">
        <f>BE149*'4a. Planning Risk Calculator'!$AV$88</f>
        <v>6.5</v>
      </c>
      <c r="BG149" s="88">
        <f t="shared" si="46"/>
        <v>0</v>
      </c>
      <c r="BH149" s="88">
        <f>BG149*'4a. Planning Risk Calculator'!$AV$92</f>
        <v>0</v>
      </c>
      <c r="BI149" s="88">
        <f t="shared" si="47"/>
        <v>7</v>
      </c>
      <c r="BJ149" s="88">
        <f>BI149*'4a. Planning Risk Calculator'!$AV$96</f>
        <v>19.25</v>
      </c>
      <c r="BK149" s="88">
        <f t="shared" si="48"/>
        <v>0</v>
      </c>
      <c r="BL149" s="88">
        <f>BK149*'4a. Planning Risk Calculator'!$AV$100</f>
        <v>0</v>
      </c>
      <c r="BM149" s="88">
        <f t="shared" si="49"/>
        <v>0</v>
      </c>
      <c r="BN149" s="176">
        <f>BM149*'4a. Planning Risk Calculator'!$AV$104</f>
        <v>0</v>
      </c>
      <c r="BO149" s="112">
        <f>((BN149+BL149+BJ149+BH149+BF149+BD149+BB149+AZ149+AX149+AV149+AT1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558498293515357</v>
      </c>
      <c r="BP149" s="88">
        <f t="shared" si="50"/>
        <v>3</v>
      </c>
      <c r="BQ149" s="88">
        <f>BP149*'4a. Planning Risk Calculator'!$BK$64</f>
        <v>8.25</v>
      </c>
      <c r="BR149" s="88">
        <f>((BQ149+AJ149+AL149+AN149)/('4a. Planning Risk Calculator'!$BI$64+'4a. Planning Risk Calculator'!$AT$4+'4a. Planning Risk Calculator'!$AT$28+'4a. Planning Risk Calculator'!$AT$32))*10</f>
        <v>1.5948275862068968</v>
      </c>
      <c r="BS149" s="178">
        <f>((AP149+AR149)/('4a. Planning Risk Calculator'!$AT$44+'4a. Planning Risk Calculator'!$AT$48))*10</f>
        <v>6.8818025694241927</v>
      </c>
      <c r="BU149" s="80"/>
      <c r="BV149" s="80"/>
      <c r="BW149" s="80"/>
      <c r="BX149" s="80"/>
      <c r="BY149" s="80"/>
      <c r="BZ149" s="80"/>
      <c r="CA149" s="80"/>
      <c r="CB149" s="80"/>
      <c r="CC149" s="80"/>
      <c r="CD149" s="80"/>
      <c r="CE149" s="80"/>
    </row>
    <row r="150" spans="2:83" x14ac:dyDescent="0.3">
      <c r="B150" s="102" t="s">
        <v>108</v>
      </c>
      <c r="C150" s="87">
        <v>50</v>
      </c>
      <c r="D150" s="87">
        <v>264</v>
      </c>
      <c r="E150" s="85" t="s">
        <v>21</v>
      </c>
      <c r="F150" s="135">
        <v>55.5</v>
      </c>
      <c r="G150" s="135">
        <v>11.802</v>
      </c>
      <c r="H150" s="180">
        <v>1.17</v>
      </c>
      <c r="I150" s="87">
        <v>26</v>
      </c>
      <c r="J150" s="86">
        <v>0.1</v>
      </c>
      <c r="K150" s="86">
        <v>0</v>
      </c>
      <c r="L150" s="86">
        <v>16</v>
      </c>
      <c r="M150" s="87">
        <v>50</v>
      </c>
      <c r="N150" s="85" t="s">
        <v>121</v>
      </c>
      <c r="O150" s="87">
        <v>1926</v>
      </c>
      <c r="P150" s="87">
        <v>97</v>
      </c>
      <c r="Q150" s="87">
        <v>1175</v>
      </c>
      <c r="R150" s="87">
        <v>273</v>
      </c>
      <c r="S150" s="87">
        <v>273</v>
      </c>
      <c r="T150" s="86">
        <v>0.91</v>
      </c>
      <c r="U150" s="88">
        <v>12.6</v>
      </c>
      <c r="V150" s="88">
        <v>3</v>
      </c>
      <c r="W150" s="88">
        <v>0.27300000000000002</v>
      </c>
      <c r="X150" s="88">
        <v>0.27300000000000002</v>
      </c>
      <c r="Y150" s="88">
        <v>3.6</v>
      </c>
      <c r="Z150" s="87">
        <v>75.833333333333329</v>
      </c>
      <c r="AA150" s="87">
        <v>21.166666666666671</v>
      </c>
      <c r="AB150" s="87">
        <v>100</v>
      </c>
      <c r="AC150" s="87">
        <v>5</v>
      </c>
      <c r="AD150" s="85" t="s">
        <v>185</v>
      </c>
      <c r="AE150" s="87">
        <v>0</v>
      </c>
      <c r="AF150" s="87">
        <v>0</v>
      </c>
      <c r="AG150" s="87">
        <v>50</v>
      </c>
      <c r="AH150" s="183">
        <v>1</v>
      </c>
      <c r="AI150" s="109">
        <f>(((AH150-'4a. Planning Risk Calculator'!$AI$4)/('4a. Planning Risk Calculator'!$AJ$4-'4a. Planning Risk Calculator'!$AI$4))*9)+1</f>
        <v>1</v>
      </c>
      <c r="AJ150" s="88">
        <f>AI150*'4a. Planning Risk Calculator'!$AV$4</f>
        <v>2.125</v>
      </c>
      <c r="AK150" s="88">
        <f>IF(AE150=0,0,10-(SQRT((AE150/'4a. Planning Risk Calculator'!$AE$28)*81)))</f>
        <v>0</v>
      </c>
      <c r="AL150" s="88">
        <f>AK150*'4a. Planning Risk Calculator'!$AV$28</f>
        <v>0</v>
      </c>
      <c r="AM150" s="88">
        <f>IF(AF150=0,0,(SQRT((AF150/'4a. Planning Risk Calculator'!$AE$40)*100)))</f>
        <v>0</v>
      </c>
      <c r="AN150" s="176">
        <f>AM150*'4a. Planning Risk Calculator'!AV$32</f>
        <v>0</v>
      </c>
      <c r="AO150" s="112">
        <f t="shared" si="37"/>
        <v>8.6063882925566482</v>
      </c>
      <c r="AP150" s="88">
        <f>AO150*'4a. Planning Risk Calculator'!$AV$44</f>
        <v>31.559625868805227</v>
      </c>
      <c r="AQ150" s="88">
        <f t="shared" si="38"/>
        <v>3.7391304347826093</v>
      </c>
      <c r="AR150" s="178">
        <f>AQ150*'4a. Planning Risk Calculator'!$AV$48</f>
        <v>4.984260869565218</v>
      </c>
      <c r="AS150" s="109">
        <f t="shared" si="39"/>
        <v>10</v>
      </c>
      <c r="AT150" s="88">
        <f>AS150*'4a. Planning Risk Calculator'!$AV$64</f>
        <v>28.75</v>
      </c>
      <c r="AU150" s="88">
        <f t="shared" si="40"/>
        <v>1</v>
      </c>
      <c r="AV150" s="88">
        <f>AU150*'4a. Planning Risk Calculator'!$AV$68</f>
        <v>3</v>
      </c>
      <c r="AW150" s="88">
        <f t="shared" si="41"/>
        <v>10</v>
      </c>
      <c r="AX150" s="88">
        <f>AW150*'4a. Planning Risk Calculator'!$AV$72</f>
        <v>33.75</v>
      </c>
      <c r="AY150" s="88">
        <f t="shared" si="42"/>
        <v>6.0666666666666664</v>
      </c>
      <c r="AZ150" s="88">
        <f>AY150*'4a. Planning Risk Calculator'!$AV$76</f>
        <v>20.220200000000002</v>
      </c>
      <c r="BA150" s="88">
        <f t="shared" si="43"/>
        <v>10</v>
      </c>
      <c r="BB150" s="88">
        <f>BA150*'4a. Planning Risk Calculator'!$AV$80</f>
        <v>25</v>
      </c>
      <c r="BC150" s="88">
        <f t="shared" si="44"/>
        <v>0</v>
      </c>
      <c r="BD150" s="88">
        <f>BC150*'4a. Planning Risk Calculator'!$AV$84</f>
        <v>0</v>
      </c>
      <c r="BE150" s="88">
        <f t="shared" si="45"/>
        <v>7</v>
      </c>
      <c r="BF150" s="88">
        <f>BE150*'4a. Planning Risk Calculator'!$AV$88</f>
        <v>22.75</v>
      </c>
      <c r="BG150" s="88">
        <f t="shared" si="46"/>
        <v>0</v>
      </c>
      <c r="BH150" s="88">
        <f>BG150*'4a. Planning Risk Calculator'!$AV$92</f>
        <v>0</v>
      </c>
      <c r="BI150" s="88">
        <f t="shared" si="47"/>
        <v>1</v>
      </c>
      <c r="BJ150" s="88">
        <f>BI150*'4a. Planning Risk Calculator'!$AV$96</f>
        <v>2.75</v>
      </c>
      <c r="BK150" s="88">
        <f t="shared" si="48"/>
        <v>0</v>
      </c>
      <c r="BL150" s="88">
        <f>BK150*'4a. Planning Risk Calculator'!$AV$100</f>
        <v>0</v>
      </c>
      <c r="BM150" s="88">
        <f t="shared" si="49"/>
        <v>0</v>
      </c>
      <c r="BN150" s="176">
        <f>BM150*'4a. Planning Risk Calculator'!$AV$104</f>
        <v>0</v>
      </c>
      <c r="BO150" s="112">
        <f>((BN150+BL150+BJ150+BH150+BF150+BD150+BB150+AZ150+AX150+AV150+AT1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193228668941982</v>
      </c>
      <c r="BP150" s="88">
        <f t="shared" si="50"/>
        <v>4</v>
      </c>
      <c r="BQ150" s="88">
        <f>BP150*'4a. Planning Risk Calculator'!$BK$64</f>
        <v>11</v>
      </c>
      <c r="BR150" s="88">
        <f>((BQ150+AJ150+AL150+AN150)/('4a. Planning Risk Calculator'!$BI$64+'4a. Planning Risk Calculator'!$AT$4+'4a. Planning Risk Calculator'!$AT$28+'4a. Planning Risk Calculator'!$AT$32))*10</f>
        <v>0.90517241379310343</v>
      </c>
      <c r="BS150" s="178">
        <f>((AP150+AR150)/('4a. Planning Risk Calculator'!$AT$44+'4a. Planning Risk Calculator'!$AT$48))*10</f>
        <v>7.3087773476740896</v>
      </c>
      <c r="BU150" s="80"/>
      <c r="BV150" s="80"/>
      <c r="BW150" s="80"/>
      <c r="BX150" s="80"/>
      <c r="BY150" s="80"/>
      <c r="BZ150" s="80"/>
      <c r="CA150" s="80"/>
      <c r="CB150" s="80"/>
      <c r="CC150" s="80"/>
      <c r="CD150" s="80"/>
      <c r="CE150" s="80"/>
    </row>
    <row r="151" spans="2:83" x14ac:dyDescent="0.3">
      <c r="B151" s="102" t="s">
        <v>15</v>
      </c>
      <c r="C151" s="87">
        <v>25</v>
      </c>
      <c r="D151" s="87">
        <v>237</v>
      </c>
      <c r="E151" s="85" t="s">
        <v>22</v>
      </c>
      <c r="F151" s="135">
        <v>54.255000000000003</v>
      </c>
      <c r="G151" s="135">
        <v>12.59</v>
      </c>
      <c r="H151" s="180">
        <v>1.3</v>
      </c>
      <c r="I151" s="87">
        <v>26</v>
      </c>
      <c r="J151" s="86">
        <v>0.6</v>
      </c>
      <c r="K151" s="86">
        <v>0</v>
      </c>
      <c r="L151" s="86">
        <v>103</v>
      </c>
      <c r="M151" s="87">
        <v>19</v>
      </c>
      <c r="N151" s="85" t="s">
        <v>119</v>
      </c>
      <c r="O151" s="87">
        <v>1946</v>
      </c>
      <c r="P151" s="87">
        <v>77</v>
      </c>
      <c r="Q151" s="87">
        <v>490</v>
      </c>
      <c r="R151" s="87">
        <v>1427</v>
      </c>
      <c r="S151" s="87">
        <v>474</v>
      </c>
      <c r="T151" s="86">
        <v>1.0900000000000001</v>
      </c>
      <c r="U151" s="88">
        <v>5.5</v>
      </c>
      <c r="V151" s="88">
        <v>1</v>
      </c>
      <c r="W151" s="88">
        <v>1.427</v>
      </c>
      <c r="X151" s="88">
        <v>0.3</v>
      </c>
      <c r="Y151" s="88">
        <v>2.7</v>
      </c>
      <c r="Z151" s="87">
        <v>77</v>
      </c>
      <c r="AA151" s="87">
        <v>0</v>
      </c>
      <c r="AB151" s="87">
        <v>43.860759493670884</v>
      </c>
      <c r="AC151" s="87">
        <v>5</v>
      </c>
      <c r="AD151" s="85" t="s">
        <v>186</v>
      </c>
      <c r="AE151" s="87">
        <v>100</v>
      </c>
      <c r="AF151" s="87">
        <v>6</v>
      </c>
      <c r="AG151" s="87">
        <v>25</v>
      </c>
      <c r="AH151" s="183">
        <v>3</v>
      </c>
      <c r="AI151" s="109">
        <f>(((AH151-'4a. Planning Risk Calculator'!$AI$4)/('4a. Planning Risk Calculator'!$AJ$4-'4a. Planning Risk Calculator'!$AI$4))*9)+1</f>
        <v>7</v>
      </c>
      <c r="AJ151" s="88">
        <f>AI151*'4a. Planning Risk Calculator'!$AV$4</f>
        <v>14.875</v>
      </c>
      <c r="AK151" s="88">
        <f>IF(AE151=0,0,10-(SQRT((AE151/'4a. Planning Risk Calculator'!$AE$28)*81)))</f>
        <v>1</v>
      </c>
      <c r="AL151" s="88">
        <f>AK151*'4a. Planning Risk Calculator'!$AV$28</f>
        <v>4.875</v>
      </c>
      <c r="AM151" s="88">
        <f>IF(AF151=0,0,(SQRT((AF151/'4a. Planning Risk Calculator'!$AE$40)*100)))</f>
        <v>8.6602540378443873</v>
      </c>
      <c r="AN151" s="176">
        <f>AM151*'4a. Planning Risk Calculator'!AV$32</f>
        <v>41.136206679760839</v>
      </c>
      <c r="AO151" s="112">
        <f t="shared" si="37"/>
        <v>8.6063882925566482</v>
      </c>
      <c r="AP151" s="88">
        <f>AO151*'4a. Planning Risk Calculator'!$AV$44</f>
        <v>31.559625868805227</v>
      </c>
      <c r="AQ151" s="88">
        <f t="shared" si="38"/>
        <v>7.7826086956521738</v>
      </c>
      <c r="AR151" s="178">
        <f>AQ151*'4a. Planning Risk Calculator'!$AV$48</f>
        <v>10.374217391304347</v>
      </c>
      <c r="AS151" s="109">
        <f t="shared" si="39"/>
        <v>4</v>
      </c>
      <c r="AT151" s="88">
        <f>AS151*'4a. Planning Risk Calculator'!$AV$64</f>
        <v>11.5</v>
      </c>
      <c r="AU151" s="88">
        <f t="shared" si="40"/>
        <v>5</v>
      </c>
      <c r="AV151" s="88">
        <f>AU151*'4a. Planning Risk Calculator'!$AV$68</f>
        <v>15</v>
      </c>
      <c r="AW151" s="88">
        <f t="shared" si="41"/>
        <v>5</v>
      </c>
      <c r="AX151" s="88">
        <f>AW151*'4a. Planning Risk Calculator'!$AV$72</f>
        <v>16.875</v>
      </c>
      <c r="AY151" s="88">
        <f t="shared" si="42"/>
        <v>7.2666666666666666</v>
      </c>
      <c r="AZ151" s="88">
        <f>AY151*'4a. Planning Risk Calculator'!$AV$76</f>
        <v>24.219800000000003</v>
      </c>
      <c r="BA151" s="88">
        <f t="shared" si="43"/>
        <v>4</v>
      </c>
      <c r="BB151" s="88">
        <f>BA151*'4a. Planning Risk Calculator'!$AV$80</f>
        <v>10</v>
      </c>
      <c r="BC151" s="88">
        <f t="shared" si="44"/>
        <v>5.4149018071603114</v>
      </c>
      <c r="BD151" s="88">
        <f>BC151*'4a. Planning Risk Calculator'!$AV$84</f>
        <v>23.013332680431322</v>
      </c>
      <c r="BE151" s="88">
        <f t="shared" si="45"/>
        <v>3</v>
      </c>
      <c r="BF151" s="88">
        <f>BE151*'4a. Planning Risk Calculator'!$AV$88</f>
        <v>9.75</v>
      </c>
      <c r="BG151" s="88">
        <f t="shared" si="46"/>
        <v>0</v>
      </c>
      <c r="BH151" s="88">
        <f>BG151*'4a. Planning Risk Calculator'!$AV$92</f>
        <v>0</v>
      </c>
      <c r="BI151" s="88">
        <f t="shared" si="47"/>
        <v>7</v>
      </c>
      <c r="BJ151" s="88">
        <f>BI151*'4a. Planning Risk Calculator'!$AV$96</f>
        <v>19.25</v>
      </c>
      <c r="BK151" s="88">
        <f t="shared" si="48"/>
        <v>1</v>
      </c>
      <c r="BL151" s="88">
        <f>BK151*'4a. Planning Risk Calculator'!$AV$100</f>
        <v>4.125</v>
      </c>
      <c r="BM151" s="88">
        <f t="shared" si="49"/>
        <v>5.625</v>
      </c>
      <c r="BN151" s="176">
        <f>BM151*'4a. Planning Risk Calculator'!$AV$104</f>
        <v>22.5</v>
      </c>
      <c r="BO151" s="112">
        <f>((BN151+BL151+BJ151+BH151+BF151+BD151+BB151+AZ151+AX151+AV151+AT1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657510629469293</v>
      </c>
      <c r="BP151" s="88">
        <f t="shared" si="50"/>
        <v>5</v>
      </c>
      <c r="BQ151" s="88">
        <f>BP151*'4a. Planning Risk Calculator'!$BK$64</f>
        <v>13.75</v>
      </c>
      <c r="BR151" s="88">
        <f>((BQ151+AJ151+AL151+AN151)/('4a. Planning Risk Calculator'!$BI$64+'4a. Planning Risk Calculator'!$AT$4+'4a. Planning Risk Calculator'!$AT$28+'4a. Planning Risk Calculator'!$AT$32))*10</f>
        <v>5.1473245986041958</v>
      </c>
      <c r="BS151" s="178">
        <f>((AP151+AR151)/('4a. Planning Risk Calculator'!$AT$44+'4a. Planning Risk Calculator'!$AT$48))*10</f>
        <v>8.3867686520219156</v>
      </c>
      <c r="BU151" s="80"/>
      <c r="BV151" s="80"/>
      <c r="BW151" s="80"/>
      <c r="BX151" s="80"/>
      <c r="BY151" s="80"/>
      <c r="BZ151" s="80"/>
      <c r="CA151" s="80"/>
      <c r="CB151" s="80"/>
      <c r="CC151" s="80"/>
      <c r="CD151" s="80"/>
      <c r="CE151" s="80"/>
    </row>
    <row r="152" spans="2:83" x14ac:dyDescent="0.3">
      <c r="B152" s="102" t="s">
        <v>117</v>
      </c>
      <c r="C152" s="87">
        <v>10</v>
      </c>
      <c r="D152" s="87">
        <v>200</v>
      </c>
      <c r="E152" s="85" t="s">
        <v>22</v>
      </c>
      <c r="F152" s="135">
        <v>54.676000000000002</v>
      </c>
      <c r="G152" s="135">
        <v>9.11</v>
      </c>
      <c r="H152" s="180">
        <v>1.07</v>
      </c>
      <c r="I152" s="87">
        <v>22</v>
      </c>
      <c r="J152" s="86">
        <v>0.6</v>
      </c>
      <c r="K152" s="86">
        <v>0</v>
      </c>
      <c r="L152" s="86">
        <v>112</v>
      </c>
      <c r="M152" s="87">
        <v>69</v>
      </c>
      <c r="N152" s="85" t="s">
        <v>120</v>
      </c>
      <c r="O152" s="87">
        <v>1931</v>
      </c>
      <c r="P152" s="87">
        <v>92</v>
      </c>
      <c r="Q152" s="87">
        <v>880</v>
      </c>
      <c r="R152" s="87">
        <v>747</v>
      </c>
      <c r="S152" s="87">
        <v>147</v>
      </c>
      <c r="T152" s="86">
        <v>0.82</v>
      </c>
      <c r="U152" s="88">
        <v>9.1999999999999993</v>
      </c>
      <c r="V152" s="88">
        <v>2</v>
      </c>
      <c r="W152" s="88">
        <v>0.747</v>
      </c>
      <c r="X152" s="88">
        <v>0.6</v>
      </c>
      <c r="Y152" s="88">
        <v>3.3</v>
      </c>
      <c r="Z152" s="87">
        <v>44.545454545454547</v>
      </c>
      <c r="AA152" s="87">
        <v>47.454545454545453</v>
      </c>
      <c r="AB152" s="87">
        <v>100</v>
      </c>
      <c r="AC152" s="87">
        <v>5</v>
      </c>
      <c r="AD152" s="85" t="s">
        <v>185</v>
      </c>
      <c r="AE152" s="87">
        <v>0</v>
      </c>
      <c r="AF152" s="87">
        <v>0</v>
      </c>
      <c r="AG152" s="87">
        <v>10</v>
      </c>
      <c r="AH152" s="183">
        <v>3</v>
      </c>
      <c r="AI152" s="109">
        <f>(((AH152-'4a. Planning Risk Calculator'!$AI$4)/('4a. Planning Risk Calculator'!$AJ$4-'4a. Planning Risk Calculator'!$AI$4))*9)+1</f>
        <v>7</v>
      </c>
      <c r="AJ152" s="88">
        <f>AI152*'4a. Planning Risk Calculator'!$AV$4</f>
        <v>14.875</v>
      </c>
      <c r="AK152" s="88">
        <f>IF(AE152=0,0,10-(SQRT((AE152/'4a. Planning Risk Calculator'!$AE$28)*81)))</f>
        <v>0</v>
      </c>
      <c r="AL152" s="88">
        <f>AK152*'4a. Planning Risk Calculator'!$AV$28</f>
        <v>0</v>
      </c>
      <c r="AM152" s="88">
        <f>IF(AF152=0,0,(SQRT((AF152/'4a. Planning Risk Calculator'!$AE$40)*100)))</f>
        <v>0</v>
      </c>
      <c r="AN152" s="176">
        <f>AM152*'4a. Planning Risk Calculator'!AV$32</f>
        <v>0</v>
      </c>
      <c r="AO152" s="112">
        <f t="shared" si="37"/>
        <v>7.9713700231733506</v>
      </c>
      <c r="AP152" s="88">
        <f>AO152*'4a. Planning Risk Calculator'!$AV$44</f>
        <v>29.231013874976675</v>
      </c>
      <c r="AQ152" s="88">
        <f t="shared" si="38"/>
        <v>1.2608695652173907</v>
      </c>
      <c r="AR152" s="178">
        <f>AQ152*'4a. Planning Risk Calculator'!$AV$48</f>
        <v>1.6807391304347818</v>
      </c>
      <c r="AS152" s="109">
        <f t="shared" si="39"/>
        <v>7</v>
      </c>
      <c r="AT152" s="88">
        <f>AS152*'4a. Planning Risk Calculator'!$AV$64</f>
        <v>20.125</v>
      </c>
      <c r="AU152" s="88">
        <f t="shared" si="40"/>
        <v>3</v>
      </c>
      <c r="AV152" s="88">
        <f>AU152*'4a. Planning Risk Calculator'!$AV$68</f>
        <v>9</v>
      </c>
      <c r="AW152" s="88">
        <f t="shared" si="41"/>
        <v>10</v>
      </c>
      <c r="AX152" s="88">
        <f>AW152*'4a. Planning Risk Calculator'!$AV$72</f>
        <v>33.75</v>
      </c>
      <c r="AY152" s="88">
        <f t="shared" si="42"/>
        <v>5.4666666666666668</v>
      </c>
      <c r="AZ152" s="88">
        <f>AY152*'4a. Planning Risk Calculator'!$AV$76</f>
        <v>18.220400000000001</v>
      </c>
      <c r="BA152" s="88">
        <f t="shared" si="43"/>
        <v>7</v>
      </c>
      <c r="BB152" s="88">
        <f>BA152*'4a. Planning Risk Calculator'!$AV$80</f>
        <v>17.5</v>
      </c>
      <c r="BC152" s="88">
        <f t="shared" si="44"/>
        <v>1.0377857010355829</v>
      </c>
      <c r="BD152" s="88">
        <f>BC152*'4a. Planning Risk Calculator'!$AV$84</f>
        <v>4.4105892294012268</v>
      </c>
      <c r="BE152" s="88">
        <f t="shared" si="45"/>
        <v>10</v>
      </c>
      <c r="BF152" s="88">
        <f>BE152*'4a. Planning Risk Calculator'!$AV$88</f>
        <v>32.5</v>
      </c>
      <c r="BG152" s="88">
        <f t="shared" si="46"/>
        <v>0</v>
      </c>
      <c r="BH152" s="88">
        <f>BG152*'4a. Planning Risk Calculator'!$AV$92</f>
        <v>0</v>
      </c>
      <c r="BI152" s="88">
        <f t="shared" si="47"/>
        <v>7</v>
      </c>
      <c r="BJ152" s="88">
        <f>BI152*'4a. Planning Risk Calculator'!$AV$96</f>
        <v>19.25</v>
      </c>
      <c r="BK152" s="88">
        <f t="shared" si="48"/>
        <v>0</v>
      </c>
      <c r="BL152" s="88">
        <f>BK152*'4a. Planning Risk Calculator'!$AV$100</f>
        <v>0</v>
      </c>
      <c r="BM152" s="88">
        <f t="shared" si="49"/>
        <v>0</v>
      </c>
      <c r="BN152" s="176">
        <f>BM152*'4a. Planning Risk Calculator'!$AV$104</f>
        <v>0</v>
      </c>
      <c r="BO152" s="112">
        <f>((BN152+BL152+BJ152+BH152+BF152+BD152+BB152+AZ152+AX152+AV152+AT1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25419501144061</v>
      </c>
      <c r="BP152" s="88">
        <f t="shared" si="50"/>
        <v>5</v>
      </c>
      <c r="BQ152" s="88">
        <f>BP152*'4a. Planning Risk Calculator'!$BK$64</f>
        <v>13.75</v>
      </c>
      <c r="BR152" s="88">
        <f>((BQ152+AJ152+AL152+AN152)/('4a. Planning Risk Calculator'!$BI$64+'4a. Planning Risk Calculator'!$AT$4+'4a. Planning Risk Calculator'!$AT$28+'4a. Planning Risk Calculator'!$AT$32))*10</f>
        <v>1.9741379310344829</v>
      </c>
      <c r="BS152" s="178">
        <f>((AP152+AR152)/('4a. Planning Risk Calculator'!$AT$44+'4a. Planning Risk Calculator'!$AT$48))*10</f>
        <v>6.1823506010822911</v>
      </c>
      <c r="BU152" s="80"/>
      <c r="BV152" s="80"/>
      <c r="BW152" s="80"/>
      <c r="BX152" s="80"/>
      <c r="BY152" s="80"/>
      <c r="BZ152" s="80"/>
      <c r="CA152" s="80"/>
      <c r="CB152" s="80"/>
      <c r="CC152" s="80"/>
      <c r="CD152" s="80"/>
      <c r="CE152" s="80"/>
    </row>
    <row r="153" spans="2:83" x14ac:dyDescent="0.3">
      <c r="B153" s="102" t="s">
        <v>117</v>
      </c>
      <c r="C153" s="87">
        <v>10</v>
      </c>
      <c r="D153" s="87">
        <v>28</v>
      </c>
      <c r="E153" s="85" t="s">
        <v>22</v>
      </c>
      <c r="F153" s="135">
        <v>55.012999999999998</v>
      </c>
      <c r="G153" s="135">
        <v>10.298</v>
      </c>
      <c r="H153" s="180">
        <v>1.07</v>
      </c>
      <c r="I153" s="87">
        <v>8</v>
      </c>
      <c r="J153" s="86">
        <v>0.6</v>
      </c>
      <c r="K153" s="86">
        <v>0</v>
      </c>
      <c r="L153" s="86">
        <v>151</v>
      </c>
      <c r="M153" s="87">
        <v>14</v>
      </c>
      <c r="N153" s="85" t="s">
        <v>121</v>
      </c>
      <c r="O153" s="87">
        <v>1927</v>
      </c>
      <c r="P153" s="87">
        <v>96</v>
      </c>
      <c r="Q153" s="87">
        <v>453</v>
      </c>
      <c r="R153" s="87">
        <v>874</v>
      </c>
      <c r="S153" s="87">
        <v>74</v>
      </c>
      <c r="T153" s="86">
        <v>1.33</v>
      </c>
      <c r="U153" s="88">
        <v>0.8</v>
      </c>
      <c r="V153" s="88">
        <v>0</v>
      </c>
      <c r="W153" s="88">
        <v>0.874</v>
      </c>
      <c r="X153" s="88">
        <v>0.6</v>
      </c>
      <c r="Y153" s="88">
        <v>3.6</v>
      </c>
      <c r="Z153" s="87">
        <v>20.555555555555554</v>
      </c>
      <c r="AA153" s="87">
        <v>75.444444444444443</v>
      </c>
      <c r="AB153" s="87">
        <v>100</v>
      </c>
      <c r="AC153" s="87">
        <v>5</v>
      </c>
      <c r="AD153" s="85" t="s">
        <v>186</v>
      </c>
      <c r="AE153" s="87">
        <v>100</v>
      </c>
      <c r="AF153" s="87">
        <v>3</v>
      </c>
      <c r="AG153" s="87">
        <v>10</v>
      </c>
      <c r="AH153" s="183">
        <v>3</v>
      </c>
      <c r="AI153" s="109">
        <f>(((AH153-'4a. Planning Risk Calculator'!$AI$4)/('4a. Planning Risk Calculator'!$AJ$4-'4a. Planning Risk Calculator'!$AI$4))*9)+1</f>
        <v>7</v>
      </c>
      <c r="AJ153" s="88">
        <f>AI153*'4a. Planning Risk Calculator'!$AV$4</f>
        <v>14.875</v>
      </c>
      <c r="AK153" s="88">
        <f>IF(AE153=0,0,10-(SQRT((AE153/'4a. Planning Risk Calculator'!$AE$28)*81)))</f>
        <v>1</v>
      </c>
      <c r="AL153" s="88">
        <f>AK153*'4a. Planning Risk Calculator'!$AV$28</f>
        <v>4.875</v>
      </c>
      <c r="AM153" s="88">
        <f>IF(AF153=0,0,(SQRT((AF153/'4a. Planning Risk Calculator'!$AE$40)*100)))</f>
        <v>6.1237243569579451</v>
      </c>
      <c r="AN153" s="176">
        <f>AM153*'4a. Planning Risk Calculator'!AV$32</f>
        <v>29.08769069555024</v>
      </c>
      <c r="AO153" s="112">
        <f t="shared" si="37"/>
        <v>5.0249223594996213</v>
      </c>
      <c r="AP153" s="88">
        <f>AO153*'4a. Planning Risk Calculator'!$AV$44</f>
        <v>18.426390292285109</v>
      </c>
      <c r="AQ153" s="88">
        <f t="shared" si="38"/>
        <v>8.4347826086956523</v>
      </c>
      <c r="AR153" s="178">
        <f>AQ153*'4a. Planning Risk Calculator'!$AV$48</f>
        <v>11.243565217391303</v>
      </c>
      <c r="AS153" s="109">
        <f t="shared" si="39"/>
        <v>4</v>
      </c>
      <c r="AT153" s="88">
        <f>AS153*'4a. Planning Risk Calculator'!$AV$64</f>
        <v>11.5</v>
      </c>
      <c r="AU153" s="88">
        <f t="shared" si="40"/>
        <v>3</v>
      </c>
      <c r="AV153" s="88">
        <f>AU153*'4a. Planning Risk Calculator'!$AV$68</f>
        <v>9</v>
      </c>
      <c r="AW153" s="88">
        <f t="shared" si="41"/>
        <v>10</v>
      </c>
      <c r="AX153" s="88">
        <f>AW153*'4a. Planning Risk Calculator'!$AV$72</f>
        <v>33.75</v>
      </c>
      <c r="AY153" s="88">
        <f t="shared" si="42"/>
        <v>8.8666666666666671</v>
      </c>
      <c r="AZ153" s="88">
        <f>AY153*'4a. Planning Risk Calculator'!$AV$76</f>
        <v>29.552600000000002</v>
      </c>
      <c r="BA153" s="88">
        <f t="shared" si="43"/>
        <v>0</v>
      </c>
      <c r="BB153" s="88">
        <f>BA153*'4a. Planning Risk Calculator'!$AV$80</f>
        <v>0</v>
      </c>
      <c r="BC153" s="88">
        <f t="shared" si="44"/>
        <v>1.7144773500083872</v>
      </c>
      <c r="BD153" s="88">
        <f>BC153*'4a. Planning Risk Calculator'!$AV$84</f>
        <v>7.2865287375356456</v>
      </c>
      <c r="BE153" s="88">
        <f t="shared" si="45"/>
        <v>2</v>
      </c>
      <c r="BF153" s="88">
        <f>BE153*'4a. Planning Risk Calculator'!$AV$88</f>
        <v>6.5</v>
      </c>
      <c r="BG153" s="88">
        <f t="shared" si="46"/>
        <v>0</v>
      </c>
      <c r="BH153" s="88">
        <f>BG153*'4a. Planning Risk Calculator'!$AV$92</f>
        <v>0</v>
      </c>
      <c r="BI153" s="88">
        <f t="shared" si="47"/>
        <v>7</v>
      </c>
      <c r="BJ153" s="88">
        <f>BI153*'4a. Planning Risk Calculator'!$AV$96</f>
        <v>19.25</v>
      </c>
      <c r="BK153" s="88">
        <f t="shared" si="48"/>
        <v>1</v>
      </c>
      <c r="BL153" s="88">
        <f>BK153*'4a. Planning Risk Calculator'!$AV$100</f>
        <v>4.125</v>
      </c>
      <c r="BM153" s="88">
        <f t="shared" si="49"/>
        <v>1.40625</v>
      </c>
      <c r="BN153" s="176">
        <f>BM153*'4a. Planning Risk Calculator'!$AV$104</f>
        <v>5.625</v>
      </c>
      <c r="BO153" s="112">
        <f>((BN153+BL153+BJ153+BH153+BF153+BD153+BB153+AZ153+AX153+AV153+AT1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6358463823499</v>
      </c>
      <c r="BP153" s="88">
        <f t="shared" si="50"/>
        <v>4</v>
      </c>
      <c r="BQ153" s="88">
        <f>BP153*'4a. Planning Risk Calculator'!$BK$64</f>
        <v>11</v>
      </c>
      <c r="BR153" s="88">
        <f>((BQ153+AJ153+AL153+AN153)/('4a. Planning Risk Calculator'!$BI$64+'4a. Planning Risk Calculator'!$AT$4+'4a. Planning Risk Calculator'!$AT$28+'4a. Planning Risk Calculator'!$AT$32))*10</f>
        <v>4.1267372893482923</v>
      </c>
      <c r="BS153" s="178">
        <f>((AP153+AR153)/('4a. Planning Risk Calculator'!$AT$44+'4a. Planning Risk Calculator'!$AT$48))*10</f>
        <v>5.9339911019352831</v>
      </c>
      <c r="BU153" s="80"/>
      <c r="BV153" s="80"/>
      <c r="BW153" s="80"/>
      <c r="BX153" s="80"/>
      <c r="BY153" s="80"/>
      <c r="BZ153" s="80"/>
      <c r="CA153" s="80"/>
      <c r="CB153" s="80"/>
      <c r="CC153" s="80"/>
      <c r="CD153" s="80"/>
      <c r="CE153" s="80"/>
    </row>
    <row r="154" spans="2:83" x14ac:dyDescent="0.3">
      <c r="B154" s="102" t="s">
        <v>115</v>
      </c>
      <c r="C154" s="87">
        <v>10</v>
      </c>
      <c r="D154" s="87">
        <v>166</v>
      </c>
      <c r="E154" s="85" t="s">
        <v>23</v>
      </c>
      <c r="F154" s="135">
        <v>55.610999999999997</v>
      </c>
      <c r="G154" s="135">
        <v>7.2869999999999999</v>
      </c>
      <c r="H154" s="180">
        <v>1.6</v>
      </c>
      <c r="I154" s="87">
        <v>24</v>
      </c>
      <c r="J154" s="86">
        <v>0.83</v>
      </c>
      <c r="K154" s="86">
        <v>0.1</v>
      </c>
      <c r="L154" s="86">
        <v>77</v>
      </c>
      <c r="M154" s="87">
        <v>2</v>
      </c>
      <c r="N154" s="85" t="s">
        <v>119</v>
      </c>
      <c r="O154" s="87">
        <v>1930</v>
      </c>
      <c r="P154" s="87">
        <v>93</v>
      </c>
      <c r="Q154" s="87">
        <v>476</v>
      </c>
      <c r="R154" s="87">
        <v>2720</v>
      </c>
      <c r="S154" s="87">
        <v>418</v>
      </c>
      <c r="T154" s="86">
        <v>1.1100000000000001</v>
      </c>
      <c r="U154" s="88">
        <v>6.8</v>
      </c>
      <c r="V154" s="88">
        <v>1</v>
      </c>
      <c r="W154" s="88">
        <v>2</v>
      </c>
      <c r="X154" s="88">
        <v>2</v>
      </c>
      <c r="Y154" s="88">
        <v>0</v>
      </c>
      <c r="Z154" s="87">
        <v>93</v>
      </c>
      <c r="AA154" s="87">
        <v>0</v>
      </c>
      <c r="AB154" s="87">
        <v>0</v>
      </c>
      <c r="AC154" s="87">
        <v>4</v>
      </c>
      <c r="AD154" s="85" t="s">
        <v>185</v>
      </c>
      <c r="AE154" s="87">
        <v>0</v>
      </c>
      <c r="AF154" s="87">
        <v>0</v>
      </c>
      <c r="AG154" s="87">
        <v>9.1999999999999993</v>
      </c>
      <c r="AH154" s="183">
        <v>3</v>
      </c>
      <c r="AI154" s="109">
        <f>(((AH154-'4a. Planning Risk Calculator'!$AI$4)/('4a. Planning Risk Calculator'!$AJ$4-'4a. Planning Risk Calculator'!$AI$4))*9)+1</f>
        <v>7</v>
      </c>
      <c r="AJ154" s="88">
        <f>AI154*'4a. Planning Risk Calculator'!$AV$4</f>
        <v>14.875</v>
      </c>
      <c r="AK154" s="88">
        <f>IF(AE154=0,0,10-(SQRT((AE154/'4a. Planning Risk Calculator'!$AE$28)*81)))</f>
        <v>0</v>
      </c>
      <c r="AL154" s="88">
        <f>AK154*'4a. Planning Risk Calculator'!$AV$28</f>
        <v>0</v>
      </c>
      <c r="AM154" s="88">
        <f>IF(AF154=0,0,(SQRT((AF154/'4a. Planning Risk Calculator'!$AE$40)*100)))</f>
        <v>0</v>
      </c>
      <c r="AN154" s="176">
        <f>AM154*'4a. Planning Risk Calculator'!AV$32</f>
        <v>0</v>
      </c>
      <c r="AO154" s="112">
        <f t="shared" si="37"/>
        <v>8.2957913503999983</v>
      </c>
      <c r="AP154" s="88">
        <f>AO154*'4a. Planning Risk Calculator'!$AV$44</f>
        <v>30.420666881916791</v>
      </c>
      <c r="AQ154" s="88">
        <f t="shared" si="38"/>
        <v>10</v>
      </c>
      <c r="AR154" s="178">
        <f>AQ154*'4a. Planning Risk Calculator'!$AV$48</f>
        <v>13.33</v>
      </c>
      <c r="AS154" s="109">
        <f t="shared" si="39"/>
        <v>4</v>
      </c>
      <c r="AT154" s="88">
        <f>AS154*'4a. Planning Risk Calculator'!$AV$64</f>
        <v>11.5</v>
      </c>
      <c r="AU154" s="88">
        <f t="shared" si="40"/>
        <v>10</v>
      </c>
      <c r="AV154" s="88">
        <f>AU154*'4a. Planning Risk Calculator'!$AV$68</f>
        <v>30</v>
      </c>
      <c r="AW154" s="88">
        <f t="shared" si="41"/>
        <v>0</v>
      </c>
      <c r="AX154" s="88">
        <f>AW154*'4a. Planning Risk Calculator'!$AV$72</f>
        <v>0</v>
      </c>
      <c r="AY154" s="88">
        <f t="shared" si="42"/>
        <v>7.4000000000000012</v>
      </c>
      <c r="AZ154" s="88">
        <f>AY154*'4a. Planning Risk Calculator'!$AV$76</f>
        <v>24.664200000000005</v>
      </c>
      <c r="BA154" s="88">
        <f t="shared" si="43"/>
        <v>4</v>
      </c>
      <c r="BB154" s="88">
        <f>BA154*'4a. Planning Risk Calculator'!$AV$80</f>
        <v>10</v>
      </c>
      <c r="BC154" s="88">
        <f t="shared" si="44"/>
        <v>0</v>
      </c>
      <c r="BD154" s="88">
        <f>BC154*'4a. Planning Risk Calculator'!$AV$84</f>
        <v>0</v>
      </c>
      <c r="BE154" s="88">
        <f t="shared" si="45"/>
        <v>0</v>
      </c>
      <c r="BF154" s="88">
        <f>BE154*'4a. Planning Risk Calculator'!$AV$88</f>
        <v>0</v>
      </c>
      <c r="BG154" s="88">
        <f t="shared" si="46"/>
        <v>3.5999999999999996</v>
      </c>
      <c r="BH154" s="88">
        <f>BG154*'4a. Planning Risk Calculator'!$AV$92</f>
        <v>11.401199999999998</v>
      </c>
      <c r="BI154" s="88">
        <f t="shared" si="47"/>
        <v>7</v>
      </c>
      <c r="BJ154" s="88">
        <f>BI154*'4a. Planning Risk Calculator'!$AV$96</f>
        <v>19.25</v>
      </c>
      <c r="BK154" s="88">
        <f t="shared" si="48"/>
        <v>0</v>
      </c>
      <c r="BL154" s="88">
        <f>BK154*'4a. Planning Risk Calculator'!$AV$100</f>
        <v>0</v>
      </c>
      <c r="BM154" s="88">
        <f t="shared" si="49"/>
        <v>0</v>
      </c>
      <c r="BN154" s="176">
        <f>BM154*'4a. Planning Risk Calculator'!$AV$104</f>
        <v>0</v>
      </c>
      <c r="BO154" s="112">
        <f>((BN154+BL154+BJ154+BH154+BF154+BD154+BB154+AZ154+AX154+AV154+AT1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64614334470991</v>
      </c>
      <c r="BP154" s="88">
        <f t="shared" si="50"/>
        <v>3</v>
      </c>
      <c r="BQ154" s="88">
        <f>BP154*'4a. Planning Risk Calculator'!$BK$64</f>
        <v>8.25</v>
      </c>
      <c r="BR154" s="88">
        <f>((BQ154+AJ154+AL154+AN154)/('4a. Planning Risk Calculator'!$BI$64+'4a. Planning Risk Calculator'!$AT$4+'4a. Planning Risk Calculator'!$AT$28+'4a. Planning Risk Calculator'!$AT$32))*10</f>
        <v>1.5948275862068968</v>
      </c>
      <c r="BS154" s="178">
        <f>((AP154+AR154)/('4a. Planning Risk Calculator'!$AT$44+'4a. Planning Risk Calculator'!$AT$48))*10</f>
        <v>8.7501333763833582</v>
      </c>
      <c r="BU154" s="80"/>
      <c r="BV154" s="80"/>
      <c r="BW154" s="80"/>
      <c r="BX154" s="80"/>
      <c r="BY154" s="80"/>
      <c r="BZ154" s="80"/>
      <c r="CA154" s="80"/>
      <c r="CB154" s="80"/>
      <c r="CC154" s="80"/>
      <c r="CD154" s="80"/>
      <c r="CE154" s="80"/>
    </row>
    <row r="155" spans="2:83" x14ac:dyDescent="0.3">
      <c r="B155" s="102" t="s">
        <v>91</v>
      </c>
      <c r="C155" s="87">
        <v>10</v>
      </c>
      <c r="D155" s="87">
        <v>329</v>
      </c>
      <c r="E155" s="85" t="s">
        <v>23</v>
      </c>
      <c r="F155" s="135">
        <v>53.728999999999999</v>
      </c>
      <c r="G155" s="135">
        <v>8.3170000000000002</v>
      </c>
      <c r="H155" s="180">
        <v>1.41</v>
      </c>
      <c r="I155" s="87">
        <v>32</v>
      </c>
      <c r="J155" s="86">
        <v>0.83</v>
      </c>
      <c r="K155" s="86">
        <v>0.1</v>
      </c>
      <c r="L155" s="86">
        <v>200</v>
      </c>
      <c r="M155" s="87">
        <v>17</v>
      </c>
      <c r="N155" s="85" t="s">
        <v>119</v>
      </c>
      <c r="O155" s="87">
        <v>1927</v>
      </c>
      <c r="P155" s="87">
        <v>96</v>
      </c>
      <c r="Q155" s="87">
        <v>953</v>
      </c>
      <c r="R155" s="87">
        <v>2266</v>
      </c>
      <c r="S155" s="87">
        <v>807</v>
      </c>
      <c r="T155" s="86">
        <v>1.17</v>
      </c>
      <c r="U155" s="88">
        <v>10.5</v>
      </c>
      <c r="V155" s="88">
        <v>2</v>
      </c>
      <c r="W155" s="88">
        <v>2</v>
      </c>
      <c r="X155" s="88">
        <v>1.8</v>
      </c>
      <c r="Y155" s="88">
        <v>0</v>
      </c>
      <c r="Z155" s="87">
        <v>96</v>
      </c>
      <c r="AA155" s="87">
        <v>0</v>
      </c>
      <c r="AB155" s="87">
        <v>0</v>
      </c>
      <c r="AC155" s="87">
        <v>5</v>
      </c>
      <c r="AD155" s="85" t="s">
        <v>185</v>
      </c>
      <c r="AE155" s="87">
        <v>0</v>
      </c>
      <c r="AF155" s="87">
        <v>0</v>
      </c>
      <c r="AG155" s="87">
        <v>10</v>
      </c>
      <c r="AH155" s="183">
        <v>3</v>
      </c>
      <c r="AI155" s="109">
        <f>(((AH155-'4a. Planning Risk Calculator'!$AI$4)/('4a. Planning Risk Calculator'!$AJ$4-'4a. Planning Risk Calculator'!$AI$4))*9)+1</f>
        <v>7</v>
      </c>
      <c r="AJ155" s="88">
        <f>AI155*'4a. Planning Risk Calculator'!$AV$4</f>
        <v>14.875</v>
      </c>
      <c r="AK155" s="88">
        <f>IF(AE155=0,0,10-(SQRT((AE155/'4a. Planning Risk Calculator'!$AE$28)*81)))</f>
        <v>0</v>
      </c>
      <c r="AL155" s="88">
        <f>AK155*'4a. Planning Risk Calculator'!$AV$28</f>
        <v>0</v>
      </c>
      <c r="AM155" s="88">
        <f>IF(AF155=0,0,(SQRT((AF155/'4a. Planning Risk Calculator'!$AE$40)*100)))</f>
        <v>0</v>
      </c>
      <c r="AN155" s="176">
        <f>AM155*'4a. Planning Risk Calculator'!AV$32</f>
        <v>0</v>
      </c>
      <c r="AO155" s="112">
        <f t="shared" si="37"/>
        <v>9.4701155330288813</v>
      </c>
      <c r="AP155" s="88">
        <f>AO155*'4a. Planning Risk Calculator'!$AV$44</f>
        <v>34.726913659616905</v>
      </c>
      <c r="AQ155" s="88">
        <f t="shared" si="38"/>
        <v>8.0434782608695645</v>
      </c>
      <c r="AR155" s="178">
        <f>AQ155*'4a. Planning Risk Calculator'!$AV$48</f>
        <v>10.721956521739129</v>
      </c>
      <c r="AS155" s="109">
        <f t="shared" si="39"/>
        <v>8</v>
      </c>
      <c r="AT155" s="88">
        <f>AS155*'4a. Planning Risk Calculator'!$AV$64</f>
        <v>23</v>
      </c>
      <c r="AU155" s="88">
        <f t="shared" si="40"/>
        <v>8</v>
      </c>
      <c r="AV155" s="88">
        <f>AU155*'4a. Planning Risk Calculator'!$AV$68</f>
        <v>24</v>
      </c>
      <c r="AW155" s="88">
        <f t="shared" si="41"/>
        <v>0</v>
      </c>
      <c r="AX155" s="88">
        <f>AW155*'4a. Planning Risk Calculator'!$AV$72</f>
        <v>0</v>
      </c>
      <c r="AY155" s="88">
        <f t="shared" si="42"/>
        <v>7.7999999999999989</v>
      </c>
      <c r="AZ155" s="88">
        <f>AY155*'4a. Planning Risk Calculator'!$AV$76</f>
        <v>25.997399999999999</v>
      </c>
      <c r="BA155" s="88">
        <f t="shared" si="43"/>
        <v>7</v>
      </c>
      <c r="BB155" s="88">
        <f>BA155*'4a. Planning Risk Calculator'!$AV$80</f>
        <v>17.5</v>
      </c>
      <c r="BC155" s="88">
        <f t="shared" si="44"/>
        <v>0.51316701949486188</v>
      </c>
      <c r="BD155" s="88">
        <f>BC155*'4a. Planning Risk Calculator'!$AV$84</f>
        <v>2.180959832853163</v>
      </c>
      <c r="BE155" s="88">
        <f t="shared" si="45"/>
        <v>3</v>
      </c>
      <c r="BF155" s="88">
        <f>BE155*'4a. Planning Risk Calculator'!$AV$88</f>
        <v>9.75</v>
      </c>
      <c r="BG155" s="88">
        <f t="shared" si="46"/>
        <v>0</v>
      </c>
      <c r="BH155" s="88">
        <f>BG155*'4a. Planning Risk Calculator'!$AV$92</f>
        <v>0</v>
      </c>
      <c r="BI155" s="88">
        <f t="shared" si="47"/>
        <v>7</v>
      </c>
      <c r="BJ155" s="88">
        <f>BI155*'4a. Planning Risk Calculator'!$AV$96</f>
        <v>19.25</v>
      </c>
      <c r="BK155" s="88">
        <f t="shared" si="48"/>
        <v>0</v>
      </c>
      <c r="BL155" s="88">
        <f>BK155*'4a. Planning Risk Calculator'!$AV$100</f>
        <v>0</v>
      </c>
      <c r="BM155" s="88">
        <f t="shared" si="49"/>
        <v>0</v>
      </c>
      <c r="BN155" s="176">
        <f>BM155*'4a. Planning Risk Calculator'!$AV$104</f>
        <v>0</v>
      </c>
      <c r="BO155" s="112">
        <f>((BN155+BL155+BJ155+BH155+BF155+BD155+BB155+AZ155+AX155+AV155+AT1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22760363918953</v>
      </c>
      <c r="BP155" s="88">
        <f t="shared" si="50"/>
        <v>4</v>
      </c>
      <c r="BQ155" s="88">
        <f>BP155*'4a. Planning Risk Calculator'!$BK$64</f>
        <v>11</v>
      </c>
      <c r="BR155" s="88">
        <f>((BQ155+AJ155+AL155+AN155)/('4a. Planning Risk Calculator'!$BI$64+'4a. Planning Risk Calculator'!$AT$4+'4a. Planning Risk Calculator'!$AT$28+'4a. Planning Risk Calculator'!$AT$32))*10</f>
        <v>1.7844827586206895</v>
      </c>
      <c r="BS155" s="178">
        <f>((AP155+AR155)/('4a. Planning Risk Calculator'!$AT$44+'4a. Planning Risk Calculator'!$AT$48))*10</f>
        <v>9.0897740362712085</v>
      </c>
      <c r="BU155" s="80"/>
      <c r="BV155" s="80"/>
      <c r="BW155" s="80"/>
      <c r="BX155" s="80"/>
      <c r="BY155" s="80"/>
      <c r="BZ155" s="80"/>
      <c r="CA155" s="80"/>
      <c r="CB155" s="80"/>
      <c r="CC155" s="80"/>
      <c r="CD155" s="80"/>
      <c r="CE155" s="80"/>
    </row>
    <row r="156" spans="2:83" x14ac:dyDescent="0.3">
      <c r="B156" s="102" t="s">
        <v>97</v>
      </c>
      <c r="C156" s="87">
        <v>10</v>
      </c>
      <c r="D156" s="87">
        <v>133</v>
      </c>
      <c r="E156" s="85" t="s">
        <v>23</v>
      </c>
      <c r="F156" s="135">
        <v>53.896999999999998</v>
      </c>
      <c r="G156" s="135">
        <v>13.586</v>
      </c>
      <c r="H156" s="180">
        <v>1.43</v>
      </c>
      <c r="I156" s="87">
        <v>20</v>
      </c>
      <c r="J156" s="86">
        <v>0.12</v>
      </c>
      <c r="K156" s="86">
        <v>0</v>
      </c>
      <c r="L156" s="86">
        <v>190</v>
      </c>
      <c r="M156" s="87">
        <v>46</v>
      </c>
      <c r="N156" s="85" t="s">
        <v>119</v>
      </c>
      <c r="O156" s="87">
        <v>1924</v>
      </c>
      <c r="P156" s="87">
        <v>99</v>
      </c>
      <c r="Q156" s="87">
        <v>677</v>
      </c>
      <c r="R156" s="87">
        <v>2418</v>
      </c>
      <c r="S156" s="87">
        <v>139</v>
      </c>
      <c r="T156" s="86">
        <v>1.33</v>
      </c>
      <c r="U156" s="88">
        <v>0.8</v>
      </c>
      <c r="V156" s="88">
        <v>0</v>
      </c>
      <c r="W156" s="88">
        <v>2</v>
      </c>
      <c r="X156" s="88">
        <v>1.5</v>
      </c>
      <c r="Y156" s="88">
        <v>2.7</v>
      </c>
      <c r="Z156" s="87">
        <v>51.481481481481481</v>
      </c>
      <c r="AA156" s="87">
        <v>47.518518518518519</v>
      </c>
      <c r="AB156" s="87">
        <v>100</v>
      </c>
      <c r="AC156" s="87">
        <v>5</v>
      </c>
      <c r="AD156" s="85" t="s">
        <v>185</v>
      </c>
      <c r="AE156" s="87">
        <v>0</v>
      </c>
      <c r="AF156" s="87">
        <v>0</v>
      </c>
      <c r="AG156" s="87">
        <v>10</v>
      </c>
      <c r="AH156" s="183">
        <v>3</v>
      </c>
      <c r="AI156" s="109">
        <f>(((AH156-'4a. Planning Risk Calculator'!$AI$4)/('4a. Planning Risk Calculator'!$AJ$4-'4a. Planning Risk Calculator'!$AI$4))*9)+1</f>
        <v>7</v>
      </c>
      <c r="AJ156" s="88">
        <f>AI156*'4a. Planning Risk Calculator'!$AV$4</f>
        <v>14.875</v>
      </c>
      <c r="AK156" s="88">
        <f>IF(AE156=0,0,10-(SQRT((AE156/'4a. Planning Risk Calculator'!$AE$28)*81)))</f>
        <v>0</v>
      </c>
      <c r="AL156" s="88">
        <f>AK156*'4a. Planning Risk Calculator'!$AV$28</f>
        <v>0</v>
      </c>
      <c r="AM156" s="88">
        <f>IF(AF156=0,0,(SQRT((AF156/'4a. Planning Risk Calculator'!$AE$40)*100)))</f>
        <v>0</v>
      </c>
      <c r="AN156" s="176">
        <f>AM156*'4a. Planning Risk Calculator'!AV$32</f>
        <v>0</v>
      </c>
      <c r="AO156" s="112">
        <f t="shared" si="37"/>
        <v>7.6310955785170647</v>
      </c>
      <c r="AP156" s="88">
        <f>AO156*'4a. Planning Risk Calculator'!$AV$44</f>
        <v>27.983227486422074</v>
      </c>
      <c r="AQ156" s="88">
        <f t="shared" si="38"/>
        <v>4.2608695652173916</v>
      </c>
      <c r="AR156" s="178">
        <f>AQ156*'4a. Planning Risk Calculator'!$AV$48</f>
        <v>5.6797391304347826</v>
      </c>
      <c r="AS156" s="109">
        <f t="shared" si="39"/>
        <v>6</v>
      </c>
      <c r="AT156" s="88">
        <f>AS156*'4a. Planning Risk Calculator'!$AV$64</f>
        <v>17.25</v>
      </c>
      <c r="AU156" s="88">
        <f t="shared" si="40"/>
        <v>9</v>
      </c>
      <c r="AV156" s="88">
        <f>AU156*'4a. Planning Risk Calculator'!$AV$68</f>
        <v>27</v>
      </c>
      <c r="AW156" s="88">
        <f t="shared" si="41"/>
        <v>10</v>
      </c>
      <c r="AX156" s="88">
        <f>AW156*'4a. Planning Risk Calculator'!$AV$72</f>
        <v>33.75</v>
      </c>
      <c r="AY156" s="88">
        <f t="shared" si="42"/>
        <v>8.8666666666666671</v>
      </c>
      <c r="AZ156" s="88">
        <f>AY156*'4a. Planning Risk Calculator'!$AV$76</f>
        <v>29.552600000000002</v>
      </c>
      <c r="BA156" s="88">
        <f t="shared" si="43"/>
        <v>0</v>
      </c>
      <c r="BB156" s="88">
        <f>BA156*'4a. Planning Risk Calculator'!$AV$80</f>
        <v>0</v>
      </c>
      <c r="BC156" s="88">
        <f t="shared" si="44"/>
        <v>1.3397459621556127</v>
      </c>
      <c r="BD156" s="88">
        <f>BC156*'4a. Planning Risk Calculator'!$AV$84</f>
        <v>5.6939203391613535</v>
      </c>
      <c r="BE156" s="88">
        <f t="shared" si="45"/>
        <v>7</v>
      </c>
      <c r="BF156" s="88">
        <f>BE156*'4a. Planning Risk Calculator'!$AV$88</f>
        <v>22.75</v>
      </c>
      <c r="BG156" s="88">
        <f t="shared" si="46"/>
        <v>0</v>
      </c>
      <c r="BH156" s="88">
        <f>BG156*'4a. Planning Risk Calculator'!$AV$92</f>
        <v>0</v>
      </c>
      <c r="BI156" s="88">
        <f t="shared" si="47"/>
        <v>7</v>
      </c>
      <c r="BJ156" s="88">
        <f>BI156*'4a. Planning Risk Calculator'!$AV$96</f>
        <v>19.25</v>
      </c>
      <c r="BK156" s="88">
        <f t="shared" si="48"/>
        <v>0</v>
      </c>
      <c r="BL156" s="88">
        <f>BK156*'4a. Planning Risk Calculator'!$AV$100</f>
        <v>0</v>
      </c>
      <c r="BM156" s="88">
        <f t="shared" si="49"/>
        <v>0</v>
      </c>
      <c r="BN156" s="176">
        <f>BM156*'4a. Planning Risk Calculator'!$AV$104</f>
        <v>0</v>
      </c>
      <c r="BO156" s="112">
        <f>((BN156+BL156+BJ156+BH156+BF156+BD156+BB156+AZ156+AX156+AV156+AT1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38812842024883</v>
      </c>
      <c r="BP156" s="88">
        <f t="shared" si="50"/>
        <v>5</v>
      </c>
      <c r="BQ156" s="88">
        <f>BP156*'4a. Planning Risk Calculator'!$BK$64</f>
        <v>13.75</v>
      </c>
      <c r="BR156" s="88">
        <f>((BQ156+AJ156+AL156+AN156)/('4a. Planning Risk Calculator'!$BI$64+'4a. Planning Risk Calculator'!$AT$4+'4a. Planning Risk Calculator'!$AT$28+'4a. Planning Risk Calculator'!$AT$32))*10</f>
        <v>1.9741379310344829</v>
      </c>
      <c r="BS156" s="178">
        <f>((AP156+AR156)/('4a. Planning Risk Calculator'!$AT$44+'4a. Planning Risk Calculator'!$AT$48))*10</f>
        <v>6.7325933233713711</v>
      </c>
      <c r="BU156" s="80"/>
      <c r="BV156" s="80"/>
      <c r="BW156" s="80"/>
      <c r="BX156" s="80"/>
      <c r="BY156" s="80"/>
      <c r="BZ156" s="80"/>
      <c r="CA156" s="80"/>
      <c r="CB156" s="80"/>
      <c r="CC156" s="80"/>
      <c r="CD156" s="80"/>
      <c r="CE156" s="80"/>
    </row>
    <row r="157" spans="2:83" x14ac:dyDescent="0.3">
      <c r="B157" s="102" t="s">
        <v>76</v>
      </c>
      <c r="C157" s="87">
        <v>10</v>
      </c>
      <c r="D157" s="87">
        <v>39</v>
      </c>
      <c r="E157" s="85" t="s">
        <v>23</v>
      </c>
      <c r="F157" s="135">
        <v>53.890999999999998</v>
      </c>
      <c r="G157" s="135">
        <v>11.853</v>
      </c>
      <c r="H157" s="180">
        <v>1.35</v>
      </c>
      <c r="I157" s="87">
        <v>11</v>
      </c>
      <c r="J157" s="86">
        <v>0.12</v>
      </c>
      <c r="K157" s="86">
        <v>0</v>
      </c>
      <c r="L157" s="86">
        <v>43</v>
      </c>
      <c r="M157" s="87">
        <v>57</v>
      </c>
      <c r="N157" s="85" t="s">
        <v>120</v>
      </c>
      <c r="O157" s="87">
        <v>1948</v>
      </c>
      <c r="P157" s="87">
        <v>75</v>
      </c>
      <c r="Q157" s="87">
        <v>934</v>
      </c>
      <c r="R157" s="87">
        <v>1653</v>
      </c>
      <c r="S157" s="87">
        <v>24</v>
      </c>
      <c r="T157" s="86">
        <v>0.63</v>
      </c>
      <c r="U157" s="88">
        <v>10.1</v>
      </c>
      <c r="V157" s="88">
        <v>2</v>
      </c>
      <c r="W157" s="88">
        <v>1.653</v>
      </c>
      <c r="X157" s="88">
        <v>1.1000000000000001</v>
      </c>
      <c r="Y157" s="88">
        <v>3.3</v>
      </c>
      <c r="Z157" s="87">
        <v>7.2727272727272734</v>
      </c>
      <c r="AA157" s="87">
        <v>67.72727272727272</v>
      </c>
      <c r="AB157" s="87">
        <v>100</v>
      </c>
      <c r="AC157" s="87">
        <v>5</v>
      </c>
      <c r="AD157" s="85" t="s">
        <v>185</v>
      </c>
      <c r="AE157" s="87">
        <v>0</v>
      </c>
      <c r="AF157" s="87">
        <v>0</v>
      </c>
      <c r="AG157" s="87">
        <v>10</v>
      </c>
      <c r="AH157" s="183">
        <v>3</v>
      </c>
      <c r="AI157" s="109">
        <f>(((AH157-'4a. Planning Risk Calculator'!$AI$4)/('4a. Planning Risk Calculator'!$AJ$4-'4a. Planning Risk Calculator'!$AI$4))*9)+1</f>
        <v>7</v>
      </c>
      <c r="AJ157" s="88">
        <f>AI157*'4a. Planning Risk Calculator'!$AV$4</f>
        <v>14.875</v>
      </c>
      <c r="AK157" s="88">
        <f>IF(AE157=0,0,10-(SQRT((AE157/'4a. Planning Risk Calculator'!$AE$28)*81)))</f>
        <v>0</v>
      </c>
      <c r="AL157" s="88">
        <f>AK157*'4a. Planning Risk Calculator'!$AV$28</f>
        <v>0</v>
      </c>
      <c r="AM157" s="88">
        <f>IF(AF157=0,0,(SQRT((AF157/'4a. Planning Risk Calculator'!$AE$40)*100)))</f>
        <v>0</v>
      </c>
      <c r="AN157" s="176">
        <f>AM157*'4a. Planning Risk Calculator'!AV$32</f>
        <v>0</v>
      </c>
      <c r="AO157" s="112">
        <f t="shared" si="37"/>
        <v>5.8107023544236389</v>
      </c>
      <c r="AP157" s="88">
        <f>AO157*'4a. Planning Risk Calculator'!$AV$44</f>
        <v>21.307845533671482</v>
      </c>
      <c r="AQ157" s="88">
        <f t="shared" si="38"/>
        <v>2.8260869565217392</v>
      </c>
      <c r="AR157" s="178">
        <f>AQ157*'4a. Planning Risk Calculator'!$AV$48</f>
        <v>3.7671739130434783</v>
      </c>
      <c r="AS157" s="109">
        <f t="shared" si="39"/>
        <v>8</v>
      </c>
      <c r="AT157" s="88">
        <f>AS157*'4a. Planning Risk Calculator'!$AV$64</f>
        <v>23</v>
      </c>
      <c r="AU157" s="88">
        <f t="shared" si="40"/>
        <v>6</v>
      </c>
      <c r="AV157" s="88">
        <f>AU157*'4a. Planning Risk Calculator'!$AV$68</f>
        <v>18</v>
      </c>
      <c r="AW157" s="88">
        <f t="shared" si="41"/>
        <v>10</v>
      </c>
      <c r="AX157" s="88">
        <f>AW157*'4a. Planning Risk Calculator'!$AV$72</f>
        <v>33.75</v>
      </c>
      <c r="AY157" s="88">
        <f t="shared" si="42"/>
        <v>4.2</v>
      </c>
      <c r="AZ157" s="88">
        <f>AY157*'4a. Planning Risk Calculator'!$AV$76</f>
        <v>13.998600000000001</v>
      </c>
      <c r="BA157" s="88">
        <f t="shared" si="43"/>
        <v>7</v>
      </c>
      <c r="BB157" s="88">
        <f>BA157*'4a. Planning Risk Calculator'!$AV$80</f>
        <v>17.5</v>
      </c>
      <c r="BC157" s="88">
        <f t="shared" si="44"/>
        <v>1.8424467803663411</v>
      </c>
      <c r="BD157" s="88">
        <f>BC157*'4a. Planning Risk Calculator'!$AV$84</f>
        <v>7.8303988165569498</v>
      </c>
      <c r="BE157" s="88">
        <f t="shared" si="45"/>
        <v>8</v>
      </c>
      <c r="BF157" s="88">
        <f>BE157*'4a. Planning Risk Calculator'!$AV$88</f>
        <v>26</v>
      </c>
      <c r="BG157" s="88">
        <f t="shared" si="46"/>
        <v>0</v>
      </c>
      <c r="BH157" s="88">
        <f>BG157*'4a. Planning Risk Calculator'!$AV$92</f>
        <v>0</v>
      </c>
      <c r="BI157" s="88">
        <f t="shared" si="47"/>
        <v>7</v>
      </c>
      <c r="BJ157" s="88">
        <f>BI157*'4a. Planning Risk Calculator'!$AV$96</f>
        <v>19.25</v>
      </c>
      <c r="BK157" s="88">
        <f t="shared" si="48"/>
        <v>0</v>
      </c>
      <c r="BL157" s="88">
        <f>BK157*'4a. Planning Risk Calculator'!$AV$100</f>
        <v>0</v>
      </c>
      <c r="BM157" s="88">
        <f t="shared" si="49"/>
        <v>0</v>
      </c>
      <c r="BN157" s="176">
        <f>BM157*'4a. Planning Risk Calculator'!$AV$104</f>
        <v>0</v>
      </c>
      <c r="BO157" s="112">
        <f>((BN157+BL157+BJ157+BH157+BF157+BD157+BB157+AZ157+AX157+AV157+AT1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502798311687902</v>
      </c>
      <c r="BP157" s="88">
        <f t="shared" si="50"/>
        <v>5</v>
      </c>
      <c r="BQ157" s="88">
        <f>BP157*'4a. Planning Risk Calculator'!$BK$64</f>
        <v>13.75</v>
      </c>
      <c r="BR157" s="88">
        <f>((BQ157+AJ157+AL157+AN157)/('4a. Planning Risk Calculator'!$BI$64+'4a. Planning Risk Calculator'!$AT$4+'4a. Planning Risk Calculator'!$AT$28+'4a. Planning Risk Calculator'!$AT$32))*10</f>
        <v>1.9741379310344829</v>
      </c>
      <c r="BS157" s="178">
        <f>((AP157+AR157)/('4a. Planning Risk Calculator'!$AT$44+'4a. Planning Risk Calculator'!$AT$48))*10</f>
        <v>5.0150038893429922</v>
      </c>
      <c r="BU157" s="80"/>
      <c r="BV157" s="80"/>
      <c r="BW157" s="80"/>
      <c r="BX157" s="80"/>
      <c r="BY157" s="80"/>
      <c r="BZ157" s="80"/>
      <c r="CA157" s="80"/>
      <c r="CB157" s="80"/>
      <c r="CC157" s="80"/>
      <c r="CD157" s="80"/>
      <c r="CE157" s="80"/>
    </row>
    <row r="158" spans="2:83" x14ac:dyDescent="0.3">
      <c r="B158" s="102" t="s">
        <v>111</v>
      </c>
      <c r="C158" s="87">
        <v>6</v>
      </c>
      <c r="D158" s="87">
        <v>184</v>
      </c>
      <c r="E158" s="85" t="s">
        <v>22</v>
      </c>
      <c r="F158" s="135">
        <v>54.311</v>
      </c>
      <c r="G158" s="135">
        <v>8.0809999999999995</v>
      </c>
      <c r="H158" s="180">
        <v>1.17</v>
      </c>
      <c r="I158" s="87">
        <v>22</v>
      </c>
      <c r="J158" s="86">
        <v>0.6</v>
      </c>
      <c r="K158" s="86">
        <v>0</v>
      </c>
      <c r="L158" s="86">
        <v>187</v>
      </c>
      <c r="M158" s="87">
        <v>44</v>
      </c>
      <c r="N158" s="85" t="s">
        <v>119</v>
      </c>
      <c r="O158" s="87">
        <v>1947</v>
      </c>
      <c r="P158" s="87">
        <v>76</v>
      </c>
      <c r="Q158" s="87">
        <v>1018</v>
      </c>
      <c r="R158" s="87">
        <v>1642</v>
      </c>
      <c r="S158" s="87">
        <v>619</v>
      </c>
      <c r="T158" s="86">
        <v>0.28999999999999998</v>
      </c>
      <c r="U158" s="88">
        <v>3.5</v>
      </c>
      <c r="V158" s="88">
        <v>0.6</v>
      </c>
      <c r="W158" s="88">
        <v>1.6419999999999999</v>
      </c>
      <c r="X158" s="88">
        <v>0.9</v>
      </c>
      <c r="Y158" s="88">
        <v>0</v>
      </c>
      <c r="Z158" s="87">
        <v>76</v>
      </c>
      <c r="AA158" s="87">
        <v>0</v>
      </c>
      <c r="AB158" s="87">
        <v>0</v>
      </c>
      <c r="AC158" s="87">
        <v>5</v>
      </c>
      <c r="AD158" s="85" t="s">
        <v>185</v>
      </c>
      <c r="AE158" s="87">
        <v>0</v>
      </c>
      <c r="AF158" s="87">
        <v>0</v>
      </c>
      <c r="AG158" s="87">
        <v>6</v>
      </c>
      <c r="AH158" s="183">
        <v>3</v>
      </c>
      <c r="AI158" s="109">
        <f>(((AH158-'4a. Planning Risk Calculator'!$AI$4)/('4a. Planning Risk Calculator'!$AJ$4-'4a. Planning Risk Calculator'!$AI$4))*9)+1</f>
        <v>7</v>
      </c>
      <c r="AJ158" s="88">
        <f>AI158*'4a. Planning Risk Calculator'!$AV$4</f>
        <v>14.875</v>
      </c>
      <c r="AK158" s="88">
        <f>IF(AE158=0,0,10-(SQRT((AE158/'4a. Planning Risk Calculator'!$AE$28)*81)))</f>
        <v>0</v>
      </c>
      <c r="AL158" s="88">
        <f>AK158*'4a. Planning Risk Calculator'!$AV$28</f>
        <v>0</v>
      </c>
      <c r="AM158" s="88">
        <f>IF(AF158=0,0,(SQRT((AF158/'4a. Planning Risk Calculator'!$AE$40)*100)))</f>
        <v>0</v>
      </c>
      <c r="AN158" s="176">
        <f>AM158*'4a. Planning Risk Calculator'!AV$32</f>
        <v>0</v>
      </c>
      <c r="AO158" s="112">
        <f t="shared" si="37"/>
        <v>7.9713700231733506</v>
      </c>
      <c r="AP158" s="88">
        <f>AO158*'4a. Planning Risk Calculator'!$AV$44</f>
        <v>29.231013874976675</v>
      </c>
      <c r="AQ158" s="88">
        <f t="shared" si="38"/>
        <v>4.5217391304347823</v>
      </c>
      <c r="AR158" s="178">
        <f>AQ158*'4a. Planning Risk Calculator'!$AV$48</f>
        <v>6.0274782608695645</v>
      </c>
      <c r="AS158" s="109">
        <f t="shared" si="39"/>
        <v>8</v>
      </c>
      <c r="AT158" s="88">
        <f>AS158*'4a. Planning Risk Calculator'!$AV$64</f>
        <v>23</v>
      </c>
      <c r="AU158" s="88">
        <f t="shared" si="40"/>
        <v>6</v>
      </c>
      <c r="AV158" s="88">
        <f>AU158*'4a. Planning Risk Calculator'!$AV$68</f>
        <v>18</v>
      </c>
      <c r="AW158" s="88">
        <f t="shared" si="41"/>
        <v>0</v>
      </c>
      <c r="AX158" s="88">
        <f>AW158*'4a. Planning Risk Calculator'!$AV$72</f>
        <v>0</v>
      </c>
      <c r="AY158" s="88">
        <f t="shared" si="42"/>
        <v>1.9333333333333333</v>
      </c>
      <c r="AZ158" s="88">
        <f>AY158*'4a. Planning Risk Calculator'!$AV$76</f>
        <v>6.4438000000000004</v>
      </c>
      <c r="BA158" s="88">
        <f t="shared" si="43"/>
        <v>2</v>
      </c>
      <c r="BB158" s="88">
        <f>BA158*'4a. Planning Risk Calculator'!$AV$80</f>
        <v>5</v>
      </c>
      <c r="BC158" s="88">
        <f t="shared" si="44"/>
        <v>2.5965409539507389</v>
      </c>
      <c r="BD158" s="88">
        <f>BC158*'4a. Planning Risk Calculator'!$AV$84</f>
        <v>11.03529905429064</v>
      </c>
      <c r="BE158" s="88">
        <f t="shared" si="45"/>
        <v>7</v>
      </c>
      <c r="BF158" s="88">
        <f>BE158*'4a. Planning Risk Calculator'!$AV$88</f>
        <v>22.75</v>
      </c>
      <c r="BG158" s="88">
        <f t="shared" si="46"/>
        <v>0</v>
      </c>
      <c r="BH158" s="88">
        <f>BG158*'4a. Planning Risk Calculator'!$AV$92</f>
        <v>0</v>
      </c>
      <c r="BI158" s="88">
        <f t="shared" si="47"/>
        <v>7</v>
      </c>
      <c r="BJ158" s="88">
        <f>BI158*'4a. Planning Risk Calculator'!$AV$96</f>
        <v>19.25</v>
      </c>
      <c r="BK158" s="88">
        <f t="shared" si="48"/>
        <v>0</v>
      </c>
      <c r="BL158" s="88">
        <f>BK158*'4a. Planning Risk Calculator'!$AV$100</f>
        <v>0</v>
      </c>
      <c r="BM158" s="88">
        <f t="shared" si="49"/>
        <v>0</v>
      </c>
      <c r="BN158" s="176">
        <f>BM158*'4a. Planning Risk Calculator'!$AV$104</f>
        <v>0</v>
      </c>
      <c r="BO158" s="112">
        <f>((BN158+BL158+BJ158+BH158+BF158+BD158+BB158+AZ158+AX158+AV158+AT1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99754007997445</v>
      </c>
      <c r="BP158" s="88">
        <f t="shared" si="50"/>
        <v>3</v>
      </c>
      <c r="BQ158" s="88">
        <f>BP158*'4a. Planning Risk Calculator'!$BK$64</f>
        <v>8.25</v>
      </c>
      <c r="BR158" s="88">
        <f>((BQ158+AJ158+AL158+AN158)/('4a. Planning Risk Calculator'!$BI$64+'4a. Planning Risk Calculator'!$AT$4+'4a. Planning Risk Calculator'!$AT$28+'4a. Planning Risk Calculator'!$AT$32))*10</f>
        <v>1.5948275862068968</v>
      </c>
      <c r="BS158" s="178">
        <f>((AP158+AR158)/('4a. Planning Risk Calculator'!$AT$44+'4a. Planning Risk Calculator'!$AT$48))*10</f>
        <v>7.0516984271692484</v>
      </c>
      <c r="BU158" s="80"/>
      <c r="BV158" s="80"/>
      <c r="BW158" s="80"/>
      <c r="BX158" s="80"/>
      <c r="BY158" s="80"/>
      <c r="BZ158" s="80"/>
      <c r="CA158" s="80"/>
      <c r="CB158" s="80"/>
      <c r="CC158" s="80"/>
      <c r="CD158" s="80"/>
      <c r="CE158" s="80"/>
    </row>
    <row r="159" spans="2:83" x14ac:dyDescent="0.3">
      <c r="B159" s="102" t="s">
        <v>100</v>
      </c>
      <c r="C159" s="87">
        <v>10</v>
      </c>
      <c r="D159" s="87">
        <v>323</v>
      </c>
      <c r="E159" s="85" t="s">
        <v>22</v>
      </c>
      <c r="F159" s="135">
        <v>55.465000000000003</v>
      </c>
      <c r="G159" s="135">
        <v>8.0850000000000009</v>
      </c>
      <c r="H159" s="180">
        <v>1.1599999999999999</v>
      </c>
      <c r="I159" s="87">
        <v>29</v>
      </c>
      <c r="J159" s="86">
        <v>0.6</v>
      </c>
      <c r="K159" s="86">
        <v>0</v>
      </c>
      <c r="L159" s="86">
        <v>180</v>
      </c>
      <c r="M159" s="87">
        <v>35</v>
      </c>
      <c r="N159" s="85" t="s">
        <v>120</v>
      </c>
      <c r="O159" s="87">
        <v>1921</v>
      </c>
      <c r="P159" s="87">
        <v>102</v>
      </c>
      <c r="Q159" s="87">
        <v>743</v>
      </c>
      <c r="R159" s="87">
        <v>2761</v>
      </c>
      <c r="S159" s="87">
        <v>498</v>
      </c>
      <c r="T159" s="86">
        <v>1.21</v>
      </c>
      <c r="U159" s="88">
        <v>2.2000000000000002</v>
      </c>
      <c r="V159" s="88">
        <v>0.2</v>
      </c>
      <c r="W159" s="88">
        <v>2</v>
      </c>
      <c r="X159" s="88">
        <v>2</v>
      </c>
      <c r="Y159" s="88">
        <v>0</v>
      </c>
      <c r="Z159" s="87">
        <v>102</v>
      </c>
      <c r="AA159" s="87">
        <v>0</v>
      </c>
      <c r="AB159" s="87">
        <v>0</v>
      </c>
      <c r="AC159" s="87">
        <v>5</v>
      </c>
      <c r="AD159" s="85" t="s">
        <v>186</v>
      </c>
      <c r="AE159" s="87">
        <v>100</v>
      </c>
      <c r="AF159" s="87">
        <v>7</v>
      </c>
      <c r="AG159" s="87">
        <v>10</v>
      </c>
      <c r="AH159" s="183">
        <v>3</v>
      </c>
      <c r="AI159" s="109">
        <f>(((AH159-'4a. Planning Risk Calculator'!$AI$4)/('4a. Planning Risk Calculator'!$AJ$4-'4a. Planning Risk Calculator'!$AI$4))*9)+1</f>
        <v>7</v>
      </c>
      <c r="AJ159" s="88">
        <f>AI159*'4a. Planning Risk Calculator'!$AV$4</f>
        <v>14.875</v>
      </c>
      <c r="AK159" s="88">
        <f>IF(AE159=0,0,10-(SQRT((AE159/'4a. Planning Risk Calculator'!$AE$28)*81)))</f>
        <v>1</v>
      </c>
      <c r="AL159" s="88">
        <f>AK159*'4a. Planning Risk Calculator'!$AV$28</f>
        <v>4.875</v>
      </c>
      <c r="AM159" s="88">
        <f>IF(AF159=0,0,(SQRT((AF159/'4a. Planning Risk Calculator'!$AE$40)*100)))</f>
        <v>9.354143466934854</v>
      </c>
      <c r="AN159" s="176">
        <f>AM159*'4a. Planning Risk Calculator'!AV$32</f>
        <v>44.432181467940559</v>
      </c>
      <c r="AO159" s="112">
        <f t="shared" si="37"/>
        <v>9.0498447189992426</v>
      </c>
      <c r="AP159" s="88">
        <f>AO159*'4a. Planning Risk Calculator'!$AV$44</f>
        <v>33.185780584570217</v>
      </c>
      <c r="AQ159" s="88">
        <f t="shared" si="38"/>
        <v>5.695652173913043</v>
      </c>
      <c r="AR159" s="178">
        <f>AQ159*'4a. Planning Risk Calculator'!$AV$48</f>
        <v>7.5923043478260865</v>
      </c>
      <c r="AS159" s="109">
        <f t="shared" si="39"/>
        <v>6</v>
      </c>
      <c r="AT159" s="88">
        <f>AS159*'4a. Planning Risk Calculator'!$AV$64</f>
        <v>17.25</v>
      </c>
      <c r="AU159" s="88">
        <f t="shared" si="40"/>
        <v>10</v>
      </c>
      <c r="AV159" s="88">
        <f>AU159*'4a. Planning Risk Calculator'!$AV$68</f>
        <v>30</v>
      </c>
      <c r="AW159" s="88">
        <f t="shared" si="41"/>
        <v>0</v>
      </c>
      <c r="AX159" s="88">
        <f>AW159*'4a. Planning Risk Calculator'!$AV$72</f>
        <v>0</v>
      </c>
      <c r="AY159" s="88">
        <f t="shared" si="42"/>
        <v>8.0666666666666664</v>
      </c>
      <c r="AZ159" s="88">
        <f>AY159*'4a. Planning Risk Calculator'!$AV$76</f>
        <v>26.886200000000002</v>
      </c>
      <c r="BA159" s="88">
        <f t="shared" si="43"/>
        <v>1</v>
      </c>
      <c r="BB159" s="88">
        <f>BA159*'4a. Planning Risk Calculator'!$AV$80</f>
        <v>2.5</v>
      </c>
      <c r="BC159" s="88">
        <f t="shared" si="44"/>
        <v>0</v>
      </c>
      <c r="BD159" s="88">
        <f>BC159*'4a. Planning Risk Calculator'!$AV$84</f>
        <v>0</v>
      </c>
      <c r="BE159" s="88">
        <f t="shared" si="45"/>
        <v>5</v>
      </c>
      <c r="BF159" s="88">
        <f>BE159*'4a. Planning Risk Calculator'!$AV$88</f>
        <v>16.25</v>
      </c>
      <c r="BG159" s="88">
        <f t="shared" si="46"/>
        <v>0</v>
      </c>
      <c r="BH159" s="88">
        <f>BG159*'4a. Planning Risk Calculator'!$AV$92</f>
        <v>0</v>
      </c>
      <c r="BI159" s="88">
        <f t="shared" si="47"/>
        <v>7</v>
      </c>
      <c r="BJ159" s="88">
        <f>BI159*'4a. Planning Risk Calculator'!$AV$96</f>
        <v>19.25</v>
      </c>
      <c r="BK159" s="88">
        <f t="shared" si="48"/>
        <v>1</v>
      </c>
      <c r="BL159" s="88">
        <f>BK159*'4a. Planning Risk Calculator'!$AV$100</f>
        <v>4.125</v>
      </c>
      <c r="BM159" s="88">
        <f t="shared" si="49"/>
        <v>7.65625</v>
      </c>
      <c r="BN159" s="176">
        <f>BM159*'4a. Planning Risk Calculator'!$AV$104</f>
        <v>30.625</v>
      </c>
      <c r="BO159" s="112">
        <f>((BN159+BL159+BJ159+BH159+BF159+BD159+BB159+AZ159+AX159+AV159+AT1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105447098976112</v>
      </c>
      <c r="BP159" s="88">
        <f t="shared" si="50"/>
        <v>5</v>
      </c>
      <c r="BQ159" s="88">
        <f>BP159*'4a. Planning Risk Calculator'!$BK$64</f>
        <v>13.75</v>
      </c>
      <c r="BR159" s="88">
        <f>((BQ159+AJ159+AL159+AN159)/('4a. Planning Risk Calculator'!$BI$64+'4a. Planning Risk Calculator'!$AT$4+'4a. Planning Risk Calculator'!$AT$28+'4a. Planning Risk Calculator'!$AT$32))*10</f>
        <v>5.3746332046855549</v>
      </c>
      <c r="BS159" s="178">
        <f>((AP159+AR159)/('4a. Planning Risk Calculator'!$AT$44+'4a. Planning Risk Calculator'!$AT$48))*10</f>
        <v>8.1556169864792611</v>
      </c>
      <c r="BU159" s="80"/>
      <c r="BV159" s="80"/>
      <c r="BW159" s="80"/>
      <c r="BX159" s="80"/>
      <c r="BY159" s="80"/>
      <c r="BZ159" s="80"/>
      <c r="CA159" s="80"/>
      <c r="CB159" s="80"/>
      <c r="CC159" s="80"/>
      <c r="CD159" s="80"/>
      <c r="CE159" s="80"/>
    </row>
    <row r="160" spans="2:83" x14ac:dyDescent="0.3">
      <c r="B160" s="102" t="s">
        <v>96</v>
      </c>
      <c r="C160" s="87">
        <v>3</v>
      </c>
      <c r="D160" s="87">
        <v>237</v>
      </c>
      <c r="E160" s="85" t="s">
        <v>23</v>
      </c>
      <c r="F160" s="135">
        <v>53.695</v>
      </c>
      <c r="G160" s="135">
        <v>12.64</v>
      </c>
      <c r="H160" s="180">
        <v>1.3</v>
      </c>
      <c r="I160" s="87">
        <v>26</v>
      </c>
      <c r="J160" s="86">
        <v>0.12</v>
      </c>
      <c r="K160" s="86">
        <v>0</v>
      </c>
      <c r="L160" s="86">
        <v>35</v>
      </c>
      <c r="M160" s="87">
        <v>25</v>
      </c>
      <c r="N160" s="85" t="s">
        <v>121</v>
      </c>
      <c r="O160" s="87">
        <v>1932</v>
      </c>
      <c r="P160" s="87">
        <v>91</v>
      </c>
      <c r="Q160" s="87">
        <v>219</v>
      </c>
      <c r="R160" s="87">
        <v>892</v>
      </c>
      <c r="S160" s="87">
        <v>440</v>
      </c>
      <c r="T160" s="86">
        <v>0.16</v>
      </c>
      <c r="U160" s="88">
        <v>9</v>
      </c>
      <c r="V160" s="88">
        <v>2</v>
      </c>
      <c r="W160" s="88">
        <v>0.89200000000000002</v>
      </c>
      <c r="X160" s="88">
        <v>0.89200000000000002</v>
      </c>
      <c r="Y160" s="88">
        <v>3.6</v>
      </c>
      <c r="Z160" s="87">
        <v>91</v>
      </c>
      <c r="AA160" s="87">
        <v>0</v>
      </c>
      <c r="AB160" s="87">
        <v>74.454545454545467</v>
      </c>
      <c r="AC160" s="87">
        <v>5</v>
      </c>
      <c r="AD160" s="85" t="s">
        <v>185</v>
      </c>
      <c r="AE160" s="87">
        <v>0</v>
      </c>
      <c r="AF160" s="87">
        <v>0</v>
      </c>
      <c r="AG160" s="87">
        <v>3</v>
      </c>
      <c r="AH160" s="183">
        <v>4</v>
      </c>
      <c r="AI160" s="109">
        <f>(((AH160-'4a. Planning Risk Calculator'!$AI$4)/('4a. Planning Risk Calculator'!$AJ$4-'4a. Planning Risk Calculator'!$AI$4))*9)+1</f>
        <v>10</v>
      </c>
      <c r="AJ160" s="88">
        <f>AI160*'4a. Planning Risk Calculator'!$AV$4</f>
        <v>21.25</v>
      </c>
      <c r="AK160" s="88">
        <f>IF(AE160=0,0,10-(SQRT((AE160/'4a. Planning Risk Calculator'!$AE$28)*81)))</f>
        <v>0</v>
      </c>
      <c r="AL160" s="88">
        <f>AK160*'4a. Planning Risk Calculator'!$AV$28</f>
        <v>0</v>
      </c>
      <c r="AM160" s="88">
        <f>IF(AF160=0,0,(SQRT((AF160/'4a. Planning Risk Calculator'!$AE$40)*100)))</f>
        <v>0</v>
      </c>
      <c r="AN160" s="176">
        <f>AM160*'4a. Planning Risk Calculator'!AV$32</f>
        <v>0</v>
      </c>
      <c r="AO160" s="112">
        <f t="shared" si="37"/>
        <v>8.6063882925566482</v>
      </c>
      <c r="AP160" s="88">
        <f>AO160*'4a. Planning Risk Calculator'!$AV$44</f>
        <v>31.559625868805227</v>
      </c>
      <c r="AQ160" s="88">
        <f t="shared" si="38"/>
        <v>7</v>
      </c>
      <c r="AR160" s="178">
        <f>AQ160*'4a. Planning Risk Calculator'!$AV$48</f>
        <v>9.3309999999999995</v>
      </c>
      <c r="AS160" s="109">
        <f t="shared" si="39"/>
        <v>2</v>
      </c>
      <c r="AT160" s="88">
        <f>AS160*'4a. Planning Risk Calculator'!$AV$64</f>
        <v>5.75</v>
      </c>
      <c r="AU160" s="88">
        <f t="shared" si="40"/>
        <v>3</v>
      </c>
      <c r="AV160" s="88">
        <f>AU160*'4a. Planning Risk Calculator'!$AV$68</f>
        <v>9</v>
      </c>
      <c r="AW160" s="88">
        <f t="shared" si="41"/>
        <v>8</v>
      </c>
      <c r="AX160" s="88">
        <f>AW160*'4a. Planning Risk Calculator'!$AV$72</f>
        <v>27</v>
      </c>
      <c r="AY160" s="88">
        <f t="shared" si="42"/>
        <v>1.0666666666666667</v>
      </c>
      <c r="AZ160" s="88">
        <f>AY160*'4a. Planning Risk Calculator'!$AV$76</f>
        <v>3.5552000000000001</v>
      </c>
      <c r="BA160" s="88">
        <f t="shared" si="43"/>
        <v>7</v>
      </c>
      <c r="BB160" s="88">
        <f>BA160*'4a. Planning Risk Calculator'!$AV$80</f>
        <v>17.5</v>
      </c>
      <c r="BC160" s="88">
        <f t="shared" si="44"/>
        <v>0</v>
      </c>
      <c r="BD160" s="88">
        <f>BC160*'4a. Planning Risk Calculator'!$AV$84</f>
        <v>0</v>
      </c>
      <c r="BE160" s="88">
        <f t="shared" si="45"/>
        <v>4</v>
      </c>
      <c r="BF160" s="88">
        <f>BE160*'4a. Planning Risk Calculator'!$AV$88</f>
        <v>13</v>
      </c>
      <c r="BG160" s="88">
        <f t="shared" si="46"/>
        <v>0</v>
      </c>
      <c r="BH160" s="88">
        <f>BG160*'4a. Planning Risk Calculator'!$AV$92</f>
        <v>0</v>
      </c>
      <c r="BI160" s="88">
        <f t="shared" si="47"/>
        <v>10</v>
      </c>
      <c r="BJ160" s="88">
        <f>BI160*'4a. Planning Risk Calculator'!$AV$96</f>
        <v>27.5</v>
      </c>
      <c r="BK160" s="88">
        <f t="shared" si="48"/>
        <v>0</v>
      </c>
      <c r="BL160" s="88">
        <f>BK160*'4a. Planning Risk Calculator'!$AV$100</f>
        <v>0</v>
      </c>
      <c r="BM160" s="88">
        <f t="shared" si="49"/>
        <v>0</v>
      </c>
      <c r="BN160" s="176">
        <f>BM160*'4a. Planning Risk Calculator'!$AV$104</f>
        <v>0</v>
      </c>
      <c r="BO160" s="112">
        <f>((BN160+BL160+BJ160+BH160+BF160+BD160+BB160+AZ160+AX160+AV160+AT1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06197952218433</v>
      </c>
      <c r="BP160" s="88">
        <f t="shared" si="50"/>
        <v>3</v>
      </c>
      <c r="BQ160" s="88">
        <f>BP160*'4a. Planning Risk Calculator'!$BK$64</f>
        <v>8.25</v>
      </c>
      <c r="BR160" s="88">
        <f>((BQ160+AJ160+AL160+AN160)/('4a. Planning Risk Calculator'!$BI$64+'4a. Planning Risk Calculator'!$AT$4+'4a. Planning Risk Calculator'!$AT$28+'4a. Planning Risk Calculator'!$AT$32))*10</f>
        <v>2.0344827586206895</v>
      </c>
      <c r="BS160" s="178">
        <f>((AP160+AR160)/('4a. Planning Risk Calculator'!$AT$44+'4a. Planning Risk Calculator'!$AT$48))*10</f>
        <v>8.1781251737610461</v>
      </c>
      <c r="BU160" s="80"/>
      <c r="BV160" s="80"/>
      <c r="BW160" s="80"/>
      <c r="BX160" s="80"/>
      <c r="BY160" s="80"/>
      <c r="BZ160" s="80"/>
      <c r="CA160" s="80"/>
      <c r="CB160" s="80"/>
      <c r="CC160" s="80"/>
      <c r="CD160" s="80"/>
      <c r="CE160" s="80"/>
    </row>
    <row r="161" spans="2:83" x14ac:dyDescent="0.3">
      <c r="B161" s="102" t="s">
        <v>116</v>
      </c>
      <c r="C161" s="87">
        <v>10</v>
      </c>
      <c r="D161" s="87">
        <v>207</v>
      </c>
      <c r="E161" s="85" t="s">
        <v>22</v>
      </c>
      <c r="F161" s="135">
        <v>53.511000000000003</v>
      </c>
      <c r="G161" s="135">
        <v>12.037000000000001</v>
      </c>
      <c r="H161" s="180">
        <v>1.43</v>
      </c>
      <c r="I161" s="87">
        <v>26</v>
      </c>
      <c r="J161" s="86">
        <v>0.6</v>
      </c>
      <c r="K161" s="86">
        <v>0</v>
      </c>
      <c r="L161" s="86">
        <v>161</v>
      </c>
      <c r="M161" s="87">
        <v>61</v>
      </c>
      <c r="N161" s="85" t="s">
        <v>119</v>
      </c>
      <c r="O161" s="87">
        <v>1934</v>
      </c>
      <c r="P161" s="87">
        <v>89</v>
      </c>
      <c r="Q161" s="87">
        <v>280</v>
      </c>
      <c r="R161" s="87">
        <v>2807</v>
      </c>
      <c r="S161" s="87">
        <v>56</v>
      </c>
      <c r="T161" s="86">
        <v>1.07</v>
      </c>
      <c r="U161" s="88">
        <v>1.4</v>
      </c>
      <c r="V161" s="88">
        <v>0.1</v>
      </c>
      <c r="W161" s="88">
        <v>2</v>
      </c>
      <c r="X161" s="88">
        <v>1.5</v>
      </c>
      <c r="Y161" s="88">
        <v>2.7</v>
      </c>
      <c r="Z161" s="87">
        <v>20.74074074074074</v>
      </c>
      <c r="AA161" s="87">
        <v>68.259259259259267</v>
      </c>
      <c r="AB161" s="87">
        <v>100</v>
      </c>
      <c r="AC161" s="87">
        <v>5</v>
      </c>
      <c r="AD161" s="85" t="s">
        <v>185</v>
      </c>
      <c r="AE161" s="87">
        <v>0</v>
      </c>
      <c r="AF161" s="87">
        <v>0</v>
      </c>
      <c r="AG161" s="87">
        <v>10</v>
      </c>
      <c r="AH161" s="183">
        <v>3</v>
      </c>
      <c r="AI161" s="109">
        <f>(((AH161-'4a. Planning Risk Calculator'!$AI$4)/('4a. Planning Risk Calculator'!$AJ$4-'4a. Planning Risk Calculator'!$AI$4))*9)+1</f>
        <v>7</v>
      </c>
      <c r="AJ161" s="88">
        <f>AI161*'4a. Planning Risk Calculator'!$AV$4</f>
        <v>14.875</v>
      </c>
      <c r="AK161" s="88">
        <f>IF(AE161=0,0,10-(SQRT((AE161/'4a. Planning Risk Calculator'!$AE$28)*81)))</f>
        <v>0</v>
      </c>
      <c r="AL161" s="88">
        <f>AK161*'4a. Planning Risk Calculator'!$AV$28</f>
        <v>0</v>
      </c>
      <c r="AM161" s="88">
        <f>IF(AF161=0,0,(SQRT((AF161/'4a. Planning Risk Calculator'!$AE$40)*100)))</f>
        <v>0</v>
      </c>
      <c r="AN161" s="176">
        <f>AM161*'4a. Planning Risk Calculator'!AV$32</f>
        <v>0</v>
      </c>
      <c r="AO161" s="112">
        <f t="shared" si="37"/>
        <v>8.6063882925566482</v>
      </c>
      <c r="AP161" s="88">
        <f>AO161*'4a. Planning Risk Calculator'!$AV$44</f>
        <v>31.559625868805227</v>
      </c>
      <c r="AQ161" s="88">
        <f t="shared" si="38"/>
        <v>2.3043478260869561</v>
      </c>
      <c r="AR161" s="178">
        <f>AQ161*'4a. Planning Risk Calculator'!$AV$48</f>
        <v>3.0716956521739123</v>
      </c>
      <c r="AS161" s="109">
        <f t="shared" si="39"/>
        <v>3</v>
      </c>
      <c r="AT161" s="88">
        <f>AS161*'4a. Planning Risk Calculator'!$AV$64</f>
        <v>8.625</v>
      </c>
      <c r="AU161" s="88">
        <f t="shared" si="40"/>
        <v>10</v>
      </c>
      <c r="AV161" s="88">
        <f>AU161*'4a. Planning Risk Calculator'!$AV$68</f>
        <v>30</v>
      </c>
      <c r="AW161" s="88">
        <f t="shared" si="41"/>
        <v>10</v>
      </c>
      <c r="AX161" s="88">
        <f>AW161*'4a. Planning Risk Calculator'!$AV$72</f>
        <v>33.75</v>
      </c>
      <c r="AY161" s="88">
        <f t="shared" si="42"/>
        <v>7.1333333333333337</v>
      </c>
      <c r="AZ161" s="88">
        <f>AY161*'4a. Planning Risk Calculator'!$AV$76</f>
        <v>23.775400000000001</v>
      </c>
      <c r="BA161" s="88">
        <f t="shared" si="43"/>
        <v>1</v>
      </c>
      <c r="BB161" s="88">
        <f>BA161*'4a. Planning Risk Calculator'!$AV$80</f>
        <v>2.5</v>
      </c>
      <c r="BC161" s="88">
        <f t="shared" si="44"/>
        <v>1.3397459621556127</v>
      </c>
      <c r="BD161" s="88">
        <f>BC161*'4a. Planning Risk Calculator'!$AV$84</f>
        <v>5.6939203391613535</v>
      </c>
      <c r="BE161" s="88">
        <f t="shared" si="45"/>
        <v>9</v>
      </c>
      <c r="BF161" s="88">
        <f>BE161*'4a. Planning Risk Calculator'!$AV$88</f>
        <v>29.25</v>
      </c>
      <c r="BG161" s="88">
        <f t="shared" si="46"/>
        <v>0</v>
      </c>
      <c r="BH161" s="88">
        <f>BG161*'4a. Planning Risk Calculator'!$AV$92</f>
        <v>0</v>
      </c>
      <c r="BI161" s="88">
        <f t="shared" si="47"/>
        <v>7</v>
      </c>
      <c r="BJ161" s="88">
        <f>BI161*'4a. Planning Risk Calculator'!$AV$96</f>
        <v>19.25</v>
      </c>
      <c r="BK161" s="88">
        <f t="shared" si="48"/>
        <v>0</v>
      </c>
      <c r="BL161" s="88">
        <f>BK161*'4a. Planning Risk Calculator'!$AV$100</f>
        <v>0</v>
      </c>
      <c r="BM161" s="88">
        <f t="shared" si="49"/>
        <v>0</v>
      </c>
      <c r="BN161" s="176">
        <f>BM161*'4a. Planning Risk Calculator'!$AV$104</f>
        <v>0</v>
      </c>
      <c r="BO161" s="112">
        <f>((BN161+BL161+BJ161+BH161+BF161+BD161+BB161+AZ161+AX161+AV161+AT1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732237635265896</v>
      </c>
      <c r="BP161" s="88">
        <f t="shared" si="50"/>
        <v>5</v>
      </c>
      <c r="BQ161" s="88">
        <f>BP161*'4a. Planning Risk Calculator'!$BK$64</f>
        <v>13.75</v>
      </c>
      <c r="BR161" s="88">
        <f>((BQ161+AJ161+AL161+AN161)/('4a. Planning Risk Calculator'!$BI$64+'4a. Planning Risk Calculator'!$AT$4+'4a. Planning Risk Calculator'!$AT$28+'4a. Planning Risk Calculator'!$AT$32))*10</f>
        <v>1.9741379310344829</v>
      </c>
      <c r="BS161" s="178">
        <f>((AP161+AR161)/('4a. Planning Risk Calculator'!$AT$44+'4a. Planning Risk Calculator'!$AT$48))*10</f>
        <v>6.9262643041958283</v>
      </c>
      <c r="BU161" s="80"/>
      <c r="BV161" s="80"/>
      <c r="BW161" s="80"/>
      <c r="BX161" s="80"/>
      <c r="BY161" s="80"/>
      <c r="BZ161" s="80"/>
      <c r="CA161" s="80"/>
      <c r="CB161" s="80"/>
      <c r="CC161" s="80"/>
      <c r="CD161" s="80"/>
      <c r="CE161" s="80"/>
    </row>
    <row r="162" spans="2:83" x14ac:dyDescent="0.3">
      <c r="B162" s="102" t="s">
        <v>106</v>
      </c>
      <c r="C162" s="87">
        <v>3</v>
      </c>
      <c r="D162" s="87">
        <v>275</v>
      </c>
      <c r="E162" s="85" t="s">
        <v>22</v>
      </c>
      <c r="F162" s="135">
        <v>54.103999999999999</v>
      </c>
      <c r="G162" s="135">
        <v>4.8639999999999999</v>
      </c>
      <c r="H162" s="180">
        <v>1.56</v>
      </c>
      <c r="I162" s="87">
        <v>31</v>
      </c>
      <c r="J162" s="86">
        <v>0.6</v>
      </c>
      <c r="K162" s="86">
        <v>0</v>
      </c>
      <c r="L162" s="86">
        <v>76</v>
      </c>
      <c r="M162" s="87">
        <v>69</v>
      </c>
      <c r="N162" s="85" t="s">
        <v>120</v>
      </c>
      <c r="O162" s="87">
        <v>1942</v>
      </c>
      <c r="P162" s="87">
        <v>81</v>
      </c>
      <c r="Q162" s="87">
        <v>79</v>
      </c>
      <c r="R162" s="87">
        <v>1848</v>
      </c>
      <c r="S162" s="87">
        <v>240</v>
      </c>
      <c r="T162" s="86">
        <v>0.01</v>
      </c>
      <c r="U162" s="88">
        <v>9.8000000000000007</v>
      </c>
      <c r="V162" s="88">
        <v>2</v>
      </c>
      <c r="W162" s="88">
        <v>1.8480000000000001</v>
      </c>
      <c r="X162" s="88">
        <v>0.3</v>
      </c>
      <c r="Y162" s="88">
        <v>0</v>
      </c>
      <c r="Z162" s="87">
        <v>81</v>
      </c>
      <c r="AA162" s="87">
        <v>0</v>
      </c>
      <c r="AB162" s="87">
        <v>0</v>
      </c>
      <c r="AC162" s="87">
        <v>5</v>
      </c>
      <c r="AD162" s="85" t="s">
        <v>185</v>
      </c>
      <c r="AE162" s="87">
        <v>0</v>
      </c>
      <c r="AF162" s="87">
        <v>0</v>
      </c>
      <c r="AG162" s="87">
        <v>3</v>
      </c>
      <c r="AH162" s="183">
        <v>4</v>
      </c>
      <c r="AI162" s="109">
        <f>(((AH162-'4a. Planning Risk Calculator'!$AI$4)/('4a. Planning Risk Calculator'!$AJ$4-'4a. Planning Risk Calculator'!$AI$4))*9)+1</f>
        <v>10</v>
      </c>
      <c r="AJ162" s="88">
        <f>AI162*'4a. Planning Risk Calculator'!$AV$4</f>
        <v>21.25</v>
      </c>
      <c r="AK162" s="88">
        <f>IF(AE162=0,0,10-(SQRT((AE162/'4a. Planning Risk Calculator'!$AE$28)*81)))</f>
        <v>0</v>
      </c>
      <c r="AL162" s="88">
        <f>AK162*'4a. Planning Risk Calculator'!$AV$28</f>
        <v>0</v>
      </c>
      <c r="AM162" s="88">
        <f>IF(AF162=0,0,(SQRT((AF162/'4a. Planning Risk Calculator'!$AE$40)*100)))</f>
        <v>0</v>
      </c>
      <c r="AN162" s="176">
        <f>AM162*'4a. Planning Risk Calculator'!AV$32</f>
        <v>0</v>
      </c>
      <c r="AO162" s="112">
        <f t="shared" si="37"/>
        <v>9.3323808979529641</v>
      </c>
      <c r="AP162" s="88">
        <f>AO162*'4a. Planning Risk Calculator'!$AV$44</f>
        <v>34.221840752793518</v>
      </c>
      <c r="AQ162" s="88">
        <f t="shared" si="38"/>
        <v>1.2608695652173907</v>
      </c>
      <c r="AR162" s="178">
        <f>AQ162*'4a. Planning Risk Calculator'!$AV$48</f>
        <v>1.6807391304347818</v>
      </c>
      <c r="AS162" s="109">
        <f t="shared" si="39"/>
        <v>1</v>
      </c>
      <c r="AT162" s="88">
        <f>AS162*'4a. Planning Risk Calculator'!$AV$64</f>
        <v>2.875</v>
      </c>
      <c r="AU162" s="88">
        <f t="shared" si="40"/>
        <v>7</v>
      </c>
      <c r="AV162" s="88">
        <f>AU162*'4a. Planning Risk Calculator'!$AV$68</f>
        <v>21</v>
      </c>
      <c r="AW162" s="88">
        <f t="shared" si="41"/>
        <v>0</v>
      </c>
      <c r="AX162" s="88">
        <f>AW162*'4a. Planning Risk Calculator'!$AV$72</f>
        <v>0</v>
      </c>
      <c r="AY162" s="88">
        <f t="shared" si="42"/>
        <v>6.6666666666666666E-2</v>
      </c>
      <c r="AZ162" s="88">
        <f>AY162*'4a. Planning Risk Calculator'!$AV$76</f>
        <v>0.22220000000000001</v>
      </c>
      <c r="BA162" s="88">
        <f t="shared" si="43"/>
        <v>7</v>
      </c>
      <c r="BB162" s="88">
        <f>BA162*'4a. Planning Risk Calculator'!$AV$80</f>
        <v>17.5</v>
      </c>
      <c r="BC162" s="88">
        <f t="shared" si="44"/>
        <v>5.9708851798730986</v>
      </c>
      <c r="BD162" s="88">
        <f>BC162*'4a. Planning Risk Calculator'!$AV$84</f>
        <v>25.376262014460668</v>
      </c>
      <c r="BE162" s="88">
        <f t="shared" si="45"/>
        <v>10</v>
      </c>
      <c r="BF162" s="88">
        <f>BE162*'4a. Planning Risk Calculator'!$AV$88</f>
        <v>32.5</v>
      </c>
      <c r="BG162" s="88">
        <f t="shared" si="46"/>
        <v>0</v>
      </c>
      <c r="BH162" s="88">
        <f>BG162*'4a. Planning Risk Calculator'!$AV$92</f>
        <v>0</v>
      </c>
      <c r="BI162" s="88">
        <f t="shared" si="47"/>
        <v>10</v>
      </c>
      <c r="BJ162" s="88">
        <f>BI162*'4a. Planning Risk Calculator'!$AV$96</f>
        <v>27.5</v>
      </c>
      <c r="BK162" s="88">
        <f t="shared" si="48"/>
        <v>0</v>
      </c>
      <c r="BL162" s="88">
        <f>BK162*'4a. Planning Risk Calculator'!$AV$100</f>
        <v>0</v>
      </c>
      <c r="BM162" s="88">
        <f t="shared" si="49"/>
        <v>0</v>
      </c>
      <c r="BN162" s="176">
        <f>BM162*'4a. Planning Risk Calculator'!$AV$104</f>
        <v>0</v>
      </c>
      <c r="BO162" s="112">
        <f>((BN162+BL162+BJ162+BH162+BF162+BD162+BB162+AZ162+AX162+AV162+AT1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668522051729873</v>
      </c>
      <c r="BP162" s="88">
        <f t="shared" si="50"/>
        <v>4</v>
      </c>
      <c r="BQ162" s="88">
        <f>BP162*'4a. Planning Risk Calculator'!$BK$64</f>
        <v>11</v>
      </c>
      <c r="BR162" s="88">
        <f>((BQ162+AJ162+AL162+AN162)/('4a. Planning Risk Calculator'!$BI$64+'4a. Planning Risk Calculator'!$AT$4+'4a. Planning Risk Calculator'!$AT$28+'4a. Planning Risk Calculator'!$AT$32))*10</f>
        <v>2.2241379310344827</v>
      </c>
      <c r="BS162" s="178">
        <f>((AP162+AR162)/('4a. Planning Risk Calculator'!$AT$44+'4a. Planning Risk Calculator'!$AT$48))*10</f>
        <v>7.1805159766456592</v>
      </c>
      <c r="BU162" s="80"/>
      <c r="BV162" s="80"/>
      <c r="BW162" s="80"/>
      <c r="BX162" s="80"/>
      <c r="BY162" s="80"/>
      <c r="BZ162" s="80"/>
      <c r="CA162" s="80"/>
      <c r="CB162" s="80"/>
      <c r="CC162" s="80"/>
      <c r="CD162" s="80"/>
      <c r="CE162" s="80"/>
    </row>
    <row r="163" spans="2:83" x14ac:dyDescent="0.3">
      <c r="B163" s="102" t="s">
        <v>16</v>
      </c>
      <c r="C163" s="87">
        <v>10</v>
      </c>
      <c r="D163" s="87">
        <v>190</v>
      </c>
      <c r="E163" s="85" t="s">
        <v>21</v>
      </c>
      <c r="F163" s="135">
        <v>55.718000000000004</v>
      </c>
      <c r="G163" s="135">
        <v>4.1929999999999996</v>
      </c>
      <c r="H163" s="180">
        <v>1.3</v>
      </c>
      <c r="I163" s="87">
        <v>23</v>
      </c>
      <c r="J163" s="86">
        <v>0.01</v>
      </c>
      <c r="K163" s="86">
        <v>0</v>
      </c>
      <c r="L163" s="86">
        <v>61</v>
      </c>
      <c r="M163" s="87">
        <v>9</v>
      </c>
      <c r="N163" s="85" t="s">
        <v>120</v>
      </c>
      <c r="O163" s="87">
        <v>1926</v>
      </c>
      <c r="P163" s="87">
        <v>97</v>
      </c>
      <c r="Q163" s="87">
        <v>568</v>
      </c>
      <c r="R163" s="87">
        <v>521</v>
      </c>
      <c r="S163" s="87">
        <v>521</v>
      </c>
      <c r="T163" s="86">
        <v>0.82</v>
      </c>
      <c r="U163" s="88">
        <v>4.5</v>
      </c>
      <c r="V163" s="88">
        <v>0.6</v>
      </c>
      <c r="W163" s="88">
        <v>0.52100000000000002</v>
      </c>
      <c r="X163" s="88">
        <v>0.52100000000000002</v>
      </c>
      <c r="Y163" s="88">
        <v>0</v>
      </c>
      <c r="Z163" s="87">
        <v>97</v>
      </c>
      <c r="AA163" s="87">
        <v>0</v>
      </c>
      <c r="AB163" s="87">
        <v>0</v>
      </c>
      <c r="AC163" s="87">
        <v>5</v>
      </c>
      <c r="AD163" s="85" t="s">
        <v>186</v>
      </c>
      <c r="AE163" s="87">
        <v>100</v>
      </c>
      <c r="AF163" s="87">
        <v>2</v>
      </c>
      <c r="AG163" s="87">
        <v>10</v>
      </c>
      <c r="AH163" s="183">
        <v>3</v>
      </c>
      <c r="AI163" s="109">
        <f>(((AH163-'4a. Planning Risk Calculator'!$AI$4)/('4a. Planning Risk Calculator'!$AJ$4-'4a. Planning Risk Calculator'!$AI$4))*9)+1</f>
        <v>7</v>
      </c>
      <c r="AJ163" s="88">
        <f>AI163*'4a. Planning Risk Calculator'!$AV$4</f>
        <v>14.875</v>
      </c>
      <c r="AK163" s="88">
        <f>IF(AE163=0,0,10-(SQRT((AE163/'4a. Planning Risk Calculator'!$AE$28)*81)))</f>
        <v>1</v>
      </c>
      <c r="AL163" s="88">
        <f>AK163*'4a. Planning Risk Calculator'!$AV$28</f>
        <v>4.875</v>
      </c>
      <c r="AM163" s="88">
        <f>IF(AF163=0,0,(SQRT((AF163/'4a. Planning Risk Calculator'!$AE$40)*100)))</f>
        <v>5</v>
      </c>
      <c r="AN163" s="176">
        <f>AM163*'4a. Planning Risk Calculator'!AV$32</f>
        <v>23.75</v>
      </c>
      <c r="AO163" s="112">
        <f t="shared" si="37"/>
        <v>8.1354247045488268</v>
      </c>
      <c r="AP163" s="88">
        <f>AO163*'4a. Planning Risk Calculator'!$AV$44</f>
        <v>29.832602391580547</v>
      </c>
      <c r="AQ163" s="88">
        <f t="shared" si="38"/>
        <v>9.0869565217391308</v>
      </c>
      <c r="AR163" s="178">
        <f>AQ163*'4a. Planning Risk Calculator'!$AV$48</f>
        <v>12.112913043478262</v>
      </c>
      <c r="AS163" s="109">
        <f t="shared" si="39"/>
        <v>5</v>
      </c>
      <c r="AT163" s="88">
        <f>AS163*'4a. Planning Risk Calculator'!$AV$64</f>
        <v>14.375</v>
      </c>
      <c r="AU163" s="88">
        <f t="shared" si="40"/>
        <v>2</v>
      </c>
      <c r="AV163" s="88">
        <f>AU163*'4a. Planning Risk Calculator'!$AV$68</f>
        <v>6</v>
      </c>
      <c r="AW163" s="88">
        <f t="shared" si="41"/>
        <v>0</v>
      </c>
      <c r="AX163" s="88">
        <f>AW163*'4a. Planning Risk Calculator'!$AV$72</f>
        <v>0</v>
      </c>
      <c r="AY163" s="88">
        <f t="shared" si="42"/>
        <v>5.4666666666666668</v>
      </c>
      <c r="AZ163" s="88">
        <f>AY163*'4a. Planning Risk Calculator'!$AV$76</f>
        <v>18.220400000000001</v>
      </c>
      <c r="BA163" s="88">
        <f t="shared" si="43"/>
        <v>2</v>
      </c>
      <c r="BB163" s="88">
        <f>BA163*'4a. Planning Risk Calculator'!$AV$80</f>
        <v>5</v>
      </c>
      <c r="BC163" s="88">
        <f t="shared" si="44"/>
        <v>0</v>
      </c>
      <c r="BD163" s="88">
        <f>BC163*'4a. Planning Risk Calculator'!$AV$84</f>
        <v>0</v>
      </c>
      <c r="BE163" s="88">
        <f t="shared" si="45"/>
        <v>2</v>
      </c>
      <c r="BF163" s="88">
        <f>BE163*'4a. Planning Risk Calculator'!$AV$88</f>
        <v>6.5</v>
      </c>
      <c r="BG163" s="88">
        <f t="shared" si="46"/>
        <v>0</v>
      </c>
      <c r="BH163" s="88">
        <f>BG163*'4a. Planning Risk Calculator'!$AV$92</f>
        <v>0</v>
      </c>
      <c r="BI163" s="88">
        <f t="shared" si="47"/>
        <v>7</v>
      </c>
      <c r="BJ163" s="88">
        <f>BI163*'4a. Planning Risk Calculator'!$AV$96</f>
        <v>19.25</v>
      </c>
      <c r="BK163" s="88">
        <f t="shared" si="48"/>
        <v>1</v>
      </c>
      <c r="BL163" s="88">
        <f>BK163*'4a. Planning Risk Calculator'!$AV$100</f>
        <v>4.125</v>
      </c>
      <c r="BM163" s="88">
        <f t="shared" si="49"/>
        <v>0.625</v>
      </c>
      <c r="BN163" s="176">
        <f>BM163*'4a. Planning Risk Calculator'!$AV$104</f>
        <v>2.5</v>
      </c>
      <c r="BO163" s="112">
        <f>((BN163+BL163+BJ163+BH163+BF163+BD163+BB163+AZ163+AX163+AV163+AT1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742771331058019</v>
      </c>
      <c r="BP163" s="88">
        <f t="shared" si="50"/>
        <v>3</v>
      </c>
      <c r="BQ163" s="88">
        <f>BP163*'4a. Planning Risk Calculator'!$BK$64</f>
        <v>8.25</v>
      </c>
      <c r="BR163" s="88">
        <f>((BQ163+AJ163+AL163+AN163)/('4a. Planning Risk Calculator'!$BI$64+'4a. Planning Risk Calculator'!$AT$4+'4a. Planning Risk Calculator'!$AT$28+'4a. Planning Risk Calculator'!$AT$32))*10</f>
        <v>3.568965517241379</v>
      </c>
      <c r="BS163" s="178">
        <f>((AP163+AR163)/('4a. Planning Risk Calculator'!$AT$44+'4a. Planning Risk Calculator'!$AT$48))*10</f>
        <v>8.3891030870117618</v>
      </c>
      <c r="BU163" s="80"/>
      <c r="BV163" s="80"/>
      <c r="BW163" s="80"/>
      <c r="BX163" s="80"/>
      <c r="BY163" s="80"/>
      <c r="BZ163" s="80"/>
      <c r="CA163" s="80"/>
      <c r="CB163" s="80"/>
      <c r="CC163" s="80"/>
      <c r="CD163" s="80"/>
      <c r="CE163" s="80"/>
    </row>
    <row r="164" spans="2:83" x14ac:dyDescent="0.3">
      <c r="B164" s="102" t="s">
        <v>105</v>
      </c>
      <c r="C164" s="87">
        <v>10</v>
      </c>
      <c r="D164" s="87">
        <v>84</v>
      </c>
      <c r="E164" s="85" t="s">
        <v>23</v>
      </c>
      <c r="F164" s="135">
        <v>54.26</v>
      </c>
      <c r="G164" s="135">
        <v>8.4179999999999993</v>
      </c>
      <c r="H164" s="180">
        <v>1.0900000000000001</v>
      </c>
      <c r="I164" s="87">
        <v>14</v>
      </c>
      <c r="J164" s="86">
        <v>0.83</v>
      </c>
      <c r="K164" s="86">
        <v>0.1</v>
      </c>
      <c r="L164" s="86">
        <v>104</v>
      </c>
      <c r="M164" s="87">
        <v>11</v>
      </c>
      <c r="N164" s="85" t="s">
        <v>121</v>
      </c>
      <c r="O164" s="87">
        <v>1943</v>
      </c>
      <c r="P164" s="87">
        <v>80</v>
      </c>
      <c r="Q164" s="87">
        <v>740</v>
      </c>
      <c r="R164" s="87">
        <v>2224</v>
      </c>
      <c r="S164" s="87">
        <v>159</v>
      </c>
      <c r="T164" s="86">
        <v>0.77</v>
      </c>
      <c r="U164" s="88">
        <v>3.5</v>
      </c>
      <c r="V164" s="88">
        <v>0.6</v>
      </c>
      <c r="W164" s="88">
        <v>2</v>
      </c>
      <c r="X164" s="88">
        <v>1.9</v>
      </c>
      <c r="Y164" s="88">
        <v>0</v>
      </c>
      <c r="Z164" s="87">
        <v>80</v>
      </c>
      <c r="AA164" s="87">
        <v>0</v>
      </c>
      <c r="AB164" s="87">
        <v>0</v>
      </c>
      <c r="AC164" s="87">
        <v>5</v>
      </c>
      <c r="AD164" s="85" t="s">
        <v>186</v>
      </c>
      <c r="AE164" s="87">
        <v>100</v>
      </c>
      <c r="AF164" s="87">
        <v>6</v>
      </c>
      <c r="AG164" s="87">
        <v>10</v>
      </c>
      <c r="AH164" s="183">
        <v>3</v>
      </c>
      <c r="AI164" s="109">
        <f>(((AH164-'4a. Planning Risk Calculator'!$AI$4)/('4a. Planning Risk Calculator'!$AJ$4-'4a. Planning Risk Calculator'!$AI$4))*9)+1</f>
        <v>7</v>
      </c>
      <c r="AJ164" s="88">
        <f>AI164*'4a. Planning Risk Calculator'!$AV$4</f>
        <v>14.875</v>
      </c>
      <c r="AK164" s="88">
        <f>IF(AE164=0,0,10-(SQRT((AE164/'4a. Planning Risk Calculator'!$AE$28)*81)))</f>
        <v>1</v>
      </c>
      <c r="AL164" s="88">
        <f>AK164*'4a. Planning Risk Calculator'!$AV$28</f>
        <v>4.875</v>
      </c>
      <c r="AM164" s="88">
        <f>IF(AF164=0,0,(SQRT((AF164/'4a. Planning Risk Calculator'!$AE$40)*100)))</f>
        <v>8.6602540378443873</v>
      </c>
      <c r="AN164" s="176">
        <f>AM164*'4a. Planning Risk Calculator'!AV$32</f>
        <v>41.136206679760839</v>
      </c>
      <c r="AO164" s="112">
        <f t="shared" si="37"/>
        <v>6.4850446019803965</v>
      </c>
      <c r="AP164" s="88">
        <f>AO164*'4a. Planning Risk Calculator'!$AV$44</f>
        <v>23.780658555462111</v>
      </c>
      <c r="AQ164" s="88">
        <f t="shared" si="38"/>
        <v>8.8260869565217384</v>
      </c>
      <c r="AR164" s="178">
        <f>AQ164*'4a. Planning Risk Calculator'!$AV$48</f>
        <v>11.765173913043476</v>
      </c>
      <c r="AS164" s="109">
        <f t="shared" si="39"/>
        <v>6</v>
      </c>
      <c r="AT164" s="88">
        <f>AS164*'4a. Planning Risk Calculator'!$AV$64</f>
        <v>17.25</v>
      </c>
      <c r="AU164" s="88">
        <f t="shared" si="40"/>
        <v>8</v>
      </c>
      <c r="AV164" s="88">
        <f>AU164*'4a. Planning Risk Calculator'!$AV$68</f>
        <v>24</v>
      </c>
      <c r="AW164" s="88">
        <f t="shared" si="41"/>
        <v>0</v>
      </c>
      <c r="AX164" s="88">
        <f>AW164*'4a. Planning Risk Calculator'!$AV$72</f>
        <v>0</v>
      </c>
      <c r="AY164" s="88">
        <f t="shared" si="42"/>
        <v>5.1333333333333329</v>
      </c>
      <c r="AZ164" s="88">
        <f>AY164*'4a. Planning Risk Calculator'!$AV$76</f>
        <v>17.109400000000001</v>
      </c>
      <c r="BA164" s="88">
        <f t="shared" si="43"/>
        <v>2</v>
      </c>
      <c r="BB164" s="88">
        <f>BA164*'4a. Planning Risk Calculator'!$AV$80</f>
        <v>5</v>
      </c>
      <c r="BC164" s="88">
        <f t="shared" si="44"/>
        <v>0.25320565519103688</v>
      </c>
      <c r="BD164" s="88">
        <f>BC164*'4a. Planning Risk Calculator'!$AV$84</f>
        <v>1.0761240345619068</v>
      </c>
      <c r="BE164" s="88">
        <f t="shared" si="45"/>
        <v>2</v>
      </c>
      <c r="BF164" s="88">
        <f>BE164*'4a. Planning Risk Calculator'!$AV$88</f>
        <v>6.5</v>
      </c>
      <c r="BG164" s="88">
        <f t="shared" si="46"/>
        <v>0</v>
      </c>
      <c r="BH164" s="88">
        <f>BG164*'4a. Planning Risk Calculator'!$AV$92</f>
        <v>0</v>
      </c>
      <c r="BI164" s="88">
        <f t="shared" si="47"/>
        <v>7</v>
      </c>
      <c r="BJ164" s="88">
        <f>BI164*'4a. Planning Risk Calculator'!$AV$96</f>
        <v>19.25</v>
      </c>
      <c r="BK164" s="88">
        <f t="shared" si="48"/>
        <v>1</v>
      </c>
      <c r="BL164" s="88">
        <f>BK164*'4a. Planning Risk Calculator'!$AV$100</f>
        <v>4.125</v>
      </c>
      <c r="BM164" s="88">
        <f t="shared" si="49"/>
        <v>5.625</v>
      </c>
      <c r="BN164" s="176">
        <f>BM164*'4a. Planning Risk Calculator'!$AV$104</f>
        <v>22.5</v>
      </c>
      <c r="BO164" s="112">
        <f>((BN164+BL164+BJ164+BH164+BF164+BD164+BB164+AZ164+AX164+AV164+AT1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93658439470829</v>
      </c>
      <c r="BP164" s="88">
        <f t="shared" si="50"/>
        <v>4</v>
      </c>
      <c r="BQ164" s="88">
        <f>BP164*'4a. Planning Risk Calculator'!$BK$64</f>
        <v>11</v>
      </c>
      <c r="BR164" s="88">
        <f>((BQ164+AJ164+AL164+AN164)/('4a. Planning Risk Calculator'!$BI$64+'4a. Planning Risk Calculator'!$AT$4+'4a. Planning Risk Calculator'!$AT$28+'4a. Planning Risk Calculator'!$AT$32))*10</f>
        <v>4.9576694261904031</v>
      </c>
      <c r="BS164" s="178">
        <f>((AP164+AR164)/('4a. Planning Risk Calculator'!$AT$44+'4a. Planning Risk Calculator'!$AT$48))*10</f>
        <v>7.1091664937011174</v>
      </c>
      <c r="BU164" s="80"/>
      <c r="BV164" s="80"/>
      <c r="BW164" s="80"/>
      <c r="BX164" s="80"/>
      <c r="BY164" s="80"/>
      <c r="BZ164" s="80"/>
      <c r="CA164" s="80"/>
      <c r="CB164" s="80"/>
      <c r="CC164" s="80"/>
      <c r="CD164" s="80"/>
      <c r="CE164" s="80"/>
    </row>
    <row r="165" spans="2:83" x14ac:dyDescent="0.3">
      <c r="B165" s="102" t="s">
        <v>102</v>
      </c>
      <c r="C165" s="87">
        <v>10</v>
      </c>
      <c r="D165" s="87">
        <v>131</v>
      </c>
      <c r="E165" s="85" t="s">
        <v>21</v>
      </c>
      <c r="F165" s="135">
        <v>55.241</v>
      </c>
      <c r="G165" s="135">
        <v>5.367</v>
      </c>
      <c r="H165" s="180">
        <v>0.5</v>
      </c>
      <c r="I165" s="87">
        <v>12</v>
      </c>
      <c r="J165" s="86">
        <v>0.01</v>
      </c>
      <c r="K165" s="86">
        <v>0</v>
      </c>
      <c r="L165" s="86">
        <v>72</v>
      </c>
      <c r="M165" s="87">
        <v>22</v>
      </c>
      <c r="N165" s="85" t="s">
        <v>119</v>
      </c>
      <c r="O165" s="87">
        <v>1921</v>
      </c>
      <c r="P165" s="87">
        <v>102</v>
      </c>
      <c r="Q165" s="87">
        <v>160</v>
      </c>
      <c r="R165" s="87">
        <v>2382</v>
      </c>
      <c r="S165" s="87">
        <v>375</v>
      </c>
      <c r="T165" s="86">
        <v>0.28999999999999998</v>
      </c>
      <c r="U165" s="88">
        <v>10.5</v>
      </c>
      <c r="V165" s="88">
        <v>2</v>
      </c>
      <c r="W165" s="88">
        <v>2</v>
      </c>
      <c r="X165" s="88">
        <v>0.7</v>
      </c>
      <c r="Y165" s="88">
        <v>0</v>
      </c>
      <c r="Z165" s="87">
        <v>102</v>
      </c>
      <c r="AA165" s="87">
        <v>0</v>
      </c>
      <c r="AB165" s="87">
        <v>0</v>
      </c>
      <c r="AC165" s="87">
        <v>5</v>
      </c>
      <c r="AD165" s="85" t="s">
        <v>186</v>
      </c>
      <c r="AE165" s="87">
        <v>100</v>
      </c>
      <c r="AF165" s="87">
        <v>6</v>
      </c>
      <c r="AG165" s="87">
        <v>10</v>
      </c>
      <c r="AH165" s="183">
        <v>3</v>
      </c>
      <c r="AI165" s="109">
        <f>(((AH165-'4a. Planning Risk Calculator'!$AI$4)/('4a. Planning Risk Calculator'!$AJ$4-'4a. Planning Risk Calculator'!$AI$4))*9)+1</f>
        <v>7</v>
      </c>
      <c r="AJ165" s="88">
        <f>AI165*'4a. Planning Risk Calculator'!$AV$4</f>
        <v>14.875</v>
      </c>
      <c r="AK165" s="88">
        <f>IF(AE165=0,0,10-(SQRT((AE165/'4a. Planning Risk Calculator'!$AE$28)*81)))</f>
        <v>1</v>
      </c>
      <c r="AL165" s="88">
        <f>AK165*'4a. Planning Risk Calculator'!$AV$28</f>
        <v>4.875</v>
      </c>
      <c r="AM165" s="88">
        <f>IF(AF165=0,0,(SQRT((AF165/'4a. Planning Risk Calculator'!$AE$40)*100)))</f>
        <v>8.6602540378443873</v>
      </c>
      <c r="AN165" s="176">
        <f>AM165*'4a. Planning Risk Calculator'!AV$32</f>
        <v>41.136206679760839</v>
      </c>
      <c r="AO165" s="112">
        <f t="shared" si="37"/>
        <v>6.045507195232493</v>
      </c>
      <c r="AP165" s="88">
        <f>AO165*'4a. Planning Risk Calculator'!$AV$44</f>
        <v>22.16887488491755</v>
      </c>
      <c r="AQ165" s="88">
        <f t="shared" si="38"/>
        <v>7.3913043478260869</v>
      </c>
      <c r="AR165" s="178">
        <f>AQ165*'4a. Planning Risk Calculator'!$AV$48</f>
        <v>9.8526086956521741</v>
      </c>
      <c r="AS165" s="109">
        <f t="shared" si="39"/>
        <v>2</v>
      </c>
      <c r="AT165" s="88">
        <f>AS165*'4a. Planning Risk Calculator'!$AV$64</f>
        <v>5.75</v>
      </c>
      <c r="AU165" s="88">
        <f t="shared" si="40"/>
        <v>8</v>
      </c>
      <c r="AV165" s="88">
        <f>AU165*'4a. Planning Risk Calculator'!$AV$68</f>
        <v>24</v>
      </c>
      <c r="AW165" s="88">
        <f t="shared" si="41"/>
        <v>0</v>
      </c>
      <c r="AX165" s="88">
        <f>AW165*'4a. Planning Risk Calculator'!$AV$72</f>
        <v>0</v>
      </c>
      <c r="AY165" s="88">
        <f t="shared" si="42"/>
        <v>1.9333333333333333</v>
      </c>
      <c r="AZ165" s="88">
        <f>AY165*'4a. Planning Risk Calculator'!$AV$76</f>
        <v>6.4438000000000004</v>
      </c>
      <c r="BA165" s="88">
        <f t="shared" si="43"/>
        <v>7</v>
      </c>
      <c r="BB165" s="88">
        <f>BA165*'4a. Planning Risk Calculator'!$AV$80</f>
        <v>17.5</v>
      </c>
      <c r="BC165" s="88">
        <f t="shared" si="44"/>
        <v>4.0839202169003839</v>
      </c>
      <c r="BD165" s="88">
        <f>BC165*'4a. Planning Risk Calculator'!$AV$84</f>
        <v>17.356660921826631</v>
      </c>
      <c r="BE165" s="88">
        <f t="shared" si="45"/>
        <v>3</v>
      </c>
      <c r="BF165" s="88">
        <f>BE165*'4a. Planning Risk Calculator'!$AV$88</f>
        <v>9.75</v>
      </c>
      <c r="BG165" s="88">
        <f t="shared" si="46"/>
        <v>0</v>
      </c>
      <c r="BH165" s="88">
        <f>BG165*'4a. Planning Risk Calculator'!$AV$92</f>
        <v>0</v>
      </c>
      <c r="BI165" s="88">
        <f t="shared" si="47"/>
        <v>7</v>
      </c>
      <c r="BJ165" s="88">
        <f>BI165*'4a. Planning Risk Calculator'!$AV$96</f>
        <v>19.25</v>
      </c>
      <c r="BK165" s="88">
        <f t="shared" si="48"/>
        <v>1</v>
      </c>
      <c r="BL165" s="88">
        <f>BK165*'4a. Planning Risk Calculator'!$AV$100</f>
        <v>4.125</v>
      </c>
      <c r="BM165" s="88">
        <f t="shared" si="49"/>
        <v>5.625</v>
      </c>
      <c r="BN165" s="176">
        <f>BM165*'4a. Planning Risk Calculator'!$AV$104</f>
        <v>22.5</v>
      </c>
      <c r="BO165" s="112">
        <f>((BN165+BL165+BJ165+BH165+BF165+BD165+BB165+AZ165+AX165+AV165+AT1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8715656568645</v>
      </c>
      <c r="BP165" s="88">
        <f t="shared" si="50"/>
        <v>4</v>
      </c>
      <c r="BQ165" s="88">
        <f>BP165*'4a. Planning Risk Calculator'!$BK$64</f>
        <v>11</v>
      </c>
      <c r="BR165" s="88">
        <f>((BQ165+AJ165+AL165+AN165)/('4a. Planning Risk Calculator'!$BI$64+'4a. Planning Risk Calculator'!$AT$4+'4a. Planning Risk Calculator'!$AT$28+'4a. Planning Risk Calculator'!$AT$32))*10</f>
        <v>4.9576694261904031</v>
      </c>
      <c r="BS165" s="178">
        <f>((AP165+AR165)/('4a. Planning Risk Calculator'!$AT$44+'4a. Planning Risk Calculator'!$AT$48))*10</f>
        <v>6.4042967161139437</v>
      </c>
      <c r="BU165" s="80"/>
      <c r="BV165" s="80"/>
      <c r="BW165" s="80"/>
      <c r="BX165" s="80"/>
      <c r="BY165" s="80"/>
      <c r="BZ165" s="80"/>
      <c r="CA165" s="80"/>
      <c r="CB165" s="80"/>
      <c r="CC165" s="80"/>
      <c r="CD165" s="80"/>
      <c r="CE165" s="80"/>
    </row>
    <row r="166" spans="2:83" x14ac:dyDescent="0.3">
      <c r="B166" s="102" t="s">
        <v>102</v>
      </c>
      <c r="C166" s="87">
        <v>10</v>
      </c>
      <c r="D166" s="87">
        <v>5</v>
      </c>
      <c r="E166" s="85" t="s">
        <v>21</v>
      </c>
      <c r="F166" s="135">
        <v>54.32</v>
      </c>
      <c r="G166" s="135">
        <v>13.516</v>
      </c>
      <c r="H166" s="180">
        <v>0.5</v>
      </c>
      <c r="I166" s="87">
        <v>2</v>
      </c>
      <c r="J166" s="86">
        <v>0.1</v>
      </c>
      <c r="K166" s="86">
        <v>0</v>
      </c>
      <c r="L166" s="86">
        <v>48</v>
      </c>
      <c r="M166" s="87">
        <v>46</v>
      </c>
      <c r="N166" s="85" t="s">
        <v>120</v>
      </c>
      <c r="O166" s="87">
        <v>1948</v>
      </c>
      <c r="P166" s="87">
        <v>75</v>
      </c>
      <c r="Q166" s="87">
        <v>109</v>
      </c>
      <c r="R166" s="87">
        <v>683</v>
      </c>
      <c r="S166" s="87">
        <v>139</v>
      </c>
      <c r="T166" s="86">
        <v>1.01</v>
      </c>
      <c r="U166" s="88">
        <v>3.7</v>
      </c>
      <c r="V166" s="88">
        <v>0.6</v>
      </c>
      <c r="W166" s="88">
        <v>0.68300000000000005</v>
      </c>
      <c r="X166" s="88">
        <v>0.68300000000000005</v>
      </c>
      <c r="Y166" s="88">
        <v>3.3</v>
      </c>
      <c r="Z166" s="87">
        <v>42.121212121212125</v>
      </c>
      <c r="AA166" s="87">
        <v>32.878787878787875</v>
      </c>
      <c r="AB166" s="87">
        <v>100</v>
      </c>
      <c r="AC166" s="87">
        <v>5</v>
      </c>
      <c r="AD166" s="85" t="s">
        <v>186</v>
      </c>
      <c r="AE166" s="87">
        <v>100</v>
      </c>
      <c r="AF166" s="87">
        <v>5</v>
      </c>
      <c r="AG166" s="87">
        <v>10</v>
      </c>
      <c r="AH166" s="183">
        <v>3</v>
      </c>
      <c r="AI166" s="109">
        <f>(((AH166-'4a. Planning Risk Calculator'!$AI$4)/('4a. Planning Risk Calculator'!$AJ$4-'4a. Planning Risk Calculator'!$AI$4))*9)+1</f>
        <v>7</v>
      </c>
      <c r="AJ166" s="88">
        <f>AI166*'4a. Planning Risk Calculator'!$AV$4</f>
        <v>14.875</v>
      </c>
      <c r="AK166" s="88">
        <f>IF(AE166=0,0,10-(SQRT((AE166/'4a. Planning Risk Calculator'!$AE$28)*81)))</f>
        <v>1</v>
      </c>
      <c r="AL166" s="88">
        <f>AK166*'4a. Planning Risk Calculator'!$AV$28</f>
        <v>4.875</v>
      </c>
      <c r="AM166" s="88">
        <f>IF(AF166=0,0,(SQRT((AF166/'4a. Planning Risk Calculator'!$AE$40)*100)))</f>
        <v>7.9056941504209481</v>
      </c>
      <c r="AN166" s="176">
        <f>AM166*'4a. Planning Risk Calculator'!AV$32</f>
        <v>37.552047214499503</v>
      </c>
      <c r="AO166" s="112">
        <f t="shared" si="37"/>
        <v>2.5212776585113295</v>
      </c>
      <c r="AP166" s="88">
        <f>AO166*'4a. Planning Risk Calculator'!$AV$44</f>
        <v>9.2455251737610453</v>
      </c>
      <c r="AQ166" s="88">
        <f t="shared" si="38"/>
        <v>4.2608695652173916</v>
      </c>
      <c r="AR166" s="178">
        <f>AQ166*'4a. Planning Risk Calculator'!$AV$48</f>
        <v>5.6797391304347826</v>
      </c>
      <c r="AS166" s="109">
        <f t="shared" si="39"/>
        <v>1</v>
      </c>
      <c r="AT166" s="88">
        <f>AS166*'4a. Planning Risk Calculator'!$AV$64</f>
        <v>2.875</v>
      </c>
      <c r="AU166" s="88">
        <f t="shared" si="40"/>
        <v>3</v>
      </c>
      <c r="AV166" s="88">
        <f>AU166*'4a. Planning Risk Calculator'!$AV$68</f>
        <v>9</v>
      </c>
      <c r="AW166" s="88">
        <f t="shared" si="41"/>
        <v>10</v>
      </c>
      <c r="AX166" s="88">
        <f>AW166*'4a. Planning Risk Calculator'!$AV$72</f>
        <v>33.75</v>
      </c>
      <c r="AY166" s="88">
        <f t="shared" si="42"/>
        <v>6.7333333333333334</v>
      </c>
      <c r="AZ166" s="88">
        <f>AY166*'4a. Planning Risk Calculator'!$AV$76</f>
        <v>22.4422</v>
      </c>
      <c r="BA166" s="88">
        <f t="shared" si="43"/>
        <v>2</v>
      </c>
      <c r="BB166" s="88">
        <f>BA166*'4a. Planning Risk Calculator'!$AV$80</f>
        <v>5</v>
      </c>
      <c r="BC166" s="88">
        <f t="shared" si="44"/>
        <v>0</v>
      </c>
      <c r="BD166" s="88">
        <f>BC166*'4a. Planning Risk Calculator'!$AV$84</f>
        <v>0</v>
      </c>
      <c r="BE166" s="88">
        <f t="shared" si="45"/>
        <v>7</v>
      </c>
      <c r="BF166" s="88">
        <f>BE166*'4a. Planning Risk Calculator'!$AV$88</f>
        <v>22.75</v>
      </c>
      <c r="BG166" s="88">
        <f t="shared" si="46"/>
        <v>0</v>
      </c>
      <c r="BH166" s="88">
        <f>BG166*'4a. Planning Risk Calculator'!$AV$92</f>
        <v>0</v>
      </c>
      <c r="BI166" s="88">
        <f t="shared" si="47"/>
        <v>7</v>
      </c>
      <c r="BJ166" s="88">
        <f>BI166*'4a. Planning Risk Calculator'!$AV$96</f>
        <v>19.25</v>
      </c>
      <c r="BK166" s="88">
        <f t="shared" si="48"/>
        <v>1</v>
      </c>
      <c r="BL166" s="88">
        <f>BK166*'4a. Planning Risk Calculator'!$AV$100</f>
        <v>4.125</v>
      </c>
      <c r="BM166" s="88">
        <f t="shared" si="49"/>
        <v>3.90625</v>
      </c>
      <c r="BN166" s="176">
        <f>BM166*'4a. Planning Risk Calculator'!$AV$104</f>
        <v>15.625</v>
      </c>
      <c r="BO166" s="112">
        <f>((BN166+BL166+BJ166+BH166+BF166+BD166+BB166+AZ166+AX166+AV166+AT1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810156996587033</v>
      </c>
      <c r="BP166" s="88">
        <f t="shared" si="50"/>
        <v>4</v>
      </c>
      <c r="BQ166" s="88">
        <f>BP166*'4a. Planning Risk Calculator'!$BK$64</f>
        <v>11</v>
      </c>
      <c r="BR166" s="88">
        <f>((BQ166+AJ166+AL166+AN166)/('4a. Planning Risk Calculator'!$BI$64+'4a. Planning Risk Calculator'!$AT$4+'4a. Planning Risk Calculator'!$AT$28+'4a. Planning Risk Calculator'!$AT$32))*10</f>
        <v>4.7104860147930694</v>
      </c>
      <c r="BS166" s="178">
        <f>((AP166+AR166)/('4a. Planning Risk Calculator'!$AT$44+'4a. Planning Risk Calculator'!$AT$48))*10</f>
        <v>2.9850528608391658</v>
      </c>
      <c r="BU166" s="80"/>
      <c r="BV166" s="80"/>
      <c r="BW166" s="80"/>
      <c r="BX166" s="80"/>
      <c r="BY166" s="80"/>
      <c r="BZ166" s="80"/>
      <c r="CA166" s="80"/>
      <c r="CB166" s="80"/>
      <c r="CC166" s="80"/>
      <c r="CD166" s="80"/>
      <c r="CE166" s="80"/>
    </row>
    <row r="167" spans="2:83" x14ac:dyDescent="0.3">
      <c r="B167" s="102" t="s">
        <v>110</v>
      </c>
      <c r="C167" s="87">
        <v>6</v>
      </c>
      <c r="D167" s="87">
        <v>70</v>
      </c>
      <c r="E167" s="85" t="s">
        <v>21</v>
      </c>
      <c r="F167" s="135">
        <v>55.695999999999998</v>
      </c>
      <c r="G167" s="135">
        <v>3.8069999999999999</v>
      </c>
      <c r="H167" s="180">
        <v>1.1399999999999999</v>
      </c>
      <c r="I167" s="87">
        <v>13</v>
      </c>
      <c r="J167" s="86">
        <v>0.01</v>
      </c>
      <c r="K167" s="86">
        <v>0</v>
      </c>
      <c r="L167" s="86">
        <v>80</v>
      </c>
      <c r="M167" s="87">
        <v>49</v>
      </c>
      <c r="N167" s="85" t="s">
        <v>121</v>
      </c>
      <c r="O167" s="87">
        <v>1935</v>
      </c>
      <c r="P167" s="87">
        <v>88</v>
      </c>
      <c r="Q167" s="87">
        <v>820</v>
      </c>
      <c r="R167" s="87">
        <v>1496</v>
      </c>
      <c r="S167" s="87">
        <v>278</v>
      </c>
      <c r="T167" s="86">
        <v>0.32</v>
      </c>
      <c r="U167" s="88">
        <v>4</v>
      </c>
      <c r="V167" s="88">
        <v>0.6</v>
      </c>
      <c r="W167" s="88">
        <v>1.496</v>
      </c>
      <c r="X167" s="88">
        <v>0.3</v>
      </c>
      <c r="Y167" s="88">
        <v>0</v>
      </c>
      <c r="Z167" s="87">
        <v>88</v>
      </c>
      <c r="AA167" s="87">
        <v>0</v>
      </c>
      <c r="AB167" s="87">
        <v>0</v>
      </c>
      <c r="AC167" s="87">
        <v>5</v>
      </c>
      <c r="AD167" s="85" t="s">
        <v>185</v>
      </c>
      <c r="AE167" s="87">
        <v>0</v>
      </c>
      <c r="AF167" s="87">
        <v>0</v>
      </c>
      <c r="AG167" s="87">
        <v>6</v>
      </c>
      <c r="AH167" s="183">
        <v>3</v>
      </c>
      <c r="AI167" s="109">
        <f>(((AH167-'4a. Planning Risk Calculator'!$AI$4)/('4a. Planning Risk Calculator'!$AJ$4-'4a. Planning Risk Calculator'!$AI$4))*9)+1</f>
        <v>7</v>
      </c>
      <c r="AJ167" s="88">
        <f>AI167*'4a. Planning Risk Calculator'!$AV$4</f>
        <v>14.875</v>
      </c>
      <c r="AK167" s="88">
        <f>IF(AE167=0,0,10-(SQRT((AE167/'4a. Planning Risk Calculator'!$AE$28)*81)))</f>
        <v>0</v>
      </c>
      <c r="AL167" s="88">
        <f>AK167*'4a. Planning Risk Calculator'!$AV$28</f>
        <v>0</v>
      </c>
      <c r="AM167" s="88">
        <f>IF(AF167=0,0,(SQRT((AF167/'4a. Planning Risk Calculator'!$AE$40)*100)))</f>
        <v>0</v>
      </c>
      <c r="AN167" s="176">
        <f>AM167*'4a. Planning Risk Calculator'!AV$32</f>
        <v>0</v>
      </c>
      <c r="AO167" s="112">
        <f t="shared" si="37"/>
        <v>6.2698603939220794</v>
      </c>
      <c r="AP167" s="88">
        <f>AO167*'4a. Planning Risk Calculator'!$AV$44</f>
        <v>22.991578064512264</v>
      </c>
      <c r="AQ167" s="88">
        <f t="shared" si="38"/>
        <v>3.8695652173913038</v>
      </c>
      <c r="AR167" s="178">
        <f>AQ167*'4a. Planning Risk Calculator'!$AV$48</f>
        <v>5.158130434782608</v>
      </c>
      <c r="AS167" s="109">
        <f t="shared" si="39"/>
        <v>7</v>
      </c>
      <c r="AT167" s="88">
        <f>AS167*'4a. Planning Risk Calculator'!$AV$64</f>
        <v>20.125</v>
      </c>
      <c r="AU167" s="88">
        <f t="shared" si="40"/>
        <v>5</v>
      </c>
      <c r="AV167" s="88">
        <f>AU167*'4a. Planning Risk Calculator'!$AV$68</f>
        <v>15</v>
      </c>
      <c r="AW167" s="88">
        <f t="shared" si="41"/>
        <v>0</v>
      </c>
      <c r="AX167" s="88">
        <f>AW167*'4a. Planning Risk Calculator'!$AV$72</f>
        <v>0</v>
      </c>
      <c r="AY167" s="88">
        <f t="shared" si="42"/>
        <v>2.1333333333333333</v>
      </c>
      <c r="AZ167" s="88">
        <f>AY167*'4a. Planning Risk Calculator'!$AV$76</f>
        <v>7.1104000000000003</v>
      </c>
      <c r="BA167" s="88">
        <f t="shared" si="43"/>
        <v>2</v>
      </c>
      <c r="BB167" s="88">
        <f>BA167*'4a. Planning Risk Calculator'!$AV$80</f>
        <v>5</v>
      </c>
      <c r="BC167" s="88">
        <f t="shared" si="44"/>
        <v>5.5218892448010086</v>
      </c>
      <c r="BD167" s="88">
        <f>BC167*'4a. Planning Risk Calculator'!$AV$84</f>
        <v>23.468029290404285</v>
      </c>
      <c r="BE167" s="88">
        <f t="shared" si="45"/>
        <v>7</v>
      </c>
      <c r="BF167" s="88">
        <f>BE167*'4a. Planning Risk Calculator'!$AV$88</f>
        <v>22.75</v>
      </c>
      <c r="BG167" s="88">
        <f t="shared" si="46"/>
        <v>0</v>
      </c>
      <c r="BH167" s="88">
        <f>BG167*'4a. Planning Risk Calculator'!$AV$92</f>
        <v>0</v>
      </c>
      <c r="BI167" s="88">
        <f t="shared" si="47"/>
        <v>7</v>
      </c>
      <c r="BJ167" s="88">
        <f>BI167*'4a. Planning Risk Calculator'!$AV$96</f>
        <v>19.25</v>
      </c>
      <c r="BK167" s="88">
        <f t="shared" si="48"/>
        <v>0</v>
      </c>
      <c r="BL167" s="88">
        <f>BK167*'4a. Planning Risk Calculator'!$AV$100</f>
        <v>0</v>
      </c>
      <c r="BM167" s="88">
        <f t="shared" si="49"/>
        <v>0</v>
      </c>
      <c r="BN167" s="176">
        <f>BM167*'4a. Planning Risk Calculator'!$AV$104</f>
        <v>0</v>
      </c>
      <c r="BO167" s="112">
        <f>((BN167+BL167+BJ167+BH167+BF167+BD167+BB167+AZ167+AX167+AV167+AT1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7226738304554</v>
      </c>
      <c r="BP167" s="88">
        <f t="shared" si="50"/>
        <v>4</v>
      </c>
      <c r="BQ167" s="88">
        <f>BP167*'4a. Planning Risk Calculator'!$BK$64</f>
        <v>11</v>
      </c>
      <c r="BR167" s="88">
        <f>((BQ167+AJ167+AL167+AN167)/('4a. Planning Risk Calculator'!$BI$64+'4a. Planning Risk Calculator'!$AT$4+'4a. Planning Risk Calculator'!$AT$28+'4a. Planning Risk Calculator'!$AT$32))*10</f>
        <v>1.7844827586206895</v>
      </c>
      <c r="BS167" s="178">
        <f>((AP167+AR167)/('4a. Planning Risk Calculator'!$AT$44+'4a. Planning Risk Calculator'!$AT$48))*10</f>
        <v>5.6299416998589749</v>
      </c>
      <c r="BU167" s="80"/>
      <c r="BV167" s="80"/>
      <c r="BW167" s="80"/>
      <c r="BX167" s="80"/>
      <c r="BY167" s="80"/>
      <c r="BZ167" s="80"/>
      <c r="CA167" s="80"/>
      <c r="CB167" s="80"/>
      <c r="CC167" s="80"/>
      <c r="CD167" s="80"/>
      <c r="CE167" s="80"/>
    </row>
    <row r="168" spans="2:83" x14ac:dyDescent="0.3">
      <c r="B168" s="102" t="s">
        <v>138</v>
      </c>
      <c r="C168" s="87">
        <v>10</v>
      </c>
      <c r="D168" s="87">
        <v>326</v>
      </c>
      <c r="E168" s="85" t="s">
        <v>22</v>
      </c>
      <c r="F168" s="135">
        <v>53.569000000000003</v>
      </c>
      <c r="G168" s="135">
        <v>13.054</v>
      </c>
      <c r="H168" s="180">
        <v>1.2</v>
      </c>
      <c r="I168" s="87">
        <v>29</v>
      </c>
      <c r="J168" s="86">
        <v>0.6</v>
      </c>
      <c r="K168" s="86">
        <v>0</v>
      </c>
      <c r="L168" s="86">
        <v>198</v>
      </c>
      <c r="M168" s="87">
        <v>37</v>
      </c>
      <c r="N168" s="85" t="s">
        <v>120</v>
      </c>
      <c r="O168" s="87">
        <v>1927</v>
      </c>
      <c r="P168" s="87">
        <v>96</v>
      </c>
      <c r="Q168" s="87">
        <v>85</v>
      </c>
      <c r="R168" s="87">
        <v>2836</v>
      </c>
      <c r="S168" s="87">
        <v>662</v>
      </c>
      <c r="T168" s="86">
        <v>0.31</v>
      </c>
      <c r="U168" s="88">
        <v>2.6</v>
      </c>
      <c r="V168" s="88">
        <v>0.2</v>
      </c>
      <c r="W168" s="88">
        <v>2</v>
      </c>
      <c r="X168" s="88">
        <v>1.4</v>
      </c>
      <c r="Y168" s="88">
        <v>3.3</v>
      </c>
      <c r="Z168" s="87">
        <v>96</v>
      </c>
      <c r="AA168" s="87">
        <v>0</v>
      </c>
      <c r="AB168" s="87">
        <v>47.854984894259815</v>
      </c>
      <c r="AC168" s="87">
        <v>5</v>
      </c>
      <c r="AD168" s="85" t="s">
        <v>185</v>
      </c>
      <c r="AE168" s="87">
        <v>0</v>
      </c>
      <c r="AF168" s="87">
        <v>0</v>
      </c>
      <c r="AG168" s="87">
        <v>10</v>
      </c>
      <c r="AH168" s="183">
        <v>3</v>
      </c>
      <c r="AI168" s="109">
        <f>(((AH168-'4a. Planning Risk Calculator'!$AI$4)/('4a. Planning Risk Calculator'!$AJ$4-'4a. Planning Risk Calculator'!$AI$4))*9)+1</f>
        <v>7</v>
      </c>
      <c r="AJ168" s="88">
        <f>AI168*'4a. Planning Risk Calculator'!$AV$4</f>
        <v>14.875</v>
      </c>
      <c r="AK168" s="88">
        <f>IF(AE168=0,0,10-(SQRT((AE168/'4a. Planning Risk Calculator'!$AE$28)*81)))</f>
        <v>0</v>
      </c>
      <c r="AL168" s="88">
        <f>AK168*'4a. Planning Risk Calculator'!$AV$28</f>
        <v>0</v>
      </c>
      <c r="AM168" s="88">
        <f>IF(AF168=0,0,(SQRT((AF168/'4a. Planning Risk Calculator'!$AE$40)*100)))</f>
        <v>0</v>
      </c>
      <c r="AN168" s="176">
        <f>AM168*'4a. Planning Risk Calculator'!AV$32</f>
        <v>0</v>
      </c>
      <c r="AO168" s="112">
        <f t="shared" si="37"/>
        <v>9.0498447189992426</v>
      </c>
      <c r="AP168" s="88">
        <f>AO168*'4a. Planning Risk Calculator'!$AV$44</f>
        <v>33.185780584570217</v>
      </c>
      <c r="AQ168" s="88">
        <f t="shared" si="38"/>
        <v>5.4347826086956523</v>
      </c>
      <c r="AR168" s="178">
        <f>AQ168*'4a. Planning Risk Calculator'!$AV$48</f>
        <v>7.2445652173913047</v>
      </c>
      <c r="AS168" s="109">
        <f t="shared" si="39"/>
        <v>1</v>
      </c>
      <c r="AT168" s="88">
        <f>AS168*'4a. Planning Risk Calculator'!$AV$64</f>
        <v>2.875</v>
      </c>
      <c r="AU168" s="88">
        <f t="shared" si="40"/>
        <v>10</v>
      </c>
      <c r="AV168" s="88">
        <f>AU168*'4a. Planning Risk Calculator'!$AV$68</f>
        <v>30</v>
      </c>
      <c r="AW168" s="88">
        <f t="shared" si="41"/>
        <v>5</v>
      </c>
      <c r="AX168" s="88">
        <f>AW168*'4a. Planning Risk Calculator'!$AV$72</f>
        <v>16.875</v>
      </c>
      <c r="AY168" s="88">
        <f t="shared" si="42"/>
        <v>2.0666666666666664</v>
      </c>
      <c r="AZ168" s="88">
        <f>AY168*'4a. Planning Risk Calculator'!$AV$76</f>
        <v>6.8881999999999994</v>
      </c>
      <c r="BA168" s="88">
        <f t="shared" si="43"/>
        <v>1</v>
      </c>
      <c r="BB168" s="88">
        <f>BA168*'4a. Planning Risk Calculator'!$AV$80</f>
        <v>2.5</v>
      </c>
      <c r="BC168" s="88">
        <f t="shared" si="44"/>
        <v>1.6333997346592444</v>
      </c>
      <c r="BD168" s="88">
        <f>BC168*'4a. Planning Risk Calculator'!$AV$84</f>
        <v>6.9419488723017881</v>
      </c>
      <c r="BE168" s="88">
        <f t="shared" si="45"/>
        <v>6</v>
      </c>
      <c r="BF168" s="88">
        <f>BE168*'4a. Planning Risk Calculator'!$AV$88</f>
        <v>19.5</v>
      </c>
      <c r="BG168" s="88">
        <f t="shared" si="46"/>
        <v>0</v>
      </c>
      <c r="BH168" s="88">
        <f>BG168*'4a. Planning Risk Calculator'!$AV$92</f>
        <v>0</v>
      </c>
      <c r="BI168" s="88">
        <f t="shared" si="47"/>
        <v>7</v>
      </c>
      <c r="BJ168" s="88">
        <f>BI168*'4a. Planning Risk Calculator'!$AV$96</f>
        <v>19.25</v>
      </c>
      <c r="BK168" s="88">
        <f t="shared" si="48"/>
        <v>0</v>
      </c>
      <c r="BL168" s="88">
        <f>BK168*'4a. Planning Risk Calculator'!$AV$100</f>
        <v>0</v>
      </c>
      <c r="BM168" s="88">
        <f t="shared" si="49"/>
        <v>0</v>
      </c>
      <c r="BN168" s="176">
        <f>BM168*'4a. Planning Risk Calculator'!$AV$104</f>
        <v>0</v>
      </c>
      <c r="BO168" s="112">
        <f>((BN168+BL168+BJ168+BH168+BF168+BD168+BB168+AZ168+AX168+AV168+AT1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22566244997074</v>
      </c>
      <c r="BP168" s="88">
        <f t="shared" si="50"/>
        <v>3</v>
      </c>
      <c r="BQ168" s="88">
        <f>BP168*'4a. Planning Risk Calculator'!$BK$64</f>
        <v>8.25</v>
      </c>
      <c r="BR168" s="88">
        <f>((BQ168+AJ168+AL168+AN168)/('4a. Planning Risk Calculator'!$BI$64+'4a. Planning Risk Calculator'!$AT$4+'4a. Planning Risk Calculator'!$AT$28+'4a. Planning Risk Calculator'!$AT$32))*10</f>
        <v>1.5948275862068968</v>
      </c>
      <c r="BS168" s="178">
        <f>((AP168+AR168)/('4a. Planning Risk Calculator'!$AT$44+'4a. Planning Risk Calculator'!$AT$48))*10</f>
        <v>8.0860691603923041</v>
      </c>
      <c r="BU168" s="80"/>
      <c r="BV168" s="80"/>
      <c r="BW168" s="80"/>
      <c r="BX168" s="80"/>
      <c r="BY168" s="80"/>
      <c r="BZ168" s="80"/>
      <c r="CA168" s="80"/>
      <c r="CB168" s="80"/>
      <c r="CC168" s="80"/>
      <c r="CD168" s="80"/>
      <c r="CE168" s="80"/>
    </row>
    <row r="169" spans="2:83" x14ac:dyDescent="0.3">
      <c r="B169" s="102" t="s">
        <v>107</v>
      </c>
      <c r="C169" s="87">
        <v>3</v>
      </c>
      <c r="D169" s="87">
        <v>129</v>
      </c>
      <c r="E169" s="85" t="s">
        <v>22</v>
      </c>
      <c r="F169" s="135">
        <v>53.62</v>
      </c>
      <c r="G169" s="135">
        <v>9.5180000000000007</v>
      </c>
      <c r="H169" s="180">
        <v>1.56</v>
      </c>
      <c r="I169" s="87">
        <v>21</v>
      </c>
      <c r="J169" s="86">
        <v>0.6</v>
      </c>
      <c r="K169" s="86">
        <v>0</v>
      </c>
      <c r="L169" s="86">
        <v>156</v>
      </c>
      <c r="M169" s="87">
        <v>32</v>
      </c>
      <c r="N169" s="85" t="s">
        <v>121</v>
      </c>
      <c r="O169" s="87">
        <v>1938</v>
      </c>
      <c r="P169" s="87">
        <v>85</v>
      </c>
      <c r="Q169" s="87">
        <v>1139</v>
      </c>
      <c r="R169" s="87">
        <v>2504</v>
      </c>
      <c r="S169" s="87">
        <v>660</v>
      </c>
      <c r="T169" s="86">
        <v>0.08</v>
      </c>
      <c r="U169" s="88">
        <v>12.1</v>
      </c>
      <c r="V169" s="88">
        <v>3</v>
      </c>
      <c r="W169" s="88">
        <v>2</v>
      </c>
      <c r="X169" s="88">
        <v>0.6</v>
      </c>
      <c r="Y169" s="88">
        <v>3.6</v>
      </c>
      <c r="Z169" s="87">
        <v>85</v>
      </c>
      <c r="AA169" s="87">
        <v>0</v>
      </c>
      <c r="AB169" s="87">
        <v>46.36363636363636</v>
      </c>
      <c r="AC169" s="87">
        <v>5</v>
      </c>
      <c r="AD169" s="85" t="s">
        <v>186</v>
      </c>
      <c r="AE169" s="87">
        <v>100</v>
      </c>
      <c r="AF169" s="87">
        <v>8</v>
      </c>
      <c r="AG169" s="87">
        <v>3</v>
      </c>
      <c r="AH169" s="183">
        <v>4</v>
      </c>
      <c r="AI169" s="109">
        <f>(((AH169-'4a. Planning Risk Calculator'!$AI$4)/('4a. Planning Risk Calculator'!$AJ$4-'4a. Planning Risk Calculator'!$AI$4))*9)+1</f>
        <v>10</v>
      </c>
      <c r="AJ169" s="88">
        <f>AI169*'4a. Planning Risk Calculator'!$AV$4</f>
        <v>21.25</v>
      </c>
      <c r="AK169" s="88">
        <f>IF(AE169=0,0,10-(SQRT((AE169/'4a. Planning Risk Calculator'!$AE$28)*81)))</f>
        <v>1</v>
      </c>
      <c r="AL169" s="88">
        <f>AK169*'4a. Planning Risk Calculator'!$AV$28</f>
        <v>4.875</v>
      </c>
      <c r="AM169" s="88">
        <f>IF(AF169=0,0,(SQRT((AF169/'4a. Planning Risk Calculator'!$AE$40)*100)))</f>
        <v>10</v>
      </c>
      <c r="AN169" s="176">
        <f>AM169*'4a. Planning Risk Calculator'!AV$32</f>
        <v>47.5</v>
      </c>
      <c r="AO169" s="112">
        <f t="shared" si="37"/>
        <v>7.8033605141660898</v>
      </c>
      <c r="AP169" s="88">
        <f>AO169*'4a. Planning Risk Calculator'!$AV$44</f>
        <v>28.61492300544705</v>
      </c>
      <c r="AQ169" s="88">
        <f t="shared" si="38"/>
        <v>6.0869565217391308</v>
      </c>
      <c r="AR169" s="178">
        <f>AQ169*'4a. Planning Risk Calculator'!$AV$48</f>
        <v>8.1139130434782611</v>
      </c>
      <c r="AS169" s="109">
        <f t="shared" si="39"/>
        <v>9</v>
      </c>
      <c r="AT169" s="88">
        <f>AS169*'4a. Planning Risk Calculator'!$AV$64</f>
        <v>25.875</v>
      </c>
      <c r="AU169" s="88">
        <f t="shared" si="40"/>
        <v>9</v>
      </c>
      <c r="AV169" s="88">
        <f>AU169*'4a. Planning Risk Calculator'!$AV$68</f>
        <v>27</v>
      </c>
      <c r="AW169" s="88">
        <f t="shared" si="41"/>
        <v>5</v>
      </c>
      <c r="AX169" s="88">
        <f>AW169*'4a. Planning Risk Calculator'!$AV$72</f>
        <v>16.875</v>
      </c>
      <c r="AY169" s="88">
        <f t="shared" si="42"/>
        <v>0.53333333333333333</v>
      </c>
      <c r="AZ169" s="88">
        <f>AY169*'4a. Planning Risk Calculator'!$AV$76</f>
        <v>1.7776000000000001</v>
      </c>
      <c r="BA169" s="88">
        <f t="shared" si="43"/>
        <v>10</v>
      </c>
      <c r="BB169" s="88">
        <f>BA169*'4a. Planning Risk Calculator'!$AV$80</f>
        <v>25</v>
      </c>
      <c r="BC169" s="88">
        <f t="shared" si="44"/>
        <v>4.5227744249483388</v>
      </c>
      <c r="BD169" s="88">
        <f>BC169*'4a. Planning Risk Calculator'!$AV$84</f>
        <v>19.22179130603044</v>
      </c>
      <c r="BE169" s="88">
        <f t="shared" si="45"/>
        <v>5</v>
      </c>
      <c r="BF169" s="88">
        <f>BE169*'4a. Planning Risk Calculator'!$AV$88</f>
        <v>16.25</v>
      </c>
      <c r="BG169" s="88">
        <f t="shared" si="46"/>
        <v>0</v>
      </c>
      <c r="BH169" s="88">
        <f>BG169*'4a. Planning Risk Calculator'!$AV$92</f>
        <v>0</v>
      </c>
      <c r="BI169" s="88">
        <f t="shared" si="47"/>
        <v>10</v>
      </c>
      <c r="BJ169" s="88">
        <f>BI169*'4a. Planning Risk Calculator'!$AV$96</f>
        <v>27.5</v>
      </c>
      <c r="BK169" s="88">
        <f t="shared" si="48"/>
        <v>1</v>
      </c>
      <c r="BL169" s="88">
        <f>BK169*'4a. Planning Risk Calculator'!$AV$100</f>
        <v>4.125</v>
      </c>
      <c r="BM169" s="88">
        <f t="shared" si="49"/>
        <v>10</v>
      </c>
      <c r="BN169" s="176">
        <f>BM169*'4a. Planning Risk Calculator'!$AV$104</f>
        <v>40</v>
      </c>
      <c r="BO169" s="112">
        <f>((BN169+BL169+BJ169+BH169+BF169+BD169+BB169+AZ169+AX169+AV169+AT1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597103428267705</v>
      </c>
      <c r="BP169" s="88">
        <f t="shared" si="50"/>
        <v>6</v>
      </c>
      <c r="BQ169" s="88">
        <f>BP169*'4a. Planning Risk Calculator'!$BK$64</f>
        <v>16.5</v>
      </c>
      <c r="BR169" s="88">
        <f>((BQ169+AJ169+AL169+AN169)/('4a. Planning Risk Calculator'!$BI$64+'4a. Planning Risk Calculator'!$AT$4+'4a. Planning Risk Calculator'!$AT$28+'4a. Planning Risk Calculator'!$AT$32))*10</f>
        <v>6.2155172413793105</v>
      </c>
      <c r="BS169" s="178">
        <f>((AP169+AR169)/('4a. Planning Risk Calculator'!$AT$44+'4a. Planning Risk Calculator'!$AT$48))*10</f>
        <v>7.3457672097850626</v>
      </c>
      <c r="BU169" s="80"/>
      <c r="BV169" s="80"/>
      <c r="BW169" s="80"/>
      <c r="BX169" s="80"/>
      <c r="BY169" s="80"/>
      <c r="BZ169" s="80"/>
      <c r="CA169" s="80"/>
      <c r="CB169" s="80"/>
      <c r="CC169" s="80"/>
      <c r="CD169" s="80"/>
      <c r="CE169" s="80"/>
    </row>
    <row r="170" spans="2:83" x14ac:dyDescent="0.3">
      <c r="B170" s="102" t="s">
        <v>19</v>
      </c>
      <c r="C170" s="87">
        <v>50</v>
      </c>
      <c r="D170" s="87">
        <v>157</v>
      </c>
      <c r="E170" s="85" t="s">
        <v>21</v>
      </c>
      <c r="F170" s="135">
        <v>54.338999999999999</v>
      </c>
      <c r="G170" s="135">
        <v>5.3140000000000001</v>
      </c>
      <c r="H170" s="180">
        <v>1.45</v>
      </c>
      <c r="I170" s="87">
        <v>22</v>
      </c>
      <c r="J170" s="86">
        <v>0.01</v>
      </c>
      <c r="K170" s="86">
        <v>0</v>
      </c>
      <c r="L170" s="86">
        <v>49</v>
      </c>
      <c r="M170" s="87">
        <v>11</v>
      </c>
      <c r="N170" s="85" t="s">
        <v>120</v>
      </c>
      <c r="O170" s="87">
        <v>1948</v>
      </c>
      <c r="P170" s="87">
        <v>75</v>
      </c>
      <c r="Q170" s="87">
        <v>1224</v>
      </c>
      <c r="R170" s="87">
        <v>1921</v>
      </c>
      <c r="S170" s="87">
        <v>32</v>
      </c>
      <c r="T170" s="86">
        <v>0.96</v>
      </c>
      <c r="U170" s="88">
        <v>2.6</v>
      </c>
      <c r="V170" s="88">
        <v>0.2</v>
      </c>
      <c r="W170" s="88">
        <v>1.921</v>
      </c>
      <c r="X170" s="88">
        <v>1.2</v>
      </c>
      <c r="Y170" s="88">
        <v>0</v>
      </c>
      <c r="Z170" s="87">
        <v>75</v>
      </c>
      <c r="AA170" s="87">
        <v>0</v>
      </c>
      <c r="AB170" s="87">
        <v>0</v>
      </c>
      <c r="AC170" s="87">
        <v>5</v>
      </c>
      <c r="AD170" s="85" t="s">
        <v>186</v>
      </c>
      <c r="AE170" s="87">
        <v>100</v>
      </c>
      <c r="AF170" s="87">
        <v>8</v>
      </c>
      <c r="AG170" s="87">
        <v>50</v>
      </c>
      <c r="AH170" s="183">
        <v>1</v>
      </c>
      <c r="AI170" s="109">
        <f>(((AH170-'4a. Planning Risk Calculator'!$AI$4)/('4a. Planning Risk Calculator'!$AJ$4-'4a. Planning Risk Calculator'!$AI$4))*9)+1</f>
        <v>1</v>
      </c>
      <c r="AJ170" s="88">
        <f>AI170*'4a. Planning Risk Calculator'!$AV$4</f>
        <v>2.125</v>
      </c>
      <c r="AK170" s="88">
        <f>IF(AE170=0,0,10-(SQRT((AE170/'4a. Planning Risk Calculator'!$AE$28)*81)))</f>
        <v>1</v>
      </c>
      <c r="AL170" s="88">
        <f>AK170*'4a. Planning Risk Calculator'!$AV$28</f>
        <v>4.875</v>
      </c>
      <c r="AM170" s="88">
        <f>IF(AF170=0,0,(SQRT((AF170/'4a. Planning Risk Calculator'!$AE$40)*100)))</f>
        <v>10</v>
      </c>
      <c r="AN170" s="176">
        <f>AM170*'4a. Planning Risk Calculator'!AV$32</f>
        <v>47.5</v>
      </c>
      <c r="AO170" s="112">
        <f t="shared" si="37"/>
        <v>7.9713700231733506</v>
      </c>
      <c r="AP170" s="88">
        <f>AO170*'4a. Planning Risk Calculator'!$AV$44</f>
        <v>29.231013874976675</v>
      </c>
      <c r="AQ170" s="88">
        <f t="shared" si="38"/>
        <v>8.8260869565217384</v>
      </c>
      <c r="AR170" s="178">
        <f>AQ170*'4a. Planning Risk Calculator'!$AV$48</f>
        <v>11.765173913043476</v>
      </c>
      <c r="AS170" s="109">
        <f t="shared" si="39"/>
        <v>10</v>
      </c>
      <c r="AT170" s="88">
        <f>AS170*'4a. Planning Risk Calculator'!$AV$64</f>
        <v>28.75</v>
      </c>
      <c r="AU170" s="88">
        <f t="shared" si="40"/>
        <v>7</v>
      </c>
      <c r="AV170" s="88">
        <f>AU170*'4a. Planning Risk Calculator'!$AV$68</f>
        <v>21</v>
      </c>
      <c r="AW170" s="88">
        <f t="shared" si="41"/>
        <v>0</v>
      </c>
      <c r="AX170" s="88">
        <f>AW170*'4a. Planning Risk Calculator'!$AV$72</f>
        <v>0</v>
      </c>
      <c r="AY170" s="88">
        <f t="shared" si="42"/>
        <v>6.4</v>
      </c>
      <c r="AZ170" s="88">
        <f>AY170*'4a. Planning Risk Calculator'!$AV$76</f>
        <v>21.331200000000003</v>
      </c>
      <c r="BA170" s="88">
        <f t="shared" si="43"/>
        <v>1</v>
      </c>
      <c r="BB170" s="88">
        <f>BA170*'4a. Planning Risk Calculator'!$AV$80</f>
        <v>2.5</v>
      </c>
      <c r="BC170" s="88">
        <f t="shared" si="44"/>
        <v>2.0963638202374844</v>
      </c>
      <c r="BD170" s="88">
        <f>BC170*'4a. Planning Risk Calculator'!$AV$84</f>
        <v>8.9095462360093087</v>
      </c>
      <c r="BE170" s="88">
        <f t="shared" si="45"/>
        <v>2</v>
      </c>
      <c r="BF170" s="88">
        <f>BE170*'4a. Planning Risk Calculator'!$AV$88</f>
        <v>6.5</v>
      </c>
      <c r="BG170" s="88">
        <f t="shared" si="46"/>
        <v>0</v>
      </c>
      <c r="BH170" s="88">
        <f>BG170*'4a. Planning Risk Calculator'!$AV$92</f>
        <v>0</v>
      </c>
      <c r="BI170" s="88">
        <f t="shared" si="47"/>
        <v>1</v>
      </c>
      <c r="BJ170" s="88">
        <f>BI170*'4a. Planning Risk Calculator'!$AV$96</f>
        <v>2.75</v>
      </c>
      <c r="BK170" s="88">
        <f t="shared" si="48"/>
        <v>1</v>
      </c>
      <c r="BL170" s="88">
        <f>BK170*'4a. Planning Risk Calculator'!$AV$100</f>
        <v>4.125</v>
      </c>
      <c r="BM170" s="88">
        <f t="shared" si="49"/>
        <v>10</v>
      </c>
      <c r="BN170" s="176">
        <f>BM170*'4a. Planning Risk Calculator'!$AV$104</f>
        <v>40</v>
      </c>
      <c r="BO170" s="112">
        <f>((BN170+BL170+BJ170+BH170+BF170+BD170+BB170+AZ170+AX170+AV170+AT1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096449484234624</v>
      </c>
      <c r="BP170" s="88">
        <f t="shared" si="50"/>
        <v>4</v>
      </c>
      <c r="BQ170" s="88">
        <f>BP170*'4a. Planning Risk Calculator'!$BK$64</f>
        <v>11</v>
      </c>
      <c r="BR170" s="88">
        <f>((BQ170+AJ170+AL170+AN170)/('4a. Planning Risk Calculator'!$BI$64+'4a. Planning Risk Calculator'!$AT$4+'4a. Planning Risk Calculator'!$AT$28+'4a. Planning Risk Calculator'!$AT$32))*10</f>
        <v>4.5172413793103452</v>
      </c>
      <c r="BS170" s="178">
        <f>((AP170+AR170)/('4a. Planning Risk Calculator'!$AT$44+'4a. Planning Risk Calculator'!$AT$48))*10</f>
        <v>8.1992375576040306</v>
      </c>
      <c r="BU170" s="80"/>
      <c r="BV170" s="80"/>
      <c r="BW170" s="80"/>
      <c r="BX170" s="80"/>
      <c r="BY170" s="80"/>
      <c r="BZ170" s="80"/>
      <c r="CA170" s="80"/>
      <c r="CB170" s="80"/>
      <c r="CC170" s="80"/>
      <c r="CD170" s="80"/>
      <c r="CE170" s="80"/>
    </row>
    <row r="171" spans="2:83" x14ac:dyDescent="0.3">
      <c r="B171" s="102" t="s">
        <v>76</v>
      </c>
      <c r="C171" s="87">
        <v>10</v>
      </c>
      <c r="D171" s="87">
        <v>266</v>
      </c>
      <c r="E171" s="85" t="s">
        <v>22</v>
      </c>
      <c r="F171" s="135">
        <v>53.869</v>
      </c>
      <c r="G171" s="135">
        <v>6.9690000000000003</v>
      </c>
      <c r="H171" s="180">
        <v>1.35</v>
      </c>
      <c r="I171" s="87">
        <v>28</v>
      </c>
      <c r="J171" s="86">
        <v>0.6</v>
      </c>
      <c r="K171" s="86">
        <v>0</v>
      </c>
      <c r="L171" s="86">
        <v>27</v>
      </c>
      <c r="M171" s="87">
        <v>21</v>
      </c>
      <c r="N171" s="85" t="s">
        <v>119</v>
      </c>
      <c r="O171" s="87">
        <v>1921</v>
      </c>
      <c r="P171" s="87">
        <v>102</v>
      </c>
      <c r="Q171" s="87">
        <v>1043</v>
      </c>
      <c r="R171" s="87">
        <v>1748</v>
      </c>
      <c r="S171" s="87">
        <v>187</v>
      </c>
      <c r="T171" s="86">
        <v>1.44</v>
      </c>
      <c r="U171" s="88">
        <v>12.3</v>
      </c>
      <c r="V171" s="88">
        <v>3</v>
      </c>
      <c r="W171" s="88">
        <v>1.748</v>
      </c>
      <c r="X171" s="88">
        <v>0.2</v>
      </c>
      <c r="Y171" s="88">
        <v>0</v>
      </c>
      <c r="Z171" s="87">
        <v>102</v>
      </c>
      <c r="AA171" s="87">
        <v>0</v>
      </c>
      <c r="AB171" s="87">
        <v>0</v>
      </c>
      <c r="AC171" s="87">
        <v>3</v>
      </c>
      <c r="AD171" s="85" t="s">
        <v>185</v>
      </c>
      <c r="AE171" s="87">
        <v>0</v>
      </c>
      <c r="AF171" s="87">
        <v>0</v>
      </c>
      <c r="AG171" s="87">
        <v>8.4</v>
      </c>
      <c r="AH171" s="183">
        <v>3</v>
      </c>
      <c r="AI171" s="109">
        <f>(((AH171-'4a. Planning Risk Calculator'!$AI$4)/('4a. Planning Risk Calculator'!$AJ$4-'4a. Planning Risk Calculator'!$AI$4))*9)+1</f>
        <v>7</v>
      </c>
      <c r="AJ171" s="88">
        <f>AI171*'4a. Planning Risk Calculator'!$AV$4</f>
        <v>14.875</v>
      </c>
      <c r="AK171" s="88">
        <f>IF(AE171=0,0,10-(SQRT((AE171/'4a. Planning Risk Calculator'!$AE$28)*81)))</f>
        <v>0</v>
      </c>
      <c r="AL171" s="88">
        <f>AK171*'4a. Planning Risk Calculator'!$AV$28</f>
        <v>0</v>
      </c>
      <c r="AM171" s="88">
        <f>IF(AF171=0,0,(SQRT((AF171/'4a. Planning Risk Calculator'!$AE$40)*100)))</f>
        <v>0</v>
      </c>
      <c r="AN171" s="176">
        <f>AM171*'4a. Planning Risk Calculator'!AV$32</f>
        <v>0</v>
      </c>
      <c r="AO171" s="112">
        <f t="shared" si="37"/>
        <v>8.9047905908831186</v>
      </c>
      <c r="AP171" s="88">
        <f>AO171*'4a. Planning Risk Calculator'!$AV$44</f>
        <v>32.653867096768394</v>
      </c>
      <c r="AQ171" s="88">
        <f t="shared" si="38"/>
        <v>7.5217391304347831</v>
      </c>
      <c r="AR171" s="178">
        <f>AQ171*'4a. Planning Risk Calculator'!$AV$48</f>
        <v>10.026478260869565</v>
      </c>
      <c r="AS171" s="109">
        <f t="shared" si="39"/>
        <v>9</v>
      </c>
      <c r="AT171" s="88">
        <f>AS171*'4a. Planning Risk Calculator'!$AV$64</f>
        <v>25.875</v>
      </c>
      <c r="AU171" s="88">
        <f t="shared" si="40"/>
        <v>6</v>
      </c>
      <c r="AV171" s="88">
        <f>AU171*'4a. Planning Risk Calculator'!$AV$68</f>
        <v>18</v>
      </c>
      <c r="AW171" s="88">
        <f t="shared" si="41"/>
        <v>0</v>
      </c>
      <c r="AX171" s="88">
        <f>AW171*'4a. Planning Risk Calculator'!$AV$72</f>
        <v>0</v>
      </c>
      <c r="AY171" s="88">
        <f t="shared" si="42"/>
        <v>9.6</v>
      </c>
      <c r="AZ171" s="88">
        <f>AY171*'4a. Planning Risk Calculator'!$AV$76</f>
        <v>31.9968</v>
      </c>
      <c r="BA171" s="88">
        <f t="shared" si="43"/>
        <v>10</v>
      </c>
      <c r="BB171" s="88">
        <f>BA171*'4a. Planning Risk Calculator'!$AV$80</f>
        <v>25</v>
      </c>
      <c r="BC171" s="88">
        <f t="shared" si="44"/>
        <v>6.6174495425413085</v>
      </c>
      <c r="BD171" s="88">
        <f>BC171*'4a. Planning Risk Calculator'!$AV$84</f>
        <v>28.124160555800561</v>
      </c>
      <c r="BE171" s="88">
        <f t="shared" si="45"/>
        <v>3</v>
      </c>
      <c r="BF171" s="88">
        <f>BE171*'4a. Planning Risk Calculator'!$AV$88</f>
        <v>9.75</v>
      </c>
      <c r="BG171" s="88">
        <f t="shared" si="46"/>
        <v>6.4</v>
      </c>
      <c r="BH171" s="88">
        <f>BG171*'4a. Planning Risk Calculator'!$AV$92</f>
        <v>20.268799999999999</v>
      </c>
      <c r="BI171" s="88">
        <f t="shared" si="47"/>
        <v>7</v>
      </c>
      <c r="BJ171" s="88">
        <f>BI171*'4a. Planning Risk Calculator'!$AV$96</f>
        <v>19.25</v>
      </c>
      <c r="BK171" s="88">
        <f t="shared" si="48"/>
        <v>0</v>
      </c>
      <c r="BL171" s="88">
        <f>BK171*'4a. Planning Risk Calculator'!$AV$100</f>
        <v>0</v>
      </c>
      <c r="BM171" s="88">
        <f t="shared" si="49"/>
        <v>0</v>
      </c>
      <c r="BN171" s="176">
        <f>BM171*'4a. Planning Risk Calculator'!$AV$104</f>
        <v>0</v>
      </c>
      <c r="BO171" s="112">
        <f>((BN171+BL171+BJ171+BH171+BF171+BD171+BB171+AZ171+AX171+AV171+AT1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672972165406296</v>
      </c>
      <c r="BP171" s="88">
        <f t="shared" si="50"/>
        <v>5</v>
      </c>
      <c r="BQ171" s="88">
        <f>BP171*'4a. Planning Risk Calculator'!$BK$64</f>
        <v>13.75</v>
      </c>
      <c r="BR171" s="88">
        <f>((BQ171+AJ171+AL171+AN171)/('4a. Planning Risk Calculator'!$BI$64+'4a. Planning Risk Calculator'!$AT$4+'4a. Planning Risk Calculator'!$AT$28+'4a. Planning Risk Calculator'!$AT$32))*10</f>
        <v>1.9741379310344829</v>
      </c>
      <c r="BS171" s="178">
        <f>((AP171+AR171)/('4a. Planning Risk Calculator'!$AT$44+'4a. Planning Risk Calculator'!$AT$48))*10</f>
        <v>8.5360690715275922</v>
      </c>
      <c r="BU171" s="80"/>
      <c r="BV171" s="80"/>
      <c r="BW171" s="80"/>
      <c r="BX171" s="80"/>
      <c r="BY171" s="80"/>
      <c r="BZ171" s="80"/>
      <c r="CA171" s="80"/>
      <c r="CB171" s="80"/>
      <c r="CC171" s="80"/>
      <c r="CD171" s="80"/>
      <c r="CE171" s="80"/>
    </row>
    <row r="172" spans="2:83" x14ac:dyDescent="0.3">
      <c r="B172" s="102" t="s">
        <v>108</v>
      </c>
      <c r="C172" s="87">
        <v>50</v>
      </c>
      <c r="D172" s="87">
        <v>166</v>
      </c>
      <c r="E172" s="85" t="s">
        <v>22</v>
      </c>
      <c r="F172" s="135">
        <v>53.92</v>
      </c>
      <c r="G172" s="135">
        <v>14.353999999999999</v>
      </c>
      <c r="H172" s="180">
        <v>1.17</v>
      </c>
      <c r="I172" s="87">
        <v>21</v>
      </c>
      <c r="J172" s="86">
        <v>0.6</v>
      </c>
      <c r="K172" s="86">
        <v>0</v>
      </c>
      <c r="L172" s="86">
        <v>35</v>
      </c>
      <c r="M172" s="87">
        <v>29</v>
      </c>
      <c r="N172" s="85" t="s">
        <v>119</v>
      </c>
      <c r="O172" s="87">
        <v>1930</v>
      </c>
      <c r="P172" s="87">
        <v>93</v>
      </c>
      <c r="Q172" s="87">
        <v>220</v>
      </c>
      <c r="R172" s="87">
        <v>533</v>
      </c>
      <c r="S172" s="87">
        <v>453</v>
      </c>
      <c r="T172" s="86">
        <v>0.2</v>
      </c>
      <c r="U172" s="88">
        <v>1.4</v>
      </c>
      <c r="V172" s="88">
        <v>0.1</v>
      </c>
      <c r="W172" s="88">
        <v>0.53300000000000003</v>
      </c>
      <c r="X172" s="88">
        <v>0.53300000000000003</v>
      </c>
      <c r="Y172" s="88">
        <v>2.7</v>
      </c>
      <c r="Z172" s="87">
        <v>93</v>
      </c>
      <c r="AA172" s="87">
        <v>0</v>
      </c>
      <c r="AB172" s="87">
        <v>55.430463576158949</v>
      </c>
      <c r="AC172" s="87">
        <v>4</v>
      </c>
      <c r="AD172" s="85" t="s">
        <v>185</v>
      </c>
      <c r="AE172" s="87">
        <v>0</v>
      </c>
      <c r="AF172" s="87">
        <v>0</v>
      </c>
      <c r="AG172" s="87">
        <v>41.2</v>
      </c>
      <c r="AH172" s="183">
        <v>1</v>
      </c>
      <c r="AI172" s="109">
        <f>(((AH172-'4a. Planning Risk Calculator'!$AI$4)/('4a. Planning Risk Calculator'!$AJ$4-'4a. Planning Risk Calculator'!$AI$4))*9)+1</f>
        <v>1</v>
      </c>
      <c r="AJ172" s="88">
        <f>AI172*'4a. Planning Risk Calculator'!$AV$4</f>
        <v>2.125</v>
      </c>
      <c r="AK172" s="88">
        <f>IF(AE172=0,0,10-(SQRT((AE172/'4a. Planning Risk Calculator'!$AE$28)*81)))</f>
        <v>0</v>
      </c>
      <c r="AL172" s="88">
        <f>AK172*'4a. Planning Risk Calculator'!$AV$28</f>
        <v>0</v>
      </c>
      <c r="AM172" s="88">
        <f>IF(AF172=0,0,(SQRT((AF172/'4a. Planning Risk Calculator'!$AE$40)*100)))</f>
        <v>0</v>
      </c>
      <c r="AN172" s="176">
        <f>AM172*'4a. Planning Risk Calculator'!AV$32</f>
        <v>0</v>
      </c>
      <c r="AO172" s="112">
        <f t="shared" si="37"/>
        <v>7.8033605141660898</v>
      </c>
      <c r="AP172" s="88">
        <f>AO172*'4a. Planning Risk Calculator'!$AV$44</f>
        <v>28.61492300544705</v>
      </c>
      <c r="AQ172" s="88">
        <f t="shared" si="38"/>
        <v>6.4782608695652169</v>
      </c>
      <c r="AR172" s="178">
        <f>AQ172*'4a. Planning Risk Calculator'!$AV$48</f>
        <v>8.635521739130434</v>
      </c>
      <c r="AS172" s="109">
        <f t="shared" si="39"/>
        <v>2</v>
      </c>
      <c r="AT172" s="88">
        <f>AS172*'4a. Planning Risk Calculator'!$AV$64</f>
        <v>5.75</v>
      </c>
      <c r="AU172" s="88">
        <f t="shared" si="40"/>
        <v>2</v>
      </c>
      <c r="AV172" s="88">
        <f>AU172*'4a. Planning Risk Calculator'!$AV$68</f>
        <v>6</v>
      </c>
      <c r="AW172" s="88">
        <f t="shared" si="41"/>
        <v>6</v>
      </c>
      <c r="AX172" s="88">
        <f>AW172*'4a. Planning Risk Calculator'!$AV$72</f>
        <v>20.25</v>
      </c>
      <c r="AY172" s="88">
        <f t="shared" si="42"/>
        <v>1.3333333333333333</v>
      </c>
      <c r="AZ172" s="88">
        <f>AY172*'4a. Planning Risk Calculator'!$AV$76</f>
        <v>4.444</v>
      </c>
      <c r="BA172" s="88">
        <f t="shared" si="43"/>
        <v>1</v>
      </c>
      <c r="BB172" s="88">
        <f>BA172*'4a. Planning Risk Calculator'!$AV$80</f>
        <v>2.5</v>
      </c>
      <c r="BC172" s="88">
        <f t="shared" si="44"/>
        <v>0</v>
      </c>
      <c r="BD172" s="88">
        <f>BC172*'4a. Planning Risk Calculator'!$AV$84</f>
        <v>0</v>
      </c>
      <c r="BE172" s="88">
        <f t="shared" si="45"/>
        <v>4</v>
      </c>
      <c r="BF172" s="88">
        <f>BE172*'4a. Planning Risk Calculator'!$AV$88</f>
        <v>13</v>
      </c>
      <c r="BG172" s="88">
        <f t="shared" si="46"/>
        <v>3.5999999999999996</v>
      </c>
      <c r="BH172" s="88">
        <f>BG172*'4a. Planning Risk Calculator'!$AV$92</f>
        <v>11.401199999999998</v>
      </c>
      <c r="BI172" s="88">
        <f t="shared" si="47"/>
        <v>1</v>
      </c>
      <c r="BJ172" s="88">
        <f>BI172*'4a. Planning Risk Calculator'!$AV$96</f>
        <v>2.75</v>
      </c>
      <c r="BK172" s="88">
        <f t="shared" si="48"/>
        <v>0</v>
      </c>
      <c r="BL172" s="88">
        <f>BK172*'4a. Planning Risk Calculator'!$AV$100</f>
        <v>0</v>
      </c>
      <c r="BM172" s="88">
        <f t="shared" si="49"/>
        <v>0</v>
      </c>
      <c r="BN172" s="176">
        <f>BM172*'4a. Planning Risk Calculator'!$AV$104</f>
        <v>0</v>
      </c>
      <c r="BO172" s="112">
        <f>((BN172+BL172+BJ172+BH172+BF172+BD172+BB172+AZ172+AX172+AV172+AT1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8046470989761092</v>
      </c>
      <c r="BP172" s="88">
        <f t="shared" si="50"/>
        <v>2</v>
      </c>
      <c r="BQ172" s="88">
        <f>BP172*'4a. Planning Risk Calculator'!$BK$64</f>
        <v>5.5</v>
      </c>
      <c r="BR172" s="88">
        <f>((BQ172+AJ172+AL172+AN172)/('4a. Planning Risk Calculator'!$BI$64+'4a. Planning Risk Calculator'!$AT$4+'4a. Planning Risk Calculator'!$AT$28+'4a. Planning Risk Calculator'!$AT$32))*10</f>
        <v>0.52586206896551724</v>
      </c>
      <c r="BS172" s="178">
        <f>((AP172+AR172)/('4a. Planning Risk Calculator'!$AT$44+'4a. Planning Risk Calculator'!$AT$48))*10</f>
        <v>7.4500889489154973</v>
      </c>
      <c r="BU172" s="80"/>
      <c r="BV172" s="80"/>
      <c r="BW172" s="80"/>
      <c r="BX172" s="80"/>
      <c r="BY172" s="80"/>
      <c r="BZ172" s="80"/>
      <c r="CA172" s="80"/>
      <c r="CB172" s="80"/>
      <c r="CC172" s="80"/>
      <c r="CD172" s="80"/>
      <c r="CE172" s="80"/>
    </row>
    <row r="173" spans="2:83" x14ac:dyDescent="0.3">
      <c r="B173" s="102" t="s">
        <v>96</v>
      </c>
      <c r="C173" s="87">
        <v>3</v>
      </c>
      <c r="D173" s="87">
        <v>246</v>
      </c>
      <c r="E173" s="85" t="s">
        <v>22</v>
      </c>
      <c r="F173" s="135">
        <v>55.432000000000002</v>
      </c>
      <c r="G173" s="135">
        <v>8.3849999999999998</v>
      </c>
      <c r="H173" s="180">
        <v>1.3</v>
      </c>
      <c r="I173" s="87">
        <v>27</v>
      </c>
      <c r="J173" s="86">
        <v>0.6</v>
      </c>
      <c r="K173" s="86">
        <v>0</v>
      </c>
      <c r="L173" s="86">
        <v>44</v>
      </c>
      <c r="M173" s="87">
        <v>23</v>
      </c>
      <c r="N173" s="85" t="s">
        <v>119</v>
      </c>
      <c r="O173" s="87">
        <v>1931</v>
      </c>
      <c r="P173" s="87">
        <v>92</v>
      </c>
      <c r="Q173" s="87">
        <v>784</v>
      </c>
      <c r="R173" s="87">
        <v>1673</v>
      </c>
      <c r="S173" s="87">
        <v>830</v>
      </c>
      <c r="T173" s="86">
        <v>1.37</v>
      </c>
      <c r="U173" s="88">
        <v>9.3000000000000007</v>
      </c>
      <c r="V173" s="88">
        <v>2</v>
      </c>
      <c r="W173" s="88">
        <v>1.673</v>
      </c>
      <c r="X173" s="88">
        <v>0.7</v>
      </c>
      <c r="Y173" s="88">
        <v>0</v>
      </c>
      <c r="Z173" s="87">
        <v>92</v>
      </c>
      <c r="AA173" s="87">
        <v>0</v>
      </c>
      <c r="AB173" s="87">
        <v>0</v>
      </c>
      <c r="AC173" s="87">
        <v>4</v>
      </c>
      <c r="AD173" s="85" t="s">
        <v>185</v>
      </c>
      <c r="AE173" s="87">
        <v>0</v>
      </c>
      <c r="AF173" s="87">
        <v>0</v>
      </c>
      <c r="AG173" s="87">
        <v>3</v>
      </c>
      <c r="AH173" s="183">
        <v>4</v>
      </c>
      <c r="AI173" s="109">
        <f>(((AH173-'4a. Planning Risk Calculator'!$AI$4)/('4a. Planning Risk Calculator'!$AJ$4-'4a. Planning Risk Calculator'!$AI$4))*9)+1</f>
        <v>10</v>
      </c>
      <c r="AJ173" s="88">
        <f>AI173*'4a. Planning Risk Calculator'!$AV$4</f>
        <v>21.25</v>
      </c>
      <c r="AK173" s="88">
        <f>IF(AE173=0,0,10-(SQRT((AE173/'4a. Planning Risk Calculator'!$AE$28)*81)))</f>
        <v>0</v>
      </c>
      <c r="AL173" s="88">
        <f>AK173*'4a. Planning Risk Calculator'!$AV$28</f>
        <v>0</v>
      </c>
      <c r="AM173" s="88">
        <f>IF(AF173=0,0,(SQRT((AF173/'4a. Planning Risk Calculator'!$AE$40)*100)))</f>
        <v>0</v>
      </c>
      <c r="AN173" s="176">
        <f>AM173*'4a. Planning Risk Calculator'!AV$32</f>
        <v>0</v>
      </c>
      <c r="AO173" s="112">
        <f t="shared" si="37"/>
        <v>8.7570244663420116</v>
      </c>
      <c r="AP173" s="88">
        <f>AO173*'4a. Planning Risk Calculator'!$AV$44</f>
        <v>32.112008718076154</v>
      </c>
      <c r="AQ173" s="88">
        <f t="shared" si="38"/>
        <v>7.2608695652173907</v>
      </c>
      <c r="AR173" s="178">
        <f>AQ173*'4a. Planning Risk Calculator'!$AV$48</f>
        <v>9.6787391304347814</v>
      </c>
      <c r="AS173" s="109">
        <f t="shared" si="39"/>
        <v>7</v>
      </c>
      <c r="AT173" s="88">
        <f>AS173*'4a. Planning Risk Calculator'!$AV$64</f>
        <v>20.125</v>
      </c>
      <c r="AU173" s="88">
        <f t="shared" si="40"/>
        <v>6</v>
      </c>
      <c r="AV173" s="88">
        <f>AU173*'4a. Planning Risk Calculator'!$AV$68</f>
        <v>18</v>
      </c>
      <c r="AW173" s="88">
        <f t="shared" si="41"/>
        <v>0</v>
      </c>
      <c r="AX173" s="88">
        <f>AW173*'4a. Planning Risk Calculator'!$AV$72</f>
        <v>0</v>
      </c>
      <c r="AY173" s="88">
        <f t="shared" si="42"/>
        <v>9.1333333333333346</v>
      </c>
      <c r="AZ173" s="88">
        <f>AY173*'4a. Planning Risk Calculator'!$AV$76</f>
        <v>30.441400000000005</v>
      </c>
      <c r="BA173" s="88">
        <f t="shared" si="43"/>
        <v>7</v>
      </c>
      <c r="BB173" s="88">
        <f>BA173*'4a. Planning Risk Calculator'!$AV$80</f>
        <v>17.5</v>
      </c>
      <c r="BC173" s="88">
        <f t="shared" si="44"/>
        <v>3.5315377264684917</v>
      </c>
      <c r="BD173" s="88">
        <f>BC173*'4a. Planning Risk Calculator'!$AV$84</f>
        <v>15.00903533749109</v>
      </c>
      <c r="BE173" s="88">
        <f t="shared" si="45"/>
        <v>4</v>
      </c>
      <c r="BF173" s="88">
        <f>BE173*'4a. Planning Risk Calculator'!$AV$88</f>
        <v>13</v>
      </c>
      <c r="BG173" s="88">
        <f t="shared" si="46"/>
        <v>3.5999999999999996</v>
      </c>
      <c r="BH173" s="88">
        <f>BG173*'4a. Planning Risk Calculator'!$AV$92</f>
        <v>11.401199999999998</v>
      </c>
      <c r="BI173" s="88">
        <f t="shared" si="47"/>
        <v>10</v>
      </c>
      <c r="BJ173" s="88">
        <f>BI173*'4a. Planning Risk Calculator'!$AV$96</f>
        <v>27.5</v>
      </c>
      <c r="BK173" s="88">
        <f t="shared" si="48"/>
        <v>0</v>
      </c>
      <c r="BL173" s="88">
        <f>BK173*'4a. Planning Risk Calculator'!$AV$100</f>
        <v>0</v>
      </c>
      <c r="BM173" s="88">
        <f t="shared" si="49"/>
        <v>0</v>
      </c>
      <c r="BN173" s="176">
        <f>BM173*'4a. Planning Risk Calculator'!$AV$104</f>
        <v>0</v>
      </c>
      <c r="BO173" s="112">
        <f>((BN173+BL173+BJ173+BH173+BF173+BD173+BB173+AZ173+AX173+AV173+AT1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768364597267187</v>
      </c>
      <c r="BP173" s="88">
        <f t="shared" si="50"/>
        <v>5</v>
      </c>
      <c r="BQ173" s="88">
        <f>BP173*'4a. Planning Risk Calculator'!$BK$64</f>
        <v>13.75</v>
      </c>
      <c r="BR173" s="88">
        <f>((BQ173+AJ173+AL173+AN173)/('4a. Planning Risk Calculator'!$BI$64+'4a. Planning Risk Calculator'!$AT$4+'4a. Planning Risk Calculator'!$AT$28+'4a. Planning Risk Calculator'!$AT$32))*10</f>
        <v>2.4137931034482758</v>
      </c>
      <c r="BS173" s="178">
        <f>((AP173+AR173)/('4a. Planning Risk Calculator'!$AT$44+'4a. Planning Risk Calculator'!$AT$48))*10</f>
        <v>8.3581495697021868</v>
      </c>
      <c r="BU173" s="80"/>
      <c r="BV173" s="80"/>
      <c r="BW173" s="80"/>
      <c r="BX173" s="80"/>
      <c r="BY173" s="80"/>
      <c r="BZ173" s="80"/>
      <c r="CA173" s="80"/>
      <c r="CB173" s="80"/>
      <c r="CC173" s="80"/>
      <c r="CD173" s="80"/>
      <c r="CE173" s="80"/>
    </row>
    <row r="174" spans="2:83" x14ac:dyDescent="0.3">
      <c r="B174" s="102" t="s">
        <v>77</v>
      </c>
      <c r="C174" s="87">
        <v>7.5</v>
      </c>
      <c r="D174" s="87">
        <v>171</v>
      </c>
      <c r="E174" s="85" t="s">
        <v>23</v>
      </c>
      <c r="F174" s="135">
        <v>54.106999999999999</v>
      </c>
      <c r="G174" s="135">
        <v>3.9039999999999999</v>
      </c>
      <c r="H174" s="180">
        <v>1.6</v>
      </c>
      <c r="I174" s="87">
        <v>25</v>
      </c>
      <c r="J174" s="86">
        <v>0.83</v>
      </c>
      <c r="K174" s="86">
        <v>0.1</v>
      </c>
      <c r="L174" s="86">
        <v>124</v>
      </c>
      <c r="M174" s="87">
        <v>42</v>
      </c>
      <c r="N174" s="85" t="s">
        <v>121</v>
      </c>
      <c r="O174" s="87">
        <v>1949</v>
      </c>
      <c r="P174" s="87">
        <v>74</v>
      </c>
      <c r="Q174" s="87">
        <v>154</v>
      </c>
      <c r="R174" s="87">
        <v>519</v>
      </c>
      <c r="S174" s="87">
        <v>519</v>
      </c>
      <c r="T174" s="86">
        <v>0.88</v>
      </c>
      <c r="U174" s="88">
        <v>8.1999999999999993</v>
      </c>
      <c r="V174" s="88">
        <v>2</v>
      </c>
      <c r="W174" s="88">
        <v>0.51900000000000002</v>
      </c>
      <c r="X174" s="88">
        <v>0.51900000000000002</v>
      </c>
      <c r="Y174" s="88">
        <v>0</v>
      </c>
      <c r="Z174" s="87">
        <v>74</v>
      </c>
      <c r="AA174" s="87">
        <v>0</v>
      </c>
      <c r="AB174" s="87">
        <v>0</v>
      </c>
      <c r="AC174" s="87">
        <v>5</v>
      </c>
      <c r="AD174" s="85" t="s">
        <v>185</v>
      </c>
      <c r="AE174" s="87">
        <v>0</v>
      </c>
      <c r="AF174" s="87">
        <v>0</v>
      </c>
      <c r="AG174" s="87">
        <v>7.5</v>
      </c>
      <c r="AH174" s="183">
        <v>3</v>
      </c>
      <c r="AI174" s="109">
        <f>(((AH174-'4a. Planning Risk Calculator'!$AI$4)/('4a. Planning Risk Calculator'!$AJ$4-'4a. Planning Risk Calculator'!$AI$4))*9)+1</f>
        <v>7</v>
      </c>
      <c r="AJ174" s="88">
        <f>AI174*'4a. Planning Risk Calculator'!$AV$4</f>
        <v>14.875</v>
      </c>
      <c r="AK174" s="88">
        <f>IF(AE174=0,0,10-(SQRT((AE174/'4a. Planning Risk Calculator'!$AE$28)*81)))</f>
        <v>0</v>
      </c>
      <c r="AL174" s="88">
        <f>AK174*'4a. Planning Risk Calculator'!$AV$28</f>
        <v>0</v>
      </c>
      <c r="AM174" s="88">
        <f>IF(AF174=0,0,(SQRT((AF174/'4a. Planning Risk Calculator'!$AE$40)*100)))</f>
        <v>0</v>
      </c>
      <c r="AN174" s="176">
        <f>AM174*'4a. Planning Risk Calculator'!AV$32</f>
        <v>0</v>
      </c>
      <c r="AO174" s="112">
        <f t="shared" si="37"/>
        <v>8.4527080408974253</v>
      </c>
      <c r="AP174" s="88">
        <f>AO174*'4a. Planning Risk Calculator'!$AV$44</f>
        <v>30.996080385970856</v>
      </c>
      <c r="AQ174" s="88">
        <f t="shared" si="38"/>
        <v>4.7826086956521738</v>
      </c>
      <c r="AR174" s="178">
        <f>AQ174*'4a. Planning Risk Calculator'!$AV$48</f>
        <v>6.3752173913043473</v>
      </c>
      <c r="AS174" s="109">
        <f t="shared" si="39"/>
        <v>2</v>
      </c>
      <c r="AT174" s="88">
        <f>AS174*'4a. Planning Risk Calculator'!$AV$64</f>
        <v>5.75</v>
      </c>
      <c r="AU174" s="88">
        <f t="shared" si="40"/>
        <v>2</v>
      </c>
      <c r="AV174" s="88">
        <f>AU174*'4a. Planning Risk Calculator'!$AV$68</f>
        <v>6</v>
      </c>
      <c r="AW174" s="88">
        <f t="shared" si="41"/>
        <v>0</v>
      </c>
      <c r="AX174" s="88">
        <f>AW174*'4a. Planning Risk Calculator'!$AV$72</f>
        <v>0</v>
      </c>
      <c r="AY174" s="88">
        <f t="shared" si="42"/>
        <v>5.8666666666666671</v>
      </c>
      <c r="AZ174" s="88">
        <f>AY174*'4a. Planning Risk Calculator'!$AV$76</f>
        <v>19.553600000000003</v>
      </c>
      <c r="BA174" s="88">
        <f t="shared" si="43"/>
        <v>7</v>
      </c>
      <c r="BB174" s="88">
        <f>BA174*'4a. Planning Risk Calculator'!$AV$80</f>
        <v>17.5</v>
      </c>
      <c r="BC174" s="88">
        <f t="shared" si="44"/>
        <v>0</v>
      </c>
      <c r="BD174" s="88">
        <f>BC174*'4a. Planning Risk Calculator'!$AV$84</f>
        <v>0</v>
      </c>
      <c r="BE174" s="88">
        <f t="shared" si="45"/>
        <v>6</v>
      </c>
      <c r="BF174" s="88">
        <f>BE174*'4a. Planning Risk Calculator'!$AV$88</f>
        <v>19.5</v>
      </c>
      <c r="BG174" s="88">
        <f t="shared" si="46"/>
        <v>0</v>
      </c>
      <c r="BH174" s="88">
        <f>BG174*'4a. Planning Risk Calculator'!$AV$92</f>
        <v>0</v>
      </c>
      <c r="BI174" s="88">
        <f t="shared" si="47"/>
        <v>7</v>
      </c>
      <c r="BJ174" s="88">
        <f>BI174*'4a. Planning Risk Calculator'!$AV$96</f>
        <v>19.25</v>
      </c>
      <c r="BK174" s="88">
        <f t="shared" si="48"/>
        <v>0</v>
      </c>
      <c r="BL174" s="88">
        <f>BK174*'4a. Planning Risk Calculator'!$AV$100</f>
        <v>0</v>
      </c>
      <c r="BM174" s="88">
        <f t="shared" si="49"/>
        <v>0</v>
      </c>
      <c r="BN174" s="176">
        <f>BM174*'4a. Planning Risk Calculator'!$AV$104</f>
        <v>0</v>
      </c>
      <c r="BO174" s="112">
        <f>((BN174+BL174+BJ174+BH174+BF174+BD174+BB174+AZ174+AX174+AV174+AT1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905419795221845</v>
      </c>
      <c r="BP174" s="88">
        <f t="shared" si="50"/>
        <v>3</v>
      </c>
      <c r="BQ174" s="88">
        <f>BP174*'4a. Planning Risk Calculator'!$BK$64</f>
        <v>8.25</v>
      </c>
      <c r="BR174" s="88">
        <f>((BQ174+AJ174+AL174+AN174)/('4a. Planning Risk Calculator'!$BI$64+'4a. Planning Risk Calculator'!$AT$4+'4a. Planning Risk Calculator'!$AT$28+'4a. Planning Risk Calculator'!$AT$32))*10</f>
        <v>1.5948275862068968</v>
      </c>
      <c r="BS174" s="178">
        <f>((AP174+AR174)/('4a. Planning Risk Calculator'!$AT$44+'4a. Planning Risk Calculator'!$AT$48))*10</f>
        <v>7.4742595554550402</v>
      </c>
      <c r="BU174" s="80"/>
      <c r="BV174" s="80"/>
      <c r="BW174" s="80"/>
      <c r="BX174" s="80"/>
      <c r="BY174" s="80"/>
      <c r="BZ174" s="80"/>
      <c r="CA174" s="80"/>
      <c r="CB174" s="80"/>
      <c r="CC174" s="80"/>
      <c r="CD174" s="80"/>
      <c r="CE174" s="80"/>
    </row>
    <row r="175" spans="2:83" x14ac:dyDescent="0.3">
      <c r="B175" s="102" t="s">
        <v>94</v>
      </c>
      <c r="C175" s="87">
        <v>3</v>
      </c>
      <c r="D175" s="87">
        <v>331</v>
      </c>
      <c r="E175" s="85" t="s">
        <v>22</v>
      </c>
      <c r="F175" s="135">
        <v>55.634</v>
      </c>
      <c r="G175" s="135">
        <v>10.64</v>
      </c>
      <c r="H175" s="180">
        <v>1.37</v>
      </c>
      <c r="I175" s="87">
        <v>32</v>
      </c>
      <c r="J175" s="86">
        <v>0.6</v>
      </c>
      <c r="K175" s="86">
        <v>0</v>
      </c>
      <c r="L175" s="86">
        <v>18</v>
      </c>
      <c r="M175" s="87">
        <v>27</v>
      </c>
      <c r="N175" s="85" t="s">
        <v>120</v>
      </c>
      <c r="O175" s="87">
        <v>1949</v>
      </c>
      <c r="P175" s="87">
        <v>74</v>
      </c>
      <c r="Q175" s="87">
        <v>1129</v>
      </c>
      <c r="R175" s="87">
        <v>2033</v>
      </c>
      <c r="S175" s="87">
        <v>914</v>
      </c>
      <c r="T175" s="86">
        <v>0.98</v>
      </c>
      <c r="U175" s="88">
        <v>9.3000000000000007</v>
      </c>
      <c r="V175" s="88">
        <v>2</v>
      </c>
      <c r="W175" s="88">
        <v>2</v>
      </c>
      <c r="X175" s="88">
        <v>0.4</v>
      </c>
      <c r="Y175" s="88">
        <v>3.3</v>
      </c>
      <c r="Z175" s="87">
        <v>74</v>
      </c>
      <c r="AA175" s="87">
        <v>0</v>
      </c>
      <c r="AB175" s="87">
        <v>26.717724288840262</v>
      </c>
      <c r="AC175" s="87">
        <v>3</v>
      </c>
      <c r="AD175" s="85" t="s">
        <v>185</v>
      </c>
      <c r="AE175" s="87">
        <v>0</v>
      </c>
      <c r="AF175" s="87">
        <v>0</v>
      </c>
      <c r="AG175" s="87">
        <v>3</v>
      </c>
      <c r="AH175" s="183">
        <v>4</v>
      </c>
      <c r="AI175" s="109">
        <f>(((AH175-'4a. Planning Risk Calculator'!$AI$4)/('4a. Planning Risk Calculator'!$AJ$4-'4a. Planning Risk Calculator'!$AI$4))*9)+1</f>
        <v>10</v>
      </c>
      <c r="AJ175" s="88">
        <f>AI175*'4a. Planning Risk Calculator'!$AV$4</f>
        <v>21.25</v>
      </c>
      <c r="AK175" s="88">
        <f>IF(AE175=0,0,10-(SQRT((AE175/'4a. Planning Risk Calculator'!$AE$28)*81)))</f>
        <v>0</v>
      </c>
      <c r="AL175" s="88">
        <f>AK175*'4a. Planning Risk Calculator'!$AV$28</f>
        <v>0</v>
      </c>
      <c r="AM175" s="88">
        <f>IF(AF175=0,0,(SQRT((AF175/'4a. Planning Risk Calculator'!$AE$40)*100)))</f>
        <v>0</v>
      </c>
      <c r="AN175" s="176">
        <f>AM175*'4a. Planning Risk Calculator'!AV$32</f>
        <v>0</v>
      </c>
      <c r="AO175" s="112">
        <f t="shared" si="37"/>
        <v>9.4701155330288813</v>
      </c>
      <c r="AP175" s="88">
        <f>AO175*'4a. Planning Risk Calculator'!$AV$44</f>
        <v>34.726913659616905</v>
      </c>
      <c r="AQ175" s="88">
        <f t="shared" si="38"/>
        <v>6.7391304347826093</v>
      </c>
      <c r="AR175" s="178">
        <f>AQ175*'4a. Planning Risk Calculator'!$AV$48</f>
        <v>8.9832608695652176</v>
      </c>
      <c r="AS175" s="109">
        <f t="shared" si="39"/>
        <v>9</v>
      </c>
      <c r="AT175" s="88">
        <f>AS175*'4a. Planning Risk Calculator'!$AV$64</f>
        <v>25.875</v>
      </c>
      <c r="AU175" s="88">
        <f t="shared" si="40"/>
        <v>7</v>
      </c>
      <c r="AV175" s="88">
        <f>AU175*'4a. Planning Risk Calculator'!$AV$68</f>
        <v>21</v>
      </c>
      <c r="AW175" s="88">
        <f t="shared" si="41"/>
        <v>3</v>
      </c>
      <c r="AX175" s="88">
        <f>AW175*'4a. Planning Risk Calculator'!$AV$72</f>
        <v>10.125</v>
      </c>
      <c r="AY175" s="88">
        <f t="shared" si="42"/>
        <v>6.5333333333333332</v>
      </c>
      <c r="AZ175" s="88">
        <f>AY175*'4a. Planning Risk Calculator'!$AV$76</f>
        <v>21.775600000000001</v>
      </c>
      <c r="BA175" s="88">
        <f t="shared" si="43"/>
        <v>7</v>
      </c>
      <c r="BB175" s="88">
        <f>BA175*'4a. Planning Risk Calculator'!$AV$80</f>
        <v>17.5</v>
      </c>
      <c r="BC175" s="88">
        <f t="shared" si="44"/>
        <v>5.5278640450004204</v>
      </c>
      <c r="BD175" s="88">
        <f>BC175*'4a. Planning Risk Calculator'!$AV$84</f>
        <v>23.493422191251788</v>
      </c>
      <c r="BE175" s="88">
        <f t="shared" si="45"/>
        <v>4</v>
      </c>
      <c r="BF175" s="88">
        <f>BE175*'4a. Planning Risk Calculator'!$AV$88</f>
        <v>13</v>
      </c>
      <c r="BG175" s="88">
        <f t="shared" si="46"/>
        <v>6.4</v>
      </c>
      <c r="BH175" s="88">
        <f>BG175*'4a. Planning Risk Calculator'!$AV$92</f>
        <v>20.268799999999999</v>
      </c>
      <c r="BI175" s="88">
        <f t="shared" si="47"/>
        <v>10</v>
      </c>
      <c r="BJ175" s="88">
        <f>BI175*'4a. Planning Risk Calculator'!$AV$96</f>
        <v>27.5</v>
      </c>
      <c r="BK175" s="88">
        <f t="shared" si="48"/>
        <v>0</v>
      </c>
      <c r="BL175" s="88">
        <f>BK175*'4a. Planning Risk Calculator'!$AV$100</f>
        <v>0</v>
      </c>
      <c r="BM175" s="88">
        <f t="shared" si="49"/>
        <v>0</v>
      </c>
      <c r="BN175" s="176">
        <f>BM175*'4a. Planning Risk Calculator'!$AV$104</f>
        <v>0</v>
      </c>
      <c r="BO175" s="112">
        <f>((BN175+BL175+BJ175+BH175+BF175+BD175+BB175+AZ175+AX175+AV175+AT1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293603328669438</v>
      </c>
      <c r="BP175" s="88">
        <f t="shared" si="50"/>
        <v>5</v>
      </c>
      <c r="BQ175" s="88">
        <f>BP175*'4a. Planning Risk Calculator'!$BK$64</f>
        <v>13.75</v>
      </c>
      <c r="BR175" s="88">
        <f>((BQ175+AJ175+AL175+AN175)/('4a. Planning Risk Calculator'!$BI$64+'4a. Planning Risk Calculator'!$AT$4+'4a. Planning Risk Calculator'!$AT$28+'4a. Planning Risk Calculator'!$AT$32))*10</f>
        <v>2.4137931034482758</v>
      </c>
      <c r="BS175" s="178">
        <f>((AP175+AR175)/('4a. Planning Risk Calculator'!$AT$44+'4a. Planning Risk Calculator'!$AT$48))*10</f>
        <v>8.7420349058364248</v>
      </c>
      <c r="BU175" s="80"/>
      <c r="BV175" s="80"/>
      <c r="BW175" s="80"/>
      <c r="BX175" s="80"/>
      <c r="BY175" s="80"/>
      <c r="BZ175" s="80"/>
      <c r="CA175" s="80"/>
      <c r="CB175" s="80"/>
      <c r="CC175" s="80"/>
      <c r="CD175" s="80"/>
      <c r="CE175" s="80"/>
    </row>
    <row r="176" spans="2:83" x14ac:dyDescent="0.3">
      <c r="B176" s="102" t="s">
        <v>98</v>
      </c>
      <c r="C176" s="87">
        <v>10</v>
      </c>
      <c r="D176" s="87">
        <v>208</v>
      </c>
      <c r="E176" s="85" t="s">
        <v>23</v>
      </c>
      <c r="F176" s="135">
        <v>54.08</v>
      </c>
      <c r="G176" s="135">
        <v>10.561</v>
      </c>
      <c r="H176" s="180">
        <v>1.22</v>
      </c>
      <c r="I176" s="87">
        <v>24</v>
      </c>
      <c r="J176" s="86">
        <v>0.12</v>
      </c>
      <c r="K176" s="86">
        <v>0</v>
      </c>
      <c r="L176" s="86">
        <v>30</v>
      </c>
      <c r="M176" s="87">
        <v>57</v>
      </c>
      <c r="N176" s="85" t="s">
        <v>121</v>
      </c>
      <c r="O176" s="87">
        <v>1946</v>
      </c>
      <c r="P176" s="87">
        <v>77</v>
      </c>
      <c r="Q176" s="87">
        <v>447</v>
      </c>
      <c r="R176" s="87">
        <v>2700</v>
      </c>
      <c r="S176" s="87">
        <v>371</v>
      </c>
      <c r="T176" s="86">
        <v>1.06</v>
      </c>
      <c r="U176" s="88">
        <v>2.7</v>
      </c>
      <c r="V176" s="88">
        <v>0.2</v>
      </c>
      <c r="W176" s="88">
        <v>2</v>
      </c>
      <c r="X176" s="88">
        <v>0.8</v>
      </c>
      <c r="Y176" s="88">
        <v>3.6</v>
      </c>
      <c r="Z176" s="87">
        <v>77</v>
      </c>
      <c r="AA176" s="87">
        <v>0</v>
      </c>
      <c r="AB176" s="87">
        <v>74.71698113207546</v>
      </c>
      <c r="AC176" s="87">
        <v>5</v>
      </c>
      <c r="AD176" s="85" t="s">
        <v>186</v>
      </c>
      <c r="AE176" s="87">
        <v>100</v>
      </c>
      <c r="AF176" s="87">
        <v>8</v>
      </c>
      <c r="AG176" s="87">
        <v>10</v>
      </c>
      <c r="AH176" s="183">
        <v>3</v>
      </c>
      <c r="AI176" s="109">
        <f>(((AH176-'4a. Planning Risk Calculator'!$AI$4)/('4a. Planning Risk Calculator'!$AJ$4-'4a. Planning Risk Calculator'!$AI$4))*9)+1</f>
        <v>7</v>
      </c>
      <c r="AJ176" s="88">
        <f>AI176*'4a. Planning Risk Calculator'!$AV$4</f>
        <v>14.875</v>
      </c>
      <c r="AK176" s="88">
        <f>IF(AE176=0,0,10-(SQRT((AE176/'4a. Planning Risk Calculator'!$AE$28)*81)))</f>
        <v>1</v>
      </c>
      <c r="AL176" s="88">
        <f>AK176*'4a. Planning Risk Calculator'!$AV$28</f>
        <v>4.875</v>
      </c>
      <c r="AM176" s="88">
        <f>IF(AF176=0,0,(SQRT((AF176/'4a. Planning Risk Calculator'!$AE$40)*100)))</f>
        <v>10</v>
      </c>
      <c r="AN176" s="176">
        <f>AM176*'4a. Planning Risk Calculator'!AV$32</f>
        <v>47.5</v>
      </c>
      <c r="AO176" s="112">
        <f t="shared" si="37"/>
        <v>8.2957913503999983</v>
      </c>
      <c r="AP176" s="88">
        <f>AO176*'4a. Planning Risk Calculator'!$AV$44</f>
        <v>30.420666881916791</v>
      </c>
      <c r="AQ176" s="88">
        <f t="shared" si="38"/>
        <v>2.8260869565217392</v>
      </c>
      <c r="AR176" s="178">
        <f>AQ176*'4a. Planning Risk Calculator'!$AV$48</f>
        <v>3.7671739130434783</v>
      </c>
      <c r="AS176" s="109">
        <f t="shared" si="39"/>
        <v>4</v>
      </c>
      <c r="AT176" s="88">
        <f>AS176*'4a. Planning Risk Calculator'!$AV$64</f>
        <v>11.5</v>
      </c>
      <c r="AU176" s="88">
        <f t="shared" si="40"/>
        <v>9</v>
      </c>
      <c r="AV176" s="88">
        <f>AU176*'4a. Planning Risk Calculator'!$AV$68</f>
        <v>27</v>
      </c>
      <c r="AW176" s="88">
        <f t="shared" si="41"/>
        <v>8</v>
      </c>
      <c r="AX176" s="88">
        <f>AW176*'4a. Planning Risk Calculator'!$AV$72</f>
        <v>27</v>
      </c>
      <c r="AY176" s="88">
        <f t="shared" si="42"/>
        <v>7.0666666666666664</v>
      </c>
      <c r="AZ176" s="88">
        <f>AY176*'4a. Planning Risk Calculator'!$AV$76</f>
        <v>23.5532</v>
      </c>
      <c r="BA176" s="88">
        <f t="shared" si="43"/>
        <v>1</v>
      </c>
      <c r="BB176" s="88">
        <f>BA176*'4a. Planning Risk Calculator'!$AV$80</f>
        <v>2.5</v>
      </c>
      <c r="BC176" s="88">
        <f t="shared" si="44"/>
        <v>3.675444679663241</v>
      </c>
      <c r="BD176" s="88">
        <f>BC176*'4a. Planning Risk Calculator'!$AV$84</f>
        <v>15.620639888568775</v>
      </c>
      <c r="BE176" s="88">
        <f t="shared" si="45"/>
        <v>8</v>
      </c>
      <c r="BF176" s="88">
        <f>BE176*'4a. Planning Risk Calculator'!$AV$88</f>
        <v>26</v>
      </c>
      <c r="BG176" s="88">
        <f t="shared" si="46"/>
        <v>0</v>
      </c>
      <c r="BH176" s="88">
        <f>BG176*'4a. Planning Risk Calculator'!$AV$92</f>
        <v>0</v>
      </c>
      <c r="BI176" s="88">
        <f t="shared" si="47"/>
        <v>7</v>
      </c>
      <c r="BJ176" s="88">
        <f>BI176*'4a. Planning Risk Calculator'!$AV$96</f>
        <v>19.25</v>
      </c>
      <c r="BK176" s="88">
        <f t="shared" si="48"/>
        <v>1</v>
      </c>
      <c r="BL176" s="88">
        <f>BK176*'4a. Planning Risk Calculator'!$AV$100</f>
        <v>4.125</v>
      </c>
      <c r="BM176" s="88">
        <f t="shared" si="49"/>
        <v>10</v>
      </c>
      <c r="BN176" s="176">
        <f>BM176*'4a. Planning Risk Calculator'!$AV$104</f>
        <v>40</v>
      </c>
      <c r="BO176" s="112">
        <f>((BN176+BL176+BJ176+BH176+BF176+BD176+BB176+AZ176+AX176+AV176+AT1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665212256264514</v>
      </c>
      <c r="BP176" s="88">
        <f t="shared" si="50"/>
        <v>6</v>
      </c>
      <c r="BQ176" s="88">
        <f>BP176*'4a. Planning Risk Calculator'!$BK$64</f>
        <v>16.5</v>
      </c>
      <c r="BR176" s="88">
        <f>((BQ176+AJ176+AL176+AN176)/('4a. Planning Risk Calculator'!$BI$64+'4a. Planning Risk Calculator'!$AT$4+'4a. Planning Risk Calculator'!$AT$28+'4a. Planning Risk Calculator'!$AT$32))*10</f>
        <v>5.7758620689655169</v>
      </c>
      <c r="BS176" s="178">
        <f>((AP176+AR176)/('4a. Planning Risk Calculator'!$AT$44+'4a. Planning Risk Calculator'!$AT$48))*10</f>
        <v>6.8375681589920534</v>
      </c>
      <c r="BU176" s="80"/>
      <c r="BV176" s="80"/>
      <c r="BW176" s="80"/>
      <c r="BX176" s="80"/>
      <c r="BY176" s="80"/>
      <c r="BZ176" s="80"/>
      <c r="CA176" s="80"/>
      <c r="CB176" s="80"/>
      <c r="CC176" s="80"/>
      <c r="CD176" s="80"/>
      <c r="CE176" s="80"/>
    </row>
    <row r="177" spans="2:83" x14ac:dyDescent="0.3">
      <c r="B177" s="102" t="s">
        <v>91</v>
      </c>
      <c r="C177" s="87">
        <v>10</v>
      </c>
      <c r="D177" s="87">
        <v>216</v>
      </c>
      <c r="E177" s="85" t="s">
        <v>22</v>
      </c>
      <c r="F177" s="135">
        <v>53.898000000000003</v>
      </c>
      <c r="G177" s="135">
        <v>6.875</v>
      </c>
      <c r="H177" s="180">
        <v>1.41</v>
      </c>
      <c r="I177" s="87">
        <v>26</v>
      </c>
      <c r="J177" s="86">
        <v>0.6</v>
      </c>
      <c r="K177" s="86">
        <v>0</v>
      </c>
      <c r="L177" s="86">
        <v>162</v>
      </c>
      <c r="M177" s="87">
        <v>69</v>
      </c>
      <c r="N177" s="85" t="s">
        <v>120</v>
      </c>
      <c r="O177" s="87">
        <v>1919</v>
      </c>
      <c r="P177" s="87">
        <v>104</v>
      </c>
      <c r="Q177" s="87">
        <v>448</v>
      </c>
      <c r="R177" s="87">
        <v>1974</v>
      </c>
      <c r="S177" s="87">
        <v>625</v>
      </c>
      <c r="T177" s="86">
        <v>0</v>
      </c>
      <c r="U177" s="88">
        <v>3</v>
      </c>
      <c r="V177" s="88">
        <v>0.6</v>
      </c>
      <c r="W177" s="88">
        <v>1.974</v>
      </c>
      <c r="X177" s="88">
        <v>0.8</v>
      </c>
      <c r="Y177" s="88">
        <v>0</v>
      </c>
      <c r="Z177" s="87">
        <v>104</v>
      </c>
      <c r="AA177" s="87">
        <v>0</v>
      </c>
      <c r="AB177" s="87">
        <v>0</v>
      </c>
      <c r="AC177" s="87">
        <v>5</v>
      </c>
      <c r="AD177" s="85" t="s">
        <v>186</v>
      </c>
      <c r="AE177" s="87">
        <v>100</v>
      </c>
      <c r="AF177" s="87">
        <v>3</v>
      </c>
      <c r="AG177" s="87">
        <v>10</v>
      </c>
      <c r="AH177" s="183">
        <v>3</v>
      </c>
      <c r="AI177" s="109">
        <f>(((AH177-'4a. Planning Risk Calculator'!$AI$4)/('4a. Planning Risk Calculator'!$AJ$4-'4a. Planning Risk Calculator'!$AI$4))*9)+1</f>
        <v>7</v>
      </c>
      <c r="AJ177" s="88">
        <f>AI177*'4a. Planning Risk Calculator'!$AV$4</f>
        <v>14.875</v>
      </c>
      <c r="AK177" s="88">
        <f>IF(AE177=0,0,10-(SQRT((AE177/'4a. Planning Risk Calculator'!$AE$28)*81)))</f>
        <v>1</v>
      </c>
      <c r="AL177" s="88">
        <f>AK177*'4a. Planning Risk Calculator'!$AV$28</f>
        <v>4.875</v>
      </c>
      <c r="AM177" s="88">
        <f>IF(AF177=0,0,(SQRT((AF177/'4a. Planning Risk Calculator'!$AE$40)*100)))</f>
        <v>6.1237243569579451</v>
      </c>
      <c r="AN177" s="176">
        <f>AM177*'4a. Planning Risk Calculator'!AV$32</f>
        <v>29.08769069555024</v>
      </c>
      <c r="AO177" s="112">
        <f t="shared" si="37"/>
        <v>8.6063882925566482</v>
      </c>
      <c r="AP177" s="88">
        <f>AO177*'4a. Planning Risk Calculator'!$AV$44</f>
        <v>31.559625868805227</v>
      </c>
      <c r="AQ177" s="88">
        <f t="shared" si="38"/>
        <v>1.2608695652173907</v>
      </c>
      <c r="AR177" s="178">
        <f>AQ177*'4a. Planning Risk Calculator'!$AV$48</f>
        <v>1.6807391304347818</v>
      </c>
      <c r="AS177" s="109">
        <f t="shared" si="39"/>
        <v>4</v>
      </c>
      <c r="AT177" s="88">
        <f>AS177*'4a. Planning Risk Calculator'!$AV$64</f>
        <v>11.5</v>
      </c>
      <c r="AU177" s="88">
        <f t="shared" si="40"/>
        <v>7</v>
      </c>
      <c r="AV177" s="88">
        <f>AU177*'4a. Planning Risk Calculator'!$AV$68</f>
        <v>21</v>
      </c>
      <c r="AW177" s="88">
        <f t="shared" si="41"/>
        <v>0</v>
      </c>
      <c r="AX177" s="88">
        <f>AW177*'4a. Planning Risk Calculator'!$AV$72</f>
        <v>0</v>
      </c>
      <c r="AY177" s="88">
        <f t="shared" si="42"/>
        <v>0</v>
      </c>
      <c r="AZ177" s="88">
        <f>AY177*'4a. Planning Risk Calculator'!$AV$76</f>
        <v>0</v>
      </c>
      <c r="BA177" s="88">
        <f t="shared" si="43"/>
        <v>2</v>
      </c>
      <c r="BB177" s="88">
        <f>BA177*'4a. Planning Risk Calculator'!$AV$80</f>
        <v>5</v>
      </c>
      <c r="BC177" s="88">
        <f t="shared" si="44"/>
        <v>3.6339298592076963</v>
      </c>
      <c r="BD177" s="88">
        <f>BC177*'4a. Planning Risk Calculator'!$AV$84</f>
        <v>15.444201901632709</v>
      </c>
      <c r="BE177" s="88">
        <f t="shared" si="45"/>
        <v>10</v>
      </c>
      <c r="BF177" s="88">
        <f>BE177*'4a. Planning Risk Calculator'!$AV$88</f>
        <v>32.5</v>
      </c>
      <c r="BG177" s="88">
        <f t="shared" si="46"/>
        <v>0</v>
      </c>
      <c r="BH177" s="88">
        <f>BG177*'4a. Planning Risk Calculator'!$AV$92</f>
        <v>0</v>
      </c>
      <c r="BI177" s="88">
        <f t="shared" si="47"/>
        <v>7</v>
      </c>
      <c r="BJ177" s="88">
        <f>BI177*'4a. Planning Risk Calculator'!$AV$96</f>
        <v>19.25</v>
      </c>
      <c r="BK177" s="88">
        <f t="shared" si="48"/>
        <v>1</v>
      </c>
      <c r="BL177" s="88">
        <f>BK177*'4a. Planning Risk Calculator'!$AV$100</f>
        <v>4.125</v>
      </c>
      <c r="BM177" s="88">
        <f t="shared" si="49"/>
        <v>1.40625</v>
      </c>
      <c r="BN177" s="176">
        <f>BM177*'4a. Planning Risk Calculator'!$AV$104</f>
        <v>5.625</v>
      </c>
      <c r="BO177" s="112">
        <f>((BN177+BL177+BJ177+BH177+BF177+BD177+BB177+AZ177+AX177+AV177+AT1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247563659148865</v>
      </c>
      <c r="BP177" s="88">
        <f t="shared" si="50"/>
        <v>4</v>
      </c>
      <c r="BQ177" s="88">
        <f>BP177*'4a. Planning Risk Calculator'!$BK$64</f>
        <v>11</v>
      </c>
      <c r="BR177" s="88">
        <f>((BQ177+AJ177+AL177+AN177)/('4a. Planning Risk Calculator'!$BI$64+'4a. Planning Risk Calculator'!$AT$4+'4a. Planning Risk Calculator'!$AT$28+'4a. Planning Risk Calculator'!$AT$32))*10</f>
        <v>4.1267372893482923</v>
      </c>
      <c r="BS177" s="178">
        <f>((AP177+AR177)/('4a. Planning Risk Calculator'!$AT$44+'4a. Planning Risk Calculator'!$AT$48))*10</f>
        <v>6.6480729998480017</v>
      </c>
      <c r="BU177" s="80"/>
      <c r="BV177" s="80"/>
      <c r="BW177" s="80"/>
      <c r="BX177" s="80"/>
      <c r="BY177" s="80"/>
      <c r="BZ177" s="80"/>
      <c r="CA177" s="80"/>
      <c r="CB177" s="80"/>
      <c r="CC177" s="80"/>
      <c r="CD177" s="80"/>
      <c r="CE177" s="80"/>
    </row>
    <row r="178" spans="2:83" x14ac:dyDescent="0.3">
      <c r="B178" s="102" t="s">
        <v>114</v>
      </c>
      <c r="C178" s="87">
        <v>10</v>
      </c>
      <c r="D178" s="87">
        <v>128</v>
      </c>
      <c r="E178" s="85" t="s">
        <v>22</v>
      </c>
      <c r="F178" s="135">
        <v>55.453000000000003</v>
      </c>
      <c r="G178" s="135">
        <v>14.114000000000001</v>
      </c>
      <c r="H178" s="180">
        <v>1.34</v>
      </c>
      <c r="I178" s="87">
        <v>19</v>
      </c>
      <c r="J178" s="86">
        <v>0.6</v>
      </c>
      <c r="K178" s="86">
        <v>0</v>
      </c>
      <c r="L178" s="86">
        <v>59</v>
      </c>
      <c r="M178" s="87">
        <v>7</v>
      </c>
      <c r="N178" s="85" t="s">
        <v>119</v>
      </c>
      <c r="O178" s="87">
        <v>1920</v>
      </c>
      <c r="P178" s="87">
        <v>103</v>
      </c>
      <c r="Q178" s="87">
        <v>765</v>
      </c>
      <c r="R178" s="87">
        <v>1989</v>
      </c>
      <c r="S178" s="87">
        <v>680</v>
      </c>
      <c r="T178" s="86">
        <v>0.13</v>
      </c>
      <c r="U178" s="88">
        <v>5.9</v>
      </c>
      <c r="V178" s="88">
        <v>1</v>
      </c>
      <c r="W178" s="88">
        <v>1.9890000000000001</v>
      </c>
      <c r="X178" s="88">
        <v>0.9</v>
      </c>
      <c r="Y178" s="88">
        <v>2.7</v>
      </c>
      <c r="Z178" s="87">
        <v>103</v>
      </c>
      <c r="AA178" s="87">
        <v>0</v>
      </c>
      <c r="AB178" s="87">
        <v>40.897058823529413</v>
      </c>
      <c r="AC178" s="87">
        <v>4</v>
      </c>
      <c r="AD178" s="85" t="s">
        <v>185</v>
      </c>
      <c r="AE178" s="87">
        <v>0</v>
      </c>
      <c r="AF178" s="87">
        <v>0</v>
      </c>
      <c r="AG178" s="87">
        <v>9.1999999999999993</v>
      </c>
      <c r="AH178" s="183">
        <v>3</v>
      </c>
      <c r="AI178" s="109">
        <f>(((AH178-'4a. Planning Risk Calculator'!$AI$4)/('4a. Planning Risk Calculator'!$AJ$4-'4a. Planning Risk Calculator'!$AI$4))*9)+1</f>
        <v>7</v>
      </c>
      <c r="AJ178" s="88">
        <f>AI178*'4a. Planning Risk Calculator'!$AV$4</f>
        <v>14.875</v>
      </c>
      <c r="AK178" s="88">
        <f>IF(AE178=0,0,10-(SQRT((AE178/'4a. Planning Risk Calculator'!$AE$28)*81)))</f>
        <v>0</v>
      </c>
      <c r="AL178" s="88">
        <f>AK178*'4a. Planning Risk Calculator'!$AV$28</f>
        <v>0</v>
      </c>
      <c r="AM178" s="88">
        <f>IF(AF178=0,0,(SQRT((AF178/'4a. Planning Risk Calculator'!$AE$40)*100)))</f>
        <v>0</v>
      </c>
      <c r="AN178" s="176">
        <f>AM178*'4a. Planning Risk Calculator'!AV$32</f>
        <v>0</v>
      </c>
      <c r="AO178" s="112">
        <f t="shared" si="37"/>
        <v>7.4542344904057254</v>
      </c>
      <c r="AP178" s="88">
        <f>AO178*'4a. Planning Risk Calculator'!$AV$44</f>
        <v>27.334677876317794</v>
      </c>
      <c r="AQ178" s="88">
        <f t="shared" si="38"/>
        <v>9.3478260869565215</v>
      </c>
      <c r="AR178" s="178">
        <f>AQ178*'4a. Planning Risk Calculator'!$AV$48</f>
        <v>12.460652173913044</v>
      </c>
      <c r="AS178" s="109">
        <f t="shared" si="39"/>
        <v>6</v>
      </c>
      <c r="AT178" s="88">
        <f>AS178*'4a. Planning Risk Calculator'!$AV$64</f>
        <v>17.25</v>
      </c>
      <c r="AU178" s="88">
        <f t="shared" si="40"/>
        <v>7</v>
      </c>
      <c r="AV178" s="88">
        <f>AU178*'4a. Planning Risk Calculator'!$AV$68</f>
        <v>21</v>
      </c>
      <c r="AW178" s="88">
        <f t="shared" si="41"/>
        <v>5</v>
      </c>
      <c r="AX178" s="88">
        <f>AW178*'4a. Planning Risk Calculator'!$AV$72</f>
        <v>16.875</v>
      </c>
      <c r="AY178" s="88">
        <f t="shared" si="42"/>
        <v>0.8666666666666667</v>
      </c>
      <c r="AZ178" s="88">
        <f>AY178*'4a. Planning Risk Calculator'!$AV$76</f>
        <v>2.8886000000000003</v>
      </c>
      <c r="BA178" s="88">
        <f t="shared" si="43"/>
        <v>4</v>
      </c>
      <c r="BB178" s="88">
        <f>BA178*'4a. Planning Risk Calculator'!$AV$80</f>
        <v>10</v>
      </c>
      <c r="BC178" s="88">
        <f t="shared" si="44"/>
        <v>3.2732720600368754</v>
      </c>
      <c r="BD178" s="88">
        <f>BC178*'4a. Planning Risk Calculator'!$AV$84</f>
        <v>13.91140625515672</v>
      </c>
      <c r="BE178" s="88">
        <f t="shared" si="45"/>
        <v>1</v>
      </c>
      <c r="BF178" s="88">
        <f>BE178*'4a. Planning Risk Calculator'!$AV$88</f>
        <v>3.25</v>
      </c>
      <c r="BG178" s="88">
        <f t="shared" si="46"/>
        <v>3.5999999999999996</v>
      </c>
      <c r="BH178" s="88">
        <f>BG178*'4a. Planning Risk Calculator'!$AV$92</f>
        <v>11.401199999999998</v>
      </c>
      <c r="BI178" s="88">
        <f t="shared" si="47"/>
        <v>7</v>
      </c>
      <c r="BJ178" s="88">
        <f>BI178*'4a. Planning Risk Calculator'!$AV$96</f>
        <v>19.25</v>
      </c>
      <c r="BK178" s="88">
        <f t="shared" si="48"/>
        <v>0</v>
      </c>
      <c r="BL178" s="88">
        <f>BK178*'4a. Planning Risk Calculator'!$AV$100</f>
        <v>0</v>
      </c>
      <c r="BM178" s="88">
        <f t="shared" si="49"/>
        <v>0</v>
      </c>
      <c r="BN178" s="176">
        <f>BM178*'4a. Planning Risk Calculator'!$AV$104</f>
        <v>0</v>
      </c>
      <c r="BO178" s="112">
        <f>((BN178+BL178+BJ178+BH178+BF178+BD178+BB178+AZ178+AX178+AV178+AT1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24902731783404</v>
      </c>
      <c r="BP178" s="88">
        <f t="shared" si="50"/>
        <v>4</v>
      </c>
      <c r="BQ178" s="88">
        <f>BP178*'4a. Planning Risk Calculator'!$BK$64</f>
        <v>11</v>
      </c>
      <c r="BR178" s="88">
        <f>((BQ178+AJ178+AL178+AN178)/('4a. Planning Risk Calculator'!$BI$64+'4a. Planning Risk Calculator'!$AT$4+'4a. Planning Risk Calculator'!$AT$28+'4a. Planning Risk Calculator'!$AT$32))*10</f>
        <v>1.7844827586206895</v>
      </c>
      <c r="BS178" s="178">
        <f>((AP178+AR178)/('4a. Planning Risk Calculator'!$AT$44+'4a. Planning Risk Calculator'!$AT$48))*10</f>
        <v>7.9590660100461674</v>
      </c>
      <c r="BU178" s="80"/>
      <c r="BV178" s="80"/>
      <c r="BW178" s="80"/>
      <c r="BX178" s="80"/>
      <c r="BY178" s="80"/>
      <c r="BZ178" s="80"/>
      <c r="CA178" s="80"/>
      <c r="CB178" s="80"/>
      <c r="CC178" s="80"/>
      <c r="CD178" s="80"/>
      <c r="CE178" s="80"/>
    </row>
    <row r="179" spans="2:83" x14ac:dyDescent="0.3">
      <c r="B179" s="102" t="s">
        <v>99</v>
      </c>
      <c r="C179" s="87">
        <v>10</v>
      </c>
      <c r="D179" s="87">
        <v>57</v>
      </c>
      <c r="E179" s="85" t="s">
        <v>21</v>
      </c>
      <c r="F179" s="135">
        <v>53.087000000000003</v>
      </c>
      <c r="G179" s="135">
        <v>5.9950000000000001</v>
      </c>
      <c r="H179" s="180">
        <v>1.17</v>
      </c>
      <c r="I179" s="87">
        <v>12</v>
      </c>
      <c r="J179" s="86">
        <v>0.01</v>
      </c>
      <c r="K179" s="86">
        <v>0</v>
      </c>
      <c r="L179" s="86">
        <v>77</v>
      </c>
      <c r="M179" s="87">
        <v>45</v>
      </c>
      <c r="N179" s="85" t="s">
        <v>119</v>
      </c>
      <c r="O179" s="87">
        <v>1949</v>
      </c>
      <c r="P179" s="87">
        <v>74</v>
      </c>
      <c r="Q179" s="87">
        <v>766</v>
      </c>
      <c r="R179" s="87">
        <v>2144</v>
      </c>
      <c r="S179" s="87">
        <v>744</v>
      </c>
      <c r="T179" s="86">
        <v>0.93</v>
      </c>
      <c r="U179" s="88">
        <v>5.4</v>
      </c>
      <c r="V179" s="88">
        <v>1</v>
      </c>
      <c r="W179" s="88">
        <v>2</v>
      </c>
      <c r="X179" s="88">
        <v>1.6</v>
      </c>
      <c r="Y179" s="88">
        <v>0</v>
      </c>
      <c r="Z179" s="87">
        <v>74</v>
      </c>
      <c r="AA179" s="87">
        <v>0</v>
      </c>
      <c r="AB179" s="87">
        <v>0</v>
      </c>
      <c r="AC179" s="87">
        <v>5</v>
      </c>
      <c r="AD179" s="85" t="s">
        <v>185</v>
      </c>
      <c r="AE179" s="87">
        <v>0</v>
      </c>
      <c r="AF179" s="87">
        <v>0</v>
      </c>
      <c r="AG179" s="87">
        <v>10</v>
      </c>
      <c r="AH179" s="183">
        <v>3</v>
      </c>
      <c r="AI179" s="109">
        <f>(((AH179-'4a. Planning Risk Calculator'!$AI$4)/('4a. Planning Risk Calculator'!$AJ$4-'4a. Planning Risk Calculator'!$AI$4))*9)+1</f>
        <v>7</v>
      </c>
      <c r="AJ179" s="88">
        <f>AI179*'4a. Planning Risk Calculator'!$AV$4</f>
        <v>14.875</v>
      </c>
      <c r="AK179" s="88">
        <f>IF(AE179=0,0,10-(SQRT((AE179/'4a. Planning Risk Calculator'!$AE$28)*81)))</f>
        <v>0</v>
      </c>
      <c r="AL179" s="88">
        <f>AK179*'4a. Planning Risk Calculator'!$AV$28</f>
        <v>0</v>
      </c>
      <c r="AM179" s="88">
        <f>IF(AF179=0,0,(SQRT((AF179/'4a. Planning Risk Calculator'!$AE$40)*100)))</f>
        <v>0</v>
      </c>
      <c r="AN179" s="176">
        <f>AM179*'4a. Planning Risk Calculator'!AV$32</f>
        <v>0</v>
      </c>
      <c r="AO179" s="112">
        <f t="shared" si="37"/>
        <v>6.045507195232493</v>
      </c>
      <c r="AP179" s="88">
        <f>AO179*'4a. Planning Risk Calculator'!$AV$44</f>
        <v>22.16887488491755</v>
      </c>
      <c r="AQ179" s="88">
        <f t="shared" si="38"/>
        <v>4.3913043478260869</v>
      </c>
      <c r="AR179" s="178">
        <f>AQ179*'4a. Planning Risk Calculator'!$AV$48</f>
        <v>5.8536086956521736</v>
      </c>
      <c r="AS179" s="109">
        <f t="shared" si="39"/>
        <v>6</v>
      </c>
      <c r="AT179" s="88">
        <f>AS179*'4a. Planning Risk Calculator'!$AV$64</f>
        <v>17.25</v>
      </c>
      <c r="AU179" s="88">
        <f t="shared" si="40"/>
        <v>8</v>
      </c>
      <c r="AV179" s="88">
        <f>AU179*'4a. Planning Risk Calculator'!$AV$68</f>
        <v>24</v>
      </c>
      <c r="AW179" s="88">
        <f t="shared" si="41"/>
        <v>0</v>
      </c>
      <c r="AX179" s="88">
        <f>AW179*'4a. Planning Risk Calculator'!$AV$72</f>
        <v>0</v>
      </c>
      <c r="AY179" s="88">
        <f t="shared" si="42"/>
        <v>6.2</v>
      </c>
      <c r="AZ179" s="88">
        <f>AY179*'4a. Planning Risk Calculator'!$AV$76</f>
        <v>20.6646</v>
      </c>
      <c r="BA179" s="88">
        <f t="shared" si="43"/>
        <v>4</v>
      </c>
      <c r="BB179" s="88">
        <f>BA179*'4a. Planning Risk Calculator'!$AV$80</f>
        <v>10</v>
      </c>
      <c r="BC179" s="88">
        <f t="shared" si="44"/>
        <v>1.0557280900008408</v>
      </c>
      <c r="BD179" s="88">
        <f>BC179*'4a. Planning Risk Calculator'!$AV$84</f>
        <v>4.4868443825035733</v>
      </c>
      <c r="BE179" s="88">
        <f t="shared" si="45"/>
        <v>7</v>
      </c>
      <c r="BF179" s="88">
        <f>BE179*'4a. Planning Risk Calculator'!$AV$88</f>
        <v>22.75</v>
      </c>
      <c r="BG179" s="88">
        <f t="shared" si="46"/>
        <v>0</v>
      </c>
      <c r="BH179" s="88">
        <f>BG179*'4a. Planning Risk Calculator'!$AV$92</f>
        <v>0</v>
      </c>
      <c r="BI179" s="88">
        <f t="shared" si="47"/>
        <v>7</v>
      </c>
      <c r="BJ179" s="88">
        <f>BI179*'4a. Planning Risk Calculator'!$AV$96</f>
        <v>19.25</v>
      </c>
      <c r="BK179" s="88">
        <f t="shared" si="48"/>
        <v>0</v>
      </c>
      <c r="BL179" s="88">
        <f>BK179*'4a. Planning Risk Calculator'!$AV$100</f>
        <v>0</v>
      </c>
      <c r="BM179" s="88">
        <f t="shared" si="49"/>
        <v>0</v>
      </c>
      <c r="BN179" s="176">
        <f>BM179*'4a. Planning Risk Calculator'!$AV$104</f>
        <v>0</v>
      </c>
      <c r="BO179" s="112">
        <f>((BN179+BL179+BJ179+BH179+BF179+BD179+BB179+AZ179+AX179+AV179+AT1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28039421843977</v>
      </c>
      <c r="BP179" s="88">
        <f t="shared" si="50"/>
        <v>4</v>
      </c>
      <c r="BQ179" s="88">
        <f>BP179*'4a. Planning Risk Calculator'!$BK$64</f>
        <v>11</v>
      </c>
      <c r="BR179" s="88">
        <f>((BQ179+AJ179+AL179+AN179)/('4a. Planning Risk Calculator'!$BI$64+'4a. Planning Risk Calculator'!$AT$4+'4a. Planning Risk Calculator'!$AT$28+'4a. Planning Risk Calculator'!$AT$32))*10</f>
        <v>1.7844827586206895</v>
      </c>
      <c r="BS179" s="178">
        <f>((AP179+AR179)/('4a. Planning Risk Calculator'!$AT$44+'4a. Planning Risk Calculator'!$AT$48))*10</f>
        <v>5.6044967161139443</v>
      </c>
      <c r="BU179" s="80"/>
      <c r="BV179" s="80"/>
      <c r="BW179" s="80"/>
      <c r="BX179" s="80"/>
      <c r="BY179" s="80"/>
      <c r="BZ179" s="80"/>
      <c r="CA179" s="80"/>
      <c r="CB179" s="80"/>
      <c r="CC179" s="80"/>
      <c r="CD179" s="80"/>
      <c r="CE179" s="80"/>
    </row>
    <row r="180" spans="2:83" x14ac:dyDescent="0.3">
      <c r="B180" s="102" t="s">
        <v>90</v>
      </c>
      <c r="C180" s="87">
        <v>10</v>
      </c>
      <c r="D180" s="87">
        <v>157</v>
      </c>
      <c r="E180" s="85" t="s">
        <v>23</v>
      </c>
      <c r="F180" s="135">
        <v>54.091999999999999</v>
      </c>
      <c r="G180" s="135">
        <v>8.016</v>
      </c>
      <c r="H180" s="180">
        <v>0.98</v>
      </c>
      <c r="I180" s="87">
        <v>18</v>
      </c>
      <c r="J180" s="86">
        <v>0.83</v>
      </c>
      <c r="K180" s="86">
        <v>0.1</v>
      </c>
      <c r="L180" s="86">
        <v>189</v>
      </c>
      <c r="M180" s="87">
        <v>41</v>
      </c>
      <c r="N180" s="85" t="s">
        <v>120</v>
      </c>
      <c r="O180" s="87">
        <v>1946</v>
      </c>
      <c r="P180" s="87">
        <v>77</v>
      </c>
      <c r="Q180" s="87">
        <v>462</v>
      </c>
      <c r="R180" s="87">
        <v>544</v>
      </c>
      <c r="S180" s="87">
        <v>544</v>
      </c>
      <c r="T180" s="86">
        <v>1.17</v>
      </c>
      <c r="U180" s="88">
        <v>13.7</v>
      </c>
      <c r="V180" s="88">
        <v>3</v>
      </c>
      <c r="W180" s="88">
        <v>0.54400000000000004</v>
      </c>
      <c r="X180" s="88">
        <v>0.54400000000000004</v>
      </c>
      <c r="Y180" s="88">
        <v>0</v>
      </c>
      <c r="Z180" s="87">
        <v>77</v>
      </c>
      <c r="AA180" s="87">
        <v>0</v>
      </c>
      <c r="AB180" s="87">
        <v>0</v>
      </c>
      <c r="AC180" s="87">
        <v>5</v>
      </c>
      <c r="AD180" s="85" t="s">
        <v>186</v>
      </c>
      <c r="AE180" s="87">
        <v>100</v>
      </c>
      <c r="AF180" s="87">
        <v>6</v>
      </c>
      <c r="AG180" s="87">
        <v>10</v>
      </c>
      <c r="AH180" s="183">
        <v>3</v>
      </c>
      <c r="AI180" s="109">
        <f>(((AH180-'4a. Planning Risk Calculator'!$AI$4)/('4a. Planning Risk Calculator'!$AJ$4-'4a. Planning Risk Calculator'!$AI$4))*9)+1</f>
        <v>7</v>
      </c>
      <c r="AJ180" s="88">
        <f>AI180*'4a. Planning Risk Calculator'!$AV$4</f>
        <v>14.875</v>
      </c>
      <c r="AK180" s="88">
        <f>IF(AE180=0,0,10-(SQRT((AE180/'4a. Planning Risk Calculator'!$AE$28)*81)))</f>
        <v>1</v>
      </c>
      <c r="AL180" s="88">
        <f>AK180*'4a. Planning Risk Calculator'!$AV$28</f>
        <v>4.875</v>
      </c>
      <c r="AM180" s="88">
        <f>IF(AF180=0,0,(SQRT((AF180/'4a. Planning Risk Calculator'!$AE$40)*100)))</f>
        <v>8.6602540378443873</v>
      </c>
      <c r="AN180" s="176">
        <f>AM180*'4a. Planning Risk Calculator'!AV$32</f>
        <v>41.136206679760839</v>
      </c>
      <c r="AO180" s="112">
        <f t="shared" si="37"/>
        <v>7.2723884719345264</v>
      </c>
      <c r="AP180" s="88">
        <f>AO180*'4a. Planning Risk Calculator'!$AV$44</f>
        <v>26.667848526583906</v>
      </c>
      <c r="AQ180" s="88">
        <f t="shared" si="38"/>
        <v>4.9130434782608701</v>
      </c>
      <c r="AR180" s="178">
        <f>AQ180*'4a. Planning Risk Calculator'!$AV$48</f>
        <v>6.54908695652174</v>
      </c>
      <c r="AS180" s="109">
        <f t="shared" si="39"/>
        <v>4</v>
      </c>
      <c r="AT180" s="88">
        <f>AS180*'4a. Planning Risk Calculator'!$AV$64</f>
        <v>11.5</v>
      </c>
      <c r="AU180" s="88">
        <f t="shared" si="40"/>
        <v>2</v>
      </c>
      <c r="AV180" s="88">
        <f>AU180*'4a. Planning Risk Calculator'!$AV$68</f>
        <v>6</v>
      </c>
      <c r="AW180" s="88">
        <f t="shared" si="41"/>
        <v>0</v>
      </c>
      <c r="AX180" s="88">
        <f>AW180*'4a. Planning Risk Calculator'!$AV$72</f>
        <v>0</v>
      </c>
      <c r="AY180" s="88">
        <f t="shared" si="42"/>
        <v>7.7999999999999989</v>
      </c>
      <c r="AZ180" s="88">
        <f>AY180*'4a. Planning Risk Calculator'!$AV$76</f>
        <v>25.997399999999999</v>
      </c>
      <c r="BA180" s="88">
        <f t="shared" si="43"/>
        <v>10</v>
      </c>
      <c r="BB180" s="88">
        <f>BA180*'4a. Planning Risk Calculator'!$AV$80</f>
        <v>25</v>
      </c>
      <c r="BC180" s="88">
        <f t="shared" si="44"/>
        <v>0</v>
      </c>
      <c r="BD180" s="88">
        <f>BC180*'4a. Planning Risk Calculator'!$AV$84</f>
        <v>0</v>
      </c>
      <c r="BE180" s="88">
        <f t="shared" si="45"/>
        <v>6</v>
      </c>
      <c r="BF180" s="88">
        <f>BE180*'4a. Planning Risk Calculator'!$AV$88</f>
        <v>19.5</v>
      </c>
      <c r="BG180" s="88">
        <f t="shared" si="46"/>
        <v>0</v>
      </c>
      <c r="BH180" s="88">
        <f>BG180*'4a. Planning Risk Calculator'!$AV$92</f>
        <v>0</v>
      </c>
      <c r="BI180" s="88">
        <f t="shared" si="47"/>
        <v>7</v>
      </c>
      <c r="BJ180" s="88">
        <f>BI180*'4a. Planning Risk Calculator'!$AV$96</f>
        <v>19.25</v>
      </c>
      <c r="BK180" s="88">
        <f t="shared" si="48"/>
        <v>1</v>
      </c>
      <c r="BL180" s="88">
        <f>BK180*'4a. Planning Risk Calculator'!$AV$100</f>
        <v>4.125</v>
      </c>
      <c r="BM180" s="88">
        <f t="shared" si="49"/>
        <v>5.625</v>
      </c>
      <c r="BN180" s="176">
        <f>BM180*'4a. Planning Risk Calculator'!$AV$104</f>
        <v>22.5</v>
      </c>
      <c r="BO180" s="112">
        <f>((BN180+BL180+BJ180+BH180+BF180+BD180+BB180+AZ180+AX180+AV180+AT1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552191126279867</v>
      </c>
      <c r="BP180" s="88">
        <f t="shared" si="50"/>
        <v>4</v>
      </c>
      <c r="BQ180" s="88">
        <f>BP180*'4a. Planning Risk Calculator'!$BK$64</f>
        <v>11</v>
      </c>
      <c r="BR180" s="88">
        <f>((BQ180+AJ180+AL180+AN180)/('4a. Planning Risk Calculator'!$BI$64+'4a. Planning Risk Calculator'!$AT$4+'4a. Planning Risk Calculator'!$AT$28+'4a. Planning Risk Calculator'!$AT$32))*10</f>
        <v>4.9576694261904031</v>
      </c>
      <c r="BS180" s="178">
        <f>((AP180+AR180)/('4a. Planning Risk Calculator'!$AT$44+'4a. Planning Risk Calculator'!$AT$48))*10</f>
        <v>6.6433870966211286</v>
      </c>
      <c r="BU180" s="80"/>
      <c r="BV180" s="80"/>
      <c r="BW180" s="80"/>
      <c r="BX180" s="80"/>
      <c r="BY180" s="80"/>
      <c r="BZ180" s="80"/>
      <c r="CA180" s="80"/>
      <c r="CB180" s="80"/>
      <c r="CC180" s="80"/>
      <c r="CD180" s="80"/>
      <c r="CE180" s="80"/>
    </row>
    <row r="181" spans="2:83" x14ac:dyDescent="0.3">
      <c r="B181" s="102" t="s">
        <v>101</v>
      </c>
      <c r="C181" s="87">
        <v>50</v>
      </c>
      <c r="D181" s="87">
        <v>251</v>
      </c>
      <c r="E181" s="85" t="s">
        <v>22</v>
      </c>
      <c r="F181" s="135">
        <v>53.284999999999997</v>
      </c>
      <c r="G181" s="135">
        <v>13.92</v>
      </c>
      <c r="H181" s="180">
        <v>1.45</v>
      </c>
      <c r="I181" s="87">
        <v>28</v>
      </c>
      <c r="J181" s="86">
        <v>0.6</v>
      </c>
      <c r="K181" s="86">
        <v>0</v>
      </c>
      <c r="L181" s="86">
        <v>179</v>
      </c>
      <c r="M181" s="87">
        <v>42</v>
      </c>
      <c r="N181" s="85" t="s">
        <v>119</v>
      </c>
      <c r="O181" s="87">
        <v>1930</v>
      </c>
      <c r="P181" s="87">
        <v>93</v>
      </c>
      <c r="Q181" s="87">
        <v>168</v>
      </c>
      <c r="R181" s="87">
        <v>684</v>
      </c>
      <c r="S181" s="87">
        <v>236</v>
      </c>
      <c r="T181" s="86">
        <v>0.8</v>
      </c>
      <c r="U181" s="88">
        <v>2.2000000000000002</v>
      </c>
      <c r="V181" s="88">
        <v>0.2</v>
      </c>
      <c r="W181" s="88">
        <v>0.68400000000000005</v>
      </c>
      <c r="X181" s="88">
        <v>0.68400000000000005</v>
      </c>
      <c r="Y181" s="88">
        <v>2.7</v>
      </c>
      <c r="Z181" s="87">
        <v>87.407407407407405</v>
      </c>
      <c r="AA181" s="87">
        <v>5.5925925925925952</v>
      </c>
      <c r="AB181" s="87">
        <v>100</v>
      </c>
      <c r="AC181" s="87">
        <v>5</v>
      </c>
      <c r="AD181" s="85" t="s">
        <v>185</v>
      </c>
      <c r="AE181" s="87">
        <v>0</v>
      </c>
      <c r="AF181" s="87">
        <v>0</v>
      </c>
      <c r="AG181" s="87">
        <v>50</v>
      </c>
      <c r="AH181" s="183">
        <v>1</v>
      </c>
      <c r="AI181" s="109">
        <f>(((AH181-'4a. Planning Risk Calculator'!$AI$4)/('4a. Planning Risk Calculator'!$AJ$4-'4a. Planning Risk Calculator'!$AI$4))*9)+1</f>
        <v>1</v>
      </c>
      <c r="AJ181" s="88">
        <f>AI181*'4a. Planning Risk Calculator'!$AV$4</f>
        <v>2.125</v>
      </c>
      <c r="AK181" s="88">
        <f>IF(AE181=0,0,10-(SQRT((AE181/'4a. Planning Risk Calculator'!$AE$28)*81)))</f>
        <v>0</v>
      </c>
      <c r="AL181" s="88">
        <f>AK181*'4a. Planning Risk Calculator'!$AV$28</f>
        <v>0</v>
      </c>
      <c r="AM181" s="88">
        <f>IF(AF181=0,0,(SQRT((AF181/'4a. Planning Risk Calculator'!$AE$40)*100)))</f>
        <v>0</v>
      </c>
      <c r="AN181" s="176">
        <f>AM181*'4a. Planning Risk Calculator'!AV$32</f>
        <v>0</v>
      </c>
      <c r="AO181" s="112">
        <f t="shared" si="37"/>
        <v>8.9047905908831186</v>
      </c>
      <c r="AP181" s="88">
        <f>AO181*'4a. Planning Risk Calculator'!$AV$44</f>
        <v>32.653867096768394</v>
      </c>
      <c r="AQ181" s="88">
        <f t="shared" si="38"/>
        <v>4.7826086956521738</v>
      </c>
      <c r="AR181" s="178">
        <f>AQ181*'4a. Planning Risk Calculator'!$AV$48</f>
        <v>6.3752173913043473</v>
      </c>
      <c r="AS181" s="109">
        <f t="shared" si="39"/>
        <v>2</v>
      </c>
      <c r="AT181" s="88">
        <f>AS181*'4a. Planning Risk Calculator'!$AV$64</f>
        <v>5.75</v>
      </c>
      <c r="AU181" s="88">
        <f t="shared" si="40"/>
        <v>3</v>
      </c>
      <c r="AV181" s="88">
        <f>AU181*'4a. Planning Risk Calculator'!$AV$68</f>
        <v>9</v>
      </c>
      <c r="AW181" s="88">
        <f t="shared" si="41"/>
        <v>10</v>
      </c>
      <c r="AX181" s="88">
        <f>AW181*'4a. Planning Risk Calculator'!$AV$72</f>
        <v>33.75</v>
      </c>
      <c r="AY181" s="88">
        <f t="shared" si="42"/>
        <v>5.333333333333333</v>
      </c>
      <c r="AZ181" s="88">
        <f>AY181*'4a. Planning Risk Calculator'!$AV$76</f>
        <v>17.776</v>
      </c>
      <c r="BA181" s="88">
        <f t="shared" si="43"/>
        <v>1</v>
      </c>
      <c r="BB181" s="88">
        <f>BA181*'4a. Planning Risk Calculator'!$AV$80</f>
        <v>2.5</v>
      </c>
      <c r="BC181" s="88">
        <f t="shared" si="44"/>
        <v>0</v>
      </c>
      <c r="BD181" s="88">
        <f>BC181*'4a. Planning Risk Calculator'!$AV$84</f>
        <v>0</v>
      </c>
      <c r="BE181" s="88">
        <f t="shared" si="45"/>
        <v>6</v>
      </c>
      <c r="BF181" s="88">
        <f>BE181*'4a. Planning Risk Calculator'!$AV$88</f>
        <v>19.5</v>
      </c>
      <c r="BG181" s="88">
        <f t="shared" si="46"/>
        <v>0</v>
      </c>
      <c r="BH181" s="88">
        <f>BG181*'4a. Planning Risk Calculator'!$AV$92</f>
        <v>0</v>
      </c>
      <c r="BI181" s="88">
        <f t="shared" si="47"/>
        <v>1</v>
      </c>
      <c r="BJ181" s="88">
        <f>BI181*'4a. Planning Risk Calculator'!$AV$96</f>
        <v>2.75</v>
      </c>
      <c r="BK181" s="88">
        <f t="shared" si="48"/>
        <v>0</v>
      </c>
      <c r="BL181" s="88">
        <f>BK181*'4a. Planning Risk Calculator'!$AV$100</f>
        <v>0</v>
      </c>
      <c r="BM181" s="88">
        <f t="shared" si="49"/>
        <v>0</v>
      </c>
      <c r="BN181" s="176">
        <f>BM181*'4a. Planning Risk Calculator'!$AV$104</f>
        <v>0</v>
      </c>
      <c r="BO181" s="112">
        <f>((BN181+BL181+BJ181+BH181+BF181+BD181+BB181+AZ181+AX181+AV181+AT1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853515358361773</v>
      </c>
      <c r="BP181" s="88">
        <f t="shared" si="50"/>
        <v>3</v>
      </c>
      <c r="BQ181" s="88">
        <f>BP181*'4a. Planning Risk Calculator'!$BK$64</f>
        <v>8.25</v>
      </c>
      <c r="BR181" s="88">
        <f>((BQ181+AJ181+AL181+AN181)/('4a. Planning Risk Calculator'!$BI$64+'4a. Planning Risk Calculator'!$AT$4+'4a. Planning Risk Calculator'!$AT$28+'4a. Planning Risk Calculator'!$AT$32))*10</f>
        <v>0.71551724137931039</v>
      </c>
      <c r="BS181" s="178">
        <f>((AP181+AR181)/('4a. Planning Risk Calculator'!$AT$44+'4a. Planning Risk Calculator'!$AT$48))*10</f>
        <v>7.8058168976145481</v>
      </c>
      <c r="BU181" s="80"/>
      <c r="BV181" s="80"/>
      <c r="BW181" s="80"/>
      <c r="BX181" s="80"/>
      <c r="BY181" s="80"/>
      <c r="BZ181" s="80"/>
      <c r="CA181" s="80"/>
      <c r="CB181" s="80"/>
      <c r="CC181" s="80"/>
      <c r="CD181" s="80"/>
      <c r="CE181" s="80"/>
    </row>
    <row r="182" spans="2:83" x14ac:dyDescent="0.3">
      <c r="B182" s="102" t="s">
        <v>113</v>
      </c>
      <c r="C182" s="87">
        <v>10</v>
      </c>
      <c r="D182" s="87">
        <v>18</v>
      </c>
      <c r="E182" s="85" t="s">
        <v>22</v>
      </c>
      <c r="F182" s="135">
        <v>55.597000000000001</v>
      </c>
      <c r="G182" s="135">
        <v>8.0449999999999999</v>
      </c>
      <c r="H182" s="180">
        <v>1.23</v>
      </c>
      <c r="I182" s="87">
        <v>7</v>
      </c>
      <c r="J182" s="86">
        <v>0.6</v>
      </c>
      <c r="K182" s="86">
        <v>0</v>
      </c>
      <c r="L182" s="86">
        <v>94</v>
      </c>
      <c r="M182" s="87">
        <v>41</v>
      </c>
      <c r="N182" s="85" t="s">
        <v>121</v>
      </c>
      <c r="O182" s="87">
        <v>1931</v>
      </c>
      <c r="P182" s="87">
        <v>92</v>
      </c>
      <c r="Q182" s="87">
        <v>609</v>
      </c>
      <c r="R182" s="87">
        <v>680</v>
      </c>
      <c r="S182" s="87">
        <v>186</v>
      </c>
      <c r="T182" s="86">
        <v>0.72</v>
      </c>
      <c r="U182" s="88">
        <v>9.1</v>
      </c>
      <c r="V182" s="88">
        <v>2</v>
      </c>
      <c r="W182" s="88">
        <v>0.68</v>
      </c>
      <c r="X182" s="88">
        <v>0.68</v>
      </c>
      <c r="Y182" s="88">
        <v>0</v>
      </c>
      <c r="Z182" s="87">
        <v>92</v>
      </c>
      <c r="AA182" s="87">
        <v>0</v>
      </c>
      <c r="AB182" s="87">
        <v>0</v>
      </c>
      <c r="AC182" s="87">
        <v>5</v>
      </c>
      <c r="AD182" s="85" t="s">
        <v>186</v>
      </c>
      <c r="AE182" s="87">
        <v>100</v>
      </c>
      <c r="AF182" s="87">
        <v>3</v>
      </c>
      <c r="AG182" s="87">
        <v>10</v>
      </c>
      <c r="AH182" s="183">
        <v>3</v>
      </c>
      <c r="AI182" s="109">
        <f>(((AH182-'4a. Planning Risk Calculator'!$AI$4)/('4a. Planning Risk Calculator'!$AJ$4-'4a. Planning Risk Calculator'!$AI$4))*9)+1</f>
        <v>7</v>
      </c>
      <c r="AJ182" s="88">
        <f>AI182*'4a. Planning Risk Calculator'!$AV$4</f>
        <v>14.875</v>
      </c>
      <c r="AK182" s="88">
        <f>IF(AE182=0,0,10-(SQRT((AE182/'4a. Planning Risk Calculator'!$AE$28)*81)))</f>
        <v>1</v>
      </c>
      <c r="AL182" s="88">
        <f>AK182*'4a. Planning Risk Calculator'!$AV$28</f>
        <v>4.875</v>
      </c>
      <c r="AM182" s="88">
        <f>IF(AF182=0,0,(SQRT((AF182/'4a. Planning Risk Calculator'!$AE$40)*100)))</f>
        <v>6.1237243569579451</v>
      </c>
      <c r="AN182" s="176">
        <f>AM182*'4a. Planning Risk Calculator'!AV$32</f>
        <v>29.08769069555024</v>
      </c>
      <c r="AO182" s="112">
        <f t="shared" si="37"/>
        <v>4.7263540204487127</v>
      </c>
      <c r="AP182" s="88">
        <f>AO182*'4a. Planning Risk Calculator'!$AV$44</f>
        <v>17.331540192985429</v>
      </c>
      <c r="AQ182" s="88">
        <f t="shared" si="38"/>
        <v>4.9130434782608701</v>
      </c>
      <c r="AR182" s="178">
        <f>AQ182*'4a. Planning Risk Calculator'!$AV$48</f>
        <v>6.54908695652174</v>
      </c>
      <c r="AS182" s="109">
        <f t="shared" si="39"/>
        <v>5</v>
      </c>
      <c r="AT182" s="88">
        <f>AS182*'4a. Planning Risk Calculator'!$AV$64</f>
        <v>14.375</v>
      </c>
      <c r="AU182" s="88">
        <f t="shared" si="40"/>
        <v>3</v>
      </c>
      <c r="AV182" s="88">
        <f>AU182*'4a. Planning Risk Calculator'!$AV$68</f>
        <v>9</v>
      </c>
      <c r="AW182" s="88">
        <f t="shared" si="41"/>
        <v>0</v>
      </c>
      <c r="AX182" s="88">
        <f>AW182*'4a. Planning Risk Calculator'!$AV$72</f>
        <v>0</v>
      </c>
      <c r="AY182" s="88">
        <f t="shared" si="42"/>
        <v>4.8</v>
      </c>
      <c r="AZ182" s="88">
        <f>AY182*'4a. Planning Risk Calculator'!$AV$76</f>
        <v>15.9984</v>
      </c>
      <c r="BA182" s="88">
        <f t="shared" si="43"/>
        <v>7</v>
      </c>
      <c r="BB182" s="88">
        <f>BA182*'4a. Planning Risk Calculator'!$AV$80</f>
        <v>17.5</v>
      </c>
      <c r="BC182" s="88">
        <f t="shared" si="44"/>
        <v>0</v>
      </c>
      <c r="BD182" s="88">
        <f>BC182*'4a. Planning Risk Calculator'!$AV$84</f>
        <v>0</v>
      </c>
      <c r="BE182" s="88">
        <f t="shared" si="45"/>
        <v>6</v>
      </c>
      <c r="BF182" s="88">
        <f>BE182*'4a. Planning Risk Calculator'!$AV$88</f>
        <v>19.5</v>
      </c>
      <c r="BG182" s="88">
        <f t="shared" si="46"/>
        <v>0</v>
      </c>
      <c r="BH182" s="88">
        <f>BG182*'4a. Planning Risk Calculator'!$AV$92</f>
        <v>0</v>
      </c>
      <c r="BI182" s="88">
        <f t="shared" si="47"/>
        <v>7</v>
      </c>
      <c r="BJ182" s="88">
        <f>BI182*'4a. Planning Risk Calculator'!$AV$96</f>
        <v>19.25</v>
      </c>
      <c r="BK182" s="88">
        <f t="shared" si="48"/>
        <v>1</v>
      </c>
      <c r="BL182" s="88">
        <f>BK182*'4a. Planning Risk Calculator'!$AV$100</f>
        <v>4.125</v>
      </c>
      <c r="BM182" s="88">
        <f t="shared" si="49"/>
        <v>1.40625</v>
      </c>
      <c r="BN182" s="176">
        <f>BM182*'4a. Planning Risk Calculator'!$AV$104</f>
        <v>5.625</v>
      </c>
      <c r="BO182" s="112">
        <f>((BN182+BL182+BJ182+BH182+BF182+BD182+BB182+AZ182+AX182+AV182+AT1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70894197952219</v>
      </c>
      <c r="BP182" s="88">
        <f t="shared" si="50"/>
        <v>3</v>
      </c>
      <c r="BQ182" s="88">
        <f>BP182*'4a. Planning Risk Calculator'!$BK$64</f>
        <v>8.25</v>
      </c>
      <c r="BR182" s="88">
        <f>((BQ182+AJ182+AL182+AN182)/('4a. Planning Risk Calculator'!$BI$64+'4a. Planning Risk Calculator'!$AT$4+'4a. Planning Risk Calculator'!$AT$28+'4a. Planning Risk Calculator'!$AT$32))*10</f>
        <v>3.9370821169344987</v>
      </c>
      <c r="BS182" s="178">
        <f>((AP182+AR182)/('4a. Planning Risk Calculator'!$AT$44+'4a. Planning Risk Calculator'!$AT$48))*10</f>
        <v>4.776125429901434</v>
      </c>
      <c r="BU182" s="80"/>
      <c r="BV182" s="80"/>
      <c r="BW182" s="80"/>
      <c r="BX182" s="80"/>
      <c r="BY182" s="80"/>
      <c r="BZ182" s="80"/>
      <c r="CA182" s="80"/>
      <c r="CB182" s="80"/>
      <c r="CC182" s="80"/>
      <c r="CD182" s="80"/>
      <c r="CE182" s="80"/>
    </row>
    <row r="183" spans="2:83" x14ac:dyDescent="0.3">
      <c r="B183" s="102" t="s">
        <v>75</v>
      </c>
      <c r="C183" s="87">
        <v>3</v>
      </c>
      <c r="D183" s="87">
        <v>226</v>
      </c>
      <c r="E183" s="85" t="s">
        <v>21</v>
      </c>
      <c r="F183" s="135">
        <v>53.86</v>
      </c>
      <c r="G183" s="135">
        <v>9.4280000000000008</v>
      </c>
      <c r="H183" s="180">
        <v>1.66</v>
      </c>
      <c r="I183" s="87">
        <v>29</v>
      </c>
      <c r="J183" s="86">
        <v>0.1</v>
      </c>
      <c r="K183" s="86">
        <v>0</v>
      </c>
      <c r="L183" s="86">
        <v>53</v>
      </c>
      <c r="M183" s="87">
        <v>47</v>
      </c>
      <c r="N183" s="85" t="s">
        <v>120</v>
      </c>
      <c r="O183" s="87">
        <v>1946</v>
      </c>
      <c r="P183" s="87">
        <v>77</v>
      </c>
      <c r="Q183" s="87">
        <v>985</v>
      </c>
      <c r="R183" s="87">
        <v>181</v>
      </c>
      <c r="S183" s="87">
        <v>181</v>
      </c>
      <c r="T183" s="86">
        <v>1.3</v>
      </c>
      <c r="U183" s="88">
        <v>13.5</v>
      </c>
      <c r="V183" s="88">
        <v>3</v>
      </c>
      <c r="W183" s="88">
        <v>0.18099999999999999</v>
      </c>
      <c r="X183" s="88">
        <v>0</v>
      </c>
      <c r="Y183" s="88">
        <v>3.3</v>
      </c>
      <c r="Z183" s="87">
        <v>54.848484848484851</v>
      </c>
      <c r="AA183" s="87">
        <v>22.151515151515149</v>
      </c>
      <c r="AB183" s="87">
        <v>100</v>
      </c>
      <c r="AC183" s="87">
        <v>5</v>
      </c>
      <c r="AD183" s="85" t="s">
        <v>185</v>
      </c>
      <c r="AE183" s="87">
        <v>0</v>
      </c>
      <c r="AF183" s="87">
        <v>0</v>
      </c>
      <c r="AG183" s="87">
        <v>3</v>
      </c>
      <c r="AH183" s="183">
        <v>4</v>
      </c>
      <c r="AI183" s="109">
        <f>(((AH183-'4a. Planning Risk Calculator'!$AI$4)/('4a. Planning Risk Calculator'!$AJ$4-'4a. Planning Risk Calculator'!$AI$4))*9)+1</f>
        <v>10</v>
      </c>
      <c r="AJ183" s="88">
        <f>AI183*'4a. Planning Risk Calculator'!$AV$4</f>
        <v>21.25</v>
      </c>
      <c r="AK183" s="88">
        <f>IF(AE183=0,0,10-(SQRT((AE183/'4a. Planning Risk Calculator'!$AE$28)*81)))</f>
        <v>0</v>
      </c>
      <c r="AL183" s="88">
        <f>AK183*'4a. Planning Risk Calculator'!$AV$28</f>
        <v>0</v>
      </c>
      <c r="AM183" s="88">
        <f>IF(AF183=0,0,(SQRT((AF183/'4a. Planning Risk Calculator'!$AE$40)*100)))</f>
        <v>0</v>
      </c>
      <c r="AN183" s="176">
        <f>AM183*'4a. Planning Risk Calculator'!AV$32</f>
        <v>0</v>
      </c>
      <c r="AO183" s="112">
        <f t="shared" si="37"/>
        <v>9.0498447189992426</v>
      </c>
      <c r="AP183" s="88">
        <f>AO183*'4a. Planning Risk Calculator'!$AV$44</f>
        <v>33.185780584570217</v>
      </c>
      <c r="AQ183" s="88">
        <f t="shared" si="38"/>
        <v>4.1304347826086953</v>
      </c>
      <c r="AR183" s="178">
        <f>AQ183*'4a. Planning Risk Calculator'!$AV$48</f>
        <v>5.5058695652173908</v>
      </c>
      <c r="AS183" s="109">
        <f t="shared" si="39"/>
        <v>8</v>
      </c>
      <c r="AT183" s="88">
        <f>AS183*'4a. Planning Risk Calculator'!$AV$64</f>
        <v>23</v>
      </c>
      <c r="AU183" s="88">
        <f t="shared" si="40"/>
        <v>1</v>
      </c>
      <c r="AV183" s="88">
        <f>AU183*'4a. Planning Risk Calculator'!$AV$68</f>
        <v>3</v>
      </c>
      <c r="AW183" s="88">
        <f t="shared" si="41"/>
        <v>10</v>
      </c>
      <c r="AX183" s="88">
        <f>AW183*'4a. Planning Risk Calculator'!$AV$72</f>
        <v>33.75</v>
      </c>
      <c r="AY183" s="88">
        <f t="shared" si="42"/>
        <v>8.6666666666666679</v>
      </c>
      <c r="AZ183" s="88">
        <f>AY183*'4a. Planning Risk Calculator'!$AV$76</f>
        <v>28.886000000000006</v>
      </c>
      <c r="BA183" s="88">
        <f t="shared" si="43"/>
        <v>10</v>
      </c>
      <c r="BB183" s="88">
        <f>BA183*'4a. Planning Risk Calculator'!$AV$80</f>
        <v>25</v>
      </c>
      <c r="BC183" s="88">
        <f t="shared" si="44"/>
        <v>10</v>
      </c>
      <c r="BD183" s="88">
        <f>BC183*'4a. Planning Risk Calculator'!$AV$84</f>
        <v>42.5</v>
      </c>
      <c r="BE183" s="88">
        <f t="shared" si="45"/>
        <v>7</v>
      </c>
      <c r="BF183" s="88">
        <f>BE183*'4a. Planning Risk Calculator'!$AV$88</f>
        <v>22.75</v>
      </c>
      <c r="BG183" s="88">
        <f t="shared" si="46"/>
        <v>0</v>
      </c>
      <c r="BH183" s="88">
        <f>BG183*'4a. Planning Risk Calculator'!$AV$92</f>
        <v>0</v>
      </c>
      <c r="BI183" s="88">
        <f t="shared" si="47"/>
        <v>10</v>
      </c>
      <c r="BJ183" s="88">
        <f>BI183*'4a. Planning Risk Calculator'!$AV$96</f>
        <v>27.5</v>
      </c>
      <c r="BK183" s="88">
        <f t="shared" si="48"/>
        <v>0</v>
      </c>
      <c r="BL183" s="88">
        <f>BK183*'4a. Planning Risk Calculator'!$AV$100</f>
        <v>0</v>
      </c>
      <c r="BM183" s="88">
        <f t="shared" si="49"/>
        <v>0</v>
      </c>
      <c r="BN183" s="176">
        <f>BM183*'4a. Planning Risk Calculator'!$AV$104</f>
        <v>0</v>
      </c>
      <c r="BO183" s="112">
        <f>((BN183+BL183+BJ183+BH183+BF183+BD183+BB183+AZ183+AX183+AV183+AT1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351126279863486</v>
      </c>
      <c r="BP183" s="88">
        <f t="shared" si="50"/>
        <v>6</v>
      </c>
      <c r="BQ183" s="88">
        <f>BP183*'4a. Planning Risk Calculator'!$BK$64</f>
        <v>16.5</v>
      </c>
      <c r="BR183" s="88">
        <f>((BQ183+AJ183+AL183+AN183)/('4a. Planning Risk Calculator'!$BI$64+'4a. Planning Risk Calculator'!$AT$4+'4a. Planning Risk Calculator'!$AT$28+'4a. Planning Risk Calculator'!$AT$32))*10</f>
        <v>2.6034482758620694</v>
      </c>
      <c r="BS183" s="178">
        <f>((AP183+AR183)/('4a. Planning Risk Calculator'!$AT$44+'4a. Planning Risk Calculator'!$AT$48))*10</f>
        <v>7.7383300299575204</v>
      </c>
      <c r="BU183" s="80"/>
      <c r="BV183" s="80"/>
      <c r="BW183" s="80"/>
      <c r="BX183" s="80"/>
      <c r="BY183" s="80"/>
      <c r="BZ183" s="80"/>
      <c r="CA183" s="80"/>
      <c r="CB183" s="80"/>
      <c r="CC183" s="80"/>
      <c r="CD183" s="80"/>
      <c r="CE183" s="80"/>
    </row>
    <row r="184" spans="2:83" x14ac:dyDescent="0.3">
      <c r="B184" s="102" t="s">
        <v>102</v>
      </c>
      <c r="C184" s="87">
        <v>10</v>
      </c>
      <c r="D184" s="87">
        <v>309</v>
      </c>
      <c r="E184" s="85" t="s">
        <v>21</v>
      </c>
      <c r="F184" s="135">
        <v>53.484999999999999</v>
      </c>
      <c r="G184" s="135">
        <v>13.946</v>
      </c>
      <c r="H184" s="180">
        <v>0.5</v>
      </c>
      <c r="I184" s="87">
        <v>18</v>
      </c>
      <c r="J184" s="86">
        <v>0.1</v>
      </c>
      <c r="K184" s="86">
        <v>0</v>
      </c>
      <c r="L184" s="86">
        <v>146</v>
      </c>
      <c r="M184" s="87">
        <v>61</v>
      </c>
      <c r="N184" s="85" t="s">
        <v>121</v>
      </c>
      <c r="O184" s="87">
        <v>1920</v>
      </c>
      <c r="P184" s="87">
        <v>103</v>
      </c>
      <c r="Q184" s="87">
        <v>942</v>
      </c>
      <c r="R184" s="87">
        <v>325</v>
      </c>
      <c r="S184" s="87">
        <v>325</v>
      </c>
      <c r="T184" s="86">
        <v>0.61</v>
      </c>
      <c r="U184" s="88">
        <v>6.2</v>
      </c>
      <c r="V184" s="88">
        <v>1</v>
      </c>
      <c r="W184" s="88">
        <v>0.32500000000000001</v>
      </c>
      <c r="X184" s="88">
        <v>0.32500000000000001</v>
      </c>
      <c r="Y184" s="88">
        <v>3.6</v>
      </c>
      <c r="Z184" s="87">
        <v>90.277777777777771</v>
      </c>
      <c r="AA184" s="87">
        <v>12.722222222222229</v>
      </c>
      <c r="AB184" s="87">
        <v>100</v>
      </c>
      <c r="AC184" s="87">
        <v>5</v>
      </c>
      <c r="AD184" s="85" t="s">
        <v>186</v>
      </c>
      <c r="AE184" s="87">
        <v>100</v>
      </c>
      <c r="AF184" s="87">
        <v>6</v>
      </c>
      <c r="AG184" s="87">
        <v>10</v>
      </c>
      <c r="AH184" s="183">
        <v>3</v>
      </c>
      <c r="AI184" s="109">
        <f>(((AH184-'4a. Planning Risk Calculator'!$AI$4)/('4a. Planning Risk Calculator'!$AJ$4-'4a. Planning Risk Calculator'!$AI$4))*9)+1</f>
        <v>7</v>
      </c>
      <c r="AJ184" s="88">
        <f>AI184*'4a. Planning Risk Calculator'!$AV$4</f>
        <v>14.875</v>
      </c>
      <c r="AK184" s="88">
        <f>IF(AE184=0,0,10-(SQRT((AE184/'4a. Planning Risk Calculator'!$AE$28)*81)))</f>
        <v>1</v>
      </c>
      <c r="AL184" s="88">
        <f>AK184*'4a. Planning Risk Calculator'!$AV$28</f>
        <v>4.875</v>
      </c>
      <c r="AM184" s="88">
        <f>IF(AF184=0,0,(SQRT((AF184/'4a. Planning Risk Calculator'!$AE$40)*100)))</f>
        <v>8.6602540378443873</v>
      </c>
      <c r="AN184" s="176">
        <f>AM184*'4a. Planning Risk Calculator'!AV$32</f>
        <v>41.136206679760839</v>
      </c>
      <c r="AO184" s="112">
        <f t="shared" si="37"/>
        <v>7.2723884719345264</v>
      </c>
      <c r="AP184" s="88">
        <f>AO184*'4a. Planning Risk Calculator'!$AV$44</f>
        <v>26.667848526583906</v>
      </c>
      <c r="AQ184" s="88">
        <f t="shared" si="38"/>
        <v>2.3043478260869561</v>
      </c>
      <c r="AR184" s="178">
        <f>AQ184*'4a. Planning Risk Calculator'!$AV$48</f>
        <v>3.0716956521739123</v>
      </c>
      <c r="AS184" s="109">
        <f t="shared" si="39"/>
        <v>8</v>
      </c>
      <c r="AT184" s="88">
        <f>AS184*'4a. Planning Risk Calculator'!$AV$64</f>
        <v>23</v>
      </c>
      <c r="AU184" s="88">
        <f t="shared" si="40"/>
        <v>2</v>
      </c>
      <c r="AV184" s="88">
        <f>AU184*'4a. Planning Risk Calculator'!$AV$68</f>
        <v>6</v>
      </c>
      <c r="AW184" s="88">
        <f t="shared" si="41"/>
        <v>10</v>
      </c>
      <c r="AX184" s="88">
        <f>AW184*'4a. Planning Risk Calculator'!$AV$72</f>
        <v>33.75</v>
      </c>
      <c r="AY184" s="88">
        <f t="shared" si="42"/>
        <v>4.0666666666666664</v>
      </c>
      <c r="AZ184" s="88">
        <f>AY184*'4a. Planning Risk Calculator'!$AV$76</f>
        <v>13.5542</v>
      </c>
      <c r="BA184" s="88">
        <f t="shared" si="43"/>
        <v>4</v>
      </c>
      <c r="BB184" s="88">
        <f>BA184*'4a. Planning Risk Calculator'!$AV$80</f>
        <v>10</v>
      </c>
      <c r="BC184" s="88">
        <f t="shared" si="44"/>
        <v>0</v>
      </c>
      <c r="BD184" s="88">
        <f>BC184*'4a. Planning Risk Calculator'!$AV$84</f>
        <v>0</v>
      </c>
      <c r="BE184" s="88">
        <f t="shared" si="45"/>
        <v>9</v>
      </c>
      <c r="BF184" s="88">
        <f>BE184*'4a. Planning Risk Calculator'!$AV$88</f>
        <v>29.25</v>
      </c>
      <c r="BG184" s="88">
        <f t="shared" si="46"/>
        <v>0</v>
      </c>
      <c r="BH184" s="88">
        <f>BG184*'4a. Planning Risk Calculator'!$AV$92</f>
        <v>0</v>
      </c>
      <c r="BI184" s="88">
        <f t="shared" si="47"/>
        <v>7</v>
      </c>
      <c r="BJ184" s="88">
        <f>BI184*'4a. Planning Risk Calculator'!$AV$96</f>
        <v>19.25</v>
      </c>
      <c r="BK184" s="88">
        <f t="shared" si="48"/>
        <v>1</v>
      </c>
      <c r="BL184" s="88">
        <f>BK184*'4a. Planning Risk Calculator'!$AV$100</f>
        <v>4.125</v>
      </c>
      <c r="BM184" s="88">
        <f t="shared" si="49"/>
        <v>5.625</v>
      </c>
      <c r="BN184" s="176">
        <f>BM184*'4a. Planning Risk Calculator'!$AV$104</f>
        <v>22.5</v>
      </c>
      <c r="BO184" s="112">
        <f>((BN184+BL184+BJ184+BH184+BF184+BD184+BB184+AZ184+AX184+AV184+AT1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076232081911257</v>
      </c>
      <c r="BP184" s="88">
        <f t="shared" si="50"/>
        <v>5</v>
      </c>
      <c r="BQ184" s="88">
        <f>BP184*'4a. Planning Risk Calculator'!$BK$64</f>
        <v>13.75</v>
      </c>
      <c r="BR184" s="88">
        <f>((BQ184+AJ184+AL184+AN184)/('4a. Planning Risk Calculator'!$BI$64+'4a. Planning Risk Calculator'!$AT$4+'4a. Planning Risk Calculator'!$AT$28+'4a. Planning Risk Calculator'!$AT$32))*10</f>
        <v>5.1473245986041958</v>
      </c>
      <c r="BS184" s="178">
        <f>((AP184+AR184)/('4a. Planning Risk Calculator'!$AT$44+'4a. Planning Risk Calculator'!$AT$48))*10</f>
        <v>5.947908835751563</v>
      </c>
      <c r="BU184" s="80"/>
      <c r="BV184" s="80"/>
      <c r="BW184" s="80"/>
      <c r="BX184" s="80"/>
      <c r="BY184" s="80"/>
      <c r="BZ184" s="80"/>
      <c r="CA184" s="80"/>
      <c r="CB184" s="80"/>
      <c r="CC184" s="80"/>
      <c r="CD184" s="80"/>
      <c r="CE184" s="80"/>
    </row>
    <row r="185" spans="2:83" x14ac:dyDescent="0.3">
      <c r="B185" s="102" t="s">
        <v>114</v>
      </c>
      <c r="C185" s="87">
        <v>10</v>
      </c>
      <c r="D185" s="87">
        <v>173</v>
      </c>
      <c r="E185" s="85" t="s">
        <v>23</v>
      </c>
      <c r="F185" s="135">
        <v>53.863999999999997</v>
      </c>
      <c r="G185" s="135">
        <v>6.04</v>
      </c>
      <c r="H185" s="180">
        <v>1.34</v>
      </c>
      <c r="I185" s="87">
        <v>23</v>
      </c>
      <c r="J185" s="86">
        <v>0.83</v>
      </c>
      <c r="K185" s="86">
        <v>0.1</v>
      </c>
      <c r="L185" s="86">
        <v>186</v>
      </c>
      <c r="M185" s="87">
        <v>64</v>
      </c>
      <c r="N185" s="85" t="s">
        <v>120</v>
      </c>
      <c r="O185" s="87">
        <v>1931</v>
      </c>
      <c r="P185" s="87">
        <v>92</v>
      </c>
      <c r="Q185" s="87">
        <v>557</v>
      </c>
      <c r="R185" s="87">
        <v>2416</v>
      </c>
      <c r="S185" s="87">
        <v>140</v>
      </c>
      <c r="T185" s="86">
        <v>0.18</v>
      </c>
      <c r="U185" s="88">
        <v>10.6</v>
      </c>
      <c r="V185" s="88">
        <v>2</v>
      </c>
      <c r="W185" s="88">
        <v>2</v>
      </c>
      <c r="X185" s="88">
        <v>0.2</v>
      </c>
      <c r="Y185" s="88">
        <v>0</v>
      </c>
      <c r="Z185" s="87">
        <v>92</v>
      </c>
      <c r="AA185" s="87">
        <v>0</v>
      </c>
      <c r="AB185" s="87">
        <v>0</v>
      </c>
      <c r="AC185" s="87">
        <v>5</v>
      </c>
      <c r="AD185" s="85" t="s">
        <v>185</v>
      </c>
      <c r="AE185" s="87">
        <v>0</v>
      </c>
      <c r="AF185" s="87">
        <v>0</v>
      </c>
      <c r="AG185" s="87">
        <v>10</v>
      </c>
      <c r="AH185" s="183">
        <v>3</v>
      </c>
      <c r="AI185" s="109">
        <f>(((AH185-'4a. Planning Risk Calculator'!$AI$4)/('4a. Planning Risk Calculator'!$AJ$4-'4a. Planning Risk Calculator'!$AI$4))*9)+1</f>
        <v>7</v>
      </c>
      <c r="AJ185" s="88">
        <f>AI185*'4a. Planning Risk Calculator'!$AV$4</f>
        <v>14.875</v>
      </c>
      <c r="AK185" s="88">
        <f>IF(AE185=0,0,10-(SQRT((AE185/'4a. Planning Risk Calculator'!$AE$28)*81)))</f>
        <v>0</v>
      </c>
      <c r="AL185" s="88">
        <f>AK185*'4a. Planning Risk Calculator'!$AV$28</f>
        <v>0</v>
      </c>
      <c r="AM185" s="88">
        <f>IF(AF185=0,0,(SQRT((AF185/'4a. Planning Risk Calculator'!$AE$40)*100)))</f>
        <v>0</v>
      </c>
      <c r="AN185" s="176">
        <f>AM185*'4a. Planning Risk Calculator'!AV$32</f>
        <v>0</v>
      </c>
      <c r="AO185" s="112">
        <f t="shared" si="37"/>
        <v>8.1354247045488268</v>
      </c>
      <c r="AP185" s="88">
        <f>AO185*'4a. Planning Risk Calculator'!$AV$44</f>
        <v>29.832602391580547</v>
      </c>
      <c r="AQ185" s="88">
        <f t="shared" si="38"/>
        <v>1.9130434782608692</v>
      </c>
      <c r="AR185" s="178">
        <f>AQ185*'4a. Planning Risk Calculator'!$AV$48</f>
        <v>2.5500869565217386</v>
      </c>
      <c r="AS185" s="109">
        <f t="shared" si="39"/>
        <v>5</v>
      </c>
      <c r="AT185" s="88">
        <f>AS185*'4a. Planning Risk Calculator'!$AV$64</f>
        <v>14.375</v>
      </c>
      <c r="AU185" s="88">
        <f t="shared" si="40"/>
        <v>9</v>
      </c>
      <c r="AV185" s="88">
        <f>AU185*'4a. Planning Risk Calculator'!$AV$68</f>
        <v>27</v>
      </c>
      <c r="AW185" s="88">
        <f t="shared" si="41"/>
        <v>0</v>
      </c>
      <c r="AX185" s="88">
        <f>AW185*'4a. Planning Risk Calculator'!$AV$72</f>
        <v>0</v>
      </c>
      <c r="AY185" s="88">
        <f t="shared" si="42"/>
        <v>1.2</v>
      </c>
      <c r="AZ185" s="88">
        <f>AY185*'4a. Planning Risk Calculator'!$AV$76</f>
        <v>3.9996</v>
      </c>
      <c r="BA185" s="88">
        <f t="shared" si="43"/>
        <v>7</v>
      </c>
      <c r="BB185" s="88">
        <f>BA185*'4a. Planning Risk Calculator'!$AV$80</f>
        <v>17.5</v>
      </c>
      <c r="BC185" s="88">
        <f t="shared" si="44"/>
        <v>6.83772233983162</v>
      </c>
      <c r="BD185" s="88">
        <f>BC185*'4a. Planning Risk Calculator'!$AV$84</f>
        <v>29.060319944284384</v>
      </c>
      <c r="BE185" s="88">
        <f t="shared" si="45"/>
        <v>9</v>
      </c>
      <c r="BF185" s="88">
        <f>BE185*'4a. Planning Risk Calculator'!$AV$88</f>
        <v>29.25</v>
      </c>
      <c r="BG185" s="88">
        <f t="shared" si="46"/>
        <v>0</v>
      </c>
      <c r="BH185" s="88">
        <f>BG185*'4a. Planning Risk Calculator'!$AV$92</f>
        <v>0</v>
      </c>
      <c r="BI185" s="88">
        <f t="shared" si="47"/>
        <v>7</v>
      </c>
      <c r="BJ185" s="88">
        <f>BI185*'4a. Planning Risk Calculator'!$AV$96</f>
        <v>19.25</v>
      </c>
      <c r="BK185" s="88">
        <f t="shared" si="48"/>
        <v>0</v>
      </c>
      <c r="BL185" s="88">
        <f>BK185*'4a. Planning Risk Calculator'!$AV$100</f>
        <v>0</v>
      </c>
      <c r="BM185" s="88">
        <f t="shared" si="49"/>
        <v>0</v>
      </c>
      <c r="BN185" s="176">
        <f>BM185*'4a. Planning Risk Calculator'!$AV$104</f>
        <v>0</v>
      </c>
      <c r="BO185" s="112">
        <f>((BN185+BL185+BJ185+BH185+BF185+BD185+BB185+AZ185+AX185+AV185+AT1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344005445538398</v>
      </c>
      <c r="BP185" s="88">
        <f t="shared" si="50"/>
        <v>4</v>
      </c>
      <c r="BQ185" s="88">
        <f>BP185*'4a. Planning Risk Calculator'!$BK$64</f>
        <v>11</v>
      </c>
      <c r="BR185" s="88">
        <f>((BQ185+AJ185+AL185+AN185)/('4a. Planning Risk Calculator'!$BI$64+'4a. Planning Risk Calculator'!$AT$4+'4a. Planning Risk Calculator'!$AT$28+'4a. Planning Risk Calculator'!$AT$32))*10</f>
        <v>1.7844827586206895</v>
      </c>
      <c r="BS185" s="178">
        <f>((AP185+AR185)/('4a. Planning Risk Calculator'!$AT$44+'4a. Planning Risk Calculator'!$AT$48))*10</f>
        <v>6.4765378696204579</v>
      </c>
      <c r="BU185" s="80"/>
      <c r="BV185" s="80"/>
      <c r="BW185" s="80"/>
      <c r="BX185" s="80"/>
      <c r="BY185" s="80"/>
      <c r="BZ185" s="80"/>
      <c r="CA185" s="80"/>
      <c r="CB185" s="80"/>
      <c r="CC185" s="80"/>
      <c r="CD185" s="80"/>
      <c r="CE185" s="80"/>
    </row>
    <row r="186" spans="2:83" x14ac:dyDescent="0.3">
      <c r="B186" s="102" t="s">
        <v>118</v>
      </c>
      <c r="C186" s="87">
        <v>10</v>
      </c>
      <c r="D186" s="87">
        <v>72</v>
      </c>
      <c r="E186" s="85" t="s">
        <v>23</v>
      </c>
      <c r="F186" s="135">
        <v>52.936999999999998</v>
      </c>
      <c r="G186" s="135">
        <v>5.4450000000000003</v>
      </c>
      <c r="H186" s="180">
        <v>1.0900000000000001</v>
      </c>
      <c r="I186" s="87">
        <v>13</v>
      </c>
      <c r="J186" s="86">
        <v>0.83</v>
      </c>
      <c r="K186" s="86">
        <v>0.1</v>
      </c>
      <c r="L186" s="86">
        <v>183</v>
      </c>
      <c r="M186" s="87">
        <v>9</v>
      </c>
      <c r="N186" s="85" t="s">
        <v>119</v>
      </c>
      <c r="O186" s="87">
        <v>1921</v>
      </c>
      <c r="P186" s="87">
        <v>102</v>
      </c>
      <c r="Q186" s="87">
        <v>295</v>
      </c>
      <c r="R186" s="87">
        <v>1990</v>
      </c>
      <c r="S186" s="87">
        <v>955</v>
      </c>
      <c r="T186" s="86">
        <v>0.43</v>
      </c>
      <c r="U186" s="88">
        <v>4</v>
      </c>
      <c r="V186" s="88">
        <v>0.6</v>
      </c>
      <c r="W186" s="88">
        <v>1.99</v>
      </c>
      <c r="X186" s="88">
        <v>1.2</v>
      </c>
      <c r="Y186" s="88">
        <v>0</v>
      </c>
      <c r="Z186" s="87">
        <v>102</v>
      </c>
      <c r="AA186" s="87">
        <v>0</v>
      </c>
      <c r="AB186" s="87">
        <v>0</v>
      </c>
      <c r="AC186" s="87">
        <v>5</v>
      </c>
      <c r="AD186" s="85" t="s">
        <v>185</v>
      </c>
      <c r="AE186" s="87">
        <v>0</v>
      </c>
      <c r="AF186" s="87">
        <v>0</v>
      </c>
      <c r="AG186" s="87">
        <v>10</v>
      </c>
      <c r="AH186" s="183">
        <v>3</v>
      </c>
      <c r="AI186" s="109">
        <f>(((AH186-'4a. Planning Risk Calculator'!$AI$4)/('4a. Planning Risk Calculator'!$AJ$4-'4a. Planning Risk Calculator'!$AI$4))*9)+1</f>
        <v>7</v>
      </c>
      <c r="AJ186" s="88">
        <f>AI186*'4a. Planning Risk Calculator'!$AV$4</f>
        <v>14.875</v>
      </c>
      <c r="AK186" s="88">
        <f>IF(AE186=0,0,10-(SQRT((AE186/'4a. Planning Risk Calculator'!$AE$28)*81)))</f>
        <v>0</v>
      </c>
      <c r="AL186" s="88">
        <f>AK186*'4a. Planning Risk Calculator'!$AV$28</f>
        <v>0</v>
      </c>
      <c r="AM186" s="88">
        <f>IF(AF186=0,0,(SQRT((AF186/'4a. Planning Risk Calculator'!$AE$40)*100)))</f>
        <v>0</v>
      </c>
      <c r="AN186" s="176">
        <f>AM186*'4a. Planning Risk Calculator'!AV$32</f>
        <v>0</v>
      </c>
      <c r="AO186" s="112">
        <f t="shared" si="37"/>
        <v>6.2698603939220794</v>
      </c>
      <c r="AP186" s="88">
        <f>AO186*'4a. Planning Risk Calculator'!$AV$44</f>
        <v>22.991578064512264</v>
      </c>
      <c r="AQ186" s="88">
        <f t="shared" si="38"/>
        <v>9.0869565217391308</v>
      </c>
      <c r="AR186" s="178">
        <f>AQ186*'4a. Planning Risk Calculator'!$AV$48</f>
        <v>12.112913043478262</v>
      </c>
      <c r="AS186" s="109">
        <f t="shared" si="39"/>
        <v>3</v>
      </c>
      <c r="AT186" s="88">
        <f>AS186*'4a. Planning Risk Calculator'!$AV$64</f>
        <v>8.625</v>
      </c>
      <c r="AU186" s="88">
        <f t="shared" si="40"/>
        <v>7</v>
      </c>
      <c r="AV186" s="88">
        <f>AU186*'4a. Planning Risk Calculator'!$AV$68</f>
        <v>21</v>
      </c>
      <c r="AW186" s="88">
        <f t="shared" si="41"/>
        <v>0</v>
      </c>
      <c r="AX186" s="88">
        <f>AW186*'4a. Planning Risk Calculator'!$AV$72</f>
        <v>0</v>
      </c>
      <c r="AY186" s="88">
        <f t="shared" si="42"/>
        <v>2.8666666666666667</v>
      </c>
      <c r="AZ186" s="88">
        <f>AY186*'4a. Planning Risk Calculator'!$AV$76</f>
        <v>9.5546000000000006</v>
      </c>
      <c r="BA186" s="88">
        <f t="shared" si="43"/>
        <v>2</v>
      </c>
      <c r="BB186" s="88">
        <f>BA186*'4a. Planning Risk Calculator'!$AV$80</f>
        <v>5</v>
      </c>
      <c r="BC186" s="88">
        <f t="shared" si="44"/>
        <v>2.2345954685098057</v>
      </c>
      <c r="BD186" s="88">
        <f>BC186*'4a. Planning Risk Calculator'!$AV$84</f>
        <v>9.4970307411666752</v>
      </c>
      <c r="BE186" s="88">
        <f t="shared" si="45"/>
        <v>2</v>
      </c>
      <c r="BF186" s="88">
        <f>BE186*'4a. Planning Risk Calculator'!$AV$88</f>
        <v>6.5</v>
      </c>
      <c r="BG186" s="88">
        <f t="shared" si="46"/>
        <v>0</v>
      </c>
      <c r="BH186" s="88">
        <f>BG186*'4a. Planning Risk Calculator'!$AV$92</f>
        <v>0</v>
      </c>
      <c r="BI186" s="88">
        <f t="shared" si="47"/>
        <v>7</v>
      </c>
      <c r="BJ186" s="88">
        <f>BI186*'4a. Planning Risk Calculator'!$AV$96</f>
        <v>19.25</v>
      </c>
      <c r="BK186" s="88">
        <f t="shared" si="48"/>
        <v>0</v>
      </c>
      <c r="BL186" s="88">
        <f>BK186*'4a. Planning Risk Calculator'!$AV$100</f>
        <v>0</v>
      </c>
      <c r="BM186" s="88">
        <f t="shared" si="49"/>
        <v>0</v>
      </c>
      <c r="BN186" s="176">
        <f>BM186*'4a. Planning Risk Calculator'!$AV$104</f>
        <v>0</v>
      </c>
      <c r="BO186" s="112">
        <f>((BN186+BL186+BJ186+BH186+BF186+BD186+BB186+AZ186+AX186+AV186+AT1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686452079499432</v>
      </c>
      <c r="BP186" s="88">
        <f t="shared" si="50"/>
        <v>3</v>
      </c>
      <c r="BQ186" s="88">
        <f>BP186*'4a. Planning Risk Calculator'!$BK$64</f>
        <v>8.25</v>
      </c>
      <c r="BR186" s="88">
        <f>((BQ186+AJ186+AL186+AN186)/('4a. Planning Risk Calculator'!$BI$64+'4a. Planning Risk Calculator'!$AT$4+'4a. Planning Risk Calculator'!$AT$28+'4a. Planning Risk Calculator'!$AT$32))*10</f>
        <v>1.5948275862068968</v>
      </c>
      <c r="BS186" s="178">
        <f>((AP186+AR186)/('4a. Planning Risk Calculator'!$AT$44+'4a. Planning Risk Calculator'!$AT$48))*10</f>
        <v>7.0208982215981051</v>
      </c>
      <c r="BU186" s="80"/>
      <c r="BV186" s="80"/>
      <c r="BW186" s="80"/>
      <c r="BX186" s="80"/>
      <c r="BY186" s="80"/>
      <c r="BZ186" s="80"/>
      <c r="CA186" s="80"/>
      <c r="CB186" s="80"/>
      <c r="CC186" s="80"/>
      <c r="CD186" s="80"/>
      <c r="CE186" s="80"/>
    </row>
    <row r="187" spans="2:83" x14ac:dyDescent="0.3">
      <c r="B187" s="102" t="s">
        <v>110</v>
      </c>
      <c r="C187" s="87">
        <v>6</v>
      </c>
      <c r="D187" s="87">
        <v>70</v>
      </c>
      <c r="E187" s="85" t="s">
        <v>21</v>
      </c>
      <c r="F187" s="135">
        <v>54.469000000000001</v>
      </c>
      <c r="G187" s="135">
        <v>11.71</v>
      </c>
      <c r="H187" s="180">
        <v>1.1399999999999999</v>
      </c>
      <c r="I187" s="87">
        <v>13</v>
      </c>
      <c r="J187" s="86">
        <v>0.1</v>
      </c>
      <c r="K187" s="86">
        <v>0</v>
      </c>
      <c r="L187" s="86">
        <v>98</v>
      </c>
      <c r="M187" s="87">
        <v>57</v>
      </c>
      <c r="N187" s="85" t="s">
        <v>121</v>
      </c>
      <c r="O187" s="87">
        <v>1924</v>
      </c>
      <c r="P187" s="87">
        <v>99</v>
      </c>
      <c r="Q187" s="87">
        <v>287</v>
      </c>
      <c r="R187" s="87">
        <v>2697</v>
      </c>
      <c r="S187" s="87">
        <v>266</v>
      </c>
      <c r="T187" s="86">
        <v>0.57999999999999996</v>
      </c>
      <c r="U187" s="88">
        <v>13</v>
      </c>
      <c r="V187" s="88">
        <v>3</v>
      </c>
      <c r="W187" s="88">
        <v>2</v>
      </c>
      <c r="X187" s="88">
        <v>1.1000000000000001</v>
      </c>
      <c r="Y187" s="88">
        <v>3.6</v>
      </c>
      <c r="Z187" s="87">
        <v>73.888888888888886</v>
      </c>
      <c r="AA187" s="87">
        <v>25.111111111111114</v>
      </c>
      <c r="AB187" s="87">
        <v>100</v>
      </c>
      <c r="AC187" s="87">
        <v>5</v>
      </c>
      <c r="AD187" s="85" t="s">
        <v>185</v>
      </c>
      <c r="AE187" s="87">
        <v>0</v>
      </c>
      <c r="AF187" s="87">
        <v>0</v>
      </c>
      <c r="AG187" s="87">
        <v>6</v>
      </c>
      <c r="AH187" s="183">
        <v>3</v>
      </c>
      <c r="AI187" s="109">
        <f>(((AH187-'4a. Planning Risk Calculator'!$AI$4)/('4a. Planning Risk Calculator'!$AJ$4-'4a. Planning Risk Calculator'!$AI$4))*9)+1</f>
        <v>7</v>
      </c>
      <c r="AJ187" s="88">
        <f>AI187*'4a. Planning Risk Calculator'!$AV$4</f>
        <v>14.875</v>
      </c>
      <c r="AK187" s="88">
        <f>IF(AE187=0,0,10-(SQRT((AE187/'4a. Planning Risk Calculator'!$AE$28)*81)))</f>
        <v>0</v>
      </c>
      <c r="AL187" s="88">
        <f>AK187*'4a. Planning Risk Calculator'!$AV$28</f>
        <v>0</v>
      </c>
      <c r="AM187" s="88">
        <f>IF(AF187=0,0,(SQRT((AF187/'4a. Planning Risk Calculator'!$AE$40)*100)))</f>
        <v>0</v>
      </c>
      <c r="AN187" s="176">
        <f>AM187*'4a. Planning Risk Calculator'!AV$32</f>
        <v>0</v>
      </c>
      <c r="AO187" s="112">
        <f t="shared" si="37"/>
        <v>6.2698603939220794</v>
      </c>
      <c r="AP187" s="88">
        <f>AO187*'4a. Planning Risk Calculator'!$AV$44</f>
        <v>22.991578064512264</v>
      </c>
      <c r="AQ187" s="88">
        <f t="shared" si="38"/>
        <v>2.8260869565217392</v>
      </c>
      <c r="AR187" s="178">
        <f>AQ187*'4a. Planning Risk Calculator'!$AV$48</f>
        <v>3.7671739130434783</v>
      </c>
      <c r="AS187" s="109">
        <f t="shared" si="39"/>
        <v>3</v>
      </c>
      <c r="AT187" s="88">
        <f>AS187*'4a. Planning Risk Calculator'!$AV$64</f>
        <v>8.625</v>
      </c>
      <c r="AU187" s="88">
        <f t="shared" si="40"/>
        <v>9</v>
      </c>
      <c r="AV187" s="88">
        <f>AU187*'4a. Planning Risk Calculator'!$AV$68</f>
        <v>27</v>
      </c>
      <c r="AW187" s="88">
        <f t="shared" si="41"/>
        <v>10</v>
      </c>
      <c r="AX187" s="88">
        <f>AW187*'4a. Planning Risk Calculator'!$AV$72</f>
        <v>33.75</v>
      </c>
      <c r="AY187" s="88">
        <f t="shared" si="42"/>
        <v>3.8666666666666667</v>
      </c>
      <c r="AZ187" s="88">
        <f>AY187*'4a. Planning Risk Calculator'!$AV$76</f>
        <v>12.887600000000001</v>
      </c>
      <c r="BA187" s="88">
        <f t="shared" si="43"/>
        <v>10</v>
      </c>
      <c r="BB187" s="88">
        <f>BA187*'4a. Planning Risk Calculator'!$AV$80</f>
        <v>25</v>
      </c>
      <c r="BC187" s="88">
        <f t="shared" si="44"/>
        <v>2.5838015129043361</v>
      </c>
      <c r="BD187" s="88">
        <f>BC187*'4a. Planning Risk Calculator'!$AV$84</f>
        <v>10.981156429843429</v>
      </c>
      <c r="BE187" s="88">
        <f t="shared" si="45"/>
        <v>8</v>
      </c>
      <c r="BF187" s="88">
        <f>BE187*'4a. Planning Risk Calculator'!$AV$88</f>
        <v>26</v>
      </c>
      <c r="BG187" s="88">
        <f t="shared" si="46"/>
        <v>0</v>
      </c>
      <c r="BH187" s="88">
        <f>BG187*'4a. Planning Risk Calculator'!$AV$92</f>
        <v>0</v>
      </c>
      <c r="BI187" s="88">
        <f t="shared" si="47"/>
        <v>7</v>
      </c>
      <c r="BJ187" s="88">
        <f>BI187*'4a. Planning Risk Calculator'!$AV$96</f>
        <v>19.25</v>
      </c>
      <c r="BK187" s="88">
        <f t="shared" si="48"/>
        <v>0</v>
      </c>
      <c r="BL187" s="88">
        <f>BK187*'4a. Planning Risk Calculator'!$AV$100</f>
        <v>0</v>
      </c>
      <c r="BM187" s="88">
        <f t="shared" si="49"/>
        <v>0</v>
      </c>
      <c r="BN187" s="176">
        <f>BM187*'4a. Planning Risk Calculator'!$AV$104</f>
        <v>0</v>
      </c>
      <c r="BO187" s="112">
        <f>((BN187+BL187+BJ187+BH187+BF187+BD187+BB187+AZ187+AX187+AV187+AT1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639933496202984</v>
      </c>
      <c r="BP187" s="88">
        <f t="shared" si="50"/>
        <v>5</v>
      </c>
      <c r="BQ187" s="88">
        <f>BP187*'4a. Planning Risk Calculator'!$BK$64</f>
        <v>13.75</v>
      </c>
      <c r="BR187" s="88">
        <f>((BQ187+AJ187+AL187+AN187)/('4a. Planning Risk Calculator'!$BI$64+'4a. Planning Risk Calculator'!$AT$4+'4a. Planning Risk Calculator'!$AT$28+'4a. Planning Risk Calculator'!$AT$32))*10</f>
        <v>1.9741379310344829</v>
      </c>
      <c r="BS187" s="178">
        <f>((AP187+AR187)/('4a. Planning Risk Calculator'!$AT$44+'4a. Planning Risk Calculator'!$AT$48))*10</f>
        <v>5.3517503955111492</v>
      </c>
      <c r="BU187" s="80"/>
      <c r="BV187" s="80"/>
      <c r="BW187" s="80"/>
      <c r="BX187" s="80"/>
      <c r="BY187" s="80"/>
      <c r="BZ187" s="80"/>
      <c r="CA187" s="80"/>
      <c r="CB187" s="80"/>
      <c r="CC187" s="80"/>
      <c r="CD187" s="80"/>
      <c r="CE187" s="80"/>
    </row>
    <row r="188" spans="2:83" x14ac:dyDescent="0.3">
      <c r="B188" s="102" t="s">
        <v>118</v>
      </c>
      <c r="C188" s="87">
        <v>10</v>
      </c>
      <c r="D188" s="87">
        <v>217</v>
      </c>
      <c r="E188" s="85" t="s">
        <v>23</v>
      </c>
      <c r="F188" s="135">
        <v>53.725999999999999</v>
      </c>
      <c r="G188" s="135">
        <v>6.218</v>
      </c>
      <c r="H188" s="180">
        <v>1.0900000000000001</v>
      </c>
      <c r="I188" s="87">
        <v>23</v>
      </c>
      <c r="J188" s="86">
        <v>0.83</v>
      </c>
      <c r="K188" s="86">
        <v>0.1</v>
      </c>
      <c r="L188" s="86">
        <v>137</v>
      </c>
      <c r="M188" s="87">
        <v>45</v>
      </c>
      <c r="N188" s="85" t="s">
        <v>120</v>
      </c>
      <c r="O188" s="87">
        <v>1947</v>
      </c>
      <c r="P188" s="87">
        <v>76</v>
      </c>
      <c r="Q188" s="87">
        <v>1042</v>
      </c>
      <c r="R188" s="87">
        <v>1815</v>
      </c>
      <c r="S188" s="87">
        <v>244</v>
      </c>
      <c r="T188" s="86">
        <v>7.0000000000000007E-2</v>
      </c>
      <c r="U188" s="88">
        <v>5.4</v>
      </c>
      <c r="V188" s="88">
        <v>1</v>
      </c>
      <c r="W188" s="88">
        <v>1.8149999999999999</v>
      </c>
      <c r="X188" s="88">
        <v>1.7</v>
      </c>
      <c r="Y188" s="88">
        <v>0</v>
      </c>
      <c r="Z188" s="87">
        <v>76</v>
      </c>
      <c r="AA188" s="87">
        <v>0</v>
      </c>
      <c r="AB188" s="87">
        <v>0</v>
      </c>
      <c r="AC188" s="87">
        <v>5</v>
      </c>
      <c r="AD188" s="85" t="s">
        <v>185</v>
      </c>
      <c r="AE188" s="87">
        <v>0</v>
      </c>
      <c r="AF188" s="87">
        <v>0</v>
      </c>
      <c r="AG188" s="87">
        <v>10</v>
      </c>
      <c r="AH188" s="183">
        <v>3</v>
      </c>
      <c r="AI188" s="109">
        <f>(((AH188-'4a. Planning Risk Calculator'!$AI$4)/('4a. Planning Risk Calculator'!$AJ$4-'4a. Planning Risk Calculator'!$AI$4))*9)+1</f>
        <v>7</v>
      </c>
      <c r="AJ188" s="88">
        <f>AI188*'4a. Planning Risk Calculator'!$AV$4</f>
        <v>14.875</v>
      </c>
      <c r="AK188" s="88">
        <f>IF(AE188=0,0,10-(SQRT((AE188/'4a. Planning Risk Calculator'!$AE$28)*81)))</f>
        <v>0</v>
      </c>
      <c r="AL188" s="88">
        <f>AK188*'4a. Planning Risk Calculator'!$AV$28</f>
        <v>0</v>
      </c>
      <c r="AM188" s="88">
        <f>IF(AF188=0,0,(SQRT((AF188/'4a. Planning Risk Calculator'!$AE$40)*100)))</f>
        <v>0</v>
      </c>
      <c r="AN188" s="176">
        <f>AM188*'4a. Planning Risk Calculator'!AV$32</f>
        <v>0</v>
      </c>
      <c r="AO188" s="112">
        <f t="shared" si="37"/>
        <v>8.1354247045488268</v>
      </c>
      <c r="AP188" s="88">
        <f>AO188*'4a. Planning Risk Calculator'!$AV$44</f>
        <v>29.832602391580547</v>
      </c>
      <c r="AQ188" s="88">
        <f t="shared" si="38"/>
        <v>4.3913043478260869</v>
      </c>
      <c r="AR188" s="178">
        <f>AQ188*'4a. Planning Risk Calculator'!$AV$48</f>
        <v>5.8536086956521736</v>
      </c>
      <c r="AS188" s="109">
        <f t="shared" si="39"/>
        <v>9</v>
      </c>
      <c r="AT188" s="88">
        <f>AS188*'4a. Planning Risk Calculator'!$AV$64</f>
        <v>25.875</v>
      </c>
      <c r="AU188" s="88">
        <f t="shared" si="40"/>
        <v>7</v>
      </c>
      <c r="AV188" s="88">
        <f>AU188*'4a. Planning Risk Calculator'!$AV$68</f>
        <v>21</v>
      </c>
      <c r="AW188" s="88">
        <f t="shared" si="41"/>
        <v>0</v>
      </c>
      <c r="AX188" s="88">
        <f>AW188*'4a. Planning Risk Calculator'!$AV$72</f>
        <v>0</v>
      </c>
      <c r="AY188" s="88">
        <f t="shared" si="42"/>
        <v>0.46666666666666667</v>
      </c>
      <c r="AZ188" s="88">
        <f>AY188*'4a. Planning Risk Calculator'!$AV$76</f>
        <v>1.5554000000000001</v>
      </c>
      <c r="BA188" s="88">
        <f t="shared" si="43"/>
        <v>4</v>
      </c>
      <c r="BB188" s="88">
        <f>BA188*'4a. Planning Risk Calculator'!$AV$80</f>
        <v>10</v>
      </c>
      <c r="BC188" s="88">
        <f t="shared" si="44"/>
        <v>0.32198822868405408</v>
      </c>
      <c r="BD188" s="88">
        <f>BC188*'4a. Planning Risk Calculator'!$AV$84</f>
        <v>1.3684499719072298</v>
      </c>
      <c r="BE188" s="88">
        <f t="shared" si="45"/>
        <v>7</v>
      </c>
      <c r="BF188" s="88">
        <f>BE188*'4a. Planning Risk Calculator'!$AV$88</f>
        <v>22.75</v>
      </c>
      <c r="BG188" s="88">
        <f t="shared" si="46"/>
        <v>0</v>
      </c>
      <c r="BH188" s="88">
        <f>BG188*'4a. Planning Risk Calculator'!$AV$92</f>
        <v>0</v>
      </c>
      <c r="BI188" s="88">
        <f t="shared" si="47"/>
        <v>7</v>
      </c>
      <c r="BJ188" s="88">
        <f>BI188*'4a. Planning Risk Calculator'!$AV$96</f>
        <v>19.25</v>
      </c>
      <c r="BK188" s="88">
        <f t="shared" si="48"/>
        <v>0</v>
      </c>
      <c r="BL188" s="88">
        <f>BK188*'4a. Planning Risk Calculator'!$AV$100</f>
        <v>0</v>
      </c>
      <c r="BM188" s="88">
        <f t="shared" si="49"/>
        <v>0</v>
      </c>
      <c r="BN188" s="176">
        <f>BM188*'4a. Planning Risk Calculator'!$AV$104</f>
        <v>0</v>
      </c>
      <c r="BO188" s="112">
        <f>((BN188+BL188+BJ188+BH188+BF188+BD188+BB188+AZ188+AX188+AV188+AT1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94907842158971</v>
      </c>
      <c r="BP188" s="88">
        <f t="shared" si="50"/>
        <v>3</v>
      </c>
      <c r="BQ188" s="88">
        <f>BP188*'4a. Planning Risk Calculator'!$BK$64</f>
        <v>8.25</v>
      </c>
      <c r="BR188" s="88">
        <f>((BQ188+AJ188+AL188+AN188)/('4a. Planning Risk Calculator'!$BI$64+'4a. Planning Risk Calculator'!$AT$4+'4a. Planning Risk Calculator'!$AT$28+'4a. Planning Risk Calculator'!$AT$32))*10</f>
        <v>1.5948275862068968</v>
      </c>
      <c r="BS188" s="178">
        <f>((AP188+AR188)/('4a. Planning Risk Calculator'!$AT$44+'4a. Planning Risk Calculator'!$AT$48))*10</f>
        <v>7.1372422174465449</v>
      </c>
      <c r="BU188" s="80"/>
      <c r="BV188" s="80"/>
      <c r="BW188" s="80"/>
      <c r="BX188" s="80"/>
      <c r="BY188" s="80"/>
      <c r="BZ188" s="80"/>
      <c r="CA188" s="80"/>
      <c r="CB188" s="80"/>
      <c r="CC188" s="80"/>
      <c r="CD188" s="80"/>
      <c r="CE188" s="80"/>
    </row>
    <row r="189" spans="2:83" x14ac:dyDescent="0.3">
      <c r="B189" s="102" t="s">
        <v>106</v>
      </c>
      <c r="C189" s="87">
        <v>3</v>
      </c>
      <c r="D189" s="87">
        <v>322</v>
      </c>
      <c r="E189" s="85" t="s">
        <v>22</v>
      </c>
      <c r="F189" s="135">
        <v>55.639000000000003</v>
      </c>
      <c r="G189" s="135">
        <v>13.247999999999999</v>
      </c>
      <c r="H189" s="180">
        <v>1.56</v>
      </c>
      <c r="I189" s="87">
        <v>33</v>
      </c>
      <c r="J189" s="86">
        <v>0.6</v>
      </c>
      <c r="K189" s="86">
        <v>0</v>
      </c>
      <c r="L189" s="86">
        <v>185</v>
      </c>
      <c r="M189" s="87">
        <v>49</v>
      </c>
      <c r="N189" s="85" t="s">
        <v>119</v>
      </c>
      <c r="O189" s="87">
        <v>1943</v>
      </c>
      <c r="P189" s="87">
        <v>80</v>
      </c>
      <c r="Q189" s="87">
        <v>977</v>
      </c>
      <c r="R189" s="87">
        <v>1425</v>
      </c>
      <c r="S189" s="87">
        <v>405</v>
      </c>
      <c r="T189" s="86">
        <v>0.11</v>
      </c>
      <c r="U189" s="88">
        <v>11</v>
      </c>
      <c r="V189" s="88">
        <v>3</v>
      </c>
      <c r="W189" s="88">
        <v>1.425</v>
      </c>
      <c r="X189" s="88">
        <v>1</v>
      </c>
      <c r="Y189" s="88">
        <v>2.7</v>
      </c>
      <c r="Z189" s="87">
        <v>80</v>
      </c>
      <c r="AA189" s="87">
        <v>0</v>
      </c>
      <c r="AB189" s="87">
        <v>53.333333333333336</v>
      </c>
      <c r="AC189" s="87">
        <v>5</v>
      </c>
      <c r="AD189" s="85" t="s">
        <v>185</v>
      </c>
      <c r="AE189" s="87">
        <v>0</v>
      </c>
      <c r="AF189" s="87">
        <v>0</v>
      </c>
      <c r="AG189" s="87">
        <v>3</v>
      </c>
      <c r="AH189" s="183">
        <v>4</v>
      </c>
      <c r="AI189" s="109">
        <f>(((AH189-'4a. Planning Risk Calculator'!$AI$4)/('4a. Planning Risk Calculator'!$AJ$4-'4a. Planning Risk Calculator'!$AI$4))*9)+1</f>
        <v>10</v>
      </c>
      <c r="AJ189" s="88">
        <f>AI189*'4a. Planning Risk Calculator'!$AV$4</f>
        <v>21.25</v>
      </c>
      <c r="AK189" s="88">
        <f>IF(AE189=0,0,10-(SQRT((AE189/'4a. Planning Risk Calculator'!$AE$28)*81)))</f>
        <v>0</v>
      </c>
      <c r="AL189" s="88">
        <f>AK189*'4a. Planning Risk Calculator'!$AV$28</f>
        <v>0</v>
      </c>
      <c r="AM189" s="88">
        <f>IF(AF189=0,0,(SQRT((AF189/'4a. Planning Risk Calculator'!$AE$40)*100)))</f>
        <v>0</v>
      </c>
      <c r="AN189" s="176">
        <f>AM189*'4a. Planning Risk Calculator'!AV$32</f>
        <v>0</v>
      </c>
      <c r="AO189" s="112">
        <f t="shared" si="37"/>
        <v>9.6056459872076339</v>
      </c>
      <c r="AP189" s="88">
        <f>AO189*'4a. Planning Risk Calculator'!$AV$44</f>
        <v>35.22390383509039</v>
      </c>
      <c r="AQ189" s="88">
        <f t="shared" si="38"/>
        <v>3.8695652173913038</v>
      </c>
      <c r="AR189" s="178">
        <f>AQ189*'4a. Planning Risk Calculator'!$AV$48</f>
        <v>5.158130434782608</v>
      </c>
      <c r="AS189" s="109">
        <f t="shared" si="39"/>
        <v>8</v>
      </c>
      <c r="AT189" s="88">
        <f>AS189*'4a. Planning Risk Calculator'!$AV$64</f>
        <v>23</v>
      </c>
      <c r="AU189" s="88">
        <f t="shared" si="40"/>
        <v>5</v>
      </c>
      <c r="AV189" s="88">
        <f>AU189*'4a. Planning Risk Calculator'!$AV$68</f>
        <v>15</v>
      </c>
      <c r="AW189" s="88">
        <f t="shared" si="41"/>
        <v>6</v>
      </c>
      <c r="AX189" s="88">
        <f>AW189*'4a. Planning Risk Calculator'!$AV$72</f>
        <v>20.25</v>
      </c>
      <c r="AY189" s="88">
        <f t="shared" si="42"/>
        <v>0.73333333333333339</v>
      </c>
      <c r="AZ189" s="88">
        <f>AY189*'4a. Planning Risk Calculator'!$AV$76</f>
        <v>2.4442000000000004</v>
      </c>
      <c r="BA189" s="88">
        <f t="shared" si="43"/>
        <v>10</v>
      </c>
      <c r="BB189" s="88">
        <f>BA189*'4a. Planning Risk Calculator'!$AV$80</f>
        <v>25</v>
      </c>
      <c r="BC189" s="88">
        <f t="shared" si="44"/>
        <v>1.6229218341660907</v>
      </c>
      <c r="BD189" s="88">
        <f>BC189*'4a. Planning Risk Calculator'!$AV$84</f>
        <v>6.8974177952058859</v>
      </c>
      <c r="BE189" s="88">
        <f t="shared" si="45"/>
        <v>7</v>
      </c>
      <c r="BF189" s="88">
        <f>BE189*'4a. Planning Risk Calculator'!$AV$88</f>
        <v>22.75</v>
      </c>
      <c r="BG189" s="88">
        <f t="shared" si="46"/>
        <v>0</v>
      </c>
      <c r="BH189" s="88">
        <f>BG189*'4a. Planning Risk Calculator'!$AV$92</f>
        <v>0</v>
      </c>
      <c r="BI189" s="88">
        <f t="shared" si="47"/>
        <v>10</v>
      </c>
      <c r="BJ189" s="88">
        <f>BI189*'4a. Planning Risk Calculator'!$AV$96</f>
        <v>27.5</v>
      </c>
      <c r="BK189" s="88">
        <f t="shared" si="48"/>
        <v>0</v>
      </c>
      <c r="BL189" s="88">
        <f>BK189*'4a. Planning Risk Calculator'!$AV$100</f>
        <v>0</v>
      </c>
      <c r="BM189" s="88">
        <f t="shared" si="49"/>
        <v>0</v>
      </c>
      <c r="BN189" s="176">
        <f>BM189*'4a. Planning Risk Calculator'!$AV$104</f>
        <v>0</v>
      </c>
      <c r="BO189" s="112">
        <f>((BN189+BL189+BJ189+BH189+BF189+BD189+BB189+AZ189+AX189+AV189+AT1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001124312684201</v>
      </c>
      <c r="BP189" s="88">
        <f t="shared" si="50"/>
        <v>4</v>
      </c>
      <c r="BQ189" s="88">
        <f>BP189*'4a. Planning Risk Calculator'!$BK$64</f>
        <v>11</v>
      </c>
      <c r="BR189" s="88">
        <f>((BQ189+AJ189+AL189+AN189)/('4a. Planning Risk Calculator'!$BI$64+'4a. Planning Risk Calculator'!$AT$4+'4a. Planning Risk Calculator'!$AT$28+'4a. Planning Risk Calculator'!$AT$32))*10</f>
        <v>2.2241379310344827</v>
      </c>
      <c r="BS189" s="178">
        <f>((AP189+AR189)/('4a. Planning Risk Calculator'!$AT$44+'4a. Planning Risk Calculator'!$AT$48))*10</f>
        <v>8.0764068539745999</v>
      </c>
      <c r="BU189" s="80"/>
      <c r="BV189" s="80"/>
      <c r="BW189" s="80"/>
      <c r="BX189" s="80"/>
      <c r="BY189" s="80"/>
      <c r="BZ189" s="80"/>
      <c r="CA189" s="80"/>
      <c r="CB189" s="80"/>
      <c r="CC189" s="80"/>
      <c r="CD189" s="80"/>
      <c r="CE189" s="80"/>
    </row>
    <row r="190" spans="2:83" x14ac:dyDescent="0.3">
      <c r="B190" s="102" t="s">
        <v>74</v>
      </c>
      <c r="C190" s="87">
        <v>10</v>
      </c>
      <c r="D190" s="87">
        <v>39</v>
      </c>
      <c r="E190" s="85" t="s">
        <v>23</v>
      </c>
      <c r="F190" s="135">
        <v>53.52</v>
      </c>
      <c r="G190" s="135">
        <v>6.33</v>
      </c>
      <c r="H190" s="180">
        <v>1.3</v>
      </c>
      <c r="I190" s="87">
        <v>11</v>
      </c>
      <c r="J190" s="86">
        <v>0.83</v>
      </c>
      <c r="K190" s="86">
        <v>0.1</v>
      </c>
      <c r="L190" s="86">
        <v>52</v>
      </c>
      <c r="M190" s="87">
        <v>45</v>
      </c>
      <c r="N190" s="85" t="s">
        <v>121</v>
      </c>
      <c r="O190" s="87">
        <v>1938</v>
      </c>
      <c r="P190" s="87">
        <v>85</v>
      </c>
      <c r="Q190" s="87">
        <v>1151</v>
      </c>
      <c r="R190" s="87">
        <v>1060</v>
      </c>
      <c r="S190" s="87">
        <v>807</v>
      </c>
      <c r="T190" s="86">
        <v>1.3</v>
      </c>
      <c r="U190" s="88">
        <v>3.2</v>
      </c>
      <c r="V190" s="88">
        <v>0.6</v>
      </c>
      <c r="W190" s="88">
        <v>1.06</v>
      </c>
      <c r="X190" s="88">
        <v>0.3</v>
      </c>
      <c r="Y190" s="88">
        <v>0</v>
      </c>
      <c r="Z190" s="87">
        <v>85</v>
      </c>
      <c r="AA190" s="87">
        <v>0</v>
      </c>
      <c r="AB190" s="87">
        <v>0</v>
      </c>
      <c r="AC190" s="87">
        <v>4</v>
      </c>
      <c r="AD190" s="85" t="s">
        <v>186</v>
      </c>
      <c r="AE190" s="87">
        <v>80</v>
      </c>
      <c r="AF190" s="87">
        <v>8</v>
      </c>
      <c r="AG190" s="87">
        <v>9.1999999999999993</v>
      </c>
      <c r="AH190" s="183">
        <v>3</v>
      </c>
      <c r="AI190" s="109">
        <f>(((AH190-'4a. Planning Risk Calculator'!$AI$4)/('4a. Planning Risk Calculator'!$AJ$4-'4a. Planning Risk Calculator'!$AI$4))*9)+1</f>
        <v>7</v>
      </c>
      <c r="AJ190" s="88">
        <f>AI190*'4a. Planning Risk Calculator'!$AV$4</f>
        <v>14.875</v>
      </c>
      <c r="AK190" s="88">
        <f>IF(AE190=0,0,10-(SQRT((AE190/'4a. Planning Risk Calculator'!$AE$28)*81)))</f>
        <v>1.9501552810007574</v>
      </c>
      <c r="AL190" s="88">
        <f>AK190*'4a. Planning Risk Calculator'!$AV$28</f>
        <v>9.5070069948786919</v>
      </c>
      <c r="AM190" s="88">
        <f>IF(AF190=0,0,(SQRT((AF190/'4a. Planning Risk Calculator'!$AE$40)*100)))</f>
        <v>10</v>
      </c>
      <c r="AN190" s="176">
        <f>AM190*'4a. Planning Risk Calculator'!AV$32</f>
        <v>47.5</v>
      </c>
      <c r="AO190" s="112">
        <f t="shared" si="37"/>
        <v>5.8107023544236389</v>
      </c>
      <c r="AP190" s="88">
        <f>AO190*'4a. Planning Risk Calculator'!$AV$44</f>
        <v>21.307845533671482</v>
      </c>
      <c r="AQ190" s="88">
        <f t="shared" si="38"/>
        <v>4.3913043478260869</v>
      </c>
      <c r="AR190" s="178">
        <f>AQ190*'4a. Planning Risk Calculator'!$AV$48</f>
        <v>5.8536086956521736</v>
      </c>
      <c r="AS190" s="109">
        <f t="shared" si="39"/>
        <v>9</v>
      </c>
      <c r="AT190" s="88">
        <f>AS190*'4a. Planning Risk Calculator'!$AV$64</f>
        <v>25.875</v>
      </c>
      <c r="AU190" s="88">
        <f t="shared" si="40"/>
        <v>4</v>
      </c>
      <c r="AV190" s="88">
        <f>AU190*'4a. Planning Risk Calculator'!$AV$68</f>
        <v>12</v>
      </c>
      <c r="AW190" s="88">
        <f t="shared" si="41"/>
        <v>0</v>
      </c>
      <c r="AX190" s="88">
        <f>AW190*'4a. Planning Risk Calculator'!$AV$72</f>
        <v>0</v>
      </c>
      <c r="AY190" s="88">
        <f t="shared" si="42"/>
        <v>8.6666666666666679</v>
      </c>
      <c r="AZ190" s="88">
        <f>AY190*'4a. Planning Risk Calculator'!$AV$76</f>
        <v>28.886000000000006</v>
      </c>
      <c r="BA190" s="88">
        <f t="shared" si="43"/>
        <v>2</v>
      </c>
      <c r="BB190" s="88">
        <f>BA190*'4a. Planning Risk Calculator'!$AV$80</f>
        <v>5</v>
      </c>
      <c r="BC190" s="88">
        <f t="shared" si="44"/>
        <v>4.6800482340106848</v>
      </c>
      <c r="BD190" s="88">
        <f>BC190*'4a. Planning Risk Calculator'!$AV$84</f>
        <v>19.89020499454541</v>
      </c>
      <c r="BE190" s="88">
        <f t="shared" si="45"/>
        <v>7</v>
      </c>
      <c r="BF190" s="88">
        <f>BE190*'4a. Planning Risk Calculator'!$AV$88</f>
        <v>22.75</v>
      </c>
      <c r="BG190" s="88">
        <f t="shared" si="46"/>
        <v>3.5999999999999996</v>
      </c>
      <c r="BH190" s="88">
        <f>BG190*'4a. Planning Risk Calculator'!$AV$92</f>
        <v>11.401199999999998</v>
      </c>
      <c r="BI190" s="88">
        <f t="shared" si="47"/>
        <v>7</v>
      </c>
      <c r="BJ190" s="88">
        <f>BI190*'4a. Planning Risk Calculator'!$AV$96</f>
        <v>19.25</v>
      </c>
      <c r="BK190" s="88">
        <f t="shared" si="48"/>
        <v>4.2399999999999993</v>
      </c>
      <c r="BL190" s="88">
        <f>BK190*'4a. Planning Risk Calculator'!$AV$100</f>
        <v>17.489999999999998</v>
      </c>
      <c r="BM190" s="88">
        <f t="shared" si="49"/>
        <v>10</v>
      </c>
      <c r="BN190" s="176">
        <f>BM190*'4a. Planning Risk Calculator'!$AV$104</f>
        <v>40</v>
      </c>
      <c r="BO190" s="112">
        <f>((BN190+BL190+BJ190+BH190+BF190+BD190+BB190+AZ190+AX190+AV190+AT1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301680544585778</v>
      </c>
      <c r="BP190" s="88">
        <f t="shared" si="50"/>
        <v>6</v>
      </c>
      <c r="BQ190" s="88">
        <f>BP190*'4a. Planning Risk Calculator'!$BK$64</f>
        <v>16.5</v>
      </c>
      <c r="BR190" s="88">
        <f>((BQ190+AJ190+AL190+AN190)/('4a. Planning Risk Calculator'!$BI$64+'4a. Planning Risk Calculator'!$AT$4+'4a. Planning Risk Calculator'!$AT$28+'4a. Planning Risk Calculator'!$AT$32))*10</f>
        <v>6.0953108272330141</v>
      </c>
      <c r="BS190" s="178">
        <f>((AP190+AR190)/('4a. Planning Risk Calculator'!$AT$44+'4a. Planning Risk Calculator'!$AT$48))*10</f>
        <v>5.4322908458647312</v>
      </c>
      <c r="BU190" s="80"/>
      <c r="BV190" s="80"/>
      <c r="BW190" s="80"/>
      <c r="BX190" s="80"/>
      <c r="BY190" s="80"/>
      <c r="BZ190" s="80"/>
      <c r="CA190" s="80"/>
      <c r="CB190" s="80"/>
      <c r="CC190" s="80"/>
      <c r="CD190" s="80"/>
      <c r="CE190" s="80"/>
    </row>
    <row r="191" spans="2:83" x14ac:dyDescent="0.3">
      <c r="B191" s="102" t="s">
        <v>93</v>
      </c>
      <c r="C191" s="87">
        <v>3</v>
      </c>
      <c r="D191" s="87">
        <v>237</v>
      </c>
      <c r="E191" s="85" t="s">
        <v>21</v>
      </c>
      <c r="F191" s="135">
        <v>55.801000000000002</v>
      </c>
      <c r="G191" s="135">
        <v>9.8360000000000003</v>
      </c>
      <c r="H191" s="180">
        <v>1.37</v>
      </c>
      <c r="I191" s="87">
        <v>27</v>
      </c>
      <c r="J191" s="86">
        <v>0.1</v>
      </c>
      <c r="K191" s="86">
        <v>0</v>
      </c>
      <c r="L191" s="86">
        <v>32</v>
      </c>
      <c r="M191" s="87">
        <v>64</v>
      </c>
      <c r="N191" s="85" t="s">
        <v>119</v>
      </c>
      <c r="O191" s="87">
        <v>1914</v>
      </c>
      <c r="P191" s="87">
        <v>109</v>
      </c>
      <c r="Q191" s="87">
        <v>648</v>
      </c>
      <c r="R191" s="87">
        <v>2663</v>
      </c>
      <c r="S191" s="87">
        <v>635</v>
      </c>
      <c r="T191" s="86">
        <v>0.56999999999999995</v>
      </c>
      <c r="U191" s="88">
        <v>8</v>
      </c>
      <c r="V191" s="88">
        <v>2</v>
      </c>
      <c r="W191" s="88">
        <v>2</v>
      </c>
      <c r="X191" s="88">
        <v>0.2</v>
      </c>
      <c r="Y191" s="88">
        <v>2.7</v>
      </c>
      <c r="Z191" s="87">
        <v>109</v>
      </c>
      <c r="AA191" s="87">
        <v>0</v>
      </c>
      <c r="AB191" s="87">
        <v>46.346456692913392</v>
      </c>
      <c r="AC191" s="87">
        <v>5</v>
      </c>
      <c r="AD191" s="85" t="s">
        <v>186</v>
      </c>
      <c r="AE191" s="87">
        <v>100</v>
      </c>
      <c r="AF191" s="87">
        <v>6</v>
      </c>
      <c r="AG191" s="87">
        <v>3</v>
      </c>
      <c r="AH191" s="183">
        <v>4</v>
      </c>
      <c r="AI191" s="109">
        <f>(((AH191-'4a. Planning Risk Calculator'!$AI$4)/('4a. Planning Risk Calculator'!$AJ$4-'4a. Planning Risk Calculator'!$AI$4))*9)+1</f>
        <v>10</v>
      </c>
      <c r="AJ191" s="88">
        <f>AI191*'4a. Planning Risk Calculator'!$AV$4</f>
        <v>21.25</v>
      </c>
      <c r="AK191" s="88">
        <f>IF(AE191=0,0,10-(SQRT((AE191/'4a. Planning Risk Calculator'!$AE$28)*81)))</f>
        <v>1</v>
      </c>
      <c r="AL191" s="88">
        <f>AK191*'4a. Planning Risk Calculator'!$AV$28</f>
        <v>4.875</v>
      </c>
      <c r="AM191" s="88">
        <f>IF(AF191=0,0,(SQRT((AF191/'4a. Planning Risk Calculator'!$AE$40)*100)))</f>
        <v>8.6602540378443873</v>
      </c>
      <c r="AN191" s="176">
        <f>AM191*'4a. Planning Risk Calculator'!AV$32</f>
        <v>41.136206679760839</v>
      </c>
      <c r="AO191" s="112">
        <f t="shared" si="37"/>
        <v>8.7570244663420116</v>
      </c>
      <c r="AP191" s="88">
        <f>AO191*'4a. Planning Risk Calculator'!$AV$44</f>
        <v>32.112008718076154</v>
      </c>
      <c r="AQ191" s="88">
        <f t="shared" si="38"/>
        <v>1.9130434782608692</v>
      </c>
      <c r="AR191" s="178">
        <f>AQ191*'4a. Planning Risk Calculator'!$AV$48</f>
        <v>2.5500869565217386</v>
      </c>
      <c r="AS191" s="109">
        <f t="shared" si="39"/>
        <v>5</v>
      </c>
      <c r="AT191" s="88">
        <f>AS191*'4a. Planning Risk Calculator'!$AV$64</f>
        <v>14.375</v>
      </c>
      <c r="AU191" s="88">
        <f t="shared" si="40"/>
        <v>9</v>
      </c>
      <c r="AV191" s="88">
        <f>AU191*'4a. Planning Risk Calculator'!$AV$68</f>
        <v>27</v>
      </c>
      <c r="AW191" s="88">
        <f t="shared" si="41"/>
        <v>5</v>
      </c>
      <c r="AX191" s="88">
        <f>AW191*'4a. Planning Risk Calculator'!$AV$72</f>
        <v>16.875</v>
      </c>
      <c r="AY191" s="88">
        <f t="shared" si="42"/>
        <v>3.7999999999999994</v>
      </c>
      <c r="AZ191" s="88">
        <f>AY191*'4a. Planning Risk Calculator'!$AV$76</f>
        <v>12.665399999999998</v>
      </c>
      <c r="BA191" s="88">
        <f t="shared" si="43"/>
        <v>7</v>
      </c>
      <c r="BB191" s="88">
        <f>BA191*'4a. Planning Risk Calculator'!$AV$80</f>
        <v>17.5</v>
      </c>
      <c r="BC191" s="88">
        <f t="shared" si="44"/>
        <v>6.83772233983162</v>
      </c>
      <c r="BD191" s="88">
        <f>BC191*'4a. Planning Risk Calculator'!$AV$84</f>
        <v>29.060319944284384</v>
      </c>
      <c r="BE191" s="88">
        <f t="shared" si="45"/>
        <v>9</v>
      </c>
      <c r="BF191" s="88">
        <f>BE191*'4a. Planning Risk Calculator'!$AV$88</f>
        <v>29.25</v>
      </c>
      <c r="BG191" s="88">
        <f t="shared" si="46"/>
        <v>0</v>
      </c>
      <c r="BH191" s="88">
        <f>BG191*'4a. Planning Risk Calculator'!$AV$92</f>
        <v>0</v>
      </c>
      <c r="BI191" s="88">
        <f t="shared" si="47"/>
        <v>10</v>
      </c>
      <c r="BJ191" s="88">
        <f>BI191*'4a. Planning Risk Calculator'!$AV$96</f>
        <v>27.5</v>
      </c>
      <c r="BK191" s="88">
        <f t="shared" si="48"/>
        <v>1</v>
      </c>
      <c r="BL191" s="88">
        <f>BK191*'4a. Planning Risk Calculator'!$AV$100</f>
        <v>4.125</v>
      </c>
      <c r="BM191" s="88">
        <f t="shared" si="49"/>
        <v>5.625</v>
      </c>
      <c r="BN191" s="176">
        <f>BM191*'4a. Planning Risk Calculator'!$AV$104</f>
        <v>22.5</v>
      </c>
      <c r="BO191" s="112">
        <f>((BN191+BL191+BJ191+BH191+BF191+BD191+BB191+AZ191+AX191+AV191+AT1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839787015504271</v>
      </c>
      <c r="BP191" s="88">
        <f t="shared" si="50"/>
        <v>6</v>
      </c>
      <c r="BQ191" s="88">
        <f>BP191*'4a. Planning Risk Calculator'!$BK$64</f>
        <v>16.5</v>
      </c>
      <c r="BR191" s="88">
        <f>((BQ191+AJ191+AL191+AN191)/('4a. Planning Risk Calculator'!$BI$64+'4a. Planning Risk Calculator'!$AT$4+'4a. Planning Risk Calculator'!$AT$28+'4a. Planning Risk Calculator'!$AT$32))*10</f>
        <v>5.7766349434317821</v>
      </c>
      <c r="BS191" s="178">
        <f>((AP191+AR191)/('4a. Planning Risk Calculator'!$AT$44+'4a. Planning Risk Calculator'!$AT$48))*10</f>
        <v>6.932419134919579</v>
      </c>
      <c r="BU191" s="80"/>
      <c r="BV191" s="80"/>
      <c r="BW191" s="80"/>
      <c r="BX191" s="80"/>
      <c r="BY191" s="80"/>
      <c r="BZ191" s="80"/>
      <c r="CA191" s="80"/>
      <c r="CB191" s="80"/>
      <c r="CC191" s="80"/>
      <c r="CD191" s="80"/>
      <c r="CE191" s="80"/>
    </row>
    <row r="192" spans="2:83" x14ac:dyDescent="0.3">
      <c r="B192" s="102" t="s">
        <v>75</v>
      </c>
      <c r="C192" s="87">
        <v>3</v>
      </c>
      <c r="D192" s="87">
        <v>103</v>
      </c>
      <c r="E192" s="85" t="s">
        <v>21</v>
      </c>
      <c r="F192" s="135">
        <v>54.595999999999997</v>
      </c>
      <c r="G192" s="135">
        <v>11.731</v>
      </c>
      <c r="H192" s="180">
        <v>1.66</v>
      </c>
      <c r="I192" s="87">
        <v>19</v>
      </c>
      <c r="J192" s="86">
        <v>0.1</v>
      </c>
      <c r="K192" s="86">
        <v>0</v>
      </c>
      <c r="L192" s="86">
        <v>108</v>
      </c>
      <c r="M192" s="87">
        <v>37</v>
      </c>
      <c r="N192" s="85" t="s">
        <v>120</v>
      </c>
      <c r="O192" s="87">
        <v>1942</v>
      </c>
      <c r="P192" s="87">
        <v>81</v>
      </c>
      <c r="Q192" s="87">
        <v>242</v>
      </c>
      <c r="R192" s="87">
        <v>158</v>
      </c>
      <c r="S192" s="87">
        <v>158</v>
      </c>
      <c r="T192" s="86">
        <v>0.12</v>
      </c>
      <c r="U192" s="88">
        <v>2.8</v>
      </c>
      <c r="V192" s="88">
        <v>0.2</v>
      </c>
      <c r="W192" s="88">
        <v>0.158</v>
      </c>
      <c r="X192" s="88">
        <v>0.158</v>
      </c>
      <c r="Y192" s="88">
        <v>3.3</v>
      </c>
      <c r="Z192" s="87">
        <v>47.878787878787882</v>
      </c>
      <c r="AA192" s="87">
        <v>33.121212121212118</v>
      </c>
      <c r="AB192" s="87">
        <v>100</v>
      </c>
      <c r="AC192" s="87">
        <v>5</v>
      </c>
      <c r="AD192" s="85" t="s">
        <v>185</v>
      </c>
      <c r="AE192" s="87">
        <v>0</v>
      </c>
      <c r="AF192" s="87">
        <v>0</v>
      </c>
      <c r="AG192" s="87">
        <v>3</v>
      </c>
      <c r="AH192" s="183">
        <v>4</v>
      </c>
      <c r="AI192" s="109">
        <f>(((AH192-'4a. Planning Risk Calculator'!$AI$4)/('4a. Planning Risk Calculator'!$AJ$4-'4a. Planning Risk Calculator'!$AI$4))*9)+1</f>
        <v>10</v>
      </c>
      <c r="AJ192" s="88">
        <f>AI192*'4a. Planning Risk Calculator'!$AV$4</f>
        <v>21.25</v>
      </c>
      <c r="AK192" s="88">
        <f>IF(AE192=0,0,10-(SQRT((AE192/'4a. Planning Risk Calculator'!$AE$28)*81)))</f>
        <v>0</v>
      </c>
      <c r="AL192" s="88">
        <f>AK192*'4a. Planning Risk Calculator'!$AV$28</f>
        <v>0</v>
      </c>
      <c r="AM192" s="88">
        <f>IF(AF192=0,0,(SQRT((AF192/'4a. Planning Risk Calculator'!$AE$40)*100)))</f>
        <v>0</v>
      </c>
      <c r="AN192" s="176">
        <f>AM192*'4a. Planning Risk Calculator'!AV$32</f>
        <v>0</v>
      </c>
      <c r="AO192" s="112">
        <f t="shared" si="37"/>
        <v>7.4542344904057254</v>
      </c>
      <c r="AP192" s="88">
        <f>AO192*'4a. Planning Risk Calculator'!$AV$44</f>
        <v>27.334677876317794</v>
      </c>
      <c r="AQ192" s="88">
        <f t="shared" si="38"/>
        <v>5.4347826086956523</v>
      </c>
      <c r="AR192" s="178">
        <f>AQ192*'4a. Planning Risk Calculator'!$AV$48</f>
        <v>7.2445652173913047</v>
      </c>
      <c r="AS192" s="109">
        <f t="shared" si="39"/>
        <v>2</v>
      </c>
      <c r="AT192" s="88">
        <f>AS192*'4a. Planning Risk Calculator'!$AV$64</f>
        <v>5.75</v>
      </c>
      <c r="AU192" s="88">
        <f t="shared" si="40"/>
        <v>1</v>
      </c>
      <c r="AV192" s="88">
        <f>AU192*'4a. Planning Risk Calculator'!$AV$68</f>
        <v>3</v>
      </c>
      <c r="AW192" s="88">
        <f t="shared" si="41"/>
        <v>10</v>
      </c>
      <c r="AX192" s="88">
        <f>AW192*'4a. Planning Risk Calculator'!$AV$72</f>
        <v>33.75</v>
      </c>
      <c r="AY192" s="88">
        <f t="shared" si="42"/>
        <v>0.8</v>
      </c>
      <c r="AZ192" s="88">
        <f>AY192*'4a. Planning Risk Calculator'!$AV$76</f>
        <v>2.6664000000000003</v>
      </c>
      <c r="BA192" s="88">
        <f t="shared" si="43"/>
        <v>1</v>
      </c>
      <c r="BB192" s="88">
        <f>BA192*'4a. Planning Risk Calculator'!$AV$80</f>
        <v>2.5</v>
      </c>
      <c r="BC192" s="88">
        <f t="shared" si="44"/>
        <v>0</v>
      </c>
      <c r="BD192" s="88">
        <f>BC192*'4a. Planning Risk Calculator'!$AV$84</f>
        <v>0</v>
      </c>
      <c r="BE192" s="88">
        <f t="shared" si="45"/>
        <v>6</v>
      </c>
      <c r="BF192" s="88">
        <f>BE192*'4a. Planning Risk Calculator'!$AV$88</f>
        <v>19.5</v>
      </c>
      <c r="BG192" s="88">
        <f t="shared" si="46"/>
        <v>0</v>
      </c>
      <c r="BH192" s="88">
        <f>BG192*'4a. Planning Risk Calculator'!$AV$92</f>
        <v>0</v>
      </c>
      <c r="BI192" s="88">
        <f t="shared" si="47"/>
        <v>10</v>
      </c>
      <c r="BJ192" s="88">
        <f>BI192*'4a. Planning Risk Calculator'!$AV$96</f>
        <v>27.5</v>
      </c>
      <c r="BK192" s="88">
        <f t="shared" si="48"/>
        <v>0</v>
      </c>
      <c r="BL192" s="88">
        <f>BK192*'4a. Planning Risk Calculator'!$AV$100</f>
        <v>0</v>
      </c>
      <c r="BM192" s="88">
        <f t="shared" si="49"/>
        <v>0</v>
      </c>
      <c r="BN192" s="176">
        <f>BM192*'4a. Planning Risk Calculator'!$AV$104</f>
        <v>0</v>
      </c>
      <c r="BO192" s="112">
        <f>((BN192+BL192+BJ192+BH192+BF192+BD192+BB192+AZ192+AX192+AV192+AT1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847481228668947</v>
      </c>
      <c r="BP192" s="88">
        <f t="shared" si="50"/>
        <v>3</v>
      </c>
      <c r="BQ192" s="88">
        <f>BP192*'4a. Planning Risk Calculator'!$BK$64</f>
        <v>8.25</v>
      </c>
      <c r="BR192" s="88">
        <f>((BQ192+AJ192+AL192+AN192)/('4a. Planning Risk Calculator'!$BI$64+'4a. Planning Risk Calculator'!$AT$4+'4a. Planning Risk Calculator'!$AT$28+'4a. Planning Risk Calculator'!$AT$32))*10</f>
        <v>2.0344827586206895</v>
      </c>
      <c r="BS192" s="178">
        <f>((AP192+AR192)/('4a. Planning Risk Calculator'!$AT$44+'4a. Planning Risk Calculator'!$AT$48))*10</f>
        <v>6.9158486187418191</v>
      </c>
      <c r="BU192" s="80"/>
      <c r="BV192" s="80"/>
      <c r="BW192" s="80"/>
      <c r="BX192" s="80"/>
      <c r="BY192" s="80"/>
      <c r="BZ192" s="80"/>
      <c r="CA192" s="80"/>
      <c r="CB192" s="80"/>
      <c r="CC192" s="80"/>
      <c r="CD192" s="80"/>
      <c r="CE192" s="80"/>
    </row>
    <row r="193" spans="2:83" x14ac:dyDescent="0.3">
      <c r="B193" s="102" t="s">
        <v>77</v>
      </c>
      <c r="C193" s="87">
        <v>7.5</v>
      </c>
      <c r="D193" s="87">
        <v>273</v>
      </c>
      <c r="E193" s="85" t="s">
        <v>22</v>
      </c>
      <c r="F193" s="135">
        <v>54.555999999999997</v>
      </c>
      <c r="G193" s="135">
        <v>12.518000000000001</v>
      </c>
      <c r="H193" s="180">
        <v>1.6</v>
      </c>
      <c r="I193" s="87">
        <v>31</v>
      </c>
      <c r="J193" s="86">
        <v>0.6</v>
      </c>
      <c r="K193" s="86">
        <v>0</v>
      </c>
      <c r="L193" s="86">
        <v>192</v>
      </c>
      <c r="M193" s="87">
        <v>4</v>
      </c>
      <c r="N193" s="85" t="s">
        <v>121</v>
      </c>
      <c r="O193" s="87">
        <v>1927</v>
      </c>
      <c r="P193" s="87">
        <v>96</v>
      </c>
      <c r="Q193" s="87">
        <v>276</v>
      </c>
      <c r="R193" s="87">
        <v>423</v>
      </c>
      <c r="S193" s="87">
        <v>423</v>
      </c>
      <c r="T193" s="86">
        <v>0.43</v>
      </c>
      <c r="U193" s="88">
        <v>7.4</v>
      </c>
      <c r="V193" s="88">
        <v>1</v>
      </c>
      <c r="W193" s="88">
        <v>0.42299999999999999</v>
      </c>
      <c r="X193" s="88">
        <v>0.2</v>
      </c>
      <c r="Y193" s="88">
        <v>3.6</v>
      </c>
      <c r="Z193" s="87">
        <v>96</v>
      </c>
      <c r="AA193" s="87">
        <v>0</v>
      </c>
      <c r="AB193" s="87">
        <v>81.702127659574472</v>
      </c>
      <c r="AC193" s="87">
        <v>5</v>
      </c>
      <c r="AD193" s="85" t="s">
        <v>185</v>
      </c>
      <c r="AE193" s="87">
        <v>0</v>
      </c>
      <c r="AF193" s="87">
        <v>0</v>
      </c>
      <c r="AG193" s="87">
        <v>7.5</v>
      </c>
      <c r="AH193" s="183">
        <v>3</v>
      </c>
      <c r="AI193" s="109">
        <f>(((AH193-'4a. Planning Risk Calculator'!$AI$4)/('4a. Planning Risk Calculator'!$AJ$4-'4a. Planning Risk Calculator'!$AI$4))*9)+1</f>
        <v>7</v>
      </c>
      <c r="AJ193" s="88">
        <f>AI193*'4a. Planning Risk Calculator'!$AV$4</f>
        <v>14.875</v>
      </c>
      <c r="AK193" s="88">
        <f>IF(AE193=0,0,10-(SQRT((AE193/'4a. Planning Risk Calculator'!$AE$28)*81)))</f>
        <v>0</v>
      </c>
      <c r="AL193" s="88">
        <f>AK193*'4a. Planning Risk Calculator'!$AV$28</f>
        <v>0</v>
      </c>
      <c r="AM193" s="88">
        <f>IF(AF193=0,0,(SQRT((AF193/'4a. Planning Risk Calculator'!$AE$40)*100)))</f>
        <v>0</v>
      </c>
      <c r="AN193" s="176">
        <f>AM193*'4a. Planning Risk Calculator'!AV$32</f>
        <v>0</v>
      </c>
      <c r="AO193" s="112">
        <f t="shared" si="37"/>
        <v>9.3323808979529641</v>
      </c>
      <c r="AP193" s="88">
        <f>AO193*'4a. Planning Risk Calculator'!$AV$44</f>
        <v>34.221840752793518</v>
      </c>
      <c r="AQ193" s="88">
        <f t="shared" si="38"/>
        <v>9.7391304347826093</v>
      </c>
      <c r="AR193" s="178">
        <f>AQ193*'4a. Planning Risk Calculator'!$AV$48</f>
        <v>12.982260869565218</v>
      </c>
      <c r="AS193" s="109">
        <f t="shared" si="39"/>
        <v>3</v>
      </c>
      <c r="AT193" s="88">
        <f>AS193*'4a. Planning Risk Calculator'!$AV$64</f>
        <v>8.625</v>
      </c>
      <c r="AU193" s="88">
        <f t="shared" si="40"/>
        <v>2</v>
      </c>
      <c r="AV193" s="88">
        <f>AU193*'4a. Planning Risk Calculator'!$AV$68</f>
        <v>6</v>
      </c>
      <c r="AW193" s="88">
        <f t="shared" si="41"/>
        <v>9</v>
      </c>
      <c r="AX193" s="88">
        <f>AW193*'4a. Planning Risk Calculator'!$AV$72</f>
        <v>30.375</v>
      </c>
      <c r="AY193" s="88">
        <f t="shared" si="42"/>
        <v>2.8666666666666667</v>
      </c>
      <c r="AZ193" s="88">
        <f>AY193*'4a. Planning Risk Calculator'!$AV$76</f>
        <v>9.5546000000000006</v>
      </c>
      <c r="BA193" s="88">
        <f t="shared" si="43"/>
        <v>4</v>
      </c>
      <c r="BB193" s="88">
        <f>BA193*'4a. Planning Risk Calculator'!$AV$80</f>
        <v>10</v>
      </c>
      <c r="BC193" s="88">
        <f t="shared" si="44"/>
        <v>3.1238583582747106</v>
      </c>
      <c r="BD193" s="88">
        <f>BC193*'4a. Planning Risk Calculator'!$AV$84</f>
        <v>13.27639802266752</v>
      </c>
      <c r="BE193" s="88">
        <f t="shared" si="45"/>
        <v>1</v>
      </c>
      <c r="BF193" s="88">
        <f>BE193*'4a. Planning Risk Calculator'!$AV$88</f>
        <v>3.25</v>
      </c>
      <c r="BG193" s="88">
        <f t="shared" si="46"/>
        <v>0</v>
      </c>
      <c r="BH193" s="88">
        <f>BG193*'4a. Planning Risk Calculator'!$AV$92</f>
        <v>0</v>
      </c>
      <c r="BI193" s="88">
        <f t="shared" si="47"/>
        <v>7</v>
      </c>
      <c r="BJ193" s="88">
        <f>BI193*'4a. Planning Risk Calculator'!$AV$96</f>
        <v>19.25</v>
      </c>
      <c r="BK193" s="88">
        <f t="shared" si="48"/>
        <v>0</v>
      </c>
      <c r="BL193" s="88">
        <f>BK193*'4a. Planning Risk Calculator'!$AV$100</f>
        <v>0</v>
      </c>
      <c r="BM193" s="88">
        <f t="shared" si="49"/>
        <v>0</v>
      </c>
      <c r="BN193" s="176">
        <f>BM193*'4a. Planning Risk Calculator'!$AV$104</f>
        <v>0</v>
      </c>
      <c r="BO193" s="112">
        <f>((BN193+BL193+BJ193+BH193+BF193+BD193+BB193+AZ193+AX193+AV193+AT1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394129152946767</v>
      </c>
      <c r="BP193" s="88">
        <f t="shared" si="50"/>
        <v>3</v>
      </c>
      <c r="BQ193" s="88">
        <f>BP193*'4a. Planning Risk Calculator'!$BK$64</f>
        <v>8.25</v>
      </c>
      <c r="BR193" s="88">
        <f>((BQ193+AJ193+AL193+AN193)/('4a. Planning Risk Calculator'!$BI$64+'4a. Planning Risk Calculator'!$AT$4+'4a. Planning Risk Calculator'!$AT$28+'4a. Planning Risk Calculator'!$AT$32))*10</f>
        <v>1.5948275862068968</v>
      </c>
      <c r="BS193" s="178">
        <f>((AP193+AR193)/('4a. Planning Risk Calculator'!$AT$44+'4a. Planning Risk Calculator'!$AT$48))*10</f>
        <v>9.4408203244717477</v>
      </c>
      <c r="BU193" s="80"/>
      <c r="BV193" s="80"/>
      <c r="BW193" s="80"/>
      <c r="BX193" s="80"/>
      <c r="BY193" s="80"/>
      <c r="BZ193" s="80"/>
      <c r="CA193" s="80"/>
      <c r="CB193" s="80"/>
      <c r="CC193" s="80"/>
      <c r="CD193" s="80"/>
      <c r="CE193" s="80"/>
    </row>
    <row r="194" spans="2:83" x14ac:dyDescent="0.3">
      <c r="B194" s="102" t="s">
        <v>109</v>
      </c>
      <c r="C194" s="87">
        <v>5</v>
      </c>
      <c r="D194" s="87">
        <v>332</v>
      </c>
      <c r="E194" s="85" t="s">
        <v>23</v>
      </c>
      <c r="F194" s="135">
        <v>54.758000000000003</v>
      </c>
      <c r="G194" s="135">
        <v>14.593999999999999</v>
      </c>
      <c r="H194" s="180">
        <v>1.1200000000000001</v>
      </c>
      <c r="I194" s="87">
        <v>29</v>
      </c>
      <c r="J194" s="86">
        <v>0.12</v>
      </c>
      <c r="K194" s="86">
        <v>0</v>
      </c>
      <c r="L194" s="86">
        <v>66</v>
      </c>
      <c r="M194" s="87">
        <v>13</v>
      </c>
      <c r="N194" s="85" t="s">
        <v>120</v>
      </c>
      <c r="O194" s="87">
        <v>1923</v>
      </c>
      <c r="P194" s="87">
        <v>100</v>
      </c>
      <c r="Q194" s="87">
        <v>417</v>
      </c>
      <c r="R194" s="87">
        <v>446</v>
      </c>
      <c r="S194" s="87">
        <v>173</v>
      </c>
      <c r="T194" s="86">
        <v>0.99</v>
      </c>
      <c r="U194" s="88">
        <v>10.8</v>
      </c>
      <c r="V194" s="88">
        <v>2</v>
      </c>
      <c r="W194" s="88">
        <v>0.44600000000000001</v>
      </c>
      <c r="X194" s="88">
        <v>0.44600000000000001</v>
      </c>
      <c r="Y194" s="88">
        <v>3.3</v>
      </c>
      <c r="Z194" s="87">
        <v>52.424242424242429</v>
      </c>
      <c r="AA194" s="87">
        <v>47.575757575757571</v>
      </c>
      <c r="AB194" s="87">
        <v>100</v>
      </c>
      <c r="AC194" s="87">
        <v>5</v>
      </c>
      <c r="AD194" s="85" t="s">
        <v>185</v>
      </c>
      <c r="AE194" s="87">
        <v>0</v>
      </c>
      <c r="AF194" s="87">
        <v>0</v>
      </c>
      <c r="AG194" s="87">
        <v>5</v>
      </c>
      <c r="AH194" s="183">
        <v>3</v>
      </c>
      <c r="AI194" s="109">
        <f>(((AH194-'4a. Planning Risk Calculator'!$AI$4)/('4a. Planning Risk Calculator'!$AJ$4-'4a. Planning Risk Calculator'!$AI$4))*9)+1</f>
        <v>7</v>
      </c>
      <c r="AJ194" s="88">
        <f>AI194*'4a. Planning Risk Calculator'!$AV$4</f>
        <v>14.875</v>
      </c>
      <c r="AK194" s="88">
        <f>IF(AE194=0,0,10-(SQRT((AE194/'4a. Planning Risk Calculator'!$AE$28)*81)))</f>
        <v>0</v>
      </c>
      <c r="AL194" s="88">
        <f>AK194*'4a. Planning Risk Calculator'!$AV$28</f>
        <v>0</v>
      </c>
      <c r="AM194" s="88">
        <f>IF(AF194=0,0,(SQRT((AF194/'4a. Planning Risk Calculator'!$AE$40)*100)))</f>
        <v>0</v>
      </c>
      <c r="AN194" s="176">
        <f>AM194*'4a. Planning Risk Calculator'!AV$32</f>
        <v>0</v>
      </c>
      <c r="AO194" s="112">
        <f t="shared" si="37"/>
        <v>9.0498447189992426</v>
      </c>
      <c r="AP194" s="88">
        <f>AO194*'4a. Planning Risk Calculator'!$AV$44</f>
        <v>33.185780584570217</v>
      </c>
      <c r="AQ194" s="88">
        <f t="shared" si="38"/>
        <v>8.5652173913043477</v>
      </c>
      <c r="AR194" s="178">
        <f>AQ194*'4a. Planning Risk Calculator'!$AV$48</f>
        <v>11.417434782608694</v>
      </c>
      <c r="AS194" s="109">
        <f t="shared" si="39"/>
        <v>4</v>
      </c>
      <c r="AT194" s="88">
        <f>AS194*'4a. Planning Risk Calculator'!$AV$64</f>
        <v>11.5</v>
      </c>
      <c r="AU194" s="88">
        <f t="shared" si="40"/>
        <v>2</v>
      </c>
      <c r="AV194" s="88">
        <f>AU194*'4a. Planning Risk Calculator'!$AV$68</f>
        <v>6</v>
      </c>
      <c r="AW194" s="88">
        <f t="shared" si="41"/>
        <v>10</v>
      </c>
      <c r="AX194" s="88">
        <f>AW194*'4a. Planning Risk Calculator'!$AV$72</f>
        <v>33.75</v>
      </c>
      <c r="AY194" s="88">
        <f t="shared" si="42"/>
        <v>6.6000000000000005</v>
      </c>
      <c r="AZ194" s="88">
        <f>AY194*'4a. Planning Risk Calculator'!$AV$76</f>
        <v>21.997800000000002</v>
      </c>
      <c r="BA194" s="88">
        <f t="shared" si="43"/>
        <v>7</v>
      </c>
      <c r="BB194" s="88">
        <f>BA194*'4a. Planning Risk Calculator'!$AV$80</f>
        <v>17.5</v>
      </c>
      <c r="BC194" s="88">
        <f t="shared" si="44"/>
        <v>0</v>
      </c>
      <c r="BD194" s="88">
        <f>BC194*'4a. Planning Risk Calculator'!$AV$84</f>
        <v>0</v>
      </c>
      <c r="BE194" s="88">
        <f t="shared" si="45"/>
        <v>2</v>
      </c>
      <c r="BF194" s="88">
        <f>BE194*'4a. Planning Risk Calculator'!$AV$88</f>
        <v>6.5</v>
      </c>
      <c r="BG194" s="88">
        <f t="shared" si="46"/>
        <v>0</v>
      </c>
      <c r="BH194" s="88">
        <f>BG194*'4a. Planning Risk Calculator'!$AV$92</f>
        <v>0</v>
      </c>
      <c r="BI194" s="88">
        <f t="shared" si="47"/>
        <v>7</v>
      </c>
      <c r="BJ194" s="88">
        <f>BI194*'4a. Planning Risk Calculator'!$AV$96</f>
        <v>19.25</v>
      </c>
      <c r="BK194" s="88">
        <f t="shared" si="48"/>
        <v>0</v>
      </c>
      <c r="BL194" s="88">
        <f>BK194*'4a. Planning Risk Calculator'!$AV$100</f>
        <v>0</v>
      </c>
      <c r="BM194" s="88">
        <f t="shared" si="49"/>
        <v>0</v>
      </c>
      <c r="BN194" s="176">
        <f>BM194*'4a. Planning Risk Calculator'!$AV$104</f>
        <v>0</v>
      </c>
      <c r="BO194" s="112">
        <f>((BN194+BL194+BJ194+BH194+BF194+BD194+BB194+AZ194+AX194+AV194+AT1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0827303754266</v>
      </c>
      <c r="BP194" s="88">
        <f t="shared" si="50"/>
        <v>4</v>
      </c>
      <c r="BQ194" s="88">
        <f>BP194*'4a. Planning Risk Calculator'!$BK$64</f>
        <v>11</v>
      </c>
      <c r="BR194" s="88">
        <f>((BQ194+AJ194+AL194+AN194)/('4a. Planning Risk Calculator'!$BI$64+'4a. Planning Risk Calculator'!$AT$4+'4a. Planning Risk Calculator'!$AT$28+'4a. Planning Risk Calculator'!$AT$32))*10</f>
        <v>1.7844827586206895</v>
      </c>
      <c r="BS194" s="178">
        <f>((AP194+AR194)/('4a. Planning Risk Calculator'!$AT$44+'4a. Planning Risk Calculator'!$AT$48))*10</f>
        <v>8.920643073435782</v>
      </c>
      <c r="BU194" s="80"/>
      <c r="BV194" s="80"/>
      <c r="BW194" s="80"/>
      <c r="BX194" s="80"/>
      <c r="BY194" s="80"/>
      <c r="BZ194" s="80"/>
      <c r="CA194" s="80"/>
      <c r="CB194" s="80"/>
      <c r="CC194" s="80"/>
      <c r="CD194" s="80"/>
      <c r="CE194" s="80"/>
    </row>
    <row r="195" spans="2:83" x14ac:dyDescent="0.3">
      <c r="B195" s="102" t="s">
        <v>73</v>
      </c>
      <c r="C195" s="87">
        <v>10</v>
      </c>
      <c r="D195" s="87">
        <v>189</v>
      </c>
      <c r="E195" s="85" t="s">
        <v>23</v>
      </c>
      <c r="F195" s="135">
        <v>55.131999999999998</v>
      </c>
      <c r="G195" s="135">
        <v>8.718</v>
      </c>
      <c r="H195" s="180">
        <v>1</v>
      </c>
      <c r="I195" s="87">
        <v>20</v>
      </c>
      <c r="J195" s="86">
        <v>0.83</v>
      </c>
      <c r="K195" s="86">
        <v>0.1</v>
      </c>
      <c r="L195" s="86">
        <v>65</v>
      </c>
      <c r="M195" s="87">
        <v>52</v>
      </c>
      <c r="N195" s="85" t="s">
        <v>119</v>
      </c>
      <c r="O195" s="87">
        <v>1921</v>
      </c>
      <c r="P195" s="87">
        <v>102</v>
      </c>
      <c r="Q195" s="87">
        <v>477</v>
      </c>
      <c r="R195" s="87">
        <v>942</v>
      </c>
      <c r="S195" s="87">
        <v>826</v>
      </c>
      <c r="T195" s="86">
        <v>0.92</v>
      </c>
      <c r="U195" s="88">
        <v>2.5</v>
      </c>
      <c r="V195" s="88">
        <v>0.2</v>
      </c>
      <c r="W195" s="88">
        <v>0.94199999999999995</v>
      </c>
      <c r="X195" s="88">
        <v>0.94199999999999995</v>
      </c>
      <c r="Y195" s="88">
        <v>0</v>
      </c>
      <c r="Z195" s="87">
        <v>102</v>
      </c>
      <c r="AA195" s="87">
        <v>0</v>
      </c>
      <c r="AB195" s="87">
        <v>0</v>
      </c>
      <c r="AC195" s="87">
        <v>4</v>
      </c>
      <c r="AD195" s="85" t="s">
        <v>185</v>
      </c>
      <c r="AE195" s="87">
        <v>0</v>
      </c>
      <c r="AF195" s="87">
        <v>0</v>
      </c>
      <c r="AG195" s="87">
        <v>9.1999999999999993</v>
      </c>
      <c r="AH195" s="183">
        <v>3</v>
      </c>
      <c r="AI195" s="109">
        <f>(((AH195-'4a. Planning Risk Calculator'!$AI$4)/('4a. Planning Risk Calculator'!$AJ$4-'4a. Planning Risk Calculator'!$AI$4))*9)+1</f>
        <v>7</v>
      </c>
      <c r="AJ195" s="88">
        <f>AI195*'4a. Planning Risk Calculator'!$AV$4</f>
        <v>14.875</v>
      </c>
      <c r="AK195" s="88">
        <f>IF(AE195=0,0,10-(SQRT((AE195/'4a. Planning Risk Calculator'!$AE$28)*81)))</f>
        <v>0</v>
      </c>
      <c r="AL195" s="88">
        <f>AK195*'4a. Planning Risk Calculator'!$AV$28</f>
        <v>0</v>
      </c>
      <c r="AM195" s="88">
        <f>IF(AF195=0,0,(SQRT((AF195/'4a. Planning Risk Calculator'!$AE$40)*100)))</f>
        <v>0</v>
      </c>
      <c r="AN195" s="176">
        <f>AM195*'4a. Planning Risk Calculator'!AV$32</f>
        <v>0</v>
      </c>
      <c r="AO195" s="112">
        <f t="shared" ref="AO195:AO258" si="51">SQRT(((I195-1)/(36-1))*81)+1</f>
        <v>7.6310955785170647</v>
      </c>
      <c r="AP195" s="88">
        <f>AO195*'4a. Planning Risk Calculator'!$AV$44</f>
        <v>27.983227486422074</v>
      </c>
      <c r="AQ195" s="88">
        <f t="shared" ref="AQ195:AQ258" si="52">10-((M195-2)/(71-2))*9</f>
        <v>3.4782608695652177</v>
      </c>
      <c r="AR195" s="178">
        <f>AQ195*'4a. Planning Risk Calculator'!$AV$48</f>
        <v>4.6365217391304352</v>
      </c>
      <c r="AS195" s="109">
        <f t="shared" ref="AS195:AS258" si="53">ROUNDUP((Q195/1300)*10, 0)</f>
        <v>4</v>
      </c>
      <c r="AT195" s="88">
        <f>AS195*'4a. Planning Risk Calculator'!$AV$64</f>
        <v>11.5</v>
      </c>
      <c r="AU195" s="88">
        <f t="shared" ref="AU195:AU258" si="54">ROUNDUP((R195/3000)*10, 0)</f>
        <v>4</v>
      </c>
      <c r="AV195" s="88">
        <f>AU195*'4a. Planning Risk Calculator'!$AV$68</f>
        <v>12</v>
      </c>
      <c r="AW195" s="88">
        <f t="shared" ref="AW195:AW258" si="55">ROUNDUP((AB195/100)*10,0)</f>
        <v>0</v>
      </c>
      <c r="AX195" s="88">
        <f>AW195*'4a. Planning Risk Calculator'!$AV$72</f>
        <v>0</v>
      </c>
      <c r="AY195" s="88">
        <f t="shared" ref="AY195:AY258" si="56">(T195/1.5)*10</f>
        <v>6.1333333333333337</v>
      </c>
      <c r="AZ195" s="88">
        <f>AY195*'4a. Planning Risk Calculator'!$AV$76</f>
        <v>20.442400000000003</v>
      </c>
      <c r="BA195" s="88">
        <f t="shared" ref="BA195:BA258" si="57">ROUNDUP((V195/3)*10,0)</f>
        <v>1</v>
      </c>
      <c r="BB195" s="88">
        <f>BA195*'4a. Planning Risk Calculator'!$AV$80</f>
        <v>2.5</v>
      </c>
      <c r="BC195" s="88">
        <f t="shared" ref="BC195:BC258" si="58">10-(SQRT((X195/W195)*100))</f>
        <v>0</v>
      </c>
      <c r="BD195" s="88">
        <f>BC195*'4a. Planning Risk Calculator'!$AV$84</f>
        <v>0</v>
      </c>
      <c r="BE195" s="88">
        <f t="shared" ref="BE195:BE258" si="59">ROUNDUP(((M195-2)/(71-2))*10, 0)</f>
        <v>8</v>
      </c>
      <c r="BF195" s="88">
        <f>BE195*'4a. Planning Risk Calculator'!$AV$88</f>
        <v>26</v>
      </c>
      <c r="BG195" s="88">
        <f t="shared" ref="BG195:BG258" si="60">10-((((AC195/5)*10)^2)/10)</f>
        <v>3.5999999999999996</v>
      </c>
      <c r="BH195" s="88">
        <f>BG195*'4a. Planning Risk Calculator'!$AV$92</f>
        <v>11.401199999999998</v>
      </c>
      <c r="BI195" s="88">
        <f t="shared" ref="BI195:BI258" si="61">ROUNDUP((((AH195-1)/(4-1))*9)+1, 0)</f>
        <v>7</v>
      </c>
      <c r="BJ195" s="88">
        <f>BI195*'4a. Planning Risk Calculator'!$AV$96</f>
        <v>19.25</v>
      </c>
      <c r="BK195" s="88">
        <f t="shared" ref="BK195:BK258" si="62">IF(AE195=0, 0, 10-((((AE195/100)*9)^2)/9))</f>
        <v>0</v>
      </c>
      <c r="BL195" s="88">
        <f>BK195*'4a. Planning Risk Calculator'!$AV$100</f>
        <v>0</v>
      </c>
      <c r="BM195" s="88">
        <f t="shared" ref="BM195:BM258" si="63">IF(AF195=0, 0, ((((AF195/8)*10)^2)/10))</f>
        <v>0</v>
      </c>
      <c r="BN195" s="176">
        <f>BM195*'4a. Planning Risk Calculator'!$AV$104</f>
        <v>0</v>
      </c>
      <c r="BO195" s="112">
        <f>((BN195+BL195+BJ195+BH195+BF195+BD195+BB195+AZ195+AX195+AV195+AT1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48423208191127</v>
      </c>
      <c r="BP195" s="88">
        <f t="shared" ref="BP195:BP258" si="64">ROUNDUP((BO195/10)*10, 0)</f>
        <v>3</v>
      </c>
      <c r="BQ195" s="88">
        <f>BP195*'4a. Planning Risk Calculator'!$BK$64</f>
        <v>8.25</v>
      </c>
      <c r="BR195" s="88">
        <f>((BQ195+AJ195+AL195+AN195)/('4a. Planning Risk Calculator'!$BI$64+'4a. Planning Risk Calculator'!$AT$4+'4a. Planning Risk Calculator'!$AT$28+'4a. Planning Risk Calculator'!$AT$32))*10</f>
        <v>1.5948275862068968</v>
      </c>
      <c r="BS195" s="178">
        <f>((AP195+AR195)/('4a. Planning Risk Calculator'!$AT$44+'4a. Planning Risk Calculator'!$AT$48))*10</f>
        <v>6.5239498451105016</v>
      </c>
      <c r="BU195" s="80"/>
      <c r="BV195" s="80"/>
      <c r="BW195" s="80"/>
      <c r="BX195" s="80"/>
      <c r="BY195" s="80"/>
      <c r="BZ195" s="80"/>
      <c r="CA195" s="80"/>
      <c r="CB195" s="80"/>
      <c r="CC195" s="80"/>
      <c r="CD195" s="80"/>
      <c r="CE195" s="80"/>
    </row>
    <row r="196" spans="2:83" x14ac:dyDescent="0.3">
      <c r="B196" s="102" t="s">
        <v>97</v>
      </c>
      <c r="C196" s="87">
        <v>10</v>
      </c>
      <c r="D196" s="87">
        <v>170</v>
      </c>
      <c r="E196" s="85" t="s">
        <v>23</v>
      </c>
      <c r="F196" s="135">
        <v>55.847999999999999</v>
      </c>
      <c r="G196" s="135">
        <v>10.616</v>
      </c>
      <c r="H196" s="180">
        <v>1.43</v>
      </c>
      <c r="I196" s="87">
        <v>23</v>
      </c>
      <c r="J196" s="86">
        <v>0.12</v>
      </c>
      <c r="K196" s="86">
        <v>0</v>
      </c>
      <c r="L196" s="86">
        <v>36</v>
      </c>
      <c r="M196" s="87">
        <v>33</v>
      </c>
      <c r="N196" s="85" t="s">
        <v>121</v>
      </c>
      <c r="O196" s="87">
        <v>1938</v>
      </c>
      <c r="P196" s="87">
        <v>85</v>
      </c>
      <c r="Q196" s="87">
        <v>660</v>
      </c>
      <c r="R196" s="87">
        <v>209</v>
      </c>
      <c r="S196" s="87">
        <v>209</v>
      </c>
      <c r="T196" s="86">
        <v>1.41</v>
      </c>
      <c r="U196" s="88">
        <v>12</v>
      </c>
      <c r="V196" s="88">
        <v>3</v>
      </c>
      <c r="W196" s="88">
        <v>0.20899999999999999</v>
      </c>
      <c r="X196" s="88">
        <v>0.2</v>
      </c>
      <c r="Y196" s="88">
        <v>3.6</v>
      </c>
      <c r="Z196" s="87">
        <v>58.055555555555557</v>
      </c>
      <c r="AA196" s="87">
        <v>26.944444444444443</v>
      </c>
      <c r="AB196" s="87">
        <v>100</v>
      </c>
      <c r="AC196" s="87">
        <v>5</v>
      </c>
      <c r="AD196" s="85" t="s">
        <v>185</v>
      </c>
      <c r="AE196" s="87">
        <v>0</v>
      </c>
      <c r="AF196" s="87">
        <v>0</v>
      </c>
      <c r="AG196" s="87">
        <v>10</v>
      </c>
      <c r="AH196" s="183">
        <v>3</v>
      </c>
      <c r="AI196" s="109">
        <f>(((AH196-'4a. Planning Risk Calculator'!$AI$4)/('4a. Planning Risk Calculator'!$AJ$4-'4a. Planning Risk Calculator'!$AI$4))*9)+1</f>
        <v>7</v>
      </c>
      <c r="AJ196" s="88">
        <f>AI196*'4a. Planning Risk Calculator'!$AV$4</f>
        <v>14.875</v>
      </c>
      <c r="AK196" s="88">
        <f>IF(AE196=0,0,10-(SQRT((AE196/'4a. Planning Risk Calculator'!$AE$28)*81)))</f>
        <v>0</v>
      </c>
      <c r="AL196" s="88">
        <f>AK196*'4a. Planning Risk Calculator'!$AV$28</f>
        <v>0</v>
      </c>
      <c r="AM196" s="88">
        <f>IF(AF196=0,0,(SQRT((AF196/'4a. Planning Risk Calculator'!$AE$40)*100)))</f>
        <v>0</v>
      </c>
      <c r="AN196" s="176">
        <f>AM196*'4a. Planning Risk Calculator'!AV$32</f>
        <v>0</v>
      </c>
      <c r="AO196" s="112">
        <f t="shared" si="51"/>
        <v>8.1354247045488268</v>
      </c>
      <c r="AP196" s="88">
        <f>AO196*'4a. Planning Risk Calculator'!$AV$44</f>
        <v>29.832602391580547</v>
      </c>
      <c r="AQ196" s="88">
        <f t="shared" si="52"/>
        <v>5.9565217391304346</v>
      </c>
      <c r="AR196" s="178">
        <f>AQ196*'4a. Planning Risk Calculator'!$AV$48</f>
        <v>7.9400434782608693</v>
      </c>
      <c r="AS196" s="109">
        <f t="shared" si="53"/>
        <v>6</v>
      </c>
      <c r="AT196" s="88">
        <f>AS196*'4a. Planning Risk Calculator'!$AV$64</f>
        <v>17.25</v>
      </c>
      <c r="AU196" s="88">
        <f t="shared" si="54"/>
        <v>1</v>
      </c>
      <c r="AV196" s="88">
        <f>AU196*'4a. Planning Risk Calculator'!$AV$68</f>
        <v>3</v>
      </c>
      <c r="AW196" s="88">
        <f t="shared" si="55"/>
        <v>10</v>
      </c>
      <c r="AX196" s="88">
        <f>AW196*'4a. Planning Risk Calculator'!$AV$72</f>
        <v>33.75</v>
      </c>
      <c r="AY196" s="88">
        <f t="shared" si="56"/>
        <v>9.3999999999999986</v>
      </c>
      <c r="AZ196" s="88">
        <f>AY196*'4a. Planning Risk Calculator'!$AV$76</f>
        <v>31.330199999999998</v>
      </c>
      <c r="BA196" s="88">
        <f t="shared" si="57"/>
        <v>10</v>
      </c>
      <c r="BB196" s="88">
        <f>BA196*'4a. Planning Risk Calculator'!$AV$80</f>
        <v>25</v>
      </c>
      <c r="BC196" s="88">
        <f t="shared" si="58"/>
        <v>0.21768023910962953</v>
      </c>
      <c r="BD196" s="88">
        <f>BC196*'4a. Planning Risk Calculator'!$AV$84</f>
        <v>0.92514101621592548</v>
      </c>
      <c r="BE196" s="88">
        <f t="shared" si="59"/>
        <v>5</v>
      </c>
      <c r="BF196" s="88">
        <f>BE196*'4a. Planning Risk Calculator'!$AV$88</f>
        <v>16.25</v>
      </c>
      <c r="BG196" s="88">
        <f t="shared" si="60"/>
        <v>0</v>
      </c>
      <c r="BH196" s="88">
        <f>BG196*'4a. Planning Risk Calculator'!$AV$92</f>
        <v>0</v>
      </c>
      <c r="BI196" s="88">
        <f t="shared" si="61"/>
        <v>7</v>
      </c>
      <c r="BJ196" s="88">
        <f>BI196*'4a. Planning Risk Calculator'!$AV$96</f>
        <v>19.25</v>
      </c>
      <c r="BK196" s="88">
        <f t="shared" si="62"/>
        <v>0</v>
      </c>
      <c r="BL196" s="88">
        <f>BK196*'4a. Planning Risk Calculator'!$AV$100</f>
        <v>0</v>
      </c>
      <c r="BM196" s="88">
        <f t="shared" si="63"/>
        <v>0</v>
      </c>
      <c r="BN196" s="176">
        <f>BM196*'4a. Planning Risk Calculator'!$AV$104</f>
        <v>0</v>
      </c>
      <c r="BO196" s="112">
        <f>((BN196+BL196+BJ196+BH196+BF196+BD196+BB196+AZ196+AX196+AV196+AT1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069717683608443</v>
      </c>
      <c r="BP196" s="88">
        <f t="shared" si="64"/>
        <v>5</v>
      </c>
      <c r="BQ196" s="88">
        <f>BP196*'4a. Planning Risk Calculator'!$BK$64</f>
        <v>13.75</v>
      </c>
      <c r="BR196" s="88">
        <f>((BQ196+AJ196+AL196+AN196)/('4a. Planning Risk Calculator'!$BI$64+'4a. Planning Risk Calculator'!$AT$4+'4a. Planning Risk Calculator'!$AT$28+'4a. Planning Risk Calculator'!$AT$32))*10</f>
        <v>1.9741379310344829</v>
      </c>
      <c r="BS196" s="178">
        <f>((AP196+AR196)/('4a. Planning Risk Calculator'!$AT$44+'4a. Planning Risk Calculator'!$AT$48))*10</f>
        <v>7.5545291739682838</v>
      </c>
      <c r="BU196" s="80"/>
      <c r="BV196" s="80"/>
      <c r="BW196" s="80"/>
      <c r="BX196" s="80"/>
      <c r="BY196" s="80"/>
      <c r="BZ196" s="80"/>
      <c r="CA196" s="80"/>
      <c r="CB196" s="80"/>
      <c r="CC196" s="80"/>
      <c r="CD196" s="80"/>
      <c r="CE196" s="80"/>
    </row>
    <row r="197" spans="2:83" x14ac:dyDescent="0.3">
      <c r="B197" s="102" t="s">
        <v>105</v>
      </c>
      <c r="C197" s="87">
        <v>10</v>
      </c>
      <c r="D197" s="87">
        <v>315</v>
      </c>
      <c r="E197" s="85" t="s">
        <v>21</v>
      </c>
      <c r="F197" s="135">
        <v>55.246000000000002</v>
      </c>
      <c r="G197" s="135">
        <v>12.677</v>
      </c>
      <c r="H197" s="180">
        <v>1.0900000000000001</v>
      </c>
      <c r="I197" s="87">
        <v>27</v>
      </c>
      <c r="J197" s="86">
        <v>0.1</v>
      </c>
      <c r="K197" s="86">
        <v>0</v>
      </c>
      <c r="L197" s="86">
        <v>84</v>
      </c>
      <c r="M197" s="87">
        <v>66</v>
      </c>
      <c r="N197" s="85" t="s">
        <v>120</v>
      </c>
      <c r="O197" s="87">
        <v>1918</v>
      </c>
      <c r="P197" s="87">
        <v>105</v>
      </c>
      <c r="Q197" s="87">
        <v>976</v>
      </c>
      <c r="R197" s="87">
        <v>1030</v>
      </c>
      <c r="S197" s="87">
        <v>132</v>
      </c>
      <c r="T197" s="86">
        <v>0.35</v>
      </c>
      <c r="U197" s="88">
        <v>0.5</v>
      </c>
      <c r="V197" s="88">
        <v>0</v>
      </c>
      <c r="W197" s="88">
        <v>1.03</v>
      </c>
      <c r="X197" s="88">
        <v>0.6</v>
      </c>
      <c r="Y197" s="88">
        <v>3.3</v>
      </c>
      <c r="Z197" s="87">
        <v>40</v>
      </c>
      <c r="AA197" s="87">
        <v>65</v>
      </c>
      <c r="AB197" s="87">
        <v>100</v>
      </c>
      <c r="AC197" s="87">
        <v>5</v>
      </c>
      <c r="AD197" s="85" t="s">
        <v>185</v>
      </c>
      <c r="AE197" s="87">
        <v>0</v>
      </c>
      <c r="AF197" s="87">
        <v>0</v>
      </c>
      <c r="AG197" s="87">
        <v>10</v>
      </c>
      <c r="AH197" s="183">
        <v>3</v>
      </c>
      <c r="AI197" s="109">
        <f>(((AH197-'4a. Planning Risk Calculator'!$AI$4)/('4a. Planning Risk Calculator'!$AJ$4-'4a. Planning Risk Calculator'!$AI$4))*9)+1</f>
        <v>7</v>
      </c>
      <c r="AJ197" s="88">
        <f>AI197*'4a. Planning Risk Calculator'!$AV$4</f>
        <v>14.875</v>
      </c>
      <c r="AK197" s="88">
        <f>IF(AE197=0,0,10-(SQRT((AE197/'4a. Planning Risk Calculator'!$AE$28)*81)))</f>
        <v>0</v>
      </c>
      <c r="AL197" s="88">
        <f>AK197*'4a. Planning Risk Calculator'!$AV$28</f>
        <v>0</v>
      </c>
      <c r="AM197" s="88">
        <f>IF(AF197=0,0,(SQRT((AF197/'4a. Planning Risk Calculator'!$AE$40)*100)))</f>
        <v>0</v>
      </c>
      <c r="AN197" s="176">
        <f>AM197*'4a. Planning Risk Calculator'!AV$32</f>
        <v>0</v>
      </c>
      <c r="AO197" s="112">
        <f t="shared" si="51"/>
        <v>8.7570244663420116</v>
      </c>
      <c r="AP197" s="88">
        <f>AO197*'4a. Planning Risk Calculator'!$AV$44</f>
        <v>32.112008718076154</v>
      </c>
      <c r="AQ197" s="88">
        <f t="shared" si="52"/>
        <v>1.6521739130434785</v>
      </c>
      <c r="AR197" s="178">
        <f>AQ197*'4a. Planning Risk Calculator'!$AV$48</f>
        <v>2.2023478260869567</v>
      </c>
      <c r="AS197" s="109">
        <f t="shared" si="53"/>
        <v>8</v>
      </c>
      <c r="AT197" s="88">
        <f>AS197*'4a. Planning Risk Calculator'!$AV$64</f>
        <v>23</v>
      </c>
      <c r="AU197" s="88">
        <f t="shared" si="54"/>
        <v>4</v>
      </c>
      <c r="AV197" s="88">
        <f>AU197*'4a. Planning Risk Calculator'!$AV$68</f>
        <v>12</v>
      </c>
      <c r="AW197" s="88">
        <f t="shared" si="55"/>
        <v>10</v>
      </c>
      <c r="AX197" s="88">
        <f>AW197*'4a. Planning Risk Calculator'!$AV$72</f>
        <v>33.75</v>
      </c>
      <c r="AY197" s="88">
        <f t="shared" si="56"/>
        <v>2.333333333333333</v>
      </c>
      <c r="AZ197" s="88">
        <f>AY197*'4a. Planning Risk Calculator'!$AV$76</f>
        <v>7.7769999999999992</v>
      </c>
      <c r="BA197" s="88">
        <f t="shared" si="57"/>
        <v>0</v>
      </c>
      <c r="BB197" s="88">
        <f>BA197*'4a. Planning Risk Calculator'!$AV$80</f>
        <v>0</v>
      </c>
      <c r="BC197" s="88">
        <f t="shared" si="58"/>
        <v>2.3676722302782345</v>
      </c>
      <c r="BD197" s="88">
        <f>BC197*'4a. Planning Risk Calculator'!$AV$84</f>
        <v>10.062606978682496</v>
      </c>
      <c r="BE197" s="88">
        <f t="shared" si="59"/>
        <v>10</v>
      </c>
      <c r="BF197" s="88">
        <f>BE197*'4a. Planning Risk Calculator'!$AV$88</f>
        <v>32.5</v>
      </c>
      <c r="BG197" s="88">
        <f t="shared" si="60"/>
        <v>0</v>
      </c>
      <c r="BH197" s="88">
        <f>BG197*'4a. Planning Risk Calculator'!$AV$92</f>
        <v>0</v>
      </c>
      <c r="BI197" s="88">
        <f t="shared" si="61"/>
        <v>7</v>
      </c>
      <c r="BJ197" s="88">
        <f>BI197*'4a. Planning Risk Calculator'!$AV$96</f>
        <v>19.25</v>
      </c>
      <c r="BK197" s="88">
        <f t="shared" si="62"/>
        <v>0</v>
      </c>
      <c r="BL197" s="88">
        <f>BK197*'4a. Planning Risk Calculator'!$AV$100</f>
        <v>0</v>
      </c>
      <c r="BM197" s="88">
        <f t="shared" si="63"/>
        <v>0</v>
      </c>
      <c r="BN197" s="176">
        <f>BM197*'4a. Planning Risk Calculator'!$AV$104</f>
        <v>0</v>
      </c>
      <c r="BO197" s="112">
        <f>((BN197+BL197+BJ197+BH197+BF197+BD197+BB197+AZ197+AX197+AV197+AT1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771906342302386</v>
      </c>
      <c r="BP197" s="88">
        <f t="shared" si="64"/>
        <v>4</v>
      </c>
      <c r="BQ197" s="88">
        <f>BP197*'4a. Planning Risk Calculator'!$BK$64</f>
        <v>11</v>
      </c>
      <c r="BR197" s="88">
        <f>((BQ197+AJ197+AL197+AN197)/('4a. Planning Risk Calculator'!$BI$64+'4a. Planning Risk Calculator'!$AT$4+'4a. Planning Risk Calculator'!$AT$28+'4a. Planning Risk Calculator'!$AT$32))*10</f>
        <v>1.7844827586206895</v>
      </c>
      <c r="BS197" s="178">
        <f>((AP197+AR197)/('4a. Planning Risk Calculator'!$AT$44+'4a. Planning Risk Calculator'!$AT$48))*10</f>
        <v>6.8628713088326219</v>
      </c>
      <c r="BU197" s="80"/>
      <c r="BV197" s="80"/>
      <c r="BW197" s="80"/>
      <c r="BX197" s="80"/>
      <c r="BY197" s="80"/>
      <c r="BZ197" s="80"/>
      <c r="CA197" s="80"/>
      <c r="CB197" s="80"/>
      <c r="CC197" s="80"/>
      <c r="CD197" s="80"/>
      <c r="CE197" s="80"/>
    </row>
    <row r="198" spans="2:83" x14ac:dyDescent="0.3">
      <c r="B198" s="102" t="s">
        <v>20</v>
      </c>
      <c r="C198" s="87">
        <v>15</v>
      </c>
      <c r="D198" s="87">
        <v>99</v>
      </c>
      <c r="E198" s="85" t="s">
        <v>22</v>
      </c>
      <c r="F198" s="135">
        <v>54.427</v>
      </c>
      <c r="G198" s="135">
        <v>12.629</v>
      </c>
      <c r="H198" s="180">
        <v>1</v>
      </c>
      <c r="I198" s="87">
        <v>15</v>
      </c>
      <c r="J198" s="86">
        <v>0.6</v>
      </c>
      <c r="K198" s="86">
        <v>0</v>
      </c>
      <c r="L198" s="86">
        <v>173</v>
      </c>
      <c r="M198" s="87">
        <v>35</v>
      </c>
      <c r="N198" s="85" t="s">
        <v>120</v>
      </c>
      <c r="O198" s="87">
        <v>1943</v>
      </c>
      <c r="P198" s="87">
        <v>80</v>
      </c>
      <c r="Q198" s="87">
        <v>1210</v>
      </c>
      <c r="R198" s="87">
        <v>2319</v>
      </c>
      <c r="S198" s="87">
        <v>273</v>
      </c>
      <c r="T198" s="86">
        <v>0.57999999999999996</v>
      </c>
      <c r="U198" s="88">
        <v>8.4</v>
      </c>
      <c r="V198" s="88">
        <v>2</v>
      </c>
      <c r="W198" s="88">
        <v>2</v>
      </c>
      <c r="X198" s="88">
        <v>0.6</v>
      </c>
      <c r="Y198" s="88">
        <v>3.3</v>
      </c>
      <c r="Z198" s="87">
        <v>80</v>
      </c>
      <c r="AA198" s="87">
        <v>0</v>
      </c>
      <c r="AB198" s="87">
        <v>96.703296703296701</v>
      </c>
      <c r="AC198" s="87">
        <v>5</v>
      </c>
      <c r="AD198" s="85" t="s">
        <v>185</v>
      </c>
      <c r="AE198" s="87">
        <v>0</v>
      </c>
      <c r="AF198" s="87">
        <v>0</v>
      </c>
      <c r="AG198" s="87">
        <v>15</v>
      </c>
      <c r="AH198" s="183">
        <v>3</v>
      </c>
      <c r="AI198" s="109">
        <f>(((AH198-'4a. Planning Risk Calculator'!$AI$4)/('4a. Planning Risk Calculator'!$AJ$4-'4a. Planning Risk Calculator'!$AI$4))*9)+1</f>
        <v>7</v>
      </c>
      <c r="AJ198" s="88">
        <f>AI198*'4a. Planning Risk Calculator'!$AV$4</f>
        <v>14.875</v>
      </c>
      <c r="AK198" s="88">
        <f>IF(AE198=0,0,10-(SQRT((AE198/'4a. Planning Risk Calculator'!$AE$28)*81)))</f>
        <v>0</v>
      </c>
      <c r="AL198" s="88">
        <f>AK198*'4a. Planning Risk Calculator'!$AV$28</f>
        <v>0</v>
      </c>
      <c r="AM198" s="88">
        <f>IF(AF198=0,0,(SQRT((AF198/'4a. Planning Risk Calculator'!$AE$40)*100)))</f>
        <v>0</v>
      </c>
      <c r="AN198" s="176">
        <f>AM198*'4a. Planning Risk Calculator'!AV$32</f>
        <v>0</v>
      </c>
      <c r="AO198" s="112">
        <f t="shared" si="51"/>
        <v>6.6920997883030831</v>
      </c>
      <c r="AP198" s="88">
        <f>AO198*'4a. Planning Risk Calculator'!$AV$44</f>
        <v>24.539929923707405</v>
      </c>
      <c r="AQ198" s="88">
        <f t="shared" si="52"/>
        <v>5.695652173913043</v>
      </c>
      <c r="AR198" s="178">
        <f>AQ198*'4a. Planning Risk Calculator'!$AV$48</f>
        <v>7.5923043478260865</v>
      </c>
      <c r="AS198" s="109">
        <f t="shared" si="53"/>
        <v>10</v>
      </c>
      <c r="AT198" s="88">
        <f>AS198*'4a. Planning Risk Calculator'!$AV$64</f>
        <v>28.75</v>
      </c>
      <c r="AU198" s="88">
        <f t="shared" si="54"/>
        <v>8</v>
      </c>
      <c r="AV198" s="88">
        <f>AU198*'4a. Planning Risk Calculator'!$AV$68</f>
        <v>24</v>
      </c>
      <c r="AW198" s="88">
        <f t="shared" si="55"/>
        <v>10</v>
      </c>
      <c r="AX198" s="88">
        <f>AW198*'4a. Planning Risk Calculator'!$AV$72</f>
        <v>33.75</v>
      </c>
      <c r="AY198" s="88">
        <f t="shared" si="56"/>
        <v>3.8666666666666667</v>
      </c>
      <c r="AZ198" s="88">
        <f>AY198*'4a. Planning Risk Calculator'!$AV$76</f>
        <v>12.887600000000001</v>
      </c>
      <c r="BA198" s="88">
        <f t="shared" si="57"/>
        <v>7</v>
      </c>
      <c r="BB198" s="88">
        <f>BA198*'4a. Planning Risk Calculator'!$AV$80</f>
        <v>17.5</v>
      </c>
      <c r="BC198" s="88">
        <f t="shared" si="58"/>
        <v>4.5227744249483388</v>
      </c>
      <c r="BD198" s="88">
        <f>BC198*'4a. Planning Risk Calculator'!$AV$84</f>
        <v>19.22179130603044</v>
      </c>
      <c r="BE198" s="88">
        <f t="shared" si="59"/>
        <v>5</v>
      </c>
      <c r="BF198" s="88">
        <f>BE198*'4a. Planning Risk Calculator'!$AV$88</f>
        <v>16.25</v>
      </c>
      <c r="BG198" s="88">
        <f t="shared" si="60"/>
        <v>0</v>
      </c>
      <c r="BH198" s="88">
        <f>BG198*'4a. Planning Risk Calculator'!$AV$92</f>
        <v>0</v>
      </c>
      <c r="BI198" s="88">
        <f t="shared" si="61"/>
        <v>7</v>
      </c>
      <c r="BJ198" s="88">
        <f>BI198*'4a. Planning Risk Calculator'!$AV$96</f>
        <v>19.25</v>
      </c>
      <c r="BK198" s="88">
        <f t="shared" si="62"/>
        <v>0</v>
      </c>
      <c r="BL198" s="88">
        <f>BK198*'4a. Planning Risk Calculator'!$AV$100</f>
        <v>0</v>
      </c>
      <c r="BM198" s="88">
        <f t="shared" si="63"/>
        <v>0</v>
      </c>
      <c r="BN198" s="176">
        <f>BM198*'4a. Planning Risk Calculator'!$AV$104</f>
        <v>0</v>
      </c>
      <c r="BO198" s="112">
        <f>((BN198+BL198+BJ198+BH198+BF198+BD198+BB198+AZ198+AX198+AV198+AT1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855806499940051</v>
      </c>
      <c r="BP198" s="88">
        <f t="shared" si="64"/>
        <v>5</v>
      </c>
      <c r="BQ198" s="88">
        <f>BP198*'4a. Planning Risk Calculator'!$BK$64</f>
        <v>13.75</v>
      </c>
      <c r="BR198" s="88">
        <f>((BQ198+AJ198+AL198+AN198)/('4a. Planning Risk Calculator'!$BI$64+'4a. Planning Risk Calculator'!$AT$4+'4a. Planning Risk Calculator'!$AT$28+'4a. Planning Risk Calculator'!$AT$32))*10</f>
        <v>1.9741379310344829</v>
      </c>
      <c r="BS198" s="178">
        <f>((AP198+AR198)/('4a. Planning Risk Calculator'!$AT$44+'4a. Planning Risk Calculator'!$AT$48))*10</f>
        <v>6.4264468543066977</v>
      </c>
      <c r="BU198" s="80"/>
      <c r="BV198" s="80"/>
      <c r="BW198" s="80"/>
      <c r="BX198" s="80"/>
      <c r="BY198" s="80"/>
      <c r="BZ198" s="80"/>
      <c r="CA198" s="80"/>
      <c r="CB198" s="80"/>
      <c r="CC198" s="80"/>
      <c r="CD198" s="80"/>
      <c r="CE198" s="80"/>
    </row>
    <row r="199" spans="2:83" x14ac:dyDescent="0.3">
      <c r="B199" s="102" t="s">
        <v>92</v>
      </c>
      <c r="C199" s="87">
        <v>10</v>
      </c>
      <c r="D199" s="87">
        <v>145</v>
      </c>
      <c r="E199" s="85" t="s">
        <v>21</v>
      </c>
      <c r="F199" s="135">
        <v>53.46</v>
      </c>
      <c r="G199" s="135">
        <v>11.004</v>
      </c>
      <c r="H199" s="180">
        <v>1.35</v>
      </c>
      <c r="I199" s="87">
        <v>21</v>
      </c>
      <c r="J199" s="86">
        <v>0.1</v>
      </c>
      <c r="K199" s="86">
        <v>0</v>
      </c>
      <c r="L199" s="86">
        <v>66</v>
      </c>
      <c r="M199" s="87">
        <v>10</v>
      </c>
      <c r="N199" s="85" t="s">
        <v>121</v>
      </c>
      <c r="O199" s="87">
        <v>1930</v>
      </c>
      <c r="P199" s="87">
        <v>93</v>
      </c>
      <c r="Q199" s="87">
        <v>1069</v>
      </c>
      <c r="R199" s="87">
        <v>1689</v>
      </c>
      <c r="S199" s="87">
        <v>658</v>
      </c>
      <c r="T199" s="86">
        <v>0.65</v>
      </c>
      <c r="U199" s="88">
        <v>13.8</v>
      </c>
      <c r="V199" s="88">
        <v>3</v>
      </c>
      <c r="W199" s="88">
        <v>1.6890000000000001</v>
      </c>
      <c r="X199" s="88">
        <v>0.2</v>
      </c>
      <c r="Y199" s="88">
        <v>3.6</v>
      </c>
      <c r="Z199" s="87">
        <v>93</v>
      </c>
      <c r="AA199" s="87">
        <v>0</v>
      </c>
      <c r="AB199" s="87">
        <v>50.881458966565354</v>
      </c>
      <c r="AC199" s="87">
        <v>5</v>
      </c>
      <c r="AD199" s="85" t="s">
        <v>185</v>
      </c>
      <c r="AE199" s="87">
        <v>0</v>
      </c>
      <c r="AF199" s="87">
        <v>0</v>
      </c>
      <c r="AG199" s="87">
        <v>10</v>
      </c>
      <c r="AH199" s="183">
        <v>3</v>
      </c>
      <c r="AI199" s="109">
        <f>(((AH199-'4a. Planning Risk Calculator'!$AI$4)/('4a. Planning Risk Calculator'!$AJ$4-'4a. Planning Risk Calculator'!$AI$4))*9)+1</f>
        <v>7</v>
      </c>
      <c r="AJ199" s="88">
        <f>AI199*'4a. Planning Risk Calculator'!$AV$4</f>
        <v>14.875</v>
      </c>
      <c r="AK199" s="88">
        <f>IF(AE199=0,0,10-(SQRT((AE199/'4a. Planning Risk Calculator'!$AE$28)*81)))</f>
        <v>0</v>
      </c>
      <c r="AL199" s="88">
        <f>AK199*'4a. Planning Risk Calculator'!$AV$28</f>
        <v>0</v>
      </c>
      <c r="AM199" s="88">
        <f>IF(AF199=0,0,(SQRT((AF199/'4a. Planning Risk Calculator'!$AE$40)*100)))</f>
        <v>0</v>
      </c>
      <c r="AN199" s="176">
        <f>AM199*'4a. Planning Risk Calculator'!AV$32</f>
        <v>0</v>
      </c>
      <c r="AO199" s="112">
        <f t="shared" si="51"/>
        <v>7.8033605141660898</v>
      </c>
      <c r="AP199" s="88">
        <f>AO199*'4a. Planning Risk Calculator'!$AV$44</f>
        <v>28.61492300544705</v>
      </c>
      <c r="AQ199" s="88">
        <f t="shared" si="52"/>
        <v>8.9565217391304355</v>
      </c>
      <c r="AR199" s="178">
        <f>AQ199*'4a. Planning Risk Calculator'!$AV$48</f>
        <v>11.939043478260871</v>
      </c>
      <c r="AS199" s="109">
        <f t="shared" si="53"/>
        <v>9</v>
      </c>
      <c r="AT199" s="88">
        <f>AS199*'4a. Planning Risk Calculator'!$AV$64</f>
        <v>25.875</v>
      </c>
      <c r="AU199" s="88">
        <f t="shared" si="54"/>
        <v>6</v>
      </c>
      <c r="AV199" s="88">
        <f>AU199*'4a. Planning Risk Calculator'!$AV$68</f>
        <v>18</v>
      </c>
      <c r="AW199" s="88">
        <f t="shared" si="55"/>
        <v>6</v>
      </c>
      <c r="AX199" s="88">
        <f>AW199*'4a. Planning Risk Calculator'!$AV$72</f>
        <v>20.25</v>
      </c>
      <c r="AY199" s="88">
        <f t="shared" si="56"/>
        <v>4.3333333333333339</v>
      </c>
      <c r="AZ199" s="88">
        <f>AY199*'4a. Planning Risk Calculator'!$AV$76</f>
        <v>14.443000000000003</v>
      </c>
      <c r="BA199" s="88">
        <f t="shared" si="57"/>
        <v>10</v>
      </c>
      <c r="BB199" s="88">
        <f>BA199*'4a. Planning Risk Calculator'!$AV$80</f>
        <v>25</v>
      </c>
      <c r="BC199" s="88">
        <f t="shared" si="58"/>
        <v>6.5588771849093215</v>
      </c>
      <c r="BD199" s="88">
        <f>BC199*'4a. Planning Risk Calculator'!$AV$84</f>
        <v>27.875228035864616</v>
      </c>
      <c r="BE199" s="88">
        <f t="shared" si="59"/>
        <v>2</v>
      </c>
      <c r="BF199" s="88">
        <f>BE199*'4a. Planning Risk Calculator'!$AV$88</f>
        <v>6.5</v>
      </c>
      <c r="BG199" s="88">
        <f t="shared" si="60"/>
        <v>0</v>
      </c>
      <c r="BH199" s="88">
        <f>BG199*'4a. Planning Risk Calculator'!$AV$92</f>
        <v>0</v>
      </c>
      <c r="BI199" s="88">
        <f t="shared" si="61"/>
        <v>7</v>
      </c>
      <c r="BJ199" s="88">
        <f>BI199*'4a. Planning Risk Calculator'!$AV$96</f>
        <v>19.25</v>
      </c>
      <c r="BK199" s="88">
        <f t="shared" si="62"/>
        <v>0</v>
      </c>
      <c r="BL199" s="88">
        <f>BK199*'4a. Planning Risk Calculator'!$AV$100</f>
        <v>0</v>
      </c>
      <c r="BM199" s="88">
        <f t="shared" si="63"/>
        <v>0</v>
      </c>
      <c r="BN199" s="176">
        <f>BM199*'4a. Planning Risk Calculator'!$AV$104</f>
        <v>0</v>
      </c>
      <c r="BO199" s="112">
        <f>((BN199+BL199+BJ199+BH199+BF199+BD199+BB199+AZ199+AX199+AV199+AT1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919652706038116</v>
      </c>
      <c r="BP199" s="88">
        <f t="shared" si="64"/>
        <v>5</v>
      </c>
      <c r="BQ199" s="88">
        <f>BP199*'4a. Planning Risk Calculator'!$BK$64</f>
        <v>13.75</v>
      </c>
      <c r="BR199" s="88">
        <f>((BQ199+AJ199+AL199+AN199)/('4a. Planning Risk Calculator'!$BI$64+'4a. Planning Risk Calculator'!$AT$4+'4a. Planning Risk Calculator'!$AT$28+'4a. Planning Risk Calculator'!$AT$32))*10</f>
        <v>1.9741379310344829</v>
      </c>
      <c r="BS199" s="178">
        <f>((AP199+AR199)/('4a. Planning Risk Calculator'!$AT$44+'4a. Planning Risk Calculator'!$AT$48))*10</f>
        <v>8.1107932967415852</v>
      </c>
      <c r="BU199" s="80"/>
      <c r="BV199" s="80"/>
      <c r="BW199" s="80"/>
      <c r="BX199" s="80"/>
      <c r="BY199" s="80"/>
      <c r="BZ199" s="80"/>
      <c r="CA199" s="80"/>
      <c r="CB199" s="80"/>
      <c r="CC199" s="80"/>
      <c r="CD199" s="80"/>
      <c r="CE199" s="80"/>
    </row>
    <row r="200" spans="2:83" x14ac:dyDescent="0.3">
      <c r="B200" s="102" t="s">
        <v>74</v>
      </c>
      <c r="C200" s="87">
        <v>10</v>
      </c>
      <c r="D200" s="87">
        <v>136</v>
      </c>
      <c r="E200" s="85" t="s">
        <v>23</v>
      </c>
      <c r="F200" s="135">
        <v>53.933</v>
      </c>
      <c r="G200" s="135">
        <v>9.2729999999999997</v>
      </c>
      <c r="H200" s="180">
        <v>1.3</v>
      </c>
      <c r="I200" s="87">
        <v>20</v>
      </c>
      <c r="J200" s="86">
        <v>0.12</v>
      </c>
      <c r="K200" s="86">
        <v>0</v>
      </c>
      <c r="L200" s="86">
        <v>197</v>
      </c>
      <c r="M200" s="87">
        <v>39</v>
      </c>
      <c r="N200" s="85" t="s">
        <v>120</v>
      </c>
      <c r="O200" s="87">
        <v>1949</v>
      </c>
      <c r="P200" s="87">
        <v>74</v>
      </c>
      <c r="Q200" s="87">
        <v>135</v>
      </c>
      <c r="R200" s="87">
        <v>281</v>
      </c>
      <c r="S200" s="87">
        <v>281</v>
      </c>
      <c r="T200" s="86">
        <v>0.42</v>
      </c>
      <c r="U200" s="88">
        <v>3.3</v>
      </c>
      <c r="V200" s="88">
        <v>0.6</v>
      </c>
      <c r="W200" s="88">
        <v>0.28100000000000003</v>
      </c>
      <c r="X200" s="88">
        <v>0.28100000000000003</v>
      </c>
      <c r="Y200" s="88">
        <v>3.3</v>
      </c>
      <c r="Z200" s="87">
        <v>74</v>
      </c>
      <c r="AA200" s="87">
        <v>0</v>
      </c>
      <c r="AB200" s="87">
        <v>86.90391459074732</v>
      </c>
      <c r="AC200" s="87">
        <v>5</v>
      </c>
      <c r="AD200" s="85" t="s">
        <v>186</v>
      </c>
      <c r="AE200" s="87">
        <v>100</v>
      </c>
      <c r="AF200" s="87">
        <v>8</v>
      </c>
      <c r="AG200" s="87">
        <v>10</v>
      </c>
      <c r="AH200" s="183">
        <v>3</v>
      </c>
      <c r="AI200" s="109">
        <f>(((AH200-'4a. Planning Risk Calculator'!$AI$4)/('4a. Planning Risk Calculator'!$AJ$4-'4a. Planning Risk Calculator'!$AI$4))*9)+1</f>
        <v>7</v>
      </c>
      <c r="AJ200" s="88">
        <f>AI200*'4a. Planning Risk Calculator'!$AV$4</f>
        <v>14.875</v>
      </c>
      <c r="AK200" s="88">
        <f>IF(AE200=0,0,10-(SQRT((AE200/'4a. Planning Risk Calculator'!$AE$28)*81)))</f>
        <v>1</v>
      </c>
      <c r="AL200" s="88">
        <f>AK200*'4a. Planning Risk Calculator'!$AV$28</f>
        <v>4.875</v>
      </c>
      <c r="AM200" s="88">
        <f>IF(AF200=0,0,(SQRT((AF200/'4a. Planning Risk Calculator'!$AE$40)*100)))</f>
        <v>10</v>
      </c>
      <c r="AN200" s="176">
        <f>AM200*'4a. Planning Risk Calculator'!AV$32</f>
        <v>47.5</v>
      </c>
      <c r="AO200" s="112">
        <f t="shared" si="51"/>
        <v>7.6310955785170647</v>
      </c>
      <c r="AP200" s="88">
        <f>AO200*'4a. Planning Risk Calculator'!$AV$44</f>
        <v>27.983227486422074</v>
      </c>
      <c r="AQ200" s="88">
        <f t="shared" si="52"/>
        <v>5.1739130434782608</v>
      </c>
      <c r="AR200" s="178">
        <f>AQ200*'4a. Planning Risk Calculator'!$AV$48</f>
        <v>6.896826086956521</v>
      </c>
      <c r="AS200" s="109">
        <f t="shared" si="53"/>
        <v>2</v>
      </c>
      <c r="AT200" s="88">
        <f>AS200*'4a. Planning Risk Calculator'!$AV$64</f>
        <v>5.75</v>
      </c>
      <c r="AU200" s="88">
        <f t="shared" si="54"/>
        <v>1</v>
      </c>
      <c r="AV200" s="88">
        <f>AU200*'4a. Planning Risk Calculator'!$AV$68</f>
        <v>3</v>
      </c>
      <c r="AW200" s="88">
        <f t="shared" si="55"/>
        <v>9</v>
      </c>
      <c r="AX200" s="88">
        <f>AW200*'4a. Planning Risk Calculator'!$AV$72</f>
        <v>30.375</v>
      </c>
      <c r="AY200" s="88">
        <f t="shared" si="56"/>
        <v>2.8</v>
      </c>
      <c r="AZ200" s="88">
        <f>AY200*'4a. Planning Risk Calculator'!$AV$76</f>
        <v>9.3323999999999998</v>
      </c>
      <c r="BA200" s="88">
        <f t="shared" si="57"/>
        <v>2</v>
      </c>
      <c r="BB200" s="88">
        <f>BA200*'4a. Planning Risk Calculator'!$AV$80</f>
        <v>5</v>
      </c>
      <c r="BC200" s="88">
        <f t="shared" si="58"/>
        <v>0</v>
      </c>
      <c r="BD200" s="88">
        <f>BC200*'4a. Planning Risk Calculator'!$AV$84</f>
        <v>0</v>
      </c>
      <c r="BE200" s="88">
        <f t="shared" si="59"/>
        <v>6</v>
      </c>
      <c r="BF200" s="88">
        <f>BE200*'4a. Planning Risk Calculator'!$AV$88</f>
        <v>19.5</v>
      </c>
      <c r="BG200" s="88">
        <f t="shared" si="60"/>
        <v>0</v>
      </c>
      <c r="BH200" s="88">
        <f>BG200*'4a. Planning Risk Calculator'!$AV$92</f>
        <v>0</v>
      </c>
      <c r="BI200" s="88">
        <f t="shared" si="61"/>
        <v>7</v>
      </c>
      <c r="BJ200" s="88">
        <f>BI200*'4a. Planning Risk Calculator'!$AV$96</f>
        <v>19.25</v>
      </c>
      <c r="BK200" s="88">
        <f t="shared" si="62"/>
        <v>1</v>
      </c>
      <c r="BL200" s="88">
        <f>BK200*'4a. Planning Risk Calculator'!$AV$100</f>
        <v>4.125</v>
      </c>
      <c r="BM200" s="88">
        <f t="shared" si="63"/>
        <v>10</v>
      </c>
      <c r="BN200" s="176">
        <f>BM200*'4a. Planning Risk Calculator'!$AV$104</f>
        <v>40</v>
      </c>
      <c r="BO200" s="112">
        <f>((BN200+BL200+BJ200+BH200+BF200+BD200+BB200+AZ200+AX200+AV200+AT2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23863481228667</v>
      </c>
      <c r="BP200" s="88">
        <f t="shared" si="64"/>
        <v>4</v>
      </c>
      <c r="BQ200" s="88">
        <f>BP200*'4a. Planning Risk Calculator'!$BK$64</f>
        <v>11</v>
      </c>
      <c r="BR200" s="88">
        <f>((BQ200+AJ200+AL200+AN200)/('4a. Planning Risk Calculator'!$BI$64+'4a. Planning Risk Calculator'!$AT$4+'4a. Planning Risk Calculator'!$AT$28+'4a. Planning Risk Calculator'!$AT$32))*10</f>
        <v>5.3965517241379315</v>
      </c>
      <c r="BS200" s="178">
        <f>((AP200+AR200)/('4a. Planning Risk Calculator'!$AT$44+'4a. Planning Risk Calculator'!$AT$48))*10</f>
        <v>6.9760107146757191</v>
      </c>
      <c r="BU200" s="80"/>
      <c r="BV200" s="80"/>
      <c r="BW200" s="80"/>
      <c r="BX200" s="80"/>
      <c r="BY200" s="80"/>
      <c r="BZ200" s="80"/>
      <c r="CA200" s="80"/>
      <c r="CB200" s="80"/>
      <c r="CC200" s="80"/>
      <c r="CD200" s="80"/>
      <c r="CE200" s="80"/>
    </row>
    <row r="201" spans="2:83" x14ac:dyDescent="0.3">
      <c r="B201" s="102" t="s">
        <v>118</v>
      </c>
      <c r="C201" s="87">
        <v>10</v>
      </c>
      <c r="D201" s="87">
        <v>83</v>
      </c>
      <c r="E201" s="85" t="s">
        <v>21</v>
      </c>
      <c r="F201" s="135">
        <v>53.228999999999999</v>
      </c>
      <c r="G201" s="135">
        <v>7.5919999999999996</v>
      </c>
      <c r="H201" s="180">
        <v>1.0900000000000001</v>
      </c>
      <c r="I201" s="87">
        <v>14</v>
      </c>
      <c r="J201" s="86">
        <v>0.01</v>
      </c>
      <c r="K201" s="86">
        <v>0</v>
      </c>
      <c r="L201" s="86">
        <v>79</v>
      </c>
      <c r="M201" s="87">
        <v>53</v>
      </c>
      <c r="N201" s="85" t="s">
        <v>119</v>
      </c>
      <c r="O201" s="87">
        <v>1925</v>
      </c>
      <c r="P201" s="87">
        <v>98</v>
      </c>
      <c r="Q201" s="87">
        <v>540</v>
      </c>
      <c r="R201" s="87">
        <v>2282</v>
      </c>
      <c r="S201" s="87">
        <v>114</v>
      </c>
      <c r="T201" s="86">
        <v>1.41</v>
      </c>
      <c r="U201" s="88">
        <v>6.3</v>
      </c>
      <c r="V201" s="88">
        <v>1</v>
      </c>
      <c r="W201" s="88">
        <v>2</v>
      </c>
      <c r="X201" s="88">
        <v>0.8</v>
      </c>
      <c r="Y201" s="88">
        <v>0</v>
      </c>
      <c r="Z201" s="87">
        <v>98</v>
      </c>
      <c r="AA201" s="87">
        <v>0</v>
      </c>
      <c r="AB201" s="87">
        <v>0</v>
      </c>
      <c r="AC201" s="87">
        <v>5</v>
      </c>
      <c r="AD201" s="85" t="s">
        <v>185</v>
      </c>
      <c r="AE201" s="87">
        <v>0</v>
      </c>
      <c r="AF201" s="87">
        <v>0</v>
      </c>
      <c r="AG201" s="87">
        <v>10</v>
      </c>
      <c r="AH201" s="183">
        <v>3</v>
      </c>
      <c r="AI201" s="109">
        <f>(((AH201-'4a. Planning Risk Calculator'!$AI$4)/('4a. Planning Risk Calculator'!$AJ$4-'4a. Planning Risk Calculator'!$AI$4))*9)+1</f>
        <v>7</v>
      </c>
      <c r="AJ201" s="88">
        <f>AI201*'4a. Planning Risk Calculator'!$AV$4</f>
        <v>14.875</v>
      </c>
      <c r="AK201" s="88">
        <f>IF(AE201=0,0,10-(SQRT((AE201/'4a. Planning Risk Calculator'!$AE$28)*81)))</f>
        <v>0</v>
      </c>
      <c r="AL201" s="88">
        <f>AK201*'4a. Planning Risk Calculator'!$AV$28</f>
        <v>0</v>
      </c>
      <c r="AM201" s="88">
        <f>IF(AF201=0,0,(SQRT((AF201/'4a. Planning Risk Calculator'!$AE$40)*100)))</f>
        <v>0</v>
      </c>
      <c r="AN201" s="176">
        <f>AM201*'4a. Planning Risk Calculator'!AV$32</f>
        <v>0</v>
      </c>
      <c r="AO201" s="112">
        <f t="shared" si="51"/>
        <v>6.4850446019803965</v>
      </c>
      <c r="AP201" s="88">
        <f>AO201*'4a. Planning Risk Calculator'!$AV$44</f>
        <v>23.780658555462111</v>
      </c>
      <c r="AQ201" s="88">
        <f t="shared" si="52"/>
        <v>3.3478260869565224</v>
      </c>
      <c r="AR201" s="178">
        <f>AQ201*'4a. Planning Risk Calculator'!$AV$48</f>
        <v>4.4626521739130443</v>
      </c>
      <c r="AS201" s="109">
        <f t="shared" si="53"/>
        <v>5</v>
      </c>
      <c r="AT201" s="88">
        <f>AS201*'4a. Planning Risk Calculator'!$AV$64</f>
        <v>14.375</v>
      </c>
      <c r="AU201" s="88">
        <f t="shared" si="54"/>
        <v>8</v>
      </c>
      <c r="AV201" s="88">
        <f>AU201*'4a. Planning Risk Calculator'!$AV$68</f>
        <v>24</v>
      </c>
      <c r="AW201" s="88">
        <f t="shared" si="55"/>
        <v>0</v>
      </c>
      <c r="AX201" s="88">
        <f>AW201*'4a. Planning Risk Calculator'!$AV$72</f>
        <v>0</v>
      </c>
      <c r="AY201" s="88">
        <f t="shared" si="56"/>
        <v>9.3999999999999986</v>
      </c>
      <c r="AZ201" s="88">
        <f>AY201*'4a. Planning Risk Calculator'!$AV$76</f>
        <v>31.330199999999998</v>
      </c>
      <c r="BA201" s="88">
        <f t="shared" si="57"/>
        <v>4</v>
      </c>
      <c r="BB201" s="88">
        <f>BA201*'4a. Planning Risk Calculator'!$AV$80</f>
        <v>10</v>
      </c>
      <c r="BC201" s="88">
        <f t="shared" si="58"/>
        <v>3.675444679663241</v>
      </c>
      <c r="BD201" s="88">
        <f>BC201*'4a. Planning Risk Calculator'!$AV$84</f>
        <v>15.620639888568775</v>
      </c>
      <c r="BE201" s="88">
        <f t="shared" si="59"/>
        <v>8</v>
      </c>
      <c r="BF201" s="88">
        <f>BE201*'4a. Planning Risk Calculator'!$AV$88</f>
        <v>26</v>
      </c>
      <c r="BG201" s="88">
        <f t="shared" si="60"/>
        <v>0</v>
      </c>
      <c r="BH201" s="88">
        <f>BG201*'4a. Planning Risk Calculator'!$AV$92</f>
        <v>0</v>
      </c>
      <c r="BI201" s="88">
        <f t="shared" si="61"/>
        <v>7</v>
      </c>
      <c r="BJ201" s="88">
        <f>BI201*'4a. Planning Risk Calculator'!$AV$96</f>
        <v>19.25</v>
      </c>
      <c r="BK201" s="88">
        <f t="shared" si="62"/>
        <v>0</v>
      </c>
      <c r="BL201" s="88">
        <f>BK201*'4a. Planning Risk Calculator'!$AV$100</f>
        <v>0</v>
      </c>
      <c r="BM201" s="88">
        <f t="shared" si="63"/>
        <v>0</v>
      </c>
      <c r="BN201" s="176">
        <f>BM201*'4a. Planning Risk Calculator'!$AV$104</f>
        <v>0</v>
      </c>
      <c r="BO201" s="112">
        <f>((BN201+BL201+BJ201+BH201+BF201+BD201+BB201+AZ201+AX201+AV201+AT2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382481880837886</v>
      </c>
      <c r="BP201" s="88">
        <f t="shared" si="64"/>
        <v>4</v>
      </c>
      <c r="BQ201" s="88">
        <f>BP201*'4a. Planning Risk Calculator'!$BK$64</f>
        <v>11</v>
      </c>
      <c r="BR201" s="88">
        <f>((BQ201+AJ201+AL201+AN201)/('4a. Planning Risk Calculator'!$BI$64+'4a. Planning Risk Calculator'!$AT$4+'4a. Planning Risk Calculator'!$AT$28+'4a. Planning Risk Calculator'!$AT$32))*10</f>
        <v>1.7844827586206895</v>
      </c>
      <c r="BS201" s="178">
        <f>((AP201+AR201)/('4a. Planning Risk Calculator'!$AT$44+'4a. Planning Risk Calculator'!$AT$48))*10</f>
        <v>5.648662145875031</v>
      </c>
      <c r="BU201" s="80"/>
      <c r="BV201" s="80"/>
      <c r="BW201" s="80"/>
      <c r="BX201" s="80"/>
      <c r="BY201" s="80"/>
      <c r="BZ201" s="80"/>
      <c r="CA201" s="80"/>
      <c r="CB201" s="80"/>
      <c r="CC201" s="80"/>
      <c r="CD201" s="80"/>
      <c r="CE201" s="80"/>
    </row>
    <row r="202" spans="2:83" x14ac:dyDescent="0.3">
      <c r="B202" s="102" t="s">
        <v>92</v>
      </c>
      <c r="C202" s="87">
        <v>10</v>
      </c>
      <c r="D202" s="87">
        <v>178</v>
      </c>
      <c r="E202" s="85" t="s">
        <v>22</v>
      </c>
      <c r="F202" s="135">
        <v>54.850999999999999</v>
      </c>
      <c r="G202" s="135">
        <v>12.454000000000001</v>
      </c>
      <c r="H202" s="180">
        <v>1.35</v>
      </c>
      <c r="I202" s="87">
        <v>23</v>
      </c>
      <c r="J202" s="86">
        <v>0.6</v>
      </c>
      <c r="K202" s="86">
        <v>0</v>
      </c>
      <c r="L202" s="86">
        <v>80</v>
      </c>
      <c r="M202" s="87">
        <v>49</v>
      </c>
      <c r="N202" s="85" t="s">
        <v>119</v>
      </c>
      <c r="O202" s="87">
        <v>1937</v>
      </c>
      <c r="P202" s="87">
        <v>86</v>
      </c>
      <c r="Q202" s="87">
        <v>668</v>
      </c>
      <c r="R202" s="87">
        <v>1204</v>
      </c>
      <c r="S202" s="87">
        <v>295</v>
      </c>
      <c r="T202" s="86">
        <v>1.37</v>
      </c>
      <c r="U202" s="88">
        <v>5.4</v>
      </c>
      <c r="V202" s="88">
        <v>1</v>
      </c>
      <c r="W202" s="88">
        <v>1.204</v>
      </c>
      <c r="X202" s="88">
        <v>0.6</v>
      </c>
      <c r="Y202" s="88">
        <v>2.7</v>
      </c>
      <c r="Z202" s="87">
        <v>86</v>
      </c>
      <c r="AA202" s="87">
        <v>0</v>
      </c>
      <c r="AB202" s="87">
        <v>78.711864406779668</v>
      </c>
      <c r="AC202" s="87">
        <v>5</v>
      </c>
      <c r="AD202" s="85" t="s">
        <v>186</v>
      </c>
      <c r="AE202" s="87">
        <v>100</v>
      </c>
      <c r="AF202" s="87">
        <v>5</v>
      </c>
      <c r="AG202" s="87">
        <v>10</v>
      </c>
      <c r="AH202" s="183">
        <v>3</v>
      </c>
      <c r="AI202" s="109">
        <f>(((AH202-'4a. Planning Risk Calculator'!$AI$4)/('4a. Planning Risk Calculator'!$AJ$4-'4a. Planning Risk Calculator'!$AI$4))*9)+1</f>
        <v>7</v>
      </c>
      <c r="AJ202" s="88">
        <f>AI202*'4a. Planning Risk Calculator'!$AV$4</f>
        <v>14.875</v>
      </c>
      <c r="AK202" s="88">
        <f>IF(AE202=0,0,10-(SQRT((AE202/'4a. Planning Risk Calculator'!$AE$28)*81)))</f>
        <v>1</v>
      </c>
      <c r="AL202" s="88">
        <f>AK202*'4a. Planning Risk Calculator'!$AV$28</f>
        <v>4.875</v>
      </c>
      <c r="AM202" s="88">
        <f>IF(AF202=0,0,(SQRT((AF202/'4a. Planning Risk Calculator'!$AE$40)*100)))</f>
        <v>7.9056941504209481</v>
      </c>
      <c r="AN202" s="176">
        <f>AM202*'4a. Planning Risk Calculator'!AV$32</f>
        <v>37.552047214499503</v>
      </c>
      <c r="AO202" s="112">
        <f t="shared" si="51"/>
        <v>8.1354247045488268</v>
      </c>
      <c r="AP202" s="88">
        <f>AO202*'4a. Planning Risk Calculator'!$AV$44</f>
        <v>29.832602391580547</v>
      </c>
      <c r="AQ202" s="88">
        <f t="shared" si="52"/>
        <v>3.8695652173913038</v>
      </c>
      <c r="AR202" s="178">
        <f>AQ202*'4a. Planning Risk Calculator'!$AV$48</f>
        <v>5.158130434782608</v>
      </c>
      <c r="AS202" s="109">
        <f t="shared" si="53"/>
        <v>6</v>
      </c>
      <c r="AT202" s="88">
        <f>AS202*'4a. Planning Risk Calculator'!$AV$64</f>
        <v>17.25</v>
      </c>
      <c r="AU202" s="88">
        <f t="shared" si="54"/>
        <v>5</v>
      </c>
      <c r="AV202" s="88">
        <f>AU202*'4a. Planning Risk Calculator'!$AV$68</f>
        <v>15</v>
      </c>
      <c r="AW202" s="88">
        <f t="shared" si="55"/>
        <v>8</v>
      </c>
      <c r="AX202" s="88">
        <f>AW202*'4a. Planning Risk Calculator'!$AV$72</f>
        <v>27</v>
      </c>
      <c r="AY202" s="88">
        <f t="shared" si="56"/>
        <v>9.1333333333333346</v>
      </c>
      <c r="AZ202" s="88">
        <f>AY202*'4a. Planning Risk Calculator'!$AV$76</f>
        <v>30.441400000000005</v>
      </c>
      <c r="BA202" s="88">
        <f t="shared" si="57"/>
        <v>4</v>
      </c>
      <c r="BB202" s="88">
        <f>BA202*'4a. Planning Risk Calculator'!$AV$80</f>
        <v>10</v>
      </c>
      <c r="BC202" s="88">
        <f t="shared" si="58"/>
        <v>2.9406879199748248</v>
      </c>
      <c r="BD202" s="88">
        <f>BC202*'4a. Planning Risk Calculator'!$AV$84</f>
        <v>12.497923659893006</v>
      </c>
      <c r="BE202" s="88">
        <f t="shared" si="59"/>
        <v>7</v>
      </c>
      <c r="BF202" s="88">
        <f>BE202*'4a. Planning Risk Calculator'!$AV$88</f>
        <v>22.75</v>
      </c>
      <c r="BG202" s="88">
        <f t="shared" si="60"/>
        <v>0</v>
      </c>
      <c r="BH202" s="88">
        <f>BG202*'4a. Planning Risk Calculator'!$AV$92</f>
        <v>0</v>
      </c>
      <c r="BI202" s="88">
        <f t="shared" si="61"/>
        <v>7</v>
      </c>
      <c r="BJ202" s="88">
        <f>BI202*'4a. Planning Risk Calculator'!$AV$96</f>
        <v>19.25</v>
      </c>
      <c r="BK202" s="88">
        <f t="shared" si="62"/>
        <v>1</v>
      </c>
      <c r="BL202" s="88">
        <f>BK202*'4a. Planning Risk Calculator'!$AV$100</f>
        <v>4.125</v>
      </c>
      <c r="BM202" s="88">
        <f t="shared" si="63"/>
        <v>3.90625</v>
      </c>
      <c r="BN202" s="176">
        <f>BM202*'4a. Planning Risk Calculator'!$AV$104</f>
        <v>15.625</v>
      </c>
      <c r="BO202" s="112">
        <f>((BN202+BL202+BJ202+BH202+BF202+BD202+BB202+AZ202+AX202+AV202+AT2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491965504407645</v>
      </c>
      <c r="BP202" s="88">
        <f t="shared" si="64"/>
        <v>5</v>
      </c>
      <c r="BQ202" s="88">
        <f>BP202*'4a. Planning Risk Calculator'!$BK$64</f>
        <v>13.75</v>
      </c>
      <c r="BR202" s="88">
        <f>((BQ202+AJ202+AL202+AN202)/('4a. Planning Risk Calculator'!$BI$64+'4a. Planning Risk Calculator'!$AT$4+'4a. Planning Risk Calculator'!$AT$28+'4a. Planning Risk Calculator'!$AT$32))*10</f>
        <v>4.900141187206863</v>
      </c>
      <c r="BS202" s="178">
        <f>((AP202+AR202)/('4a. Planning Risk Calculator'!$AT$44+'4a. Planning Risk Calculator'!$AT$48))*10</f>
        <v>6.9981465652726316</v>
      </c>
      <c r="BU202" s="80"/>
      <c r="BV202" s="80"/>
      <c r="BW202" s="80"/>
      <c r="BX202" s="80"/>
      <c r="BY202" s="80"/>
      <c r="BZ202" s="80"/>
      <c r="CA202" s="80"/>
      <c r="CB202" s="80"/>
      <c r="CC202" s="80"/>
      <c r="CD202" s="80"/>
      <c r="CE202" s="80"/>
    </row>
    <row r="203" spans="2:83" x14ac:dyDescent="0.3">
      <c r="B203" s="102" t="s">
        <v>106</v>
      </c>
      <c r="C203" s="87">
        <v>3</v>
      </c>
      <c r="D203" s="87">
        <v>40</v>
      </c>
      <c r="E203" s="85" t="s">
        <v>21</v>
      </c>
      <c r="F203" s="135">
        <v>53.365000000000002</v>
      </c>
      <c r="G203" s="135">
        <v>14.676</v>
      </c>
      <c r="H203" s="180">
        <v>1.56</v>
      </c>
      <c r="I203" s="87">
        <v>12</v>
      </c>
      <c r="J203" s="86">
        <v>0.1</v>
      </c>
      <c r="K203" s="86">
        <v>0</v>
      </c>
      <c r="L203" s="86">
        <v>152</v>
      </c>
      <c r="M203" s="87">
        <v>24</v>
      </c>
      <c r="N203" s="85" t="s">
        <v>119</v>
      </c>
      <c r="O203" s="87">
        <v>1945</v>
      </c>
      <c r="P203" s="87">
        <v>78</v>
      </c>
      <c r="Q203" s="87">
        <v>710</v>
      </c>
      <c r="R203" s="87">
        <v>2912</v>
      </c>
      <c r="S203" s="87">
        <v>936</v>
      </c>
      <c r="T203" s="86">
        <v>1.4</v>
      </c>
      <c r="U203" s="88">
        <v>9.1</v>
      </c>
      <c r="V203" s="88">
        <v>2</v>
      </c>
      <c r="W203" s="88">
        <v>2</v>
      </c>
      <c r="X203" s="88">
        <v>1.9</v>
      </c>
      <c r="Y203" s="88">
        <v>2.7</v>
      </c>
      <c r="Z203" s="87">
        <v>78</v>
      </c>
      <c r="AA203" s="87">
        <v>0</v>
      </c>
      <c r="AB203" s="87">
        <v>22.500000000000004</v>
      </c>
      <c r="AC203" s="87">
        <v>5</v>
      </c>
      <c r="AD203" s="85" t="s">
        <v>185</v>
      </c>
      <c r="AE203" s="87">
        <v>0</v>
      </c>
      <c r="AF203" s="87">
        <v>0</v>
      </c>
      <c r="AG203" s="87">
        <v>3</v>
      </c>
      <c r="AH203" s="183">
        <v>4</v>
      </c>
      <c r="AI203" s="109">
        <f>(((AH203-'4a. Planning Risk Calculator'!$AI$4)/('4a. Planning Risk Calculator'!$AJ$4-'4a. Planning Risk Calculator'!$AI$4))*9)+1</f>
        <v>10</v>
      </c>
      <c r="AJ203" s="88">
        <f>AI203*'4a. Planning Risk Calculator'!$AV$4</f>
        <v>21.25</v>
      </c>
      <c r="AK203" s="88">
        <f>IF(AE203=0,0,10-(SQRT((AE203/'4a. Planning Risk Calculator'!$AE$28)*81)))</f>
        <v>0</v>
      </c>
      <c r="AL203" s="88">
        <f>AK203*'4a. Planning Risk Calculator'!$AV$28</f>
        <v>0</v>
      </c>
      <c r="AM203" s="88">
        <f>IF(AF203=0,0,(SQRT((AF203/'4a. Planning Risk Calculator'!$AE$40)*100)))</f>
        <v>0</v>
      </c>
      <c r="AN203" s="176">
        <f>AM203*'4a. Planning Risk Calculator'!AV$32</f>
        <v>0</v>
      </c>
      <c r="AO203" s="112">
        <f t="shared" si="51"/>
        <v>6.045507195232493</v>
      </c>
      <c r="AP203" s="88">
        <f>AO203*'4a. Planning Risk Calculator'!$AV$44</f>
        <v>22.16887488491755</v>
      </c>
      <c r="AQ203" s="88">
        <f t="shared" si="52"/>
        <v>7.1304347826086953</v>
      </c>
      <c r="AR203" s="178">
        <f>AQ203*'4a. Planning Risk Calculator'!$AV$48</f>
        <v>9.5048695652173905</v>
      </c>
      <c r="AS203" s="109">
        <f t="shared" si="53"/>
        <v>6</v>
      </c>
      <c r="AT203" s="88">
        <f>AS203*'4a. Planning Risk Calculator'!$AV$64</f>
        <v>17.25</v>
      </c>
      <c r="AU203" s="88">
        <f t="shared" si="54"/>
        <v>10</v>
      </c>
      <c r="AV203" s="88">
        <f>AU203*'4a. Planning Risk Calculator'!$AV$68</f>
        <v>30</v>
      </c>
      <c r="AW203" s="88">
        <f t="shared" si="55"/>
        <v>3</v>
      </c>
      <c r="AX203" s="88">
        <f>AW203*'4a. Planning Risk Calculator'!$AV$72</f>
        <v>10.125</v>
      </c>
      <c r="AY203" s="88">
        <f t="shared" si="56"/>
        <v>9.3333333333333321</v>
      </c>
      <c r="AZ203" s="88">
        <f>AY203*'4a. Planning Risk Calculator'!$AV$76</f>
        <v>31.107999999999997</v>
      </c>
      <c r="BA203" s="88">
        <f t="shared" si="57"/>
        <v>7</v>
      </c>
      <c r="BB203" s="88">
        <f>BA203*'4a. Planning Risk Calculator'!$AV$80</f>
        <v>17.5</v>
      </c>
      <c r="BC203" s="88">
        <f t="shared" si="58"/>
        <v>0.25320565519103688</v>
      </c>
      <c r="BD203" s="88">
        <f>BC203*'4a. Planning Risk Calculator'!$AV$84</f>
        <v>1.0761240345619068</v>
      </c>
      <c r="BE203" s="88">
        <f t="shared" si="59"/>
        <v>4</v>
      </c>
      <c r="BF203" s="88">
        <f>BE203*'4a. Planning Risk Calculator'!$AV$88</f>
        <v>13</v>
      </c>
      <c r="BG203" s="88">
        <f t="shared" si="60"/>
        <v>0</v>
      </c>
      <c r="BH203" s="88">
        <f>BG203*'4a. Planning Risk Calculator'!$AV$92</f>
        <v>0</v>
      </c>
      <c r="BI203" s="88">
        <f t="shared" si="61"/>
        <v>10</v>
      </c>
      <c r="BJ203" s="88">
        <f>BI203*'4a. Planning Risk Calculator'!$AV$96</f>
        <v>27.5</v>
      </c>
      <c r="BK203" s="88">
        <f t="shared" si="62"/>
        <v>0</v>
      </c>
      <c r="BL203" s="88">
        <f>BK203*'4a. Planning Risk Calculator'!$AV$100</f>
        <v>0</v>
      </c>
      <c r="BM203" s="88">
        <f t="shared" si="63"/>
        <v>0</v>
      </c>
      <c r="BN203" s="176">
        <f>BM203*'4a. Planning Risk Calculator'!$AV$104</f>
        <v>0</v>
      </c>
      <c r="BO203" s="112">
        <f>((BN203+BL203+BJ203+BH203+BF203+BD203+BB203+AZ203+AX203+AV203+AT2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289180623771168</v>
      </c>
      <c r="BP203" s="88">
        <f t="shared" si="64"/>
        <v>5</v>
      </c>
      <c r="BQ203" s="88">
        <f>BP203*'4a. Planning Risk Calculator'!$BK$64</f>
        <v>13.75</v>
      </c>
      <c r="BR203" s="88">
        <f>((BQ203+AJ203+AL203+AN203)/('4a. Planning Risk Calculator'!$BI$64+'4a. Planning Risk Calculator'!$AT$4+'4a. Planning Risk Calculator'!$AT$28+'4a. Planning Risk Calculator'!$AT$32))*10</f>
        <v>2.4137931034482758</v>
      </c>
      <c r="BS203" s="178">
        <f>((AP203+AR203)/('4a. Planning Risk Calculator'!$AT$44+'4a. Planning Risk Calculator'!$AT$48))*10</f>
        <v>6.3347488900269875</v>
      </c>
      <c r="BU203" s="80"/>
      <c r="BV203" s="80"/>
      <c r="BW203" s="80"/>
      <c r="BX203" s="80"/>
      <c r="BY203" s="80"/>
      <c r="BZ203" s="80"/>
      <c r="CA203" s="80"/>
      <c r="CB203" s="80"/>
      <c r="CC203" s="80"/>
      <c r="CD203" s="80"/>
      <c r="CE203" s="80"/>
    </row>
    <row r="204" spans="2:83" x14ac:dyDescent="0.3">
      <c r="B204" s="102" t="s">
        <v>75</v>
      </c>
      <c r="C204" s="87">
        <v>3</v>
      </c>
      <c r="D204" s="87">
        <v>138</v>
      </c>
      <c r="E204" s="85" t="s">
        <v>23</v>
      </c>
      <c r="F204" s="135">
        <v>53.488</v>
      </c>
      <c r="G204" s="135">
        <v>6.282</v>
      </c>
      <c r="H204" s="180">
        <v>1.66</v>
      </c>
      <c r="I204" s="87">
        <v>22</v>
      </c>
      <c r="J204" s="86">
        <v>0.83</v>
      </c>
      <c r="K204" s="86">
        <v>0.1</v>
      </c>
      <c r="L204" s="86">
        <v>192</v>
      </c>
      <c r="M204" s="87">
        <v>53</v>
      </c>
      <c r="N204" s="85" t="s">
        <v>121</v>
      </c>
      <c r="O204" s="87">
        <v>1942</v>
      </c>
      <c r="P204" s="87">
        <v>81</v>
      </c>
      <c r="Q204" s="87">
        <v>1160</v>
      </c>
      <c r="R204" s="87">
        <v>519</v>
      </c>
      <c r="S204" s="87">
        <v>519</v>
      </c>
      <c r="T204" s="86">
        <v>0.56000000000000005</v>
      </c>
      <c r="U204" s="88">
        <v>5.3</v>
      </c>
      <c r="V204" s="88">
        <v>1</v>
      </c>
      <c r="W204" s="88">
        <v>0.51900000000000002</v>
      </c>
      <c r="X204" s="88">
        <v>0.51900000000000002</v>
      </c>
      <c r="Y204" s="88">
        <v>0</v>
      </c>
      <c r="Z204" s="87">
        <v>81</v>
      </c>
      <c r="AA204" s="87">
        <v>0</v>
      </c>
      <c r="AB204" s="87">
        <v>0</v>
      </c>
      <c r="AC204" s="87">
        <v>5</v>
      </c>
      <c r="AD204" s="85" t="s">
        <v>186</v>
      </c>
      <c r="AE204" s="87">
        <v>100</v>
      </c>
      <c r="AF204" s="87">
        <v>1</v>
      </c>
      <c r="AG204" s="87">
        <v>3</v>
      </c>
      <c r="AH204" s="183">
        <v>4</v>
      </c>
      <c r="AI204" s="109">
        <f>(((AH204-'4a. Planning Risk Calculator'!$AI$4)/('4a. Planning Risk Calculator'!$AJ$4-'4a. Planning Risk Calculator'!$AI$4))*9)+1</f>
        <v>10</v>
      </c>
      <c r="AJ204" s="88">
        <f>AI204*'4a. Planning Risk Calculator'!$AV$4</f>
        <v>21.25</v>
      </c>
      <c r="AK204" s="88">
        <f>IF(AE204=0,0,10-(SQRT((AE204/'4a. Planning Risk Calculator'!$AE$28)*81)))</f>
        <v>1</v>
      </c>
      <c r="AL204" s="88">
        <f>AK204*'4a. Planning Risk Calculator'!$AV$28</f>
        <v>4.875</v>
      </c>
      <c r="AM204" s="88">
        <f>IF(AF204=0,0,(SQRT((AF204/'4a. Planning Risk Calculator'!$AE$40)*100)))</f>
        <v>3.5355339059327378</v>
      </c>
      <c r="AN204" s="176">
        <f>AM204*'4a. Planning Risk Calculator'!AV$32</f>
        <v>16.793786053180504</v>
      </c>
      <c r="AO204" s="112">
        <f t="shared" si="51"/>
        <v>7.9713700231733506</v>
      </c>
      <c r="AP204" s="88">
        <f>AO204*'4a. Planning Risk Calculator'!$AV$44</f>
        <v>29.231013874976675</v>
      </c>
      <c r="AQ204" s="88">
        <f t="shared" si="52"/>
        <v>3.3478260869565224</v>
      </c>
      <c r="AR204" s="178">
        <f>AQ204*'4a. Planning Risk Calculator'!$AV$48</f>
        <v>4.4626521739130443</v>
      </c>
      <c r="AS204" s="109">
        <f t="shared" si="53"/>
        <v>9</v>
      </c>
      <c r="AT204" s="88">
        <f>AS204*'4a. Planning Risk Calculator'!$AV$64</f>
        <v>25.875</v>
      </c>
      <c r="AU204" s="88">
        <f t="shared" si="54"/>
        <v>2</v>
      </c>
      <c r="AV204" s="88">
        <f>AU204*'4a. Planning Risk Calculator'!$AV$68</f>
        <v>6</v>
      </c>
      <c r="AW204" s="88">
        <f t="shared" si="55"/>
        <v>0</v>
      </c>
      <c r="AX204" s="88">
        <f>AW204*'4a. Planning Risk Calculator'!$AV$72</f>
        <v>0</v>
      </c>
      <c r="AY204" s="88">
        <f t="shared" si="56"/>
        <v>3.7333333333333334</v>
      </c>
      <c r="AZ204" s="88">
        <f>AY204*'4a. Planning Risk Calculator'!$AV$76</f>
        <v>12.443200000000001</v>
      </c>
      <c r="BA204" s="88">
        <f t="shared" si="57"/>
        <v>4</v>
      </c>
      <c r="BB204" s="88">
        <f>BA204*'4a. Planning Risk Calculator'!$AV$80</f>
        <v>10</v>
      </c>
      <c r="BC204" s="88">
        <f t="shared" si="58"/>
        <v>0</v>
      </c>
      <c r="BD204" s="88">
        <f>BC204*'4a. Planning Risk Calculator'!$AV$84</f>
        <v>0</v>
      </c>
      <c r="BE204" s="88">
        <f t="shared" si="59"/>
        <v>8</v>
      </c>
      <c r="BF204" s="88">
        <f>BE204*'4a. Planning Risk Calculator'!$AV$88</f>
        <v>26</v>
      </c>
      <c r="BG204" s="88">
        <f t="shared" si="60"/>
        <v>0</v>
      </c>
      <c r="BH204" s="88">
        <f>BG204*'4a. Planning Risk Calculator'!$AV$92</f>
        <v>0</v>
      </c>
      <c r="BI204" s="88">
        <f t="shared" si="61"/>
        <v>10</v>
      </c>
      <c r="BJ204" s="88">
        <f>BI204*'4a. Planning Risk Calculator'!$AV$96</f>
        <v>27.5</v>
      </c>
      <c r="BK204" s="88">
        <f t="shared" si="62"/>
        <v>1</v>
      </c>
      <c r="BL204" s="88">
        <f>BK204*'4a. Planning Risk Calculator'!$AV$100</f>
        <v>4.125</v>
      </c>
      <c r="BM204" s="88">
        <f t="shared" si="63"/>
        <v>0.15625</v>
      </c>
      <c r="BN204" s="176">
        <f>BM204*'4a. Planning Risk Calculator'!$AV$104</f>
        <v>0.625</v>
      </c>
      <c r="BO204" s="112">
        <f>((BN204+BL204+BJ204+BH204+BF204+BD204+BB204+AZ204+AX204+AV204+AT2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3534470989761</v>
      </c>
      <c r="BP204" s="88">
        <f t="shared" si="64"/>
        <v>4</v>
      </c>
      <c r="BQ204" s="88">
        <f>BP204*'4a. Planning Risk Calculator'!$BK$64</f>
        <v>11</v>
      </c>
      <c r="BR204" s="88">
        <f>((BQ204+AJ204+AL204+AN204)/('4a. Planning Risk Calculator'!$BI$64+'4a. Planning Risk Calculator'!$AT$4+'4a. Planning Risk Calculator'!$AT$28+'4a. Planning Risk Calculator'!$AT$32))*10</f>
        <v>3.7185369691848624</v>
      </c>
      <c r="BS204" s="178">
        <f>((AP204+AR204)/('4a. Planning Risk Calculator'!$AT$44+'4a. Planning Risk Calculator'!$AT$48))*10</f>
        <v>6.7387332097779442</v>
      </c>
      <c r="BU204" s="80"/>
      <c r="BV204" s="80"/>
      <c r="BW204" s="80"/>
      <c r="BX204" s="80"/>
      <c r="BY204" s="80"/>
      <c r="BZ204" s="80"/>
      <c r="CA204" s="80"/>
      <c r="CB204" s="80"/>
      <c r="CC204" s="80"/>
      <c r="CD204" s="80"/>
      <c r="CE204" s="80"/>
    </row>
    <row r="205" spans="2:83" x14ac:dyDescent="0.3">
      <c r="B205" s="102" t="s">
        <v>109</v>
      </c>
      <c r="C205" s="87">
        <v>5</v>
      </c>
      <c r="D205" s="87">
        <v>259</v>
      </c>
      <c r="E205" s="85" t="s">
        <v>23</v>
      </c>
      <c r="F205" s="135">
        <v>53.718000000000004</v>
      </c>
      <c r="G205" s="135">
        <v>10.997999999999999</v>
      </c>
      <c r="H205" s="180">
        <v>1.1200000000000001</v>
      </c>
      <c r="I205" s="87">
        <v>25</v>
      </c>
      <c r="J205" s="86">
        <v>0.12</v>
      </c>
      <c r="K205" s="86">
        <v>0</v>
      </c>
      <c r="L205" s="86">
        <v>196</v>
      </c>
      <c r="M205" s="87">
        <v>21</v>
      </c>
      <c r="N205" s="85" t="s">
        <v>120</v>
      </c>
      <c r="O205" s="87">
        <v>1916</v>
      </c>
      <c r="P205" s="87">
        <v>107</v>
      </c>
      <c r="Q205" s="87">
        <v>524</v>
      </c>
      <c r="R205" s="87">
        <v>1041</v>
      </c>
      <c r="S205" s="87">
        <v>886</v>
      </c>
      <c r="T205" s="86">
        <v>0.47</v>
      </c>
      <c r="U205" s="88">
        <v>9.1</v>
      </c>
      <c r="V205" s="88">
        <v>2</v>
      </c>
      <c r="W205" s="88">
        <v>1.0409999999999999</v>
      </c>
      <c r="X205" s="88">
        <v>1.0409999999999999</v>
      </c>
      <c r="Y205" s="88">
        <v>3.3</v>
      </c>
      <c r="Z205" s="87">
        <v>107</v>
      </c>
      <c r="AA205" s="87">
        <v>0</v>
      </c>
      <c r="AB205" s="87">
        <v>39.853273137697514</v>
      </c>
      <c r="AC205" s="87">
        <v>5</v>
      </c>
      <c r="AD205" s="85" t="s">
        <v>185</v>
      </c>
      <c r="AE205" s="87">
        <v>0</v>
      </c>
      <c r="AF205" s="87">
        <v>0</v>
      </c>
      <c r="AG205" s="87">
        <v>5</v>
      </c>
      <c r="AH205" s="183">
        <v>3</v>
      </c>
      <c r="AI205" s="109">
        <f>(((AH205-'4a. Planning Risk Calculator'!$AI$4)/('4a. Planning Risk Calculator'!$AJ$4-'4a. Planning Risk Calculator'!$AI$4))*9)+1</f>
        <v>7</v>
      </c>
      <c r="AJ205" s="88">
        <f>AI205*'4a. Planning Risk Calculator'!$AV$4</f>
        <v>14.875</v>
      </c>
      <c r="AK205" s="88">
        <f>IF(AE205=0,0,10-(SQRT((AE205/'4a. Planning Risk Calculator'!$AE$28)*81)))</f>
        <v>0</v>
      </c>
      <c r="AL205" s="88">
        <f>AK205*'4a. Planning Risk Calculator'!$AV$28</f>
        <v>0</v>
      </c>
      <c r="AM205" s="88">
        <f>IF(AF205=0,0,(SQRT((AF205/'4a. Planning Risk Calculator'!$AE$40)*100)))</f>
        <v>0</v>
      </c>
      <c r="AN205" s="176">
        <f>AM205*'4a. Planning Risk Calculator'!AV$32</f>
        <v>0</v>
      </c>
      <c r="AO205" s="112">
        <f t="shared" si="51"/>
        <v>8.4527080408974253</v>
      </c>
      <c r="AP205" s="88">
        <f>AO205*'4a. Planning Risk Calculator'!$AV$44</f>
        <v>30.996080385970856</v>
      </c>
      <c r="AQ205" s="88">
        <f t="shared" si="52"/>
        <v>7.5217391304347831</v>
      </c>
      <c r="AR205" s="178">
        <f>AQ205*'4a. Planning Risk Calculator'!$AV$48</f>
        <v>10.026478260869565</v>
      </c>
      <c r="AS205" s="109">
        <f t="shared" si="53"/>
        <v>5</v>
      </c>
      <c r="AT205" s="88">
        <f>AS205*'4a. Planning Risk Calculator'!$AV$64</f>
        <v>14.375</v>
      </c>
      <c r="AU205" s="88">
        <f t="shared" si="54"/>
        <v>4</v>
      </c>
      <c r="AV205" s="88">
        <f>AU205*'4a. Planning Risk Calculator'!$AV$68</f>
        <v>12</v>
      </c>
      <c r="AW205" s="88">
        <f t="shared" si="55"/>
        <v>4</v>
      </c>
      <c r="AX205" s="88">
        <f>AW205*'4a. Planning Risk Calculator'!$AV$72</f>
        <v>13.5</v>
      </c>
      <c r="AY205" s="88">
        <f t="shared" si="56"/>
        <v>3.1333333333333329</v>
      </c>
      <c r="AZ205" s="88">
        <f>AY205*'4a. Planning Risk Calculator'!$AV$76</f>
        <v>10.443399999999999</v>
      </c>
      <c r="BA205" s="88">
        <f t="shared" si="57"/>
        <v>7</v>
      </c>
      <c r="BB205" s="88">
        <f>BA205*'4a. Planning Risk Calculator'!$AV$80</f>
        <v>17.5</v>
      </c>
      <c r="BC205" s="88">
        <f t="shared" si="58"/>
        <v>0</v>
      </c>
      <c r="BD205" s="88">
        <f>BC205*'4a. Planning Risk Calculator'!$AV$84</f>
        <v>0</v>
      </c>
      <c r="BE205" s="88">
        <f t="shared" si="59"/>
        <v>3</v>
      </c>
      <c r="BF205" s="88">
        <f>BE205*'4a. Planning Risk Calculator'!$AV$88</f>
        <v>9.75</v>
      </c>
      <c r="BG205" s="88">
        <f t="shared" si="60"/>
        <v>0</v>
      </c>
      <c r="BH205" s="88">
        <f>BG205*'4a. Planning Risk Calculator'!$AV$92</f>
        <v>0</v>
      </c>
      <c r="BI205" s="88">
        <f t="shared" si="61"/>
        <v>7</v>
      </c>
      <c r="BJ205" s="88">
        <f>BI205*'4a. Planning Risk Calculator'!$AV$96</f>
        <v>19.25</v>
      </c>
      <c r="BK205" s="88">
        <f t="shared" si="62"/>
        <v>0</v>
      </c>
      <c r="BL205" s="88">
        <f>BK205*'4a. Planning Risk Calculator'!$AV$100</f>
        <v>0</v>
      </c>
      <c r="BM205" s="88">
        <f t="shared" si="63"/>
        <v>0</v>
      </c>
      <c r="BN205" s="176">
        <f>BM205*'4a. Planning Risk Calculator'!$AV$104</f>
        <v>0</v>
      </c>
      <c r="BO205" s="112">
        <f>((BN205+BL205+BJ205+BH205+BF205+BD205+BB205+AZ205+AX205+AV205+AT2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435058020477813</v>
      </c>
      <c r="BP205" s="88">
        <f t="shared" si="64"/>
        <v>3</v>
      </c>
      <c r="BQ205" s="88">
        <f>BP205*'4a. Planning Risk Calculator'!$BK$64</f>
        <v>8.25</v>
      </c>
      <c r="BR205" s="88">
        <f>((BQ205+AJ205+AL205+AN205)/('4a. Planning Risk Calculator'!$BI$64+'4a. Planning Risk Calculator'!$AT$4+'4a. Planning Risk Calculator'!$AT$28+'4a. Planning Risk Calculator'!$AT$32))*10</f>
        <v>1.5948275862068968</v>
      </c>
      <c r="BS205" s="178">
        <f>((AP205+AR205)/('4a. Planning Risk Calculator'!$AT$44+'4a. Planning Risk Calculator'!$AT$48))*10</f>
        <v>8.2045117293680843</v>
      </c>
      <c r="BU205" s="80"/>
      <c r="BV205" s="80"/>
      <c r="BW205" s="80"/>
      <c r="BX205" s="80"/>
      <c r="BY205" s="80"/>
      <c r="BZ205" s="80"/>
      <c r="CA205" s="80"/>
      <c r="CB205" s="80"/>
      <c r="CC205" s="80"/>
      <c r="CD205" s="80"/>
      <c r="CE205" s="80"/>
    </row>
    <row r="206" spans="2:83" x14ac:dyDescent="0.3">
      <c r="B206" s="102" t="s">
        <v>97</v>
      </c>
      <c r="C206" s="87">
        <v>10</v>
      </c>
      <c r="D206" s="87">
        <v>213</v>
      </c>
      <c r="E206" s="85" t="s">
        <v>23</v>
      </c>
      <c r="F206" s="135">
        <v>55.252000000000002</v>
      </c>
      <c r="G206" s="135">
        <v>11.493</v>
      </c>
      <c r="H206" s="180">
        <v>1.43</v>
      </c>
      <c r="I206" s="87">
        <v>26</v>
      </c>
      <c r="J206" s="86">
        <v>0.12</v>
      </c>
      <c r="K206" s="86">
        <v>0</v>
      </c>
      <c r="L206" s="86">
        <v>154</v>
      </c>
      <c r="M206" s="87">
        <v>25</v>
      </c>
      <c r="N206" s="85" t="s">
        <v>119</v>
      </c>
      <c r="O206" s="87">
        <v>1918</v>
      </c>
      <c r="P206" s="87">
        <v>105</v>
      </c>
      <c r="Q206" s="87">
        <v>1174</v>
      </c>
      <c r="R206" s="87">
        <v>964</v>
      </c>
      <c r="S206" s="87">
        <v>643</v>
      </c>
      <c r="T206" s="86">
        <v>1.26</v>
      </c>
      <c r="U206" s="88">
        <v>12.5</v>
      </c>
      <c r="V206" s="88">
        <v>3</v>
      </c>
      <c r="W206" s="88">
        <v>0.96399999999999997</v>
      </c>
      <c r="X206" s="88">
        <v>0.96399999999999997</v>
      </c>
      <c r="Y206" s="88">
        <v>2.7</v>
      </c>
      <c r="Z206" s="87">
        <v>105</v>
      </c>
      <c r="AA206" s="87">
        <v>0</v>
      </c>
      <c r="AB206" s="87">
        <v>44.090202177293932</v>
      </c>
      <c r="AC206" s="87">
        <v>5</v>
      </c>
      <c r="AD206" s="85" t="s">
        <v>186</v>
      </c>
      <c r="AE206" s="87">
        <v>100</v>
      </c>
      <c r="AF206" s="87">
        <v>3</v>
      </c>
      <c r="AG206" s="87">
        <v>10</v>
      </c>
      <c r="AH206" s="183">
        <v>3</v>
      </c>
      <c r="AI206" s="109">
        <f>(((AH206-'4a. Planning Risk Calculator'!$AI$4)/('4a. Planning Risk Calculator'!$AJ$4-'4a. Planning Risk Calculator'!$AI$4))*9)+1</f>
        <v>7</v>
      </c>
      <c r="AJ206" s="88">
        <f>AI206*'4a. Planning Risk Calculator'!$AV$4</f>
        <v>14.875</v>
      </c>
      <c r="AK206" s="88">
        <f>IF(AE206=0,0,10-(SQRT((AE206/'4a. Planning Risk Calculator'!$AE$28)*81)))</f>
        <v>1</v>
      </c>
      <c r="AL206" s="88">
        <f>AK206*'4a. Planning Risk Calculator'!$AV$28</f>
        <v>4.875</v>
      </c>
      <c r="AM206" s="88">
        <f>IF(AF206=0,0,(SQRT((AF206/'4a. Planning Risk Calculator'!$AE$40)*100)))</f>
        <v>6.1237243569579451</v>
      </c>
      <c r="AN206" s="176">
        <f>AM206*'4a. Planning Risk Calculator'!AV$32</f>
        <v>29.08769069555024</v>
      </c>
      <c r="AO206" s="112">
        <f t="shared" si="51"/>
        <v>8.6063882925566482</v>
      </c>
      <c r="AP206" s="88">
        <f>AO206*'4a. Planning Risk Calculator'!$AV$44</f>
        <v>31.559625868805227</v>
      </c>
      <c r="AQ206" s="88">
        <f t="shared" si="52"/>
        <v>7</v>
      </c>
      <c r="AR206" s="178">
        <f>AQ206*'4a. Planning Risk Calculator'!$AV$48</f>
        <v>9.3309999999999995</v>
      </c>
      <c r="AS206" s="109">
        <f t="shared" si="53"/>
        <v>10</v>
      </c>
      <c r="AT206" s="88">
        <f>AS206*'4a. Planning Risk Calculator'!$AV$64</f>
        <v>28.75</v>
      </c>
      <c r="AU206" s="88">
        <f t="shared" si="54"/>
        <v>4</v>
      </c>
      <c r="AV206" s="88">
        <f>AU206*'4a. Planning Risk Calculator'!$AV$68</f>
        <v>12</v>
      </c>
      <c r="AW206" s="88">
        <f t="shared" si="55"/>
        <v>5</v>
      </c>
      <c r="AX206" s="88">
        <f>AW206*'4a. Planning Risk Calculator'!$AV$72</f>
        <v>16.875</v>
      </c>
      <c r="AY206" s="88">
        <f t="shared" si="56"/>
        <v>8.4</v>
      </c>
      <c r="AZ206" s="88">
        <f>AY206*'4a. Planning Risk Calculator'!$AV$76</f>
        <v>27.997200000000003</v>
      </c>
      <c r="BA206" s="88">
        <f t="shared" si="57"/>
        <v>10</v>
      </c>
      <c r="BB206" s="88">
        <f>BA206*'4a. Planning Risk Calculator'!$AV$80</f>
        <v>25</v>
      </c>
      <c r="BC206" s="88">
        <f t="shared" si="58"/>
        <v>0</v>
      </c>
      <c r="BD206" s="88">
        <f>BC206*'4a. Planning Risk Calculator'!$AV$84</f>
        <v>0</v>
      </c>
      <c r="BE206" s="88">
        <f t="shared" si="59"/>
        <v>4</v>
      </c>
      <c r="BF206" s="88">
        <f>BE206*'4a. Planning Risk Calculator'!$AV$88</f>
        <v>13</v>
      </c>
      <c r="BG206" s="88">
        <f t="shared" si="60"/>
        <v>0</v>
      </c>
      <c r="BH206" s="88">
        <f>BG206*'4a. Planning Risk Calculator'!$AV$92</f>
        <v>0</v>
      </c>
      <c r="BI206" s="88">
        <f t="shared" si="61"/>
        <v>7</v>
      </c>
      <c r="BJ206" s="88">
        <f>BI206*'4a. Planning Risk Calculator'!$AV$96</f>
        <v>19.25</v>
      </c>
      <c r="BK206" s="88">
        <f t="shared" si="62"/>
        <v>1</v>
      </c>
      <c r="BL206" s="88">
        <f>BK206*'4a. Planning Risk Calculator'!$AV$100</f>
        <v>4.125</v>
      </c>
      <c r="BM206" s="88">
        <f t="shared" si="63"/>
        <v>1.40625</v>
      </c>
      <c r="BN206" s="176">
        <f>BM206*'4a. Planning Risk Calculator'!$AV$104</f>
        <v>5.625</v>
      </c>
      <c r="BO206" s="112">
        <f>((BN206+BL206+BJ206+BH206+BF206+BD206+BB206+AZ206+AX206+AV206+AT2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671590443686011</v>
      </c>
      <c r="BP206" s="88">
        <f t="shared" si="64"/>
        <v>5</v>
      </c>
      <c r="BQ206" s="88">
        <f>BP206*'4a. Planning Risk Calculator'!$BK$64</f>
        <v>13.75</v>
      </c>
      <c r="BR206" s="88">
        <f>((BQ206+AJ206+AL206+AN206)/('4a. Planning Risk Calculator'!$BI$64+'4a. Planning Risk Calculator'!$AT$4+'4a. Planning Risk Calculator'!$AT$28+'4a. Planning Risk Calculator'!$AT$32))*10</f>
        <v>4.316392461762085</v>
      </c>
      <c r="BS206" s="178">
        <f>((AP206+AR206)/('4a. Planning Risk Calculator'!$AT$44+'4a. Planning Risk Calculator'!$AT$48))*10</f>
        <v>8.1781251737610461</v>
      </c>
      <c r="BU206" s="80"/>
      <c r="BV206" s="80"/>
      <c r="BW206" s="80"/>
      <c r="BX206" s="80"/>
      <c r="BY206" s="80"/>
      <c r="BZ206" s="80"/>
      <c r="CA206" s="80"/>
      <c r="CB206" s="80"/>
      <c r="CC206" s="80"/>
      <c r="CD206" s="80"/>
      <c r="CE206" s="80"/>
    </row>
    <row r="207" spans="2:83" x14ac:dyDescent="0.3">
      <c r="B207" s="102" t="s">
        <v>113</v>
      </c>
      <c r="C207" s="87">
        <v>10</v>
      </c>
      <c r="D207" s="87">
        <v>136</v>
      </c>
      <c r="E207" s="85" t="s">
        <v>21</v>
      </c>
      <c r="F207" s="135">
        <v>53.863</v>
      </c>
      <c r="G207" s="135">
        <v>7.6079999999999997</v>
      </c>
      <c r="H207" s="180">
        <v>1.23</v>
      </c>
      <c r="I207" s="87">
        <v>19</v>
      </c>
      <c r="J207" s="86">
        <v>0.01</v>
      </c>
      <c r="K207" s="86">
        <v>0</v>
      </c>
      <c r="L207" s="86">
        <v>181</v>
      </c>
      <c r="M207" s="87">
        <v>17</v>
      </c>
      <c r="N207" s="85" t="s">
        <v>120</v>
      </c>
      <c r="O207" s="87">
        <v>1941</v>
      </c>
      <c r="P207" s="87">
        <v>82</v>
      </c>
      <c r="Q207" s="87">
        <v>118</v>
      </c>
      <c r="R207" s="87">
        <v>460</v>
      </c>
      <c r="S207" s="87">
        <v>216</v>
      </c>
      <c r="T207" s="86">
        <v>1.32</v>
      </c>
      <c r="U207" s="88">
        <v>1.4</v>
      </c>
      <c r="V207" s="88">
        <v>0.1</v>
      </c>
      <c r="W207" s="88">
        <v>0.46</v>
      </c>
      <c r="X207" s="88">
        <v>0.46</v>
      </c>
      <c r="Y207" s="88">
        <v>0</v>
      </c>
      <c r="Z207" s="87">
        <v>82</v>
      </c>
      <c r="AA207" s="87">
        <v>0</v>
      </c>
      <c r="AB207" s="87">
        <v>0</v>
      </c>
      <c r="AC207" s="87">
        <v>5</v>
      </c>
      <c r="AD207" s="85" t="s">
        <v>185</v>
      </c>
      <c r="AE207" s="87">
        <v>0</v>
      </c>
      <c r="AF207" s="87">
        <v>0</v>
      </c>
      <c r="AG207" s="87">
        <v>10</v>
      </c>
      <c r="AH207" s="183">
        <v>3</v>
      </c>
      <c r="AI207" s="109">
        <f>(((AH207-'4a. Planning Risk Calculator'!$AI$4)/('4a. Planning Risk Calculator'!$AJ$4-'4a. Planning Risk Calculator'!$AI$4))*9)+1</f>
        <v>7</v>
      </c>
      <c r="AJ207" s="88">
        <f>AI207*'4a. Planning Risk Calculator'!$AV$4</f>
        <v>14.875</v>
      </c>
      <c r="AK207" s="88">
        <f>IF(AE207=0,0,10-(SQRT((AE207/'4a. Planning Risk Calculator'!$AE$28)*81)))</f>
        <v>0</v>
      </c>
      <c r="AL207" s="88">
        <f>AK207*'4a. Planning Risk Calculator'!$AV$28</f>
        <v>0</v>
      </c>
      <c r="AM207" s="88">
        <f>IF(AF207=0,0,(SQRT((AF207/'4a. Planning Risk Calculator'!$AE$40)*100)))</f>
        <v>0</v>
      </c>
      <c r="AN207" s="176">
        <f>AM207*'4a. Planning Risk Calculator'!AV$32</f>
        <v>0</v>
      </c>
      <c r="AO207" s="112">
        <f t="shared" si="51"/>
        <v>7.4542344904057254</v>
      </c>
      <c r="AP207" s="88">
        <f>AO207*'4a. Planning Risk Calculator'!$AV$44</f>
        <v>27.334677876317794</v>
      </c>
      <c r="AQ207" s="88">
        <f t="shared" si="52"/>
        <v>8.0434782608695645</v>
      </c>
      <c r="AR207" s="178">
        <f>AQ207*'4a. Planning Risk Calculator'!$AV$48</f>
        <v>10.721956521739129</v>
      </c>
      <c r="AS207" s="109">
        <f t="shared" si="53"/>
        <v>1</v>
      </c>
      <c r="AT207" s="88">
        <f>AS207*'4a. Planning Risk Calculator'!$AV$64</f>
        <v>2.875</v>
      </c>
      <c r="AU207" s="88">
        <f t="shared" si="54"/>
        <v>2</v>
      </c>
      <c r="AV207" s="88">
        <f>AU207*'4a. Planning Risk Calculator'!$AV$68</f>
        <v>6</v>
      </c>
      <c r="AW207" s="88">
        <f t="shared" si="55"/>
        <v>0</v>
      </c>
      <c r="AX207" s="88">
        <f>AW207*'4a. Planning Risk Calculator'!$AV$72</f>
        <v>0</v>
      </c>
      <c r="AY207" s="88">
        <f t="shared" si="56"/>
        <v>8.8000000000000007</v>
      </c>
      <c r="AZ207" s="88">
        <f>AY207*'4a. Planning Risk Calculator'!$AV$76</f>
        <v>29.330400000000004</v>
      </c>
      <c r="BA207" s="88">
        <f t="shared" si="57"/>
        <v>1</v>
      </c>
      <c r="BB207" s="88">
        <f>BA207*'4a. Planning Risk Calculator'!$AV$80</f>
        <v>2.5</v>
      </c>
      <c r="BC207" s="88">
        <f t="shared" si="58"/>
        <v>0</v>
      </c>
      <c r="BD207" s="88">
        <f>BC207*'4a. Planning Risk Calculator'!$AV$84</f>
        <v>0</v>
      </c>
      <c r="BE207" s="88">
        <f t="shared" si="59"/>
        <v>3</v>
      </c>
      <c r="BF207" s="88">
        <f>BE207*'4a. Planning Risk Calculator'!$AV$88</f>
        <v>9.75</v>
      </c>
      <c r="BG207" s="88">
        <f t="shared" si="60"/>
        <v>0</v>
      </c>
      <c r="BH207" s="88">
        <f>BG207*'4a. Planning Risk Calculator'!$AV$92</f>
        <v>0</v>
      </c>
      <c r="BI207" s="88">
        <f t="shared" si="61"/>
        <v>7</v>
      </c>
      <c r="BJ207" s="88">
        <f>BI207*'4a. Planning Risk Calculator'!$AV$96</f>
        <v>19.25</v>
      </c>
      <c r="BK207" s="88">
        <f t="shared" si="62"/>
        <v>0</v>
      </c>
      <c r="BL207" s="88">
        <f>BK207*'4a. Planning Risk Calculator'!$AV$100</f>
        <v>0</v>
      </c>
      <c r="BM207" s="88">
        <f t="shared" si="63"/>
        <v>0</v>
      </c>
      <c r="BN207" s="176">
        <f>BM207*'4a. Planning Risk Calculator'!$AV$104</f>
        <v>0</v>
      </c>
      <c r="BO207" s="112">
        <f>((BN207+BL207+BJ207+BH207+BF207+BD207+BB207+AZ207+AX207+AV207+AT2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032191126279863</v>
      </c>
      <c r="BP207" s="88">
        <f t="shared" si="64"/>
        <v>2</v>
      </c>
      <c r="BQ207" s="88">
        <f>BP207*'4a. Planning Risk Calculator'!$BK$64</f>
        <v>5.5</v>
      </c>
      <c r="BR207" s="88">
        <f>((BQ207+AJ207+AL207+AN207)/('4a. Planning Risk Calculator'!$BI$64+'4a. Planning Risk Calculator'!$AT$4+'4a. Planning Risk Calculator'!$AT$28+'4a. Planning Risk Calculator'!$AT$32))*10</f>
        <v>1.4051724137931034</v>
      </c>
      <c r="BS207" s="178">
        <f>((AP207+AR207)/('4a. Planning Risk Calculator'!$AT$44+'4a. Planning Risk Calculator'!$AT$48))*10</f>
        <v>7.6113268796113847</v>
      </c>
      <c r="BU207" s="80"/>
      <c r="BV207" s="80"/>
      <c r="BW207" s="80"/>
      <c r="BX207" s="80"/>
      <c r="BY207" s="80"/>
      <c r="BZ207" s="80"/>
      <c r="CA207" s="80"/>
      <c r="CB207" s="80"/>
      <c r="CC207" s="80"/>
      <c r="CD207" s="80"/>
      <c r="CE207" s="80"/>
    </row>
    <row r="208" spans="2:83" x14ac:dyDescent="0.3">
      <c r="B208" s="102" t="s">
        <v>107</v>
      </c>
      <c r="C208" s="87">
        <v>3</v>
      </c>
      <c r="D208" s="87">
        <v>123</v>
      </c>
      <c r="E208" s="85" t="s">
        <v>22</v>
      </c>
      <c r="F208" s="135">
        <v>54.738999999999997</v>
      </c>
      <c r="G208" s="135">
        <v>11.673</v>
      </c>
      <c r="H208" s="180">
        <v>1.56</v>
      </c>
      <c r="I208" s="87">
        <v>21</v>
      </c>
      <c r="J208" s="86">
        <v>0.6</v>
      </c>
      <c r="K208" s="86">
        <v>0</v>
      </c>
      <c r="L208" s="86">
        <v>132</v>
      </c>
      <c r="M208" s="87">
        <v>3</v>
      </c>
      <c r="N208" s="85" t="s">
        <v>120</v>
      </c>
      <c r="O208" s="87">
        <v>1926</v>
      </c>
      <c r="P208" s="87">
        <v>97</v>
      </c>
      <c r="Q208" s="87">
        <v>1283</v>
      </c>
      <c r="R208" s="87">
        <v>1357</v>
      </c>
      <c r="S208" s="87">
        <v>78</v>
      </c>
      <c r="T208" s="86">
        <v>1.41</v>
      </c>
      <c r="U208" s="88">
        <v>6.9</v>
      </c>
      <c r="V208" s="88">
        <v>1</v>
      </c>
      <c r="W208" s="88">
        <v>1.357</v>
      </c>
      <c r="X208" s="88">
        <v>1.1000000000000001</v>
      </c>
      <c r="Y208" s="88">
        <v>3.3</v>
      </c>
      <c r="Z208" s="87">
        <v>23.636363636363637</v>
      </c>
      <c r="AA208" s="87">
        <v>73.36363636363636</v>
      </c>
      <c r="AB208" s="87">
        <v>100</v>
      </c>
      <c r="AC208" s="87">
        <v>5</v>
      </c>
      <c r="AD208" s="85" t="s">
        <v>185</v>
      </c>
      <c r="AE208" s="87">
        <v>0</v>
      </c>
      <c r="AF208" s="87">
        <v>0</v>
      </c>
      <c r="AG208" s="87">
        <v>3</v>
      </c>
      <c r="AH208" s="183">
        <v>4</v>
      </c>
      <c r="AI208" s="109">
        <f>(((AH208-'4a. Planning Risk Calculator'!$AI$4)/('4a. Planning Risk Calculator'!$AJ$4-'4a. Planning Risk Calculator'!$AI$4))*9)+1</f>
        <v>10</v>
      </c>
      <c r="AJ208" s="88">
        <f>AI208*'4a. Planning Risk Calculator'!$AV$4</f>
        <v>21.25</v>
      </c>
      <c r="AK208" s="88">
        <f>IF(AE208=0,0,10-(SQRT((AE208/'4a. Planning Risk Calculator'!$AE$28)*81)))</f>
        <v>0</v>
      </c>
      <c r="AL208" s="88">
        <f>AK208*'4a. Planning Risk Calculator'!$AV$28</f>
        <v>0</v>
      </c>
      <c r="AM208" s="88">
        <f>IF(AF208=0,0,(SQRT((AF208/'4a. Planning Risk Calculator'!$AE$40)*100)))</f>
        <v>0</v>
      </c>
      <c r="AN208" s="176">
        <f>AM208*'4a. Planning Risk Calculator'!AV$32</f>
        <v>0</v>
      </c>
      <c r="AO208" s="112">
        <f t="shared" si="51"/>
        <v>7.8033605141660898</v>
      </c>
      <c r="AP208" s="88">
        <f>AO208*'4a. Planning Risk Calculator'!$AV$44</f>
        <v>28.61492300544705</v>
      </c>
      <c r="AQ208" s="88">
        <f t="shared" si="52"/>
        <v>9.8695652173913047</v>
      </c>
      <c r="AR208" s="178">
        <f>AQ208*'4a. Planning Risk Calculator'!$AV$48</f>
        <v>13.156130434782609</v>
      </c>
      <c r="AS208" s="109">
        <f t="shared" si="53"/>
        <v>10</v>
      </c>
      <c r="AT208" s="88">
        <f>AS208*'4a. Planning Risk Calculator'!$AV$64</f>
        <v>28.75</v>
      </c>
      <c r="AU208" s="88">
        <f t="shared" si="54"/>
        <v>5</v>
      </c>
      <c r="AV208" s="88">
        <f>AU208*'4a. Planning Risk Calculator'!$AV$68</f>
        <v>15</v>
      </c>
      <c r="AW208" s="88">
        <f t="shared" si="55"/>
        <v>10</v>
      </c>
      <c r="AX208" s="88">
        <f>AW208*'4a. Planning Risk Calculator'!$AV$72</f>
        <v>33.75</v>
      </c>
      <c r="AY208" s="88">
        <f t="shared" si="56"/>
        <v>9.3999999999999986</v>
      </c>
      <c r="AZ208" s="88">
        <f>AY208*'4a. Planning Risk Calculator'!$AV$76</f>
        <v>31.330199999999998</v>
      </c>
      <c r="BA208" s="88">
        <f t="shared" si="57"/>
        <v>4</v>
      </c>
      <c r="BB208" s="88">
        <f>BA208*'4a. Planning Risk Calculator'!$AV$80</f>
        <v>10</v>
      </c>
      <c r="BC208" s="88">
        <f t="shared" si="58"/>
        <v>0.99660262272692357</v>
      </c>
      <c r="BD208" s="88">
        <f>BC208*'4a. Planning Risk Calculator'!$AV$84</f>
        <v>4.2355611465894256</v>
      </c>
      <c r="BE208" s="88">
        <f t="shared" si="59"/>
        <v>1</v>
      </c>
      <c r="BF208" s="88">
        <f>BE208*'4a. Planning Risk Calculator'!$AV$88</f>
        <v>3.25</v>
      </c>
      <c r="BG208" s="88">
        <f t="shared" si="60"/>
        <v>0</v>
      </c>
      <c r="BH208" s="88">
        <f>BG208*'4a. Planning Risk Calculator'!$AV$92</f>
        <v>0</v>
      </c>
      <c r="BI208" s="88">
        <f t="shared" si="61"/>
        <v>10</v>
      </c>
      <c r="BJ208" s="88">
        <f>BI208*'4a. Planning Risk Calculator'!$AV$96</f>
        <v>27.5</v>
      </c>
      <c r="BK208" s="88">
        <f t="shared" si="62"/>
        <v>0</v>
      </c>
      <c r="BL208" s="88">
        <f>BK208*'4a. Planning Risk Calculator'!$AV$100</f>
        <v>0</v>
      </c>
      <c r="BM208" s="88">
        <f t="shared" si="63"/>
        <v>0</v>
      </c>
      <c r="BN208" s="176">
        <f>BM208*'4a. Planning Risk Calculator'!$AV$104</f>
        <v>0</v>
      </c>
      <c r="BO208" s="112">
        <f>((BN208+BL208+BJ208+BH208+BF208+BD208+BB208+AZ208+AX208+AV208+AT2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997477446167757</v>
      </c>
      <c r="BP208" s="88">
        <f t="shared" si="64"/>
        <v>5</v>
      </c>
      <c r="BQ208" s="88">
        <f>BP208*'4a. Planning Risk Calculator'!$BK$64</f>
        <v>13.75</v>
      </c>
      <c r="BR208" s="88">
        <f>((BQ208+AJ208+AL208+AN208)/('4a. Planning Risk Calculator'!$BI$64+'4a. Planning Risk Calculator'!$AT$4+'4a. Planning Risk Calculator'!$AT$28+'4a. Planning Risk Calculator'!$AT$32))*10</f>
        <v>2.4137931034482758</v>
      </c>
      <c r="BS208" s="178">
        <f>((AP208+AR208)/('4a. Planning Risk Calculator'!$AT$44+'4a. Planning Risk Calculator'!$AT$48))*10</f>
        <v>8.3542106880459315</v>
      </c>
      <c r="BU208" s="80"/>
      <c r="BV208" s="80"/>
      <c r="BW208" s="80"/>
      <c r="BX208" s="80"/>
      <c r="BY208" s="80"/>
      <c r="BZ208" s="80"/>
      <c r="CA208" s="80"/>
      <c r="CB208" s="80"/>
      <c r="CC208" s="80"/>
      <c r="CD208" s="80"/>
      <c r="CE208" s="80"/>
    </row>
    <row r="209" spans="2:83" x14ac:dyDescent="0.3">
      <c r="B209" s="102" t="s">
        <v>73</v>
      </c>
      <c r="C209" s="87">
        <v>10</v>
      </c>
      <c r="D209" s="87">
        <v>277</v>
      </c>
      <c r="E209" s="85" t="s">
        <v>22</v>
      </c>
      <c r="F209" s="135">
        <v>53.363</v>
      </c>
      <c r="G209" s="135">
        <v>11.766</v>
      </c>
      <c r="H209" s="180">
        <v>1</v>
      </c>
      <c r="I209" s="87">
        <v>25</v>
      </c>
      <c r="J209" s="86">
        <v>0.6</v>
      </c>
      <c r="K209" s="86">
        <v>0</v>
      </c>
      <c r="L209" s="86">
        <v>85</v>
      </c>
      <c r="M209" s="87">
        <v>42</v>
      </c>
      <c r="N209" s="85" t="s">
        <v>120</v>
      </c>
      <c r="O209" s="87">
        <v>1943</v>
      </c>
      <c r="P209" s="87">
        <v>80</v>
      </c>
      <c r="Q209" s="87">
        <v>579</v>
      </c>
      <c r="R209" s="87">
        <v>2371</v>
      </c>
      <c r="S209" s="87">
        <v>867</v>
      </c>
      <c r="T209" s="86">
        <v>0.93</v>
      </c>
      <c r="U209" s="88">
        <v>6.7</v>
      </c>
      <c r="V209" s="88">
        <v>1</v>
      </c>
      <c r="W209" s="88">
        <v>2</v>
      </c>
      <c r="X209" s="88">
        <v>0.7</v>
      </c>
      <c r="Y209" s="88">
        <v>3.3</v>
      </c>
      <c r="Z209" s="87">
        <v>80</v>
      </c>
      <c r="AA209" s="87">
        <v>0</v>
      </c>
      <c r="AB209" s="87">
        <v>30.449826989619378</v>
      </c>
      <c r="AC209" s="87">
        <v>5</v>
      </c>
      <c r="AD209" s="85" t="s">
        <v>185</v>
      </c>
      <c r="AE209" s="87">
        <v>0</v>
      </c>
      <c r="AF209" s="87">
        <v>0</v>
      </c>
      <c r="AG209" s="87">
        <v>10</v>
      </c>
      <c r="AH209" s="183">
        <v>3</v>
      </c>
      <c r="AI209" s="109">
        <f>(((AH209-'4a. Planning Risk Calculator'!$AI$4)/('4a. Planning Risk Calculator'!$AJ$4-'4a. Planning Risk Calculator'!$AI$4))*9)+1</f>
        <v>7</v>
      </c>
      <c r="AJ209" s="88">
        <f>AI209*'4a. Planning Risk Calculator'!$AV$4</f>
        <v>14.875</v>
      </c>
      <c r="AK209" s="88">
        <f>IF(AE209=0,0,10-(SQRT((AE209/'4a. Planning Risk Calculator'!$AE$28)*81)))</f>
        <v>0</v>
      </c>
      <c r="AL209" s="88">
        <f>AK209*'4a. Planning Risk Calculator'!$AV$28</f>
        <v>0</v>
      </c>
      <c r="AM209" s="88">
        <f>IF(AF209=0,0,(SQRT((AF209/'4a. Planning Risk Calculator'!$AE$40)*100)))</f>
        <v>0</v>
      </c>
      <c r="AN209" s="176">
        <f>AM209*'4a. Planning Risk Calculator'!AV$32</f>
        <v>0</v>
      </c>
      <c r="AO209" s="112">
        <f t="shared" si="51"/>
        <v>8.4527080408974253</v>
      </c>
      <c r="AP209" s="88">
        <f>AO209*'4a. Planning Risk Calculator'!$AV$44</f>
        <v>30.996080385970856</v>
      </c>
      <c r="AQ209" s="88">
        <f t="shared" si="52"/>
        <v>4.7826086956521738</v>
      </c>
      <c r="AR209" s="178">
        <f>AQ209*'4a. Planning Risk Calculator'!$AV$48</f>
        <v>6.3752173913043473</v>
      </c>
      <c r="AS209" s="109">
        <f t="shared" si="53"/>
        <v>5</v>
      </c>
      <c r="AT209" s="88">
        <f>AS209*'4a. Planning Risk Calculator'!$AV$64</f>
        <v>14.375</v>
      </c>
      <c r="AU209" s="88">
        <f t="shared" si="54"/>
        <v>8</v>
      </c>
      <c r="AV209" s="88">
        <f>AU209*'4a. Planning Risk Calculator'!$AV$68</f>
        <v>24</v>
      </c>
      <c r="AW209" s="88">
        <f t="shared" si="55"/>
        <v>4</v>
      </c>
      <c r="AX209" s="88">
        <f>AW209*'4a. Planning Risk Calculator'!$AV$72</f>
        <v>13.5</v>
      </c>
      <c r="AY209" s="88">
        <f t="shared" si="56"/>
        <v>6.2</v>
      </c>
      <c r="AZ209" s="88">
        <f>AY209*'4a. Planning Risk Calculator'!$AV$76</f>
        <v>20.6646</v>
      </c>
      <c r="BA209" s="88">
        <f t="shared" si="57"/>
        <v>4</v>
      </c>
      <c r="BB209" s="88">
        <f>BA209*'4a. Planning Risk Calculator'!$AV$80</f>
        <v>10</v>
      </c>
      <c r="BC209" s="88">
        <f t="shared" si="58"/>
        <v>4.0839202169003839</v>
      </c>
      <c r="BD209" s="88">
        <f>BC209*'4a. Planning Risk Calculator'!$AV$84</f>
        <v>17.356660921826631</v>
      </c>
      <c r="BE209" s="88">
        <f t="shared" si="59"/>
        <v>6</v>
      </c>
      <c r="BF209" s="88">
        <f>BE209*'4a. Planning Risk Calculator'!$AV$88</f>
        <v>19.5</v>
      </c>
      <c r="BG209" s="88">
        <f t="shared" si="60"/>
        <v>0</v>
      </c>
      <c r="BH209" s="88">
        <f>BG209*'4a. Planning Risk Calculator'!$AV$92</f>
        <v>0</v>
      </c>
      <c r="BI209" s="88">
        <f t="shared" si="61"/>
        <v>7</v>
      </c>
      <c r="BJ209" s="88">
        <f>BI209*'4a. Planning Risk Calculator'!$AV$96</f>
        <v>19.25</v>
      </c>
      <c r="BK209" s="88">
        <f t="shared" si="62"/>
        <v>0</v>
      </c>
      <c r="BL209" s="88">
        <f>BK209*'4a. Planning Risk Calculator'!$AV$100</f>
        <v>0</v>
      </c>
      <c r="BM209" s="88">
        <f t="shared" si="63"/>
        <v>0</v>
      </c>
      <c r="BN209" s="176">
        <f>BM209*'4a. Planning Risk Calculator'!$AV$104</f>
        <v>0</v>
      </c>
      <c r="BO209" s="112">
        <f>((BN209+BL209+BJ209+BH209+BF209+BD209+BB209+AZ209+AX209+AV209+AT2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85563438138611</v>
      </c>
      <c r="BP209" s="88">
        <f t="shared" si="64"/>
        <v>4</v>
      </c>
      <c r="BQ209" s="88">
        <f>BP209*'4a. Planning Risk Calculator'!$BK$64</f>
        <v>11</v>
      </c>
      <c r="BR209" s="88">
        <f>((BQ209+AJ209+AL209+AN209)/('4a. Planning Risk Calculator'!$BI$64+'4a. Planning Risk Calculator'!$AT$4+'4a. Planning Risk Calculator'!$AT$28+'4a. Planning Risk Calculator'!$AT$32))*10</f>
        <v>1.7844827586206895</v>
      </c>
      <c r="BS209" s="178">
        <f>((AP209+AR209)/('4a. Planning Risk Calculator'!$AT$44+'4a. Planning Risk Calculator'!$AT$48))*10</f>
        <v>7.4742595554550402</v>
      </c>
      <c r="BU209" s="80"/>
      <c r="BV209" s="80"/>
      <c r="BW209" s="80"/>
      <c r="BX209" s="80"/>
      <c r="BY209" s="80"/>
      <c r="BZ209" s="80"/>
      <c r="CA209" s="80"/>
      <c r="CB209" s="80"/>
      <c r="CC209" s="80"/>
      <c r="CD209" s="80"/>
      <c r="CE209" s="80"/>
    </row>
    <row r="210" spans="2:83" x14ac:dyDescent="0.3">
      <c r="B210" s="102" t="s">
        <v>97</v>
      </c>
      <c r="C210" s="87">
        <v>10</v>
      </c>
      <c r="D210" s="87">
        <v>241</v>
      </c>
      <c r="E210" s="85" t="s">
        <v>21</v>
      </c>
      <c r="F210" s="135">
        <v>52.959000000000003</v>
      </c>
      <c r="G210" s="135">
        <v>9.0229999999999997</v>
      </c>
      <c r="H210" s="180">
        <v>1.43</v>
      </c>
      <c r="I210" s="87">
        <v>28</v>
      </c>
      <c r="J210" s="86">
        <v>0.01</v>
      </c>
      <c r="K210" s="86">
        <v>0</v>
      </c>
      <c r="L210" s="86">
        <v>42</v>
      </c>
      <c r="M210" s="87">
        <v>69</v>
      </c>
      <c r="N210" s="85" t="s">
        <v>119</v>
      </c>
      <c r="O210" s="87">
        <v>1945</v>
      </c>
      <c r="P210" s="87">
        <v>78</v>
      </c>
      <c r="Q210" s="87">
        <v>1152</v>
      </c>
      <c r="R210" s="87">
        <v>2024</v>
      </c>
      <c r="S210" s="87">
        <v>594</v>
      </c>
      <c r="T210" s="86">
        <v>1.44</v>
      </c>
      <c r="U210" s="88">
        <v>12</v>
      </c>
      <c r="V210" s="88">
        <v>3</v>
      </c>
      <c r="W210" s="88">
        <v>2</v>
      </c>
      <c r="X210" s="88">
        <v>0.5</v>
      </c>
      <c r="Y210" s="88">
        <v>0</v>
      </c>
      <c r="Z210" s="87">
        <v>78</v>
      </c>
      <c r="AA210" s="87">
        <v>0</v>
      </c>
      <c r="AB210" s="87">
        <v>0</v>
      </c>
      <c r="AC210" s="87">
        <v>5</v>
      </c>
      <c r="AD210" s="85" t="s">
        <v>185</v>
      </c>
      <c r="AE210" s="87">
        <v>0</v>
      </c>
      <c r="AF210" s="87">
        <v>0</v>
      </c>
      <c r="AG210" s="87">
        <v>10</v>
      </c>
      <c r="AH210" s="183">
        <v>3</v>
      </c>
      <c r="AI210" s="109">
        <f>(((AH210-'4a. Planning Risk Calculator'!$AI$4)/('4a. Planning Risk Calculator'!$AJ$4-'4a. Planning Risk Calculator'!$AI$4))*9)+1</f>
        <v>7</v>
      </c>
      <c r="AJ210" s="88">
        <f>AI210*'4a. Planning Risk Calculator'!$AV$4</f>
        <v>14.875</v>
      </c>
      <c r="AK210" s="88">
        <f>IF(AE210=0,0,10-(SQRT((AE210/'4a. Planning Risk Calculator'!$AE$28)*81)))</f>
        <v>0</v>
      </c>
      <c r="AL210" s="88">
        <f>AK210*'4a. Planning Risk Calculator'!$AV$28</f>
        <v>0</v>
      </c>
      <c r="AM210" s="88">
        <f>IF(AF210=0,0,(SQRT((AF210/'4a. Planning Risk Calculator'!$AE$40)*100)))</f>
        <v>0</v>
      </c>
      <c r="AN210" s="176">
        <f>AM210*'4a. Planning Risk Calculator'!AV$32</f>
        <v>0</v>
      </c>
      <c r="AO210" s="112">
        <f t="shared" si="51"/>
        <v>8.9047905908831186</v>
      </c>
      <c r="AP210" s="88">
        <f>AO210*'4a. Planning Risk Calculator'!$AV$44</f>
        <v>32.653867096768394</v>
      </c>
      <c r="AQ210" s="88">
        <f t="shared" si="52"/>
        <v>1.2608695652173907</v>
      </c>
      <c r="AR210" s="178">
        <f>AQ210*'4a. Planning Risk Calculator'!$AV$48</f>
        <v>1.6807391304347818</v>
      </c>
      <c r="AS210" s="109">
        <f t="shared" si="53"/>
        <v>9</v>
      </c>
      <c r="AT210" s="88">
        <f>AS210*'4a. Planning Risk Calculator'!$AV$64</f>
        <v>25.875</v>
      </c>
      <c r="AU210" s="88">
        <f t="shared" si="54"/>
        <v>7</v>
      </c>
      <c r="AV210" s="88">
        <f>AU210*'4a. Planning Risk Calculator'!$AV$68</f>
        <v>21</v>
      </c>
      <c r="AW210" s="88">
        <f t="shared" si="55"/>
        <v>0</v>
      </c>
      <c r="AX210" s="88">
        <f>AW210*'4a. Planning Risk Calculator'!$AV$72</f>
        <v>0</v>
      </c>
      <c r="AY210" s="88">
        <f t="shared" si="56"/>
        <v>9.6</v>
      </c>
      <c r="AZ210" s="88">
        <f>AY210*'4a. Planning Risk Calculator'!$AV$76</f>
        <v>31.9968</v>
      </c>
      <c r="BA210" s="88">
        <f t="shared" si="57"/>
        <v>10</v>
      </c>
      <c r="BB210" s="88">
        <f>BA210*'4a. Planning Risk Calculator'!$AV$80</f>
        <v>25</v>
      </c>
      <c r="BC210" s="88">
        <f t="shared" si="58"/>
        <v>5</v>
      </c>
      <c r="BD210" s="88">
        <f>BC210*'4a. Planning Risk Calculator'!$AV$84</f>
        <v>21.25</v>
      </c>
      <c r="BE210" s="88">
        <f t="shared" si="59"/>
        <v>10</v>
      </c>
      <c r="BF210" s="88">
        <f>BE210*'4a. Planning Risk Calculator'!$AV$88</f>
        <v>32.5</v>
      </c>
      <c r="BG210" s="88">
        <f t="shared" si="60"/>
        <v>0</v>
      </c>
      <c r="BH210" s="88">
        <f>BG210*'4a. Planning Risk Calculator'!$AV$92</f>
        <v>0</v>
      </c>
      <c r="BI210" s="88">
        <f t="shared" si="61"/>
        <v>7</v>
      </c>
      <c r="BJ210" s="88">
        <f>BI210*'4a. Planning Risk Calculator'!$AV$96</f>
        <v>19.25</v>
      </c>
      <c r="BK210" s="88">
        <f t="shared" si="62"/>
        <v>0</v>
      </c>
      <c r="BL210" s="88">
        <f>BK210*'4a. Planning Risk Calculator'!$AV$100</f>
        <v>0</v>
      </c>
      <c r="BM210" s="88">
        <f t="shared" si="63"/>
        <v>0</v>
      </c>
      <c r="BN210" s="176">
        <f>BM210*'4a. Planning Risk Calculator'!$AV$104</f>
        <v>0</v>
      </c>
      <c r="BO210" s="112">
        <f>((BN210+BL210+BJ210+BH210+BF210+BD210+BB210+AZ210+AX210+AV210+AT2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292641638225255</v>
      </c>
      <c r="BP210" s="88">
        <f t="shared" si="64"/>
        <v>5</v>
      </c>
      <c r="BQ210" s="88">
        <f>BP210*'4a. Planning Risk Calculator'!$BK$64</f>
        <v>13.75</v>
      </c>
      <c r="BR210" s="88">
        <f>((BQ210+AJ210+AL210+AN210)/('4a. Planning Risk Calculator'!$BI$64+'4a. Planning Risk Calculator'!$AT$4+'4a. Planning Risk Calculator'!$AT$28+'4a. Planning Risk Calculator'!$AT$32))*10</f>
        <v>1.9741379310344829</v>
      </c>
      <c r="BS210" s="178">
        <f>((AP210+AR210)/('4a. Planning Risk Calculator'!$AT$44+'4a. Planning Risk Calculator'!$AT$48))*10</f>
        <v>6.8669212454406345</v>
      </c>
      <c r="BU210" s="80"/>
      <c r="BV210" s="80"/>
      <c r="BW210" s="80"/>
      <c r="BX210" s="80"/>
      <c r="BY210" s="80"/>
      <c r="BZ210" s="80"/>
      <c r="CA210" s="80"/>
      <c r="CB210" s="80"/>
      <c r="CC210" s="80"/>
      <c r="CD210" s="80"/>
      <c r="CE210" s="80"/>
    </row>
    <row r="211" spans="2:83" x14ac:dyDescent="0.3">
      <c r="B211" s="102" t="s">
        <v>95</v>
      </c>
      <c r="C211" s="87">
        <v>3</v>
      </c>
      <c r="D211" s="87">
        <v>134</v>
      </c>
      <c r="E211" s="85" t="s">
        <v>22</v>
      </c>
      <c r="F211" s="135">
        <v>54.034999999999997</v>
      </c>
      <c r="G211" s="135">
        <v>12.38</v>
      </c>
      <c r="H211" s="180">
        <v>1.35</v>
      </c>
      <c r="I211" s="87">
        <v>20</v>
      </c>
      <c r="J211" s="86">
        <v>0.6</v>
      </c>
      <c r="K211" s="86">
        <v>0</v>
      </c>
      <c r="L211" s="86">
        <v>141</v>
      </c>
      <c r="M211" s="87">
        <v>49</v>
      </c>
      <c r="N211" s="85" t="s">
        <v>121</v>
      </c>
      <c r="O211" s="87">
        <v>1918</v>
      </c>
      <c r="P211" s="87">
        <v>105</v>
      </c>
      <c r="Q211" s="87">
        <v>812</v>
      </c>
      <c r="R211" s="87">
        <v>1097</v>
      </c>
      <c r="S211" s="87">
        <v>447</v>
      </c>
      <c r="T211" s="86">
        <v>7.0000000000000007E-2</v>
      </c>
      <c r="U211" s="88">
        <v>8.3000000000000007</v>
      </c>
      <c r="V211" s="88">
        <v>2</v>
      </c>
      <c r="W211" s="88">
        <v>1.097</v>
      </c>
      <c r="X211" s="88">
        <v>1.097</v>
      </c>
      <c r="Y211" s="88">
        <v>3.6</v>
      </c>
      <c r="Z211" s="87">
        <v>105</v>
      </c>
      <c r="AA211" s="87">
        <v>0</v>
      </c>
      <c r="AB211" s="87">
        <v>84.56375838926175</v>
      </c>
      <c r="AC211" s="87">
        <v>5</v>
      </c>
      <c r="AD211" s="85" t="s">
        <v>185</v>
      </c>
      <c r="AE211" s="87">
        <v>0</v>
      </c>
      <c r="AF211" s="87">
        <v>0</v>
      </c>
      <c r="AG211" s="87">
        <v>3</v>
      </c>
      <c r="AH211" s="183">
        <v>4</v>
      </c>
      <c r="AI211" s="109">
        <f>(((AH211-'4a. Planning Risk Calculator'!$AI$4)/('4a. Planning Risk Calculator'!$AJ$4-'4a. Planning Risk Calculator'!$AI$4))*9)+1</f>
        <v>10</v>
      </c>
      <c r="AJ211" s="88">
        <f>AI211*'4a. Planning Risk Calculator'!$AV$4</f>
        <v>21.25</v>
      </c>
      <c r="AK211" s="88">
        <f>IF(AE211=0,0,10-(SQRT((AE211/'4a. Planning Risk Calculator'!$AE$28)*81)))</f>
        <v>0</v>
      </c>
      <c r="AL211" s="88">
        <f>AK211*'4a. Planning Risk Calculator'!$AV$28</f>
        <v>0</v>
      </c>
      <c r="AM211" s="88">
        <f>IF(AF211=0,0,(SQRT((AF211/'4a. Planning Risk Calculator'!$AE$40)*100)))</f>
        <v>0</v>
      </c>
      <c r="AN211" s="176">
        <f>AM211*'4a. Planning Risk Calculator'!AV$32</f>
        <v>0</v>
      </c>
      <c r="AO211" s="112">
        <f t="shared" si="51"/>
        <v>7.6310955785170647</v>
      </c>
      <c r="AP211" s="88">
        <f>AO211*'4a. Planning Risk Calculator'!$AV$44</f>
        <v>27.983227486422074</v>
      </c>
      <c r="AQ211" s="88">
        <f t="shared" si="52"/>
        <v>3.8695652173913038</v>
      </c>
      <c r="AR211" s="178">
        <f>AQ211*'4a. Planning Risk Calculator'!$AV$48</f>
        <v>5.158130434782608</v>
      </c>
      <c r="AS211" s="109">
        <f t="shared" si="53"/>
        <v>7</v>
      </c>
      <c r="AT211" s="88">
        <f>AS211*'4a. Planning Risk Calculator'!$AV$64</f>
        <v>20.125</v>
      </c>
      <c r="AU211" s="88">
        <f t="shared" si="54"/>
        <v>4</v>
      </c>
      <c r="AV211" s="88">
        <f>AU211*'4a. Planning Risk Calculator'!$AV$68</f>
        <v>12</v>
      </c>
      <c r="AW211" s="88">
        <f t="shared" si="55"/>
        <v>9</v>
      </c>
      <c r="AX211" s="88">
        <f>AW211*'4a. Planning Risk Calculator'!$AV$72</f>
        <v>30.375</v>
      </c>
      <c r="AY211" s="88">
        <f t="shared" si="56"/>
        <v>0.46666666666666667</v>
      </c>
      <c r="AZ211" s="88">
        <f>AY211*'4a. Planning Risk Calculator'!$AV$76</f>
        <v>1.5554000000000001</v>
      </c>
      <c r="BA211" s="88">
        <f t="shared" si="57"/>
        <v>7</v>
      </c>
      <c r="BB211" s="88">
        <f>BA211*'4a. Planning Risk Calculator'!$AV$80</f>
        <v>17.5</v>
      </c>
      <c r="BC211" s="88">
        <f t="shared" si="58"/>
        <v>0</v>
      </c>
      <c r="BD211" s="88">
        <f>BC211*'4a. Planning Risk Calculator'!$AV$84</f>
        <v>0</v>
      </c>
      <c r="BE211" s="88">
        <f t="shared" si="59"/>
        <v>7</v>
      </c>
      <c r="BF211" s="88">
        <f>BE211*'4a. Planning Risk Calculator'!$AV$88</f>
        <v>22.75</v>
      </c>
      <c r="BG211" s="88">
        <f t="shared" si="60"/>
        <v>0</v>
      </c>
      <c r="BH211" s="88">
        <f>BG211*'4a. Planning Risk Calculator'!$AV$92</f>
        <v>0</v>
      </c>
      <c r="BI211" s="88">
        <f t="shared" si="61"/>
        <v>10</v>
      </c>
      <c r="BJ211" s="88">
        <f>BI211*'4a. Planning Risk Calculator'!$AV$96</f>
        <v>27.5</v>
      </c>
      <c r="BK211" s="88">
        <f t="shared" si="62"/>
        <v>0</v>
      </c>
      <c r="BL211" s="88">
        <f>BK211*'4a. Planning Risk Calculator'!$AV$100</f>
        <v>0</v>
      </c>
      <c r="BM211" s="88">
        <f t="shared" si="63"/>
        <v>0</v>
      </c>
      <c r="BN211" s="176">
        <f>BM211*'4a. Planning Risk Calculator'!$AV$104</f>
        <v>0</v>
      </c>
      <c r="BO211" s="112">
        <f>((BN211+BL211+BJ211+BH211+BF211+BD211+BB211+AZ211+AX211+AV211+AT2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987822525597273</v>
      </c>
      <c r="BP211" s="88">
        <f t="shared" si="64"/>
        <v>4</v>
      </c>
      <c r="BQ211" s="88">
        <f>BP211*'4a. Planning Risk Calculator'!$BK$64</f>
        <v>11</v>
      </c>
      <c r="BR211" s="88">
        <f>((BQ211+AJ211+AL211+AN211)/('4a. Planning Risk Calculator'!$BI$64+'4a. Planning Risk Calculator'!$AT$4+'4a. Planning Risk Calculator'!$AT$28+'4a. Planning Risk Calculator'!$AT$32))*10</f>
        <v>2.2241379310344827</v>
      </c>
      <c r="BS211" s="178">
        <f>((AP211+AR211)/('4a. Planning Risk Calculator'!$AT$44+'4a. Planning Risk Calculator'!$AT$48))*10</f>
        <v>6.6282715842409354</v>
      </c>
      <c r="BU211" s="80"/>
      <c r="BV211" s="80"/>
      <c r="BW211" s="80"/>
      <c r="BX211" s="80"/>
      <c r="BY211" s="80"/>
      <c r="BZ211" s="80"/>
      <c r="CA211" s="80"/>
      <c r="CB211" s="80"/>
      <c r="CC211" s="80"/>
      <c r="CD211" s="80"/>
      <c r="CE211" s="80"/>
    </row>
    <row r="212" spans="2:83" x14ac:dyDescent="0.3">
      <c r="B212" s="102" t="s">
        <v>96</v>
      </c>
      <c r="C212" s="87">
        <v>3</v>
      </c>
      <c r="D212" s="87">
        <v>305</v>
      </c>
      <c r="E212" s="85" t="s">
        <v>21</v>
      </c>
      <c r="F212" s="135">
        <v>54.67</v>
      </c>
      <c r="G212" s="135">
        <v>3.5750000000000002</v>
      </c>
      <c r="H212" s="180">
        <v>1.3</v>
      </c>
      <c r="I212" s="87">
        <v>30</v>
      </c>
      <c r="J212" s="86">
        <v>0.01</v>
      </c>
      <c r="K212" s="86">
        <v>0</v>
      </c>
      <c r="L212" s="86">
        <v>171</v>
      </c>
      <c r="M212" s="87">
        <v>70</v>
      </c>
      <c r="N212" s="85" t="s">
        <v>119</v>
      </c>
      <c r="O212" s="87">
        <v>1934</v>
      </c>
      <c r="P212" s="87">
        <v>89</v>
      </c>
      <c r="Q212" s="87">
        <v>572</v>
      </c>
      <c r="R212" s="87">
        <v>784</v>
      </c>
      <c r="S212" s="87">
        <v>641</v>
      </c>
      <c r="T212" s="86">
        <v>1.08</v>
      </c>
      <c r="U212" s="88">
        <v>10.3</v>
      </c>
      <c r="V212" s="88">
        <v>2</v>
      </c>
      <c r="W212" s="88">
        <v>0.78400000000000003</v>
      </c>
      <c r="X212" s="88">
        <v>0.78400000000000003</v>
      </c>
      <c r="Y212" s="88">
        <v>0</v>
      </c>
      <c r="Z212" s="87">
        <v>89</v>
      </c>
      <c r="AA212" s="87">
        <v>0</v>
      </c>
      <c r="AB212" s="87">
        <v>0</v>
      </c>
      <c r="AC212" s="87">
        <v>5</v>
      </c>
      <c r="AD212" s="85" t="s">
        <v>186</v>
      </c>
      <c r="AE212" s="87">
        <v>100</v>
      </c>
      <c r="AF212" s="87">
        <v>5</v>
      </c>
      <c r="AG212" s="87">
        <v>3</v>
      </c>
      <c r="AH212" s="183">
        <v>4</v>
      </c>
      <c r="AI212" s="109">
        <f>(((AH212-'4a. Planning Risk Calculator'!$AI$4)/('4a. Planning Risk Calculator'!$AJ$4-'4a. Planning Risk Calculator'!$AI$4))*9)+1</f>
        <v>10</v>
      </c>
      <c r="AJ212" s="88">
        <f>AI212*'4a. Planning Risk Calculator'!$AV$4</f>
        <v>21.25</v>
      </c>
      <c r="AK212" s="88">
        <f>IF(AE212=0,0,10-(SQRT((AE212/'4a. Planning Risk Calculator'!$AE$28)*81)))</f>
        <v>1</v>
      </c>
      <c r="AL212" s="88">
        <f>AK212*'4a. Planning Risk Calculator'!$AV$28</f>
        <v>4.875</v>
      </c>
      <c r="AM212" s="88">
        <f>IF(AF212=0,0,(SQRT((AF212/'4a. Planning Risk Calculator'!$AE$40)*100)))</f>
        <v>7.9056941504209481</v>
      </c>
      <c r="AN212" s="176">
        <f>AM212*'4a. Planning Risk Calculator'!AV$32</f>
        <v>37.552047214499503</v>
      </c>
      <c r="AO212" s="112">
        <f t="shared" si="51"/>
        <v>9.1923309084951956</v>
      </c>
      <c r="AP212" s="88">
        <f>AO212*'4a. Planning Risk Calculator'!$AV$44</f>
        <v>33.708277441451884</v>
      </c>
      <c r="AQ212" s="88">
        <f t="shared" si="52"/>
        <v>1.1304347826086953</v>
      </c>
      <c r="AR212" s="178">
        <f>AQ212*'4a. Planning Risk Calculator'!$AV$48</f>
        <v>1.5068695652173909</v>
      </c>
      <c r="AS212" s="109">
        <f t="shared" si="53"/>
        <v>5</v>
      </c>
      <c r="AT212" s="88">
        <f>AS212*'4a. Planning Risk Calculator'!$AV$64</f>
        <v>14.375</v>
      </c>
      <c r="AU212" s="88">
        <f t="shared" si="54"/>
        <v>3</v>
      </c>
      <c r="AV212" s="88">
        <f>AU212*'4a. Planning Risk Calculator'!$AV$68</f>
        <v>9</v>
      </c>
      <c r="AW212" s="88">
        <f t="shared" si="55"/>
        <v>0</v>
      </c>
      <c r="AX212" s="88">
        <f>AW212*'4a. Planning Risk Calculator'!$AV$72</f>
        <v>0</v>
      </c>
      <c r="AY212" s="88">
        <f t="shared" si="56"/>
        <v>7.2000000000000011</v>
      </c>
      <c r="AZ212" s="88">
        <f>AY212*'4a. Planning Risk Calculator'!$AV$76</f>
        <v>23.997600000000006</v>
      </c>
      <c r="BA212" s="88">
        <f t="shared" si="57"/>
        <v>7</v>
      </c>
      <c r="BB212" s="88">
        <f>BA212*'4a. Planning Risk Calculator'!$AV$80</f>
        <v>17.5</v>
      </c>
      <c r="BC212" s="88">
        <f t="shared" si="58"/>
        <v>0</v>
      </c>
      <c r="BD212" s="88">
        <f>BC212*'4a. Planning Risk Calculator'!$AV$84</f>
        <v>0</v>
      </c>
      <c r="BE212" s="88">
        <f t="shared" si="59"/>
        <v>10</v>
      </c>
      <c r="BF212" s="88">
        <f>BE212*'4a. Planning Risk Calculator'!$AV$88</f>
        <v>32.5</v>
      </c>
      <c r="BG212" s="88">
        <f t="shared" si="60"/>
        <v>0</v>
      </c>
      <c r="BH212" s="88">
        <f>BG212*'4a. Planning Risk Calculator'!$AV$92</f>
        <v>0</v>
      </c>
      <c r="BI212" s="88">
        <f t="shared" si="61"/>
        <v>10</v>
      </c>
      <c r="BJ212" s="88">
        <f>BI212*'4a. Planning Risk Calculator'!$AV$96</f>
        <v>27.5</v>
      </c>
      <c r="BK212" s="88">
        <f t="shared" si="62"/>
        <v>1</v>
      </c>
      <c r="BL212" s="88">
        <f>BK212*'4a. Planning Risk Calculator'!$AV$100</f>
        <v>4.125</v>
      </c>
      <c r="BM212" s="88">
        <f t="shared" si="63"/>
        <v>3.90625</v>
      </c>
      <c r="BN212" s="176">
        <f>BM212*'4a. Planning Risk Calculator'!$AV$104</f>
        <v>15.625</v>
      </c>
      <c r="BO212" s="112">
        <f>((BN212+BL212+BJ212+BH212+BF212+BD212+BB212+AZ212+AX212+AV212+AT2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487399317406147</v>
      </c>
      <c r="BP212" s="88">
        <f t="shared" si="64"/>
        <v>4</v>
      </c>
      <c r="BQ212" s="88">
        <f>BP212*'4a. Planning Risk Calculator'!$BK$64</f>
        <v>11</v>
      </c>
      <c r="BR212" s="88">
        <f>((BQ212+AJ212+AL212+AN212)/('4a. Planning Risk Calculator'!$BI$64+'4a. Planning Risk Calculator'!$AT$4+'4a. Planning Risk Calculator'!$AT$28+'4a. Planning Risk Calculator'!$AT$32))*10</f>
        <v>5.150141187206863</v>
      </c>
      <c r="BS212" s="178">
        <f>((AP212+AR212)/('4a. Planning Risk Calculator'!$AT$44+'4a. Planning Risk Calculator'!$AT$48))*10</f>
        <v>7.0430294013338557</v>
      </c>
      <c r="BU212" s="80"/>
      <c r="BV212" s="80"/>
      <c r="BW212" s="80"/>
      <c r="BX212" s="80"/>
      <c r="BY212" s="80"/>
      <c r="BZ212" s="80"/>
      <c r="CA212" s="80"/>
      <c r="CB212" s="80"/>
      <c r="CC212" s="80"/>
      <c r="CD212" s="80"/>
      <c r="CE212" s="80"/>
    </row>
    <row r="213" spans="2:83" x14ac:dyDescent="0.3">
      <c r="B213" s="102" t="s">
        <v>19</v>
      </c>
      <c r="C213" s="87">
        <v>50</v>
      </c>
      <c r="D213" s="87">
        <v>184</v>
      </c>
      <c r="E213" s="85" t="s">
        <v>21</v>
      </c>
      <c r="F213" s="135">
        <v>54.701999999999998</v>
      </c>
      <c r="G213" s="135">
        <v>12.865</v>
      </c>
      <c r="H213" s="180">
        <v>1.45</v>
      </c>
      <c r="I213" s="87">
        <v>24</v>
      </c>
      <c r="J213" s="86">
        <v>0.1</v>
      </c>
      <c r="K213" s="86">
        <v>0</v>
      </c>
      <c r="L213" s="86">
        <v>179</v>
      </c>
      <c r="M213" s="87">
        <v>27</v>
      </c>
      <c r="N213" s="85" t="s">
        <v>120</v>
      </c>
      <c r="O213" s="87">
        <v>1924</v>
      </c>
      <c r="P213" s="87">
        <v>99</v>
      </c>
      <c r="Q213" s="87">
        <v>952</v>
      </c>
      <c r="R213" s="87">
        <v>1141</v>
      </c>
      <c r="S213" s="87">
        <v>515</v>
      </c>
      <c r="T213" s="86">
        <v>1.1299999999999999</v>
      </c>
      <c r="U213" s="88">
        <v>13.5</v>
      </c>
      <c r="V213" s="88">
        <v>3</v>
      </c>
      <c r="W213" s="88">
        <v>1.141</v>
      </c>
      <c r="X213" s="88">
        <v>0.9</v>
      </c>
      <c r="Y213" s="88">
        <v>3.3</v>
      </c>
      <c r="Z213" s="87">
        <v>99</v>
      </c>
      <c r="AA213" s="87">
        <v>0</v>
      </c>
      <c r="AB213" s="87">
        <v>63.436893203883493</v>
      </c>
      <c r="AC213" s="87">
        <v>5</v>
      </c>
      <c r="AD213" s="85" t="s">
        <v>186</v>
      </c>
      <c r="AE213" s="87">
        <v>100</v>
      </c>
      <c r="AF213" s="87">
        <v>3</v>
      </c>
      <c r="AG213" s="87">
        <v>50</v>
      </c>
      <c r="AH213" s="183">
        <v>1</v>
      </c>
      <c r="AI213" s="109">
        <f>(((AH213-'4a. Planning Risk Calculator'!$AI$4)/('4a. Planning Risk Calculator'!$AJ$4-'4a. Planning Risk Calculator'!$AI$4))*9)+1</f>
        <v>1</v>
      </c>
      <c r="AJ213" s="88">
        <f>AI213*'4a. Planning Risk Calculator'!$AV$4</f>
        <v>2.125</v>
      </c>
      <c r="AK213" s="88">
        <f>IF(AE213=0,0,10-(SQRT((AE213/'4a. Planning Risk Calculator'!$AE$28)*81)))</f>
        <v>1</v>
      </c>
      <c r="AL213" s="88">
        <f>AK213*'4a. Planning Risk Calculator'!$AV$28</f>
        <v>4.875</v>
      </c>
      <c r="AM213" s="88">
        <f>IF(AF213=0,0,(SQRT((AF213/'4a. Planning Risk Calculator'!$AE$40)*100)))</f>
        <v>6.1237243569579451</v>
      </c>
      <c r="AN213" s="176">
        <f>AM213*'4a. Planning Risk Calculator'!AV$32</f>
        <v>29.08769069555024</v>
      </c>
      <c r="AO213" s="112">
        <f t="shared" si="51"/>
        <v>8.2957913503999983</v>
      </c>
      <c r="AP213" s="88">
        <f>AO213*'4a. Planning Risk Calculator'!$AV$44</f>
        <v>30.420666881916791</v>
      </c>
      <c r="AQ213" s="88">
        <f t="shared" si="52"/>
        <v>6.7391304347826093</v>
      </c>
      <c r="AR213" s="178">
        <f>AQ213*'4a. Planning Risk Calculator'!$AV$48</f>
        <v>8.9832608695652176</v>
      </c>
      <c r="AS213" s="109">
        <f t="shared" si="53"/>
        <v>8</v>
      </c>
      <c r="AT213" s="88">
        <f>AS213*'4a. Planning Risk Calculator'!$AV$64</f>
        <v>23</v>
      </c>
      <c r="AU213" s="88">
        <f t="shared" si="54"/>
        <v>4</v>
      </c>
      <c r="AV213" s="88">
        <f>AU213*'4a. Planning Risk Calculator'!$AV$68</f>
        <v>12</v>
      </c>
      <c r="AW213" s="88">
        <f t="shared" si="55"/>
        <v>7</v>
      </c>
      <c r="AX213" s="88">
        <f>AW213*'4a. Planning Risk Calculator'!$AV$72</f>
        <v>23.625</v>
      </c>
      <c r="AY213" s="88">
        <f t="shared" si="56"/>
        <v>7.5333333333333332</v>
      </c>
      <c r="AZ213" s="88">
        <f>AY213*'4a. Planning Risk Calculator'!$AV$76</f>
        <v>25.108600000000003</v>
      </c>
      <c r="BA213" s="88">
        <f t="shared" si="57"/>
        <v>10</v>
      </c>
      <c r="BB213" s="88">
        <f>BA213*'4a. Planning Risk Calculator'!$AV$80</f>
        <v>25</v>
      </c>
      <c r="BC213" s="88">
        <f t="shared" si="58"/>
        <v>1.1186613037399464</v>
      </c>
      <c r="BD213" s="88">
        <f>BC213*'4a. Planning Risk Calculator'!$AV$84</f>
        <v>4.7543105408947728</v>
      </c>
      <c r="BE213" s="88">
        <f t="shared" si="59"/>
        <v>4</v>
      </c>
      <c r="BF213" s="88">
        <f>BE213*'4a. Planning Risk Calculator'!$AV$88</f>
        <v>13</v>
      </c>
      <c r="BG213" s="88">
        <f t="shared" si="60"/>
        <v>0</v>
      </c>
      <c r="BH213" s="88">
        <f>BG213*'4a. Planning Risk Calculator'!$AV$92</f>
        <v>0</v>
      </c>
      <c r="BI213" s="88">
        <f t="shared" si="61"/>
        <v>1</v>
      </c>
      <c r="BJ213" s="88">
        <f>BI213*'4a. Planning Risk Calculator'!$AV$96</f>
        <v>2.75</v>
      </c>
      <c r="BK213" s="88">
        <f t="shared" si="62"/>
        <v>1</v>
      </c>
      <c r="BL213" s="88">
        <f>BK213*'4a. Planning Risk Calculator'!$AV$100</f>
        <v>4.125</v>
      </c>
      <c r="BM213" s="88">
        <f t="shared" si="63"/>
        <v>1.40625</v>
      </c>
      <c r="BN213" s="176">
        <f>BM213*'4a. Planning Risk Calculator'!$AV$104</f>
        <v>5.625</v>
      </c>
      <c r="BO213" s="112">
        <f>((BN213+BL213+BJ213+BH213+BF213+BD213+BB213+AZ213+AX213+AV213+AT2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948917553827926</v>
      </c>
      <c r="BP213" s="88">
        <f t="shared" si="64"/>
        <v>4</v>
      </c>
      <c r="BQ213" s="88">
        <f>BP213*'4a. Planning Risk Calculator'!$BK$64</f>
        <v>11</v>
      </c>
      <c r="BR213" s="88">
        <f>((BQ213+AJ213+AL213+AN213)/('4a. Planning Risk Calculator'!$BI$64+'4a. Planning Risk Calculator'!$AT$4+'4a. Planning Risk Calculator'!$AT$28+'4a. Planning Risk Calculator'!$AT$32))*10</f>
        <v>3.247426944520706</v>
      </c>
      <c r="BS213" s="178">
        <f>((AP213+AR213)/('4a. Planning Risk Calculator'!$AT$44+'4a. Planning Risk Calculator'!$AT$48))*10</f>
        <v>7.8807855502964017</v>
      </c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</row>
    <row r="214" spans="2:83" x14ac:dyDescent="0.3">
      <c r="B214" s="102" t="s">
        <v>107</v>
      </c>
      <c r="C214" s="87">
        <v>3</v>
      </c>
      <c r="D214" s="87">
        <v>209</v>
      </c>
      <c r="E214" s="85" t="s">
        <v>23</v>
      </c>
      <c r="F214" s="135">
        <v>53.375999999999998</v>
      </c>
      <c r="G214" s="135">
        <v>6.8250000000000002</v>
      </c>
      <c r="H214" s="180">
        <v>1.56</v>
      </c>
      <c r="I214" s="87">
        <v>27</v>
      </c>
      <c r="J214" s="86">
        <v>0.83</v>
      </c>
      <c r="K214" s="86">
        <v>0.1</v>
      </c>
      <c r="L214" s="86">
        <v>179</v>
      </c>
      <c r="M214" s="87">
        <v>3</v>
      </c>
      <c r="N214" s="85" t="s">
        <v>119</v>
      </c>
      <c r="O214" s="87">
        <v>1948</v>
      </c>
      <c r="P214" s="87">
        <v>75</v>
      </c>
      <c r="Q214" s="87">
        <v>560</v>
      </c>
      <c r="R214" s="87">
        <v>663</v>
      </c>
      <c r="S214" s="87">
        <v>663</v>
      </c>
      <c r="T214" s="86">
        <v>1.06</v>
      </c>
      <c r="U214" s="88">
        <v>10.3</v>
      </c>
      <c r="V214" s="88">
        <v>2</v>
      </c>
      <c r="W214" s="88">
        <v>0.66300000000000003</v>
      </c>
      <c r="X214" s="88">
        <v>0.66300000000000003</v>
      </c>
      <c r="Y214" s="88">
        <v>0</v>
      </c>
      <c r="Z214" s="87">
        <v>75</v>
      </c>
      <c r="AA214" s="87">
        <v>0</v>
      </c>
      <c r="AB214" s="87">
        <v>0</v>
      </c>
      <c r="AC214" s="87">
        <v>5</v>
      </c>
      <c r="AD214" s="85" t="s">
        <v>186</v>
      </c>
      <c r="AE214" s="87">
        <v>100</v>
      </c>
      <c r="AF214" s="87">
        <v>3</v>
      </c>
      <c r="AG214" s="87">
        <v>3</v>
      </c>
      <c r="AH214" s="183">
        <v>4</v>
      </c>
      <c r="AI214" s="109">
        <f>(((AH214-'4a. Planning Risk Calculator'!$AI$4)/('4a. Planning Risk Calculator'!$AJ$4-'4a. Planning Risk Calculator'!$AI$4))*9)+1</f>
        <v>10</v>
      </c>
      <c r="AJ214" s="88">
        <f>AI214*'4a. Planning Risk Calculator'!$AV$4</f>
        <v>21.25</v>
      </c>
      <c r="AK214" s="88">
        <f>IF(AE214=0,0,10-(SQRT((AE214/'4a. Planning Risk Calculator'!$AE$28)*81)))</f>
        <v>1</v>
      </c>
      <c r="AL214" s="88">
        <f>AK214*'4a. Planning Risk Calculator'!$AV$28</f>
        <v>4.875</v>
      </c>
      <c r="AM214" s="88">
        <f>IF(AF214=0,0,(SQRT((AF214/'4a. Planning Risk Calculator'!$AE$40)*100)))</f>
        <v>6.1237243569579451</v>
      </c>
      <c r="AN214" s="176">
        <f>AM214*'4a. Planning Risk Calculator'!AV$32</f>
        <v>29.08769069555024</v>
      </c>
      <c r="AO214" s="112">
        <f t="shared" si="51"/>
        <v>8.7570244663420116</v>
      </c>
      <c r="AP214" s="88">
        <f>AO214*'4a. Planning Risk Calculator'!$AV$44</f>
        <v>32.112008718076154</v>
      </c>
      <c r="AQ214" s="88">
        <f t="shared" si="52"/>
        <v>9.8695652173913047</v>
      </c>
      <c r="AR214" s="178">
        <f>AQ214*'4a. Planning Risk Calculator'!$AV$48</f>
        <v>13.156130434782609</v>
      </c>
      <c r="AS214" s="109">
        <f t="shared" si="53"/>
        <v>5</v>
      </c>
      <c r="AT214" s="88">
        <f>AS214*'4a. Planning Risk Calculator'!$AV$64</f>
        <v>14.375</v>
      </c>
      <c r="AU214" s="88">
        <f t="shared" si="54"/>
        <v>3</v>
      </c>
      <c r="AV214" s="88">
        <f>AU214*'4a. Planning Risk Calculator'!$AV$68</f>
        <v>9</v>
      </c>
      <c r="AW214" s="88">
        <f t="shared" si="55"/>
        <v>0</v>
      </c>
      <c r="AX214" s="88">
        <f>AW214*'4a. Planning Risk Calculator'!$AV$72</f>
        <v>0</v>
      </c>
      <c r="AY214" s="88">
        <f t="shared" si="56"/>
        <v>7.0666666666666664</v>
      </c>
      <c r="AZ214" s="88">
        <f>AY214*'4a. Planning Risk Calculator'!$AV$76</f>
        <v>23.5532</v>
      </c>
      <c r="BA214" s="88">
        <f t="shared" si="57"/>
        <v>7</v>
      </c>
      <c r="BB214" s="88">
        <f>BA214*'4a. Planning Risk Calculator'!$AV$80</f>
        <v>17.5</v>
      </c>
      <c r="BC214" s="88">
        <f t="shared" si="58"/>
        <v>0</v>
      </c>
      <c r="BD214" s="88">
        <f>BC214*'4a. Planning Risk Calculator'!$AV$84</f>
        <v>0</v>
      </c>
      <c r="BE214" s="88">
        <f t="shared" si="59"/>
        <v>1</v>
      </c>
      <c r="BF214" s="88">
        <f>BE214*'4a. Planning Risk Calculator'!$AV$88</f>
        <v>3.25</v>
      </c>
      <c r="BG214" s="88">
        <f t="shared" si="60"/>
        <v>0</v>
      </c>
      <c r="BH214" s="88">
        <f>BG214*'4a. Planning Risk Calculator'!$AV$92</f>
        <v>0</v>
      </c>
      <c r="BI214" s="88">
        <f t="shared" si="61"/>
        <v>10</v>
      </c>
      <c r="BJ214" s="88">
        <f>BI214*'4a. Planning Risk Calculator'!$AV$96</f>
        <v>27.5</v>
      </c>
      <c r="BK214" s="88">
        <f t="shared" si="62"/>
        <v>1</v>
      </c>
      <c r="BL214" s="88">
        <f>BK214*'4a. Planning Risk Calculator'!$AV$100</f>
        <v>4.125</v>
      </c>
      <c r="BM214" s="88">
        <f t="shared" si="63"/>
        <v>1.40625</v>
      </c>
      <c r="BN214" s="176">
        <f>BM214*'4a. Planning Risk Calculator'!$AV$104</f>
        <v>5.625</v>
      </c>
      <c r="BO214" s="112">
        <f>((BN214+BL214+BJ214+BH214+BF214+BD214+BB214+AZ214+AX214+AV214+AT2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49337883959047</v>
      </c>
      <c r="BP214" s="88">
        <f t="shared" si="64"/>
        <v>3</v>
      </c>
      <c r="BQ214" s="88">
        <f>BP214*'4a. Planning Risk Calculator'!$BK$64</f>
        <v>8.25</v>
      </c>
      <c r="BR214" s="88">
        <f>((BQ214+AJ214+AL214+AN214)/('4a. Planning Risk Calculator'!$BI$64+'4a. Planning Risk Calculator'!$AT$4+'4a. Planning Risk Calculator'!$AT$28+'4a. Planning Risk Calculator'!$AT$32))*10</f>
        <v>4.3767372893482923</v>
      </c>
      <c r="BS214" s="178">
        <f>((AP214+AR214)/('4a. Planning Risk Calculator'!$AT$44+'4a. Planning Risk Calculator'!$AT$48))*10</f>
        <v>9.0536278305717524</v>
      </c>
      <c r="BU214" s="80"/>
      <c r="BV214" s="80"/>
      <c r="BW214" s="80"/>
      <c r="BX214" s="80"/>
      <c r="BY214" s="80"/>
      <c r="BZ214" s="80"/>
      <c r="CA214" s="80"/>
      <c r="CB214" s="80"/>
      <c r="CC214" s="80"/>
      <c r="CD214" s="80"/>
      <c r="CE214" s="80"/>
    </row>
    <row r="215" spans="2:83" x14ac:dyDescent="0.3">
      <c r="B215" s="102" t="s">
        <v>91</v>
      </c>
      <c r="C215" s="87">
        <v>10</v>
      </c>
      <c r="D215" s="87">
        <v>337</v>
      </c>
      <c r="E215" s="85" t="s">
        <v>21</v>
      </c>
      <c r="F215" s="135">
        <v>55.857999999999997</v>
      </c>
      <c r="G215" s="135">
        <v>12.715</v>
      </c>
      <c r="H215" s="180">
        <v>1.41</v>
      </c>
      <c r="I215" s="87">
        <v>32</v>
      </c>
      <c r="J215" s="86">
        <v>0.1</v>
      </c>
      <c r="K215" s="86">
        <v>0</v>
      </c>
      <c r="L215" s="86">
        <v>187</v>
      </c>
      <c r="M215" s="87">
        <v>23</v>
      </c>
      <c r="N215" s="85" t="s">
        <v>121</v>
      </c>
      <c r="O215" s="87">
        <v>1930</v>
      </c>
      <c r="P215" s="87">
        <v>93</v>
      </c>
      <c r="Q215" s="87">
        <v>668</v>
      </c>
      <c r="R215" s="87">
        <v>631</v>
      </c>
      <c r="S215" s="87">
        <v>631</v>
      </c>
      <c r="T215" s="86">
        <v>0.61</v>
      </c>
      <c r="U215" s="88">
        <v>8.8000000000000007</v>
      </c>
      <c r="V215" s="88">
        <v>2</v>
      </c>
      <c r="W215" s="88">
        <v>0.63100000000000001</v>
      </c>
      <c r="X215" s="88">
        <v>0.63100000000000001</v>
      </c>
      <c r="Y215" s="88">
        <v>3.6</v>
      </c>
      <c r="Z215" s="87">
        <v>93</v>
      </c>
      <c r="AA215" s="87">
        <v>0</v>
      </c>
      <c r="AB215" s="87">
        <v>53.058637083993666</v>
      </c>
      <c r="AC215" s="87">
        <v>5</v>
      </c>
      <c r="AD215" s="85" t="s">
        <v>185</v>
      </c>
      <c r="AE215" s="87">
        <v>0</v>
      </c>
      <c r="AF215" s="87">
        <v>0</v>
      </c>
      <c r="AG215" s="87">
        <v>10</v>
      </c>
      <c r="AH215" s="183">
        <v>3</v>
      </c>
      <c r="AI215" s="109">
        <f>(((AH215-'4a. Planning Risk Calculator'!$AI$4)/('4a. Planning Risk Calculator'!$AJ$4-'4a. Planning Risk Calculator'!$AI$4))*9)+1</f>
        <v>7</v>
      </c>
      <c r="AJ215" s="88">
        <f>AI215*'4a. Planning Risk Calculator'!$AV$4</f>
        <v>14.875</v>
      </c>
      <c r="AK215" s="88">
        <f>IF(AE215=0,0,10-(SQRT((AE215/'4a. Planning Risk Calculator'!$AE$28)*81)))</f>
        <v>0</v>
      </c>
      <c r="AL215" s="88">
        <f>AK215*'4a. Planning Risk Calculator'!$AV$28</f>
        <v>0</v>
      </c>
      <c r="AM215" s="88">
        <f>IF(AF215=0,0,(SQRT((AF215/'4a. Planning Risk Calculator'!$AE$40)*100)))</f>
        <v>0</v>
      </c>
      <c r="AN215" s="176">
        <f>AM215*'4a. Planning Risk Calculator'!AV$32</f>
        <v>0</v>
      </c>
      <c r="AO215" s="112">
        <f t="shared" si="51"/>
        <v>9.4701155330288813</v>
      </c>
      <c r="AP215" s="88">
        <f>AO215*'4a. Planning Risk Calculator'!$AV$44</f>
        <v>34.726913659616905</v>
      </c>
      <c r="AQ215" s="88">
        <f t="shared" si="52"/>
        <v>7.2608695652173907</v>
      </c>
      <c r="AR215" s="178">
        <f>AQ215*'4a. Planning Risk Calculator'!$AV$48</f>
        <v>9.6787391304347814</v>
      </c>
      <c r="AS215" s="109">
        <f t="shared" si="53"/>
        <v>6</v>
      </c>
      <c r="AT215" s="88">
        <f>AS215*'4a. Planning Risk Calculator'!$AV$64</f>
        <v>17.25</v>
      </c>
      <c r="AU215" s="88">
        <f t="shared" si="54"/>
        <v>3</v>
      </c>
      <c r="AV215" s="88">
        <f>AU215*'4a. Planning Risk Calculator'!$AV$68</f>
        <v>9</v>
      </c>
      <c r="AW215" s="88">
        <f t="shared" si="55"/>
        <v>6</v>
      </c>
      <c r="AX215" s="88">
        <f>AW215*'4a. Planning Risk Calculator'!$AV$72</f>
        <v>20.25</v>
      </c>
      <c r="AY215" s="88">
        <f t="shared" si="56"/>
        <v>4.0666666666666664</v>
      </c>
      <c r="AZ215" s="88">
        <f>AY215*'4a. Planning Risk Calculator'!$AV$76</f>
        <v>13.5542</v>
      </c>
      <c r="BA215" s="88">
        <f t="shared" si="57"/>
        <v>7</v>
      </c>
      <c r="BB215" s="88">
        <f>BA215*'4a. Planning Risk Calculator'!$AV$80</f>
        <v>17.5</v>
      </c>
      <c r="BC215" s="88">
        <f t="shared" si="58"/>
        <v>0</v>
      </c>
      <c r="BD215" s="88">
        <f>BC215*'4a. Planning Risk Calculator'!$AV$84</f>
        <v>0</v>
      </c>
      <c r="BE215" s="88">
        <f t="shared" si="59"/>
        <v>4</v>
      </c>
      <c r="BF215" s="88">
        <f>BE215*'4a. Planning Risk Calculator'!$AV$88</f>
        <v>13</v>
      </c>
      <c r="BG215" s="88">
        <f t="shared" si="60"/>
        <v>0</v>
      </c>
      <c r="BH215" s="88">
        <f>BG215*'4a. Planning Risk Calculator'!$AV$92</f>
        <v>0</v>
      </c>
      <c r="BI215" s="88">
        <f t="shared" si="61"/>
        <v>7</v>
      </c>
      <c r="BJ215" s="88">
        <f>BI215*'4a. Planning Risk Calculator'!$AV$96</f>
        <v>19.25</v>
      </c>
      <c r="BK215" s="88">
        <f t="shared" si="62"/>
        <v>0</v>
      </c>
      <c r="BL215" s="88">
        <f>BK215*'4a. Planning Risk Calculator'!$AV$100</f>
        <v>0</v>
      </c>
      <c r="BM215" s="88">
        <f t="shared" si="63"/>
        <v>0</v>
      </c>
      <c r="BN215" s="176">
        <f>BM215*'4a. Planning Risk Calculator'!$AV$104</f>
        <v>0</v>
      </c>
      <c r="BO215" s="112">
        <f>((BN215+BL215+BJ215+BH215+BF215+BD215+BB215+AZ215+AX215+AV215+AT2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80668941979527</v>
      </c>
      <c r="BP215" s="88">
        <f t="shared" si="64"/>
        <v>3</v>
      </c>
      <c r="BQ215" s="88">
        <f>BP215*'4a. Planning Risk Calculator'!$BK$64</f>
        <v>8.25</v>
      </c>
      <c r="BR215" s="88">
        <f>((BQ215+AJ215+AL215+AN215)/('4a. Planning Risk Calculator'!$BI$64+'4a. Planning Risk Calculator'!$AT$4+'4a. Planning Risk Calculator'!$AT$28+'4a. Planning Risk Calculator'!$AT$32))*10</f>
        <v>1.5948275862068968</v>
      </c>
      <c r="BS215" s="178">
        <f>((AP215+AR215)/('4a. Planning Risk Calculator'!$AT$44+'4a. Planning Risk Calculator'!$AT$48))*10</f>
        <v>8.881130558010339</v>
      </c>
      <c r="BU215" s="80"/>
      <c r="BV215" s="80"/>
      <c r="BW215" s="80"/>
      <c r="BX215" s="80"/>
      <c r="BY215" s="80"/>
      <c r="BZ215" s="80"/>
      <c r="CA215" s="80"/>
      <c r="CB215" s="80"/>
      <c r="CC215" s="80"/>
      <c r="CD215" s="80"/>
      <c r="CE215" s="80"/>
    </row>
    <row r="216" spans="2:83" x14ac:dyDescent="0.3">
      <c r="B216" s="102" t="s">
        <v>138</v>
      </c>
      <c r="C216" s="87">
        <v>10</v>
      </c>
      <c r="D216" s="87">
        <v>335</v>
      </c>
      <c r="E216" s="85" t="s">
        <v>23</v>
      </c>
      <c r="F216" s="135">
        <v>55.881999999999998</v>
      </c>
      <c r="G216" s="135">
        <v>14.659000000000001</v>
      </c>
      <c r="H216" s="180">
        <v>1.2</v>
      </c>
      <c r="I216" s="87">
        <v>30</v>
      </c>
      <c r="J216" s="86">
        <v>0.12</v>
      </c>
      <c r="K216" s="86">
        <v>0</v>
      </c>
      <c r="L216" s="86">
        <v>92</v>
      </c>
      <c r="M216" s="87">
        <v>57</v>
      </c>
      <c r="N216" s="85" t="s">
        <v>121</v>
      </c>
      <c r="O216" s="87">
        <v>1940</v>
      </c>
      <c r="P216" s="87">
        <v>83</v>
      </c>
      <c r="Q216" s="87">
        <v>82</v>
      </c>
      <c r="R216" s="87">
        <v>1827</v>
      </c>
      <c r="S216" s="87">
        <v>773</v>
      </c>
      <c r="T216" s="86">
        <v>1.07</v>
      </c>
      <c r="U216" s="88">
        <v>10.6</v>
      </c>
      <c r="V216" s="88">
        <v>2</v>
      </c>
      <c r="W216" s="88">
        <v>1.827</v>
      </c>
      <c r="X216" s="88">
        <v>0.7</v>
      </c>
      <c r="Y216" s="88">
        <v>3.6</v>
      </c>
      <c r="Z216" s="87">
        <v>83</v>
      </c>
      <c r="AA216" s="87">
        <v>0</v>
      </c>
      <c r="AB216" s="87">
        <v>38.654592496765851</v>
      </c>
      <c r="AC216" s="87">
        <v>5</v>
      </c>
      <c r="AD216" s="85" t="s">
        <v>185</v>
      </c>
      <c r="AE216" s="87">
        <v>0</v>
      </c>
      <c r="AF216" s="87">
        <v>0</v>
      </c>
      <c r="AG216" s="87">
        <v>10</v>
      </c>
      <c r="AH216" s="183">
        <v>3</v>
      </c>
      <c r="AI216" s="109">
        <f>(((AH216-'4a. Planning Risk Calculator'!$AI$4)/('4a. Planning Risk Calculator'!$AJ$4-'4a. Planning Risk Calculator'!$AI$4))*9)+1</f>
        <v>7</v>
      </c>
      <c r="AJ216" s="88">
        <f>AI216*'4a. Planning Risk Calculator'!$AV$4</f>
        <v>14.875</v>
      </c>
      <c r="AK216" s="88">
        <f>IF(AE216=0,0,10-(SQRT((AE216/'4a. Planning Risk Calculator'!$AE$28)*81)))</f>
        <v>0</v>
      </c>
      <c r="AL216" s="88">
        <f>AK216*'4a. Planning Risk Calculator'!$AV$28</f>
        <v>0</v>
      </c>
      <c r="AM216" s="88">
        <f>IF(AF216=0,0,(SQRT((AF216/'4a. Planning Risk Calculator'!$AE$40)*100)))</f>
        <v>0</v>
      </c>
      <c r="AN216" s="176">
        <f>AM216*'4a. Planning Risk Calculator'!AV$32</f>
        <v>0</v>
      </c>
      <c r="AO216" s="112">
        <f t="shared" si="51"/>
        <v>9.1923309084951956</v>
      </c>
      <c r="AP216" s="88">
        <f>AO216*'4a. Planning Risk Calculator'!$AV$44</f>
        <v>33.708277441451884</v>
      </c>
      <c r="AQ216" s="88">
        <f t="shared" si="52"/>
        <v>2.8260869565217392</v>
      </c>
      <c r="AR216" s="178">
        <f>AQ216*'4a. Planning Risk Calculator'!$AV$48</f>
        <v>3.7671739130434783</v>
      </c>
      <c r="AS216" s="109">
        <f t="shared" si="53"/>
        <v>1</v>
      </c>
      <c r="AT216" s="88">
        <f>AS216*'4a. Planning Risk Calculator'!$AV$64</f>
        <v>2.875</v>
      </c>
      <c r="AU216" s="88">
        <f t="shared" si="54"/>
        <v>7</v>
      </c>
      <c r="AV216" s="88">
        <f>AU216*'4a. Planning Risk Calculator'!$AV$68</f>
        <v>21</v>
      </c>
      <c r="AW216" s="88">
        <f t="shared" si="55"/>
        <v>4</v>
      </c>
      <c r="AX216" s="88">
        <f>AW216*'4a. Planning Risk Calculator'!$AV$72</f>
        <v>13.5</v>
      </c>
      <c r="AY216" s="88">
        <f t="shared" si="56"/>
        <v>7.1333333333333337</v>
      </c>
      <c r="AZ216" s="88">
        <f>AY216*'4a. Planning Risk Calculator'!$AV$76</f>
        <v>23.775400000000001</v>
      </c>
      <c r="BA216" s="88">
        <f t="shared" si="57"/>
        <v>7</v>
      </c>
      <c r="BB216" s="88">
        <f>BA216*'4a. Planning Risk Calculator'!$AV$80</f>
        <v>17.5</v>
      </c>
      <c r="BC216" s="88">
        <f t="shared" si="58"/>
        <v>3.8101553940982713</v>
      </c>
      <c r="BD216" s="88">
        <f>BC216*'4a. Planning Risk Calculator'!$AV$84</f>
        <v>16.193160424917654</v>
      </c>
      <c r="BE216" s="88">
        <f t="shared" si="59"/>
        <v>8</v>
      </c>
      <c r="BF216" s="88">
        <f>BE216*'4a. Planning Risk Calculator'!$AV$88</f>
        <v>26</v>
      </c>
      <c r="BG216" s="88">
        <f t="shared" si="60"/>
        <v>0</v>
      </c>
      <c r="BH216" s="88">
        <f>BG216*'4a. Planning Risk Calculator'!$AV$92</f>
        <v>0</v>
      </c>
      <c r="BI216" s="88">
        <f t="shared" si="61"/>
        <v>7</v>
      </c>
      <c r="BJ216" s="88">
        <f>BI216*'4a. Planning Risk Calculator'!$AV$96</f>
        <v>19.25</v>
      </c>
      <c r="BK216" s="88">
        <f t="shared" si="62"/>
        <v>0</v>
      </c>
      <c r="BL216" s="88">
        <f>BK216*'4a. Planning Risk Calculator'!$AV$100</f>
        <v>0</v>
      </c>
      <c r="BM216" s="88">
        <f t="shared" si="63"/>
        <v>0</v>
      </c>
      <c r="BN216" s="176">
        <f>BM216*'4a. Planning Risk Calculator'!$AV$104</f>
        <v>0</v>
      </c>
      <c r="BO216" s="112">
        <f>((BN216+BL216+BJ216+BH216+BF216+BD216+BB216+AZ216+AX216+AV216+AT2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250801481206187</v>
      </c>
      <c r="BP216" s="88">
        <f t="shared" si="64"/>
        <v>4</v>
      </c>
      <c r="BQ216" s="88">
        <f>BP216*'4a. Planning Risk Calculator'!$BK$64</f>
        <v>11</v>
      </c>
      <c r="BR216" s="88">
        <f>((BQ216+AJ216+AL216+AN216)/('4a. Planning Risk Calculator'!$BI$64+'4a. Planning Risk Calculator'!$AT$4+'4a. Planning Risk Calculator'!$AT$28+'4a. Planning Risk Calculator'!$AT$32))*10</f>
        <v>1.7844827586206895</v>
      </c>
      <c r="BS216" s="178">
        <f>((AP216+AR216)/('4a. Planning Risk Calculator'!$AT$44+'4a. Planning Risk Calculator'!$AT$48))*10</f>
        <v>7.4950902708990732</v>
      </c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</row>
    <row r="217" spans="2:83" x14ac:dyDescent="0.3">
      <c r="B217" s="102" t="s">
        <v>117</v>
      </c>
      <c r="C217" s="87">
        <v>10</v>
      </c>
      <c r="D217" s="87">
        <v>301</v>
      </c>
      <c r="E217" s="85" t="s">
        <v>22</v>
      </c>
      <c r="F217" s="135">
        <v>53.624000000000002</v>
      </c>
      <c r="G217" s="135">
        <v>11.868</v>
      </c>
      <c r="H217" s="180">
        <v>1.07</v>
      </c>
      <c r="I217" s="87">
        <v>27</v>
      </c>
      <c r="J217" s="86">
        <v>0.6</v>
      </c>
      <c r="K217" s="86">
        <v>0</v>
      </c>
      <c r="L217" s="86">
        <v>45</v>
      </c>
      <c r="M217" s="87">
        <v>20</v>
      </c>
      <c r="N217" s="85" t="s">
        <v>120</v>
      </c>
      <c r="O217" s="87">
        <v>1915</v>
      </c>
      <c r="P217" s="87">
        <v>108</v>
      </c>
      <c r="Q217" s="87">
        <v>619</v>
      </c>
      <c r="R217" s="87">
        <v>481</v>
      </c>
      <c r="S217" s="87">
        <v>481</v>
      </c>
      <c r="T217" s="86">
        <v>0.01</v>
      </c>
      <c r="U217" s="88">
        <v>7.3</v>
      </c>
      <c r="V217" s="88">
        <v>1</v>
      </c>
      <c r="W217" s="88">
        <v>0.48099999999999998</v>
      </c>
      <c r="X217" s="88">
        <v>0.48099999999999998</v>
      </c>
      <c r="Y217" s="88">
        <v>3.3</v>
      </c>
      <c r="Z217" s="87">
        <v>108</v>
      </c>
      <c r="AA217" s="87">
        <v>0</v>
      </c>
      <c r="AB217" s="87">
        <v>74.095634095634082</v>
      </c>
      <c r="AC217" s="87">
        <v>4</v>
      </c>
      <c r="AD217" s="85" t="s">
        <v>185</v>
      </c>
      <c r="AE217" s="87">
        <v>0</v>
      </c>
      <c r="AF217" s="87">
        <v>0</v>
      </c>
      <c r="AG217" s="87">
        <v>9.1999999999999993</v>
      </c>
      <c r="AH217" s="183">
        <v>3</v>
      </c>
      <c r="AI217" s="109">
        <f>(((AH217-'4a. Planning Risk Calculator'!$AI$4)/('4a. Planning Risk Calculator'!$AJ$4-'4a. Planning Risk Calculator'!$AI$4))*9)+1</f>
        <v>7</v>
      </c>
      <c r="AJ217" s="88">
        <f>AI217*'4a. Planning Risk Calculator'!$AV$4</f>
        <v>14.875</v>
      </c>
      <c r="AK217" s="88">
        <f>IF(AE217=0,0,10-(SQRT((AE217/'4a. Planning Risk Calculator'!$AE$28)*81)))</f>
        <v>0</v>
      </c>
      <c r="AL217" s="88">
        <f>AK217*'4a. Planning Risk Calculator'!$AV$28</f>
        <v>0</v>
      </c>
      <c r="AM217" s="88">
        <f>IF(AF217=0,0,(SQRT((AF217/'4a. Planning Risk Calculator'!$AE$40)*100)))</f>
        <v>0</v>
      </c>
      <c r="AN217" s="176">
        <f>AM217*'4a. Planning Risk Calculator'!AV$32</f>
        <v>0</v>
      </c>
      <c r="AO217" s="112">
        <f t="shared" si="51"/>
        <v>8.7570244663420116</v>
      </c>
      <c r="AP217" s="88">
        <f>AO217*'4a. Planning Risk Calculator'!$AV$44</f>
        <v>32.112008718076154</v>
      </c>
      <c r="AQ217" s="88">
        <f t="shared" si="52"/>
        <v>7.6521739130434785</v>
      </c>
      <c r="AR217" s="178">
        <f>AQ217*'4a. Planning Risk Calculator'!$AV$48</f>
        <v>10.200347826086956</v>
      </c>
      <c r="AS217" s="109">
        <f t="shared" si="53"/>
        <v>5</v>
      </c>
      <c r="AT217" s="88">
        <f>AS217*'4a. Planning Risk Calculator'!$AV$64</f>
        <v>14.375</v>
      </c>
      <c r="AU217" s="88">
        <f t="shared" si="54"/>
        <v>2</v>
      </c>
      <c r="AV217" s="88">
        <f>AU217*'4a. Planning Risk Calculator'!$AV$68</f>
        <v>6</v>
      </c>
      <c r="AW217" s="88">
        <f t="shared" si="55"/>
        <v>8</v>
      </c>
      <c r="AX217" s="88">
        <f>AW217*'4a. Planning Risk Calculator'!$AV$72</f>
        <v>27</v>
      </c>
      <c r="AY217" s="88">
        <f t="shared" si="56"/>
        <v>6.6666666666666666E-2</v>
      </c>
      <c r="AZ217" s="88">
        <f>AY217*'4a. Planning Risk Calculator'!$AV$76</f>
        <v>0.22220000000000001</v>
      </c>
      <c r="BA217" s="88">
        <f t="shared" si="57"/>
        <v>4</v>
      </c>
      <c r="BB217" s="88">
        <f>BA217*'4a. Planning Risk Calculator'!$AV$80</f>
        <v>10</v>
      </c>
      <c r="BC217" s="88">
        <f t="shared" si="58"/>
        <v>0</v>
      </c>
      <c r="BD217" s="88">
        <f>BC217*'4a. Planning Risk Calculator'!$AV$84</f>
        <v>0</v>
      </c>
      <c r="BE217" s="88">
        <f t="shared" si="59"/>
        <v>3</v>
      </c>
      <c r="BF217" s="88">
        <f>BE217*'4a. Planning Risk Calculator'!$AV$88</f>
        <v>9.75</v>
      </c>
      <c r="BG217" s="88">
        <f t="shared" si="60"/>
        <v>3.5999999999999996</v>
      </c>
      <c r="BH217" s="88">
        <f>BG217*'4a. Planning Risk Calculator'!$AV$92</f>
        <v>11.401199999999998</v>
      </c>
      <c r="BI217" s="88">
        <f t="shared" si="61"/>
        <v>7</v>
      </c>
      <c r="BJ217" s="88">
        <f>BI217*'4a. Planning Risk Calculator'!$AV$96</f>
        <v>19.25</v>
      </c>
      <c r="BK217" s="88">
        <f t="shared" si="62"/>
        <v>0</v>
      </c>
      <c r="BL217" s="88">
        <f>BK217*'4a. Planning Risk Calculator'!$AV$100</f>
        <v>0</v>
      </c>
      <c r="BM217" s="88">
        <f t="shared" si="63"/>
        <v>0</v>
      </c>
      <c r="BN217" s="176">
        <f>BM217*'4a. Planning Risk Calculator'!$AV$104</f>
        <v>0</v>
      </c>
      <c r="BO217" s="112">
        <f>((BN217+BL217+BJ217+BH217+BF217+BD217+BB217+AZ217+AX217+AV217+AT2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757242320819112</v>
      </c>
      <c r="BP217" s="88">
        <f t="shared" si="64"/>
        <v>3</v>
      </c>
      <c r="BQ217" s="88">
        <f>BP217*'4a. Planning Risk Calculator'!$BK$64</f>
        <v>8.25</v>
      </c>
      <c r="BR217" s="88">
        <f>((BQ217+AJ217+AL217+AN217)/('4a. Planning Risk Calculator'!$BI$64+'4a. Planning Risk Calculator'!$AT$4+'4a. Planning Risk Calculator'!$AT$28+'4a. Planning Risk Calculator'!$AT$32))*10</f>
        <v>1.5948275862068968</v>
      </c>
      <c r="BS217" s="178">
        <f>((AP217+AR217)/('4a. Planning Risk Calculator'!$AT$44+'4a. Planning Risk Calculator'!$AT$48))*10</f>
        <v>8.4624713088326224</v>
      </c>
      <c r="BU217" s="80"/>
      <c r="BV217" s="80"/>
      <c r="BW217" s="80"/>
      <c r="BX217" s="80"/>
      <c r="BY217" s="80"/>
      <c r="BZ217" s="80"/>
      <c r="CA217" s="80"/>
      <c r="CB217" s="80"/>
      <c r="CC217" s="80"/>
      <c r="CD217" s="80"/>
      <c r="CE217" s="80"/>
    </row>
    <row r="218" spans="2:83" x14ac:dyDescent="0.3">
      <c r="B218" s="102" t="s">
        <v>76</v>
      </c>
      <c r="C218" s="87">
        <v>10</v>
      </c>
      <c r="D218" s="87">
        <v>219</v>
      </c>
      <c r="E218" s="85" t="s">
        <v>21</v>
      </c>
      <c r="F218" s="135">
        <v>53.776000000000003</v>
      </c>
      <c r="G218" s="135">
        <v>4.9820000000000002</v>
      </c>
      <c r="H218" s="180">
        <v>1.35</v>
      </c>
      <c r="I218" s="87">
        <v>26</v>
      </c>
      <c r="J218" s="86">
        <v>0.01</v>
      </c>
      <c r="K218" s="86">
        <v>0</v>
      </c>
      <c r="L218" s="86">
        <v>107</v>
      </c>
      <c r="M218" s="87">
        <v>65</v>
      </c>
      <c r="N218" s="85" t="s">
        <v>119</v>
      </c>
      <c r="O218" s="87">
        <v>1920</v>
      </c>
      <c r="P218" s="87">
        <v>103</v>
      </c>
      <c r="Q218" s="87">
        <v>769</v>
      </c>
      <c r="R218" s="87">
        <v>489</v>
      </c>
      <c r="S218" s="87">
        <v>343</v>
      </c>
      <c r="T218" s="86">
        <v>0.23</v>
      </c>
      <c r="U218" s="88">
        <v>13.9</v>
      </c>
      <c r="V218" s="88">
        <v>3</v>
      </c>
      <c r="W218" s="88">
        <v>0.48899999999999999</v>
      </c>
      <c r="X218" s="88">
        <v>0.48899999999999999</v>
      </c>
      <c r="Y218" s="88">
        <v>0</v>
      </c>
      <c r="Z218" s="87">
        <v>103</v>
      </c>
      <c r="AA218" s="87">
        <v>0</v>
      </c>
      <c r="AB218" s="87">
        <v>0</v>
      </c>
      <c r="AC218" s="87">
        <v>5</v>
      </c>
      <c r="AD218" s="85" t="s">
        <v>186</v>
      </c>
      <c r="AE218" s="87">
        <v>100</v>
      </c>
      <c r="AF218" s="87">
        <v>2</v>
      </c>
      <c r="AG218" s="87">
        <v>10</v>
      </c>
      <c r="AH218" s="183">
        <v>3</v>
      </c>
      <c r="AI218" s="109">
        <f>(((AH218-'4a. Planning Risk Calculator'!$AI$4)/('4a. Planning Risk Calculator'!$AJ$4-'4a. Planning Risk Calculator'!$AI$4))*9)+1</f>
        <v>7</v>
      </c>
      <c r="AJ218" s="88">
        <f>AI218*'4a. Planning Risk Calculator'!$AV$4</f>
        <v>14.875</v>
      </c>
      <c r="AK218" s="88">
        <f>IF(AE218=0,0,10-(SQRT((AE218/'4a. Planning Risk Calculator'!$AE$28)*81)))</f>
        <v>1</v>
      </c>
      <c r="AL218" s="88">
        <f>AK218*'4a. Planning Risk Calculator'!$AV$28</f>
        <v>4.875</v>
      </c>
      <c r="AM218" s="88">
        <f>IF(AF218=0,0,(SQRT((AF218/'4a. Planning Risk Calculator'!$AE$40)*100)))</f>
        <v>5</v>
      </c>
      <c r="AN218" s="176">
        <f>AM218*'4a. Planning Risk Calculator'!AV$32</f>
        <v>23.75</v>
      </c>
      <c r="AO218" s="112">
        <f t="shared" si="51"/>
        <v>8.6063882925566482</v>
      </c>
      <c r="AP218" s="88">
        <f>AO218*'4a. Planning Risk Calculator'!$AV$44</f>
        <v>31.559625868805227</v>
      </c>
      <c r="AQ218" s="88">
        <f t="shared" si="52"/>
        <v>1.7826086956521738</v>
      </c>
      <c r="AR218" s="178">
        <f>AQ218*'4a. Planning Risk Calculator'!$AV$48</f>
        <v>2.3762173913043476</v>
      </c>
      <c r="AS218" s="109">
        <f t="shared" si="53"/>
        <v>6</v>
      </c>
      <c r="AT218" s="88">
        <f>AS218*'4a. Planning Risk Calculator'!$AV$64</f>
        <v>17.25</v>
      </c>
      <c r="AU218" s="88">
        <f t="shared" si="54"/>
        <v>2</v>
      </c>
      <c r="AV218" s="88">
        <f>AU218*'4a. Planning Risk Calculator'!$AV$68</f>
        <v>6</v>
      </c>
      <c r="AW218" s="88">
        <f t="shared" si="55"/>
        <v>0</v>
      </c>
      <c r="AX218" s="88">
        <f>AW218*'4a. Planning Risk Calculator'!$AV$72</f>
        <v>0</v>
      </c>
      <c r="AY218" s="88">
        <f t="shared" si="56"/>
        <v>1.5333333333333334</v>
      </c>
      <c r="AZ218" s="88">
        <f>AY218*'4a. Planning Risk Calculator'!$AV$76</f>
        <v>5.1106000000000007</v>
      </c>
      <c r="BA218" s="88">
        <f t="shared" si="57"/>
        <v>10</v>
      </c>
      <c r="BB218" s="88">
        <f>BA218*'4a. Planning Risk Calculator'!$AV$80</f>
        <v>25</v>
      </c>
      <c r="BC218" s="88">
        <f t="shared" si="58"/>
        <v>0</v>
      </c>
      <c r="BD218" s="88">
        <f>BC218*'4a. Planning Risk Calculator'!$AV$84</f>
        <v>0</v>
      </c>
      <c r="BE218" s="88">
        <f t="shared" si="59"/>
        <v>10</v>
      </c>
      <c r="BF218" s="88">
        <f>BE218*'4a. Planning Risk Calculator'!$AV$88</f>
        <v>32.5</v>
      </c>
      <c r="BG218" s="88">
        <f t="shared" si="60"/>
        <v>0</v>
      </c>
      <c r="BH218" s="88">
        <f>BG218*'4a. Planning Risk Calculator'!$AV$92</f>
        <v>0</v>
      </c>
      <c r="BI218" s="88">
        <f t="shared" si="61"/>
        <v>7</v>
      </c>
      <c r="BJ218" s="88">
        <f>BI218*'4a. Planning Risk Calculator'!$AV$96</f>
        <v>19.25</v>
      </c>
      <c r="BK218" s="88">
        <f t="shared" si="62"/>
        <v>1</v>
      </c>
      <c r="BL218" s="88">
        <f>BK218*'4a. Planning Risk Calculator'!$AV$100</f>
        <v>4.125</v>
      </c>
      <c r="BM218" s="88">
        <f t="shared" si="63"/>
        <v>0.625</v>
      </c>
      <c r="BN218" s="176">
        <f>BM218*'4a. Planning Risk Calculator'!$AV$104</f>
        <v>2.5</v>
      </c>
      <c r="BO218" s="112">
        <f>((BN218+BL218+BJ218+BH218+BF218+BD218+BB218+AZ218+AX218+AV218+AT2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08013651877137</v>
      </c>
      <c r="BP218" s="88">
        <f t="shared" si="64"/>
        <v>4</v>
      </c>
      <c r="BQ218" s="88">
        <f>BP218*'4a. Planning Risk Calculator'!$BK$64</f>
        <v>11</v>
      </c>
      <c r="BR218" s="88">
        <f>((BQ218+AJ218+AL218+AN218)/('4a. Planning Risk Calculator'!$BI$64+'4a. Planning Risk Calculator'!$AT$4+'4a. Planning Risk Calculator'!$AT$28+'4a. Planning Risk Calculator'!$AT$32))*10</f>
        <v>3.7586206896551722</v>
      </c>
      <c r="BS218" s="178">
        <f>((AP218+AR218)/('4a. Planning Risk Calculator'!$AT$44+'4a. Planning Risk Calculator'!$AT$48))*10</f>
        <v>6.787168652021915</v>
      </c>
      <c r="BU218" s="80"/>
      <c r="BV218" s="80"/>
      <c r="BW218" s="80"/>
      <c r="BX218" s="80"/>
      <c r="BY218" s="80"/>
      <c r="BZ218" s="80"/>
      <c r="CA218" s="80"/>
      <c r="CB218" s="80"/>
      <c r="CC218" s="80"/>
      <c r="CD218" s="80"/>
      <c r="CE218" s="80"/>
    </row>
    <row r="219" spans="2:83" x14ac:dyDescent="0.3">
      <c r="B219" s="102" t="s">
        <v>77</v>
      </c>
      <c r="C219" s="87">
        <v>7.5</v>
      </c>
      <c r="D219" s="87">
        <v>105</v>
      </c>
      <c r="E219" s="85" t="s">
        <v>22</v>
      </c>
      <c r="F219" s="135">
        <v>53.326999999999998</v>
      </c>
      <c r="G219" s="135">
        <v>6.27</v>
      </c>
      <c r="H219" s="180">
        <v>1.6</v>
      </c>
      <c r="I219" s="87">
        <v>19</v>
      </c>
      <c r="J219" s="86">
        <v>0.6</v>
      </c>
      <c r="K219" s="86">
        <v>0</v>
      </c>
      <c r="L219" s="86">
        <v>25</v>
      </c>
      <c r="M219" s="87">
        <v>59</v>
      </c>
      <c r="N219" s="85" t="s">
        <v>119</v>
      </c>
      <c r="O219" s="87">
        <v>1939</v>
      </c>
      <c r="P219" s="87">
        <v>84</v>
      </c>
      <c r="Q219" s="87">
        <v>664</v>
      </c>
      <c r="R219" s="87">
        <v>2966</v>
      </c>
      <c r="S219" s="87">
        <v>143</v>
      </c>
      <c r="T219" s="86">
        <v>1.03</v>
      </c>
      <c r="U219" s="88">
        <v>7.2</v>
      </c>
      <c r="V219" s="88">
        <v>1</v>
      </c>
      <c r="W219" s="88">
        <v>2</v>
      </c>
      <c r="X219" s="88">
        <v>0</v>
      </c>
      <c r="Y219" s="88">
        <v>0</v>
      </c>
      <c r="Z219" s="87">
        <v>84</v>
      </c>
      <c r="AA219" s="87">
        <v>0</v>
      </c>
      <c r="AB219" s="87">
        <v>0</v>
      </c>
      <c r="AC219" s="87">
        <v>3</v>
      </c>
      <c r="AD219" s="85" t="s">
        <v>186</v>
      </c>
      <c r="AE219" s="87">
        <v>60</v>
      </c>
      <c r="AF219" s="87">
        <v>1</v>
      </c>
      <c r="AG219" s="87">
        <v>6.9</v>
      </c>
      <c r="AH219" s="183">
        <v>3</v>
      </c>
      <c r="AI219" s="109">
        <f>(((AH219-'4a. Planning Risk Calculator'!$AI$4)/('4a. Planning Risk Calculator'!$AJ$4-'4a. Planning Risk Calculator'!$AI$4))*9)+1</f>
        <v>7</v>
      </c>
      <c r="AJ219" s="88">
        <f>AI219*'4a. Planning Risk Calculator'!$AV$4</f>
        <v>14.875</v>
      </c>
      <c r="AK219" s="88">
        <f>IF(AE219=0,0,10-(SQRT((AE219/'4a. Planning Risk Calculator'!$AE$28)*81)))</f>
        <v>3.0286299768266494</v>
      </c>
      <c r="AL219" s="88">
        <f>AK219*'4a. Planning Risk Calculator'!$AV$28</f>
        <v>14.764571137029916</v>
      </c>
      <c r="AM219" s="88">
        <f>IF(AF219=0,0,(SQRT((AF219/'4a. Planning Risk Calculator'!$AE$40)*100)))</f>
        <v>3.5355339059327378</v>
      </c>
      <c r="AN219" s="176">
        <f>AM219*'4a. Planning Risk Calculator'!AV$32</f>
        <v>16.793786053180504</v>
      </c>
      <c r="AO219" s="112">
        <f t="shared" si="51"/>
        <v>7.4542344904057254</v>
      </c>
      <c r="AP219" s="88">
        <f>AO219*'4a. Planning Risk Calculator'!$AV$44</f>
        <v>27.334677876317794</v>
      </c>
      <c r="AQ219" s="88">
        <f t="shared" si="52"/>
        <v>2.5652173913043477</v>
      </c>
      <c r="AR219" s="178">
        <f>AQ219*'4a. Planning Risk Calculator'!$AV$48</f>
        <v>3.4194347826086955</v>
      </c>
      <c r="AS219" s="109">
        <f t="shared" si="53"/>
        <v>6</v>
      </c>
      <c r="AT219" s="88">
        <f>AS219*'4a. Planning Risk Calculator'!$AV$64</f>
        <v>17.25</v>
      </c>
      <c r="AU219" s="88">
        <f t="shared" si="54"/>
        <v>10</v>
      </c>
      <c r="AV219" s="88">
        <f>AU219*'4a. Planning Risk Calculator'!$AV$68</f>
        <v>30</v>
      </c>
      <c r="AW219" s="88">
        <f t="shared" si="55"/>
        <v>0</v>
      </c>
      <c r="AX219" s="88">
        <f>AW219*'4a. Planning Risk Calculator'!$AV$72</f>
        <v>0</v>
      </c>
      <c r="AY219" s="88">
        <f t="shared" si="56"/>
        <v>6.8666666666666663</v>
      </c>
      <c r="AZ219" s="88">
        <f>AY219*'4a. Planning Risk Calculator'!$AV$76</f>
        <v>22.886600000000001</v>
      </c>
      <c r="BA219" s="88">
        <f t="shared" si="57"/>
        <v>4</v>
      </c>
      <c r="BB219" s="88">
        <f>BA219*'4a. Planning Risk Calculator'!$AV$80</f>
        <v>10</v>
      </c>
      <c r="BC219" s="88">
        <f t="shared" si="58"/>
        <v>10</v>
      </c>
      <c r="BD219" s="88">
        <f>BC219*'4a. Planning Risk Calculator'!$AV$84</f>
        <v>42.5</v>
      </c>
      <c r="BE219" s="88">
        <f t="shared" si="59"/>
        <v>9</v>
      </c>
      <c r="BF219" s="88">
        <f>BE219*'4a. Planning Risk Calculator'!$AV$88</f>
        <v>29.25</v>
      </c>
      <c r="BG219" s="88">
        <f t="shared" si="60"/>
        <v>6.4</v>
      </c>
      <c r="BH219" s="88">
        <f>BG219*'4a. Planning Risk Calculator'!$AV$92</f>
        <v>20.268799999999999</v>
      </c>
      <c r="BI219" s="88">
        <f t="shared" si="61"/>
        <v>7</v>
      </c>
      <c r="BJ219" s="88">
        <f>BI219*'4a. Planning Risk Calculator'!$AV$96</f>
        <v>19.25</v>
      </c>
      <c r="BK219" s="88">
        <f t="shared" si="62"/>
        <v>6.7600000000000007</v>
      </c>
      <c r="BL219" s="88">
        <f>BK219*'4a. Planning Risk Calculator'!$AV$100</f>
        <v>27.885000000000002</v>
      </c>
      <c r="BM219" s="88">
        <f t="shared" si="63"/>
        <v>0.15625</v>
      </c>
      <c r="BN219" s="176">
        <f>BM219*'4a. Planning Risk Calculator'!$AV$104</f>
        <v>0.625</v>
      </c>
      <c r="BO219" s="112">
        <f>((BN219+BL219+BJ219+BH219+BF219+BD219+BB219+AZ219+AX219+AV219+AT2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0045160409556306</v>
      </c>
      <c r="BP219" s="88">
        <f t="shared" si="64"/>
        <v>7</v>
      </c>
      <c r="BQ219" s="88">
        <f>BP219*'4a. Planning Risk Calculator'!$BK$64</f>
        <v>19.25</v>
      </c>
      <c r="BR219" s="88">
        <f>((BQ219+AJ219+AL219+AN219)/('4a. Planning Risk Calculator'!$BI$64+'4a. Planning Risk Calculator'!$AT$4+'4a. Planning Risk Calculator'!$AT$28+'4a. Planning Risk Calculator'!$AT$32))*10</f>
        <v>4.5298867027731324</v>
      </c>
      <c r="BS219" s="178">
        <f>((AP219+AR219)/('4a. Planning Risk Calculator'!$AT$44+'4a. Planning Risk Calculator'!$AT$48))*10</f>
        <v>6.1508225317852983</v>
      </c>
      <c r="BU219" s="80"/>
      <c r="BV219" s="80"/>
      <c r="BW219" s="80"/>
      <c r="BX219" s="80"/>
      <c r="BY219" s="80"/>
      <c r="BZ219" s="80"/>
      <c r="CA219" s="80"/>
      <c r="CB219" s="80"/>
      <c r="CC219" s="80"/>
      <c r="CD219" s="80"/>
      <c r="CE219" s="80"/>
    </row>
    <row r="220" spans="2:83" x14ac:dyDescent="0.3">
      <c r="B220" s="102" t="s">
        <v>74</v>
      </c>
      <c r="C220" s="87">
        <v>10</v>
      </c>
      <c r="D220" s="87">
        <v>274</v>
      </c>
      <c r="E220" s="85" t="s">
        <v>23</v>
      </c>
      <c r="F220" s="135">
        <v>54.203000000000003</v>
      </c>
      <c r="G220" s="135">
        <v>7.3079999999999998</v>
      </c>
      <c r="H220" s="180">
        <v>1.3</v>
      </c>
      <c r="I220" s="87">
        <v>28</v>
      </c>
      <c r="J220" s="86">
        <v>0.83</v>
      </c>
      <c r="K220" s="86">
        <v>0.1</v>
      </c>
      <c r="L220" s="86">
        <v>138</v>
      </c>
      <c r="M220" s="87">
        <v>47</v>
      </c>
      <c r="N220" s="85" t="s">
        <v>121</v>
      </c>
      <c r="O220" s="87">
        <v>1937</v>
      </c>
      <c r="P220" s="87">
        <v>86</v>
      </c>
      <c r="Q220" s="87">
        <v>139</v>
      </c>
      <c r="R220" s="87">
        <v>2723</v>
      </c>
      <c r="S220" s="87">
        <v>589</v>
      </c>
      <c r="T220" s="86">
        <v>0.35</v>
      </c>
      <c r="U220" s="88">
        <v>11.4</v>
      </c>
      <c r="V220" s="88">
        <v>3</v>
      </c>
      <c r="W220" s="88">
        <v>2</v>
      </c>
      <c r="X220" s="88">
        <v>0</v>
      </c>
      <c r="Y220" s="88">
        <v>0</v>
      </c>
      <c r="Z220" s="87">
        <v>86</v>
      </c>
      <c r="AA220" s="87">
        <v>0</v>
      </c>
      <c r="AB220" s="87">
        <v>0</v>
      </c>
      <c r="AC220" s="87">
        <v>5</v>
      </c>
      <c r="AD220" s="85" t="s">
        <v>185</v>
      </c>
      <c r="AE220" s="87">
        <v>0</v>
      </c>
      <c r="AF220" s="87">
        <v>0</v>
      </c>
      <c r="AG220" s="87">
        <v>10</v>
      </c>
      <c r="AH220" s="183">
        <v>3</v>
      </c>
      <c r="AI220" s="109">
        <f>(((AH220-'4a. Planning Risk Calculator'!$AI$4)/('4a. Planning Risk Calculator'!$AJ$4-'4a. Planning Risk Calculator'!$AI$4))*9)+1</f>
        <v>7</v>
      </c>
      <c r="AJ220" s="88">
        <f>AI220*'4a. Planning Risk Calculator'!$AV$4</f>
        <v>14.875</v>
      </c>
      <c r="AK220" s="88">
        <f>IF(AE220=0,0,10-(SQRT((AE220/'4a. Planning Risk Calculator'!$AE$28)*81)))</f>
        <v>0</v>
      </c>
      <c r="AL220" s="88">
        <f>AK220*'4a. Planning Risk Calculator'!$AV$28</f>
        <v>0</v>
      </c>
      <c r="AM220" s="88">
        <f>IF(AF220=0,0,(SQRT((AF220/'4a. Planning Risk Calculator'!$AE$40)*100)))</f>
        <v>0</v>
      </c>
      <c r="AN220" s="176">
        <f>AM220*'4a. Planning Risk Calculator'!AV$32</f>
        <v>0</v>
      </c>
      <c r="AO220" s="112">
        <f t="shared" si="51"/>
        <v>8.9047905908831186</v>
      </c>
      <c r="AP220" s="88">
        <f>AO220*'4a. Planning Risk Calculator'!$AV$44</f>
        <v>32.653867096768394</v>
      </c>
      <c r="AQ220" s="88">
        <f t="shared" si="52"/>
        <v>4.1304347826086953</v>
      </c>
      <c r="AR220" s="178">
        <f>AQ220*'4a. Planning Risk Calculator'!$AV$48</f>
        <v>5.5058695652173908</v>
      </c>
      <c r="AS220" s="109">
        <f t="shared" si="53"/>
        <v>2</v>
      </c>
      <c r="AT220" s="88">
        <f>AS220*'4a. Planning Risk Calculator'!$AV$64</f>
        <v>5.75</v>
      </c>
      <c r="AU220" s="88">
        <f t="shared" si="54"/>
        <v>10</v>
      </c>
      <c r="AV220" s="88">
        <f>AU220*'4a. Planning Risk Calculator'!$AV$68</f>
        <v>30</v>
      </c>
      <c r="AW220" s="88">
        <f t="shared" si="55"/>
        <v>0</v>
      </c>
      <c r="AX220" s="88">
        <f>AW220*'4a. Planning Risk Calculator'!$AV$72</f>
        <v>0</v>
      </c>
      <c r="AY220" s="88">
        <f t="shared" si="56"/>
        <v>2.333333333333333</v>
      </c>
      <c r="AZ220" s="88">
        <f>AY220*'4a. Planning Risk Calculator'!$AV$76</f>
        <v>7.7769999999999992</v>
      </c>
      <c r="BA220" s="88">
        <f t="shared" si="57"/>
        <v>10</v>
      </c>
      <c r="BB220" s="88">
        <f>BA220*'4a. Planning Risk Calculator'!$AV$80</f>
        <v>25</v>
      </c>
      <c r="BC220" s="88">
        <f t="shared" si="58"/>
        <v>10</v>
      </c>
      <c r="BD220" s="88">
        <f>BC220*'4a. Planning Risk Calculator'!$AV$84</f>
        <v>42.5</v>
      </c>
      <c r="BE220" s="88">
        <f t="shared" si="59"/>
        <v>7</v>
      </c>
      <c r="BF220" s="88">
        <f>BE220*'4a. Planning Risk Calculator'!$AV$88</f>
        <v>22.75</v>
      </c>
      <c r="BG220" s="88">
        <f t="shared" si="60"/>
        <v>0</v>
      </c>
      <c r="BH220" s="88">
        <f>BG220*'4a. Planning Risk Calculator'!$AV$92</f>
        <v>0</v>
      </c>
      <c r="BI220" s="88">
        <f t="shared" si="61"/>
        <v>7</v>
      </c>
      <c r="BJ220" s="88">
        <f>BI220*'4a. Planning Risk Calculator'!$AV$96</f>
        <v>19.25</v>
      </c>
      <c r="BK220" s="88">
        <f t="shared" si="62"/>
        <v>0</v>
      </c>
      <c r="BL220" s="88">
        <f>BK220*'4a. Planning Risk Calculator'!$AV$100</f>
        <v>0</v>
      </c>
      <c r="BM220" s="88">
        <f t="shared" si="63"/>
        <v>0</v>
      </c>
      <c r="BN220" s="176">
        <f>BM220*'4a. Planning Risk Calculator'!$AV$104</f>
        <v>0</v>
      </c>
      <c r="BO220" s="112">
        <f>((BN220+BL220+BJ220+BH220+BF220+BD220+BB220+AZ220+AX220+AV220+AT2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78211604095563</v>
      </c>
      <c r="BP220" s="88">
        <f t="shared" si="64"/>
        <v>5</v>
      </c>
      <c r="BQ220" s="88">
        <f>BP220*'4a. Planning Risk Calculator'!$BK$64</f>
        <v>13.75</v>
      </c>
      <c r="BR220" s="88">
        <f>((BQ220+AJ220+AL220+AN220)/('4a. Planning Risk Calculator'!$BI$64+'4a. Planning Risk Calculator'!$AT$4+'4a. Planning Risk Calculator'!$AT$28+'4a. Planning Risk Calculator'!$AT$32))*10</f>
        <v>1.9741379310344829</v>
      </c>
      <c r="BS220" s="178">
        <f>((AP220+AR220)/('4a. Planning Risk Calculator'!$AT$44+'4a. Planning Risk Calculator'!$AT$48))*10</f>
        <v>7.6319473323971563</v>
      </c>
      <c r="BU220" s="80"/>
      <c r="BV220" s="80"/>
      <c r="BW220" s="80"/>
      <c r="BX220" s="80"/>
      <c r="BY220" s="80"/>
      <c r="BZ220" s="80"/>
      <c r="CA220" s="80"/>
      <c r="CB220" s="80"/>
      <c r="CC220" s="80"/>
      <c r="CD220" s="80"/>
      <c r="CE220" s="80"/>
    </row>
    <row r="221" spans="2:83" x14ac:dyDescent="0.3">
      <c r="B221" s="102" t="s">
        <v>108</v>
      </c>
      <c r="C221" s="87">
        <v>50</v>
      </c>
      <c r="D221" s="87">
        <v>207</v>
      </c>
      <c r="E221" s="85" t="s">
        <v>22</v>
      </c>
      <c r="F221" s="135">
        <v>53.35</v>
      </c>
      <c r="G221" s="135">
        <v>8.8170000000000002</v>
      </c>
      <c r="H221" s="180">
        <v>1.17</v>
      </c>
      <c r="I221" s="87">
        <v>23</v>
      </c>
      <c r="J221" s="86">
        <v>0.6</v>
      </c>
      <c r="K221" s="86">
        <v>0</v>
      </c>
      <c r="L221" s="86">
        <v>146</v>
      </c>
      <c r="M221" s="87">
        <v>23</v>
      </c>
      <c r="N221" s="85" t="s">
        <v>121</v>
      </c>
      <c r="O221" s="87">
        <v>1915</v>
      </c>
      <c r="P221" s="87">
        <v>108</v>
      </c>
      <c r="Q221" s="87">
        <v>816</v>
      </c>
      <c r="R221" s="87">
        <v>1072</v>
      </c>
      <c r="S221" s="87">
        <v>591</v>
      </c>
      <c r="T221" s="86">
        <v>0.04</v>
      </c>
      <c r="U221" s="88">
        <v>1.8</v>
      </c>
      <c r="V221" s="88">
        <v>0.1</v>
      </c>
      <c r="W221" s="88">
        <v>1.0720000000000001</v>
      </c>
      <c r="X221" s="88">
        <v>1.0720000000000001</v>
      </c>
      <c r="Y221" s="88">
        <v>0</v>
      </c>
      <c r="Z221" s="87">
        <v>108</v>
      </c>
      <c r="AA221" s="87">
        <v>0</v>
      </c>
      <c r="AB221" s="87">
        <v>0</v>
      </c>
      <c r="AC221" s="87">
        <v>5</v>
      </c>
      <c r="AD221" s="85" t="s">
        <v>185</v>
      </c>
      <c r="AE221" s="87">
        <v>0</v>
      </c>
      <c r="AF221" s="87">
        <v>0</v>
      </c>
      <c r="AG221" s="87">
        <v>50</v>
      </c>
      <c r="AH221" s="183">
        <v>1</v>
      </c>
      <c r="AI221" s="109">
        <f>(((AH221-'4a. Planning Risk Calculator'!$AI$4)/('4a. Planning Risk Calculator'!$AJ$4-'4a. Planning Risk Calculator'!$AI$4))*9)+1</f>
        <v>1</v>
      </c>
      <c r="AJ221" s="88">
        <f>AI221*'4a. Planning Risk Calculator'!$AV$4</f>
        <v>2.125</v>
      </c>
      <c r="AK221" s="88">
        <f>IF(AE221=0,0,10-(SQRT((AE221/'4a. Planning Risk Calculator'!$AE$28)*81)))</f>
        <v>0</v>
      </c>
      <c r="AL221" s="88">
        <f>AK221*'4a. Planning Risk Calculator'!$AV$28</f>
        <v>0</v>
      </c>
      <c r="AM221" s="88">
        <f>IF(AF221=0,0,(SQRT((AF221/'4a. Planning Risk Calculator'!$AE$40)*100)))</f>
        <v>0</v>
      </c>
      <c r="AN221" s="176">
        <f>AM221*'4a. Planning Risk Calculator'!AV$32</f>
        <v>0</v>
      </c>
      <c r="AO221" s="112">
        <f t="shared" si="51"/>
        <v>8.1354247045488268</v>
      </c>
      <c r="AP221" s="88">
        <f>AO221*'4a. Planning Risk Calculator'!$AV$44</f>
        <v>29.832602391580547</v>
      </c>
      <c r="AQ221" s="88">
        <f t="shared" si="52"/>
        <v>7.2608695652173907</v>
      </c>
      <c r="AR221" s="178">
        <f>AQ221*'4a. Planning Risk Calculator'!$AV$48</f>
        <v>9.6787391304347814</v>
      </c>
      <c r="AS221" s="109">
        <f t="shared" si="53"/>
        <v>7</v>
      </c>
      <c r="AT221" s="88">
        <f>AS221*'4a. Planning Risk Calculator'!$AV$64</f>
        <v>20.125</v>
      </c>
      <c r="AU221" s="88">
        <f t="shared" si="54"/>
        <v>4</v>
      </c>
      <c r="AV221" s="88">
        <f>AU221*'4a. Planning Risk Calculator'!$AV$68</f>
        <v>12</v>
      </c>
      <c r="AW221" s="88">
        <f t="shared" si="55"/>
        <v>0</v>
      </c>
      <c r="AX221" s="88">
        <f>AW221*'4a. Planning Risk Calculator'!$AV$72</f>
        <v>0</v>
      </c>
      <c r="AY221" s="88">
        <f t="shared" si="56"/>
        <v>0.26666666666666666</v>
      </c>
      <c r="AZ221" s="88">
        <f>AY221*'4a. Planning Risk Calculator'!$AV$76</f>
        <v>0.88880000000000003</v>
      </c>
      <c r="BA221" s="88">
        <f t="shared" si="57"/>
        <v>1</v>
      </c>
      <c r="BB221" s="88">
        <f>BA221*'4a. Planning Risk Calculator'!$AV$80</f>
        <v>2.5</v>
      </c>
      <c r="BC221" s="88">
        <f t="shared" si="58"/>
        <v>0</v>
      </c>
      <c r="BD221" s="88">
        <f>BC221*'4a. Planning Risk Calculator'!$AV$84</f>
        <v>0</v>
      </c>
      <c r="BE221" s="88">
        <f t="shared" si="59"/>
        <v>4</v>
      </c>
      <c r="BF221" s="88">
        <f>BE221*'4a. Planning Risk Calculator'!$AV$88</f>
        <v>13</v>
      </c>
      <c r="BG221" s="88">
        <f t="shared" si="60"/>
        <v>0</v>
      </c>
      <c r="BH221" s="88">
        <f>BG221*'4a. Planning Risk Calculator'!$AV$92</f>
        <v>0</v>
      </c>
      <c r="BI221" s="88">
        <f t="shared" si="61"/>
        <v>1</v>
      </c>
      <c r="BJ221" s="88">
        <f>BI221*'4a. Planning Risk Calculator'!$AV$96</f>
        <v>2.75</v>
      </c>
      <c r="BK221" s="88">
        <f t="shared" si="62"/>
        <v>0</v>
      </c>
      <c r="BL221" s="88">
        <f>BK221*'4a. Planning Risk Calculator'!$AV$100</f>
        <v>0</v>
      </c>
      <c r="BM221" s="88">
        <f t="shared" si="63"/>
        <v>0</v>
      </c>
      <c r="BN221" s="176">
        <f>BM221*'4a. Planning Risk Calculator'!$AV$104</f>
        <v>0</v>
      </c>
      <c r="BO221" s="112">
        <f>((BN221+BL221+BJ221+BH221+BF221+BD221+BB221+AZ221+AX221+AV221+AT2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3996941979522184</v>
      </c>
      <c r="BP221" s="88">
        <f t="shared" si="64"/>
        <v>2</v>
      </c>
      <c r="BQ221" s="88">
        <f>BP221*'4a. Planning Risk Calculator'!$BK$64</f>
        <v>5.5</v>
      </c>
      <c r="BR221" s="88">
        <f>((BQ221+AJ221+AL221+AN221)/('4a. Planning Risk Calculator'!$BI$64+'4a. Planning Risk Calculator'!$AT$4+'4a. Planning Risk Calculator'!$AT$28+'4a. Planning Risk Calculator'!$AT$32))*10</f>
        <v>0.52586206896551724</v>
      </c>
      <c r="BS221" s="178">
        <f>((AP221+AR221)/('4a. Planning Risk Calculator'!$AT$44+'4a. Planning Risk Calculator'!$AT$48))*10</f>
        <v>7.9022683044030657</v>
      </c>
      <c r="BU221" s="80"/>
      <c r="BV221" s="80"/>
      <c r="BW221" s="80"/>
      <c r="BX221" s="80"/>
      <c r="BY221" s="80"/>
      <c r="BZ221" s="80"/>
      <c r="CA221" s="80"/>
      <c r="CB221" s="80"/>
      <c r="CC221" s="80"/>
      <c r="CD221" s="80"/>
      <c r="CE221" s="80"/>
    </row>
    <row r="222" spans="2:83" x14ac:dyDescent="0.3">
      <c r="B222" s="102" t="s">
        <v>100</v>
      </c>
      <c r="C222" s="87">
        <v>10</v>
      </c>
      <c r="D222" s="87">
        <v>321</v>
      </c>
      <c r="E222" s="85" t="s">
        <v>21</v>
      </c>
      <c r="F222" s="135">
        <v>53.823999999999998</v>
      </c>
      <c r="G222" s="135">
        <v>14.102</v>
      </c>
      <c r="H222" s="180">
        <v>1.1599999999999999</v>
      </c>
      <c r="I222" s="87">
        <v>29</v>
      </c>
      <c r="J222" s="86">
        <v>0.1</v>
      </c>
      <c r="K222" s="86">
        <v>0</v>
      </c>
      <c r="L222" s="86">
        <v>30</v>
      </c>
      <c r="M222" s="87">
        <v>46</v>
      </c>
      <c r="N222" s="85" t="s">
        <v>120</v>
      </c>
      <c r="O222" s="87">
        <v>1944</v>
      </c>
      <c r="P222" s="87">
        <v>79</v>
      </c>
      <c r="Q222" s="87">
        <v>1203</v>
      </c>
      <c r="R222" s="87">
        <v>212</v>
      </c>
      <c r="S222" s="87">
        <v>212</v>
      </c>
      <c r="T222" s="86">
        <v>0.63</v>
      </c>
      <c r="U222" s="88">
        <v>9.8000000000000007</v>
      </c>
      <c r="V222" s="88">
        <v>2</v>
      </c>
      <c r="W222" s="88">
        <v>0.21199999999999999</v>
      </c>
      <c r="X222" s="88">
        <v>0.21199999999999999</v>
      </c>
      <c r="Y222" s="88">
        <v>3.3</v>
      </c>
      <c r="Z222" s="87">
        <v>64.242424242424249</v>
      </c>
      <c r="AA222" s="87">
        <v>14.757575757575751</v>
      </c>
      <c r="AB222" s="87">
        <v>100</v>
      </c>
      <c r="AC222" s="87">
        <v>5</v>
      </c>
      <c r="AD222" s="85" t="s">
        <v>186</v>
      </c>
      <c r="AE222" s="87">
        <v>100</v>
      </c>
      <c r="AF222" s="87">
        <v>5</v>
      </c>
      <c r="AG222" s="87">
        <v>10</v>
      </c>
      <c r="AH222" s="183">
        <v>3</v>
      </c>
      <c r="AI222" s="109">
        <f>(((AH222-'4a. Planning Risk Calculator'!$AI$4)/('4a. Planning Risk Calculator'!$AJ$4-'4a. Planning Risk Calculator'!$AI$4))*9)+1</f>
        <v>7</v>
      </c>
      <c r="AJ222" s="88">
        <f>AI222*'4a. Planning Risk Calculator'!$AV$4</f>
        <v>14.875</v>
      </c>
      <c r="AK222" s="88">
        <f>IF(AE222=0,0,10-(SQRT((AE222/'4a. Planning Risk Calculator'!$AE$28)*81)))</f>
        <v>1</v>
      </c>
      <c r="AL222" s="88">
        <f>AK222*'4a. Planning Risk Calculator'!$AV$28</f>
        <v>4.875</v>
      </c>
      <c r="AM222" s="88">
        <f>IF(AF222=0,0,(SQRT((AF222/'4a. Planning Risk Calculator'!$AE$40)*100)))</f>
        <v>7.9056941504209481</v>
      </c>
      <c r="AN222" s="176">
        <f>AM222*'4a. Planning Risk Calculator'!AV$32</f>
        <v>37.552047214499503</v>
      </c>
      <c r="AO222" s="112">
        <f t="shared" si="51"/>
        <v>9.0498447189992426</v>
      </c>
      <c r="AP222" s="88">
        <f>AO222*'4a. Planning Risk Calculator'!$AV$44</f>
        <v>33.185780584570217</v>
      </c>
      <c r="AQ222" s="88">
        <f t="shared" si="52"/>
        <v>4.2608695652173916</v>
      </c>
      <c r="AR222" s="178">
        <f>AQ222*'4a. Planning Risk Calculator'!$AV$48</f>
        <v>5.6797391304347826</v>
      </c>
      <c r="AS222" s="109">
        <f t="shared" si="53"/>
        <v>10</v>
      </c>
      <c r="AT222" s="88">
        <f>AS222*'4a. Planning Risk Calculator'!$AV$64</f>
        <v>28.75</v>
      </c>
      <c r="AU222" s="88">
        <f t="shared" si="54"/>
        <v>1</v>
      </c>
      <c r="AV222" s="88">
        <f>AU222*'4a. Planning Risk Calculator'!$AV$68</f>
        <v>3</v>
      </c>
      <c r="AW222" s="88">
        <f t="shared" si="55"/>
        <v>10</v>
      </c>
      <c r="AX222" s="88">
        <f>AW222*'4a. Planning Risk Calculator'!$AV$72</f>
        <v>33.75</v>
      </c>
      <c r="AY222" s="88">
        <f t="shared" si="56"/>
        <v>4.2</v>
      </c>
      <c r="AZ222" s="88">
        <f>AY222*'4a. Planning Risk Calculator'!$AV$76</f>
        <v>13.998600000000001</v>
      </c>
      <c r="BA222" s="88">
        <f t="shared" si="57"/>
        <v>7</v>
      </c>
      <c r="BB222" s="88">
        <f>BA222*'4a. Planning Risk Calculator'!$AV$80</f>
        <v>17.5</v>
      </c>
      <c r="BC222" s="88">
        <f t="shared" si="58"/>
        <v>0</v>
      </c>
      <c r="BD222" s="88">
        <f>BC222*'4a. Planning Risk Calculator'!$AV$84</f>
        <v>0</v>
      </c>
      <c r="BE222" s="88">
        <f t="shared" si="59"/>
        <v>7</v>
      </c>
      <c r="BF222" s="88">
        <f>BE222*'4a. Planning Risk Calculator'!$AV$88</f>
        <v>22.75</v>
      </c>
      <c r="BG222" s="88">
        <f t="shared" si="60"/>
        <v>0</v>
      </c>
      <c r="BH222" s="88">
        <f>BG222*'4a. Planning Risk Calculator'!$AV$92</f>
        <v>0</v>
      </c>
      <c r="BI222" s="88">
        <f t="shared" si="61"/>
        <v>7</v>
      </c>
      <c r="BJ222" s="88">
        <f>BI222*'4a. Planning Risk Calculator'!$AV$96</f>
        <v>19.25</v>
      </c>
      <c r="BK222" s="88">
        <f t="shared" si="62"/>
        <v>1</v>
      </c>
      <c r="BL222" s="88">
        <f>BK222*'4a. Planning Risk Calculator'!$AV$100</f>
        <v>4.125</v>
      </c>
      <c r="BM222" s="88">
        <f t="shared" si="63"/>
        <v>3.90625</v>
      </c>
      <c r="BN222" s="176">
        <f>BM222*'4a. Planning Risk Calculator'!$AV$104</f>
        <v>15.625</v>
      </c>
      <c r="BO222" s="112">
        <f>((BN222+BL222+BJ222+BH222+BF222+BD222+BB222+AZ222+AX222+AV222+AT2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344327645051193</v>
      </c>
      <c r="BP222" s="88">
        <f t="shared" si="64"/>
        <v>5</v>
      </c>
      <c r="BQ222" s="88">
        <f>BP222*'4a. Planning Risk Calculator'!$BK$64</f>
        <v>13.75</v>
      </c>
      <c r="BR222" s="88">
        <f>((BQ222+AJ222+AL222+AN222)/('4a. Planning Risk Calculator'!$BI$64+'4a. Planning Risk Calculator'!$AT$4+'4a. Planning Risk Calculator'!$AT$28+'4a. Planning Risk Calculator'!$AT$32))*10</f>
        <v>4.900141187206863</v>
      </c>
      <c r="BS222" s="178">
        <f>((AP222+AR222)/('4a. Planning Risk Calculator'!$AT$44+'4a. Planning Risk Calculator'!$AT$48))*10</f>
        <v>7.7731039430009998</v>
      </c>
      <c r="BU222" s="80"/>
      <c r="BV222" s="80"/>
      <c r="BW222" s="80"/>
      <c r="BX222" s="80"/>
      <c r="BY222" s="80"/>
      <c r="BZ222" s="80"/>
      <c r="CA222" s="80"/>
      <c r="CB222" s="80"/>
      <c r="CC222" s="80"/>
      <c r="CD222" s="80"/>
      <c r="CE222" s="80"/>
    </row>
    <row r="223" spans="2:83" x14ac:dyDescent="0.3">
      <c r="B223" s="102" t="s">
        <v>96</v>
      </c>
      <c r="C223" s="87">
        <v>3</v>
      </c>
      <c r="D223" s="87">
        <v>212</v>
      </c>
      <c r="E223" s="85" t="s">
        <v>22</v>
      </c>
      <c r="F223" s="135">
        <v>55.531999999999996</v>
      </c>
      <c r="G223" s="135">
        <v>9.2590000000000003</v>
      </c>
      <c r="H223" s="180">
        <v>1.3</v>
      </c>
      <c r="I223" s="87">
        <v>25</v>
      </c>
      <c r="J223" s="86">
        <v>0.6</v>
      </c>
      <c r="K223" s="86">
        <v>0</v>
      </c>
      <c r="L223" s="86">
        <v>23</v>
      </c>
      <c r="M223" s="87">
        <v>31</v>
      </c>
      <c r="N223" s="85" t="s">
        <v>120</v>
      </c>
      <c r="O223" s="87">
        <v>1931</v>
      </c>
      <c r="P223" s="87">
        <v>92</v>
      </c>
      <c r="Q223" s="87">
        <v>987</v>
      </c>
      <c r="R223" s="87">
        <v>1142</v>
      </c>
      <c r="S223" s="87">
        <v>698</v>
      </c>
      <c r="T223" s="86">
        <v>0.31</v>
      </c>
      <c r="U223" s="88">
        <v>4.5999999999999996</v>
      </c>
      <c r="V223" s="88">
        <v>0.6</v>
      </c>
      <c r="W223" s="88">
        <v>1.1419999999999999</v>
      </c>
      <c r="X223" s="88">
        <v>1.1419999999999999</v>
      </c>
      <c r="Y223" s="88">
        <v>3.3</v>
      </c>
      <c r="Z223" s="87">
        <v>92</v>
      </c>
      <c r="AA223" s="87">
        <v>0</v>
      </c>
      <c r="AB223" s="87">
        <v>43.495702005730649</v>
      </c>
      <c r="AC223" s="87">
        <v>3</v>
      </c>
      <c r="AD223" s="85" t="s">
        <v>185</v>
      </c>
      <c r="AE223" s="87">
        <v>0</v>
      </c>
      <c r="AF223" s="87">
        <v>0</v>
      </c>
      <c r="AG223" s="87">
        <v>3</v>
      </c>
      <c r="AH223" s="183">
        <v>4</v>
      </c>
      <c r="AI223" s="109">
        <f>(((AH223-'4a. Planning Risk Calculator'!$AI$4)/('4a. Planning Risk Calculator'!$AJ$4-'4a. Planning Risk Calculator'!$AI$4))*9)+1</f>
        <v>10</v>
      </c>
      <c r="AJ223" s="88">
        <f>AI223*'4a. Planning Risk Calculator'!$AV$4</f>
        <v>21.25</v>
      </c>
      <c r="AK223" s="88">
        <f>IF(AE223=0,0,10-(SQRT((AE223/'4a. Planning Risk Calculator'!$AE$28)*81)))</f>
        <v>0</v>
      </c>
      <c r="AL223" s="88">
        <f>AK223*'4a. Planning Risk Calculator'!$AV$28</f>
        <v>0</v>
      </c>
      <c r="AM223" s="88">
        <f>IF(AF223=0,0,(SQRT((AF223/'4a. Planning Risk Calculator'!$AE$40)*100)))</f>
        <v>0</v>
      </c>
      <c r="AN223" s="176">
        <f>AM223*'4a. Planning Risk Calculator'!AV$32</f>
        <v>0</v>
      </c>
      <c r="AO223" s="112">
        <f t="shared" si="51"/>
        <v>8.4527080408974253</v>
      </c>
      <c r="AP223" s="88">
        <f>AO223*'4a. Planning Risk Calculator'!$AV$44</f>
        <v>30.996080385970856</v>
      </c>
      <c r="AQ223" s="88">
        <f t="shared" si="52"/>
        <v>6.2173913043478262</v>
      </c>
      <c r="AR223" s="178">
        <f>AQ223*'4a. Planning Risk Calculator'!$AV$48</f>
        <v>8.2877826086956521</v>
      </c>
      <c r="AS223" s="109">
        <f t="shared" si="53"/>
        <v>8</v>
      </c>
      <c r="AT223" s="88">
        <f>AS223*'4a. Planning Risk Calculator'!$AV$64</f>
        <v>23</v>
      </c>
      <c r="AU223" s="88">
        <f t="shared" si="54"/>
        <v>4</v>
      </c>
      <c r="AV223" s="88">
        <f>AU223*'4a. Planning Risk Calculator'!$AV$68</f>
        <v>12</v>
      </c>
      <c r="AW223" s="88">
        <f t="shared" si="55"/>
        <v>5</v>
      </c>
      <c r="AX223" s="88">
        <f>AW223*'4a. Planning Risk Calculator'!$AV$72</f>
        <v>16.875</v>
      </c>
      <c r="AY223" s="88">
        <f t="shared" si="56"/>
        <v>2.0666666666666664</v>
      </c>
      <c r="AZ223" s="88">
        <f>AY223*'4a. Planning Risk Calculator'!$AV$76</f>
        <v>6.8881999999999994</v>
      </c>
      <c r="BA223" s="88">
        <f t="shared" si="57"/>
        <v>2</v>
      </c>
      <c r="BB223" s="88">
        <f>BA223*'4a. Planning Risk Calculator'!$AV$80</f>
        <v>5</v>
      </c>
      <c r="BC223" s="88">
        <f t="shared" si="58"/>
        <v>0</v>
      </c>
      <c r="BD223" s="88">
        <f>BC223*'4a. Planning Risk Calculator'!$AV$84</f>
        <v>0</v>
      </c>
      <c r="BE223" s="88">
        <f t="shared" si="59"/>
        <v>5</v>
      </c>
      <c r="BF223" s="88">
        <f>BE223*'4a. Planning Risk Calculator'!$AV$88</f>
        <v>16.25</v>
      </c>
      <c r="BG223" s="88">
        <f t="shared" si="60"/>
        <v>6.4</v>
      </c>
      <c r="BH223" s="88">
        <f>BG223*'4a. Planning Risk Calculator'!$AV$92</f>
        <v>20.268799999999999</v>
      </c>
      <c r="BI223" s="88">
        <f t="shared" si="61"/>
        <v>10</v>
      </c>
      <c r="BJ223" s="88">
        <f>BI223*'4a. Planning Risk Calculator'!$AV$96</f>
        <v>27.5</v>
      </c>
      <c r="BK223" s="88">
        <f t="shared" si="62"/>
        <v>0</v>
      </c>
      <c r="BL223" s="88">
        <f>BK223*'4a. Planning Risk Calculator'!$AV$100</f>
        <v>0</v>
      </c>
      <c r="BM223" s="88">
        <f t="shared" si="63"/>
        <v>0</v>
      </c>
      <c r="BN223" s="176">
        <f>BM223*'4a. Planning Risk Calculator'!$AV$104</f>
        <v>0</v>
      </c>
      <c r="BO223" s="112">
        <f>((BN223+BL223+BJ223+BH223+BF223+BD223+BB223+AZ223+AX223+AV223+AT2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89283276450511</v>
      </c>
      <c r="BP223" s="88">
        <f t="shared" si="64"/>
        <v>4</v>
      </c>
      <c r="BQ223" s="88">
        <f>BP223*'4a. Planning Risk Calculator'!$BK$64</f>
        <v>11</v>
      </c>
      <c r="BR223" s="88">
        <f>((BQ223+AJ223+AL223+AN223)/('4a. Planning Risk Calculator'!$BI$64+'4a. Planning Risk Calculator'!$AT$4+'4a. Planning Risk Calculator'!$AT$28+'4a. Planning Risk Calculator'!$AT$32))*10</f>
        <v>2.2241379310344827</v>
      </c>
      <c r="BS223" s="178">
        <f>((AP223+AR223)/('4a. Planning Risk Calculator'!$AT$44+'4a. Planning Risk Calculator'!$AT$48))*10</f>
        <v>7.8567725989333015</v>
      </c>
      <c r="BU223" s="80"/>
      <c r="BV223" s="80"/>
      <c r="BW223" s="80"/>
      <c r="BX223" s="80"/>
      <c r="BY223" s="80"/>
      <c r="BZ223" s="80"/>
      <c r="CA223" s="80"/>
      <c r="CB223" s="80"/>
      <c r="CC223" s="80"/>
      <c r="CD223" s="80"/>
      <c r="CE223" s="80"/>
    </row>
    <row r="224" spans="2:83" x14ac:dyDescent="0.3">
      <c r="B224" s="102" t="s">
        <v>73</v>
      </c>
      <c r="C224" s="87">
        <v>10</v>
      </c>
      <c r="D224" s="87">
        <v>101</v>
      </c>
      <c r="E224" s="85" t="s">
        <v>22</v>
      </c>
      <c r="F224" s="135">
        <v>53.323999999999998</v>
      </c>
      <c r="G224" s="135">
        <v>9.3510000000000009</v>
      </c>
      <c r="H224" s="180">
        <v>1</v>
      </c>
      <c r="I224" s="87">
        <v>15</v>
      </c>
      <c r="J224" s="86">
        <v>0.6</v>
      </c>
      <c r="K224" s="86">
        <v>0</v>
      </c>
      <c r="L224" s="86">
        <v>161</v>
      </c>
      <c r="M224" s="87">
        <v>28</v>
      </c>
      <c r="N224" s="85" t="s">
        <v>119</v>
      </c>
      <c r="O224" s="87">
        <v>1945</v>
      </c>
      <c r="P224" s="87">
        <v>78</v>
      </c>
      <c r="Q224" s="87">
        <v>475</v>
      </c>
      <c r="R224" s="87">
        <v>61</v>
      </c>
      <c r="S224" s="87">
        <v>61</v>
      </c>
      <c r="T224" s="86">
        <v>0.1</v>
      </c>
      <c r="U224" s="88">
        <v>8.6</v>
      </c>
      <c r="V224" s="88">
        <v>2</v>
      </c>
      <c r="W224" s="88">
        <v>6.0999999999999999E-2</v>
      </c>
      <c r="X224" s="88">
        <v>6.0999999999999999E-2</v>
      </c>
      <c r="Y224" s="88">
        <v>2.7</v>
      </c>
      <c r="Z224" s="87">
        <v>22.592592592592592</v>
      </c>
      <c r="AA224" s="87">
        <v>55.407407407407405</v>
      </c>
      <c r="AB224" s="87">
        <v>100</v>
      </c>
      <c r="AC224" s="87">
        <v>5</v>
      </c>
      <c r="AD224" s="85" t="s">
        <v>186</v>
      </c>
      <c r="AE224" s="87">
        <v>100</v>
      </c>
      <c r="AF224" s="87">
        <v>1</v>
      </c>
      <c r="AG224" s="87">
        <v>10</v>
      </c>
      <c r="AH224" s="183">
        <v>3</v>
      </c>
      <c r="AI224" s="109">
        <f>(((AH224-'4a. Planning Risk Calculator'!$AI$4)/('4a. Planning Risk Calculator'!$AJ$4-'4a. Planning Risk Calculator'!$AI$4))*9)+1</f>
        <v>7</v>
      </c>
      <c r="AJ224" s="88">
        <f>AI224*'4a. Planning Risk Calculator'!$AV$4</f>
        <v>14.875</v>
      </c>
      <c r="AK224" s="88">
        <f>IF(AE224=0,0,10-(SQRT((AE224/'4a. Planning Risk Calculator'!$AE$28)*81)))</f>
        <v>1</v>
      </c>
      <c r="AL224" s="88">
        <f>AK224*'4a. Planning Risk Calculator'!$AV$28</f>
        <v>4.875</v>
      </c>
      <c r="AM224" s="88">
        <f>IF(AF224=0,0,(SQRT((AF224/'4a. Planning Risk Calculator'!$AE$40)*100)))</f>
        <v>3.5355339059327378</v>
      </c>
      <c r="AN224" s="176">
        <f>AM224*'4a. Planning Risk Calculator'!AV$32</f>
        <v>16.793786053180504</v>
      </c>
      <c r="AO224" s="112">
        <f t="shared" si="51"/>
        <v>6.6920997883030831</v>
      </c>
      <c r="AP224" s="88">
        <f>AO224*'4a. Planning Risk Calculator'!$AV$44</f>
        <v>24.539929923707405</v>
      </c>
      <c r="AQ224" s="88">
        <f t="shared" si="52"/>
        <v>6.6086956521739131</v>
      </c>
      <c r="AR224" s="178">
        <f>AQ224*'4a. Planning Risk Calculator'!$AV$48</f>
        <v>8.8093913043478267</v>
      </c>
      <c r="AS224" s="109">
        <f t="shared" si="53"/>
        <v>4</v>
      </c>
      <c r="AT224" s="88">
        <f>AS224*'4a. Planning Risk Calculator'!$AV$64</f>
        <v>11.5</v>
      </c>
      <c r="AU224" s="88">
        <f t="shared" si="54"/>
        <v>1</v>
      </c>
      <c r="AV224" s="88">
        <f>AU224*'4a. Planning Risk Calculator'!$AV$68</f>
        <v>3</v>
      </c>
      <c r="AW224" s="88">
        <f t="shared" si="55"/>
        <v>10</v>
      </c>
      <c r="AX224" s="88">
        <f>AW224*'4a. Planning Risk Calculator'!$AV$72</f>
        <v>33.75</v>
      </c>
      <c r="AY224" s="88">
        <f t="shared" si="56"/>
        <v>0.66666666666666663</v>
      </c>
      <c r="AZ224" s="88">
        <f>AY224*'4a. Planning Risk Calculator'!$AV$76</f>
        <v>2.222</v>
      </c>
      <c r="BA224" s="88">
        <f t="shared" si="57"/>
        <v>7</v>
      </c>
      <c r="BB224" s="88">
        <f>BA224*'4a. Planning Risk Calculator'!$AV$80</f>
        <v>17.5</v>
      </c>
      <c r="BC224" s="88">
        <f t="shared" si="58"/>
        <v>0</v>
      </c>
      <c r="BD224" s="88">
        <f>BC224*'4a. Planning Risk Calculator'!$AV$84</f>
        <v>0</v>
      </c>
      <c r="BE224" s="88">
        <f t="shared" si="59"/>
        <v>4</v>
      </c>
      <c r="BF224" s="88">
        <f>BE224*'4a. Planning Risk Calculator'!$AV$88</f>
        <v>13</v>
      </c>
      <c r="BG224" s="88">
        <f t="shared" si="60"/>
        <v>0</v>
      </c>
      <c r="BH224" s="88">
        <f>BG224*'4a. Planning Risk Calculator'!$AV$92</f>
        <v>0</v>
      </c>
      <c r="BI224" s="88">
        <f t="shared" si="61"/>
        <v>7</v>
      </c>
      <c r="BJ224" s="88">
        <f>BI224*'4a. Planning Risk Calculator'!$AV$96</f>
        <v>19.25</v>
      </c>
      <c r="BK224" s="88">
        <f t="shared" si="62"/>
        <v>1</v>
      </c>
      <c r="BL224" s="88">
        <f>BK224*'4a. Planning Risk Calculator'!$AV$100</f>
        <v>4.125</v>
      </c>
      <c r="BM224" s="88">
        <f t="shared" si="63"/>
        <v>0.15625</v>
      </c>
      <c r="BN224" s="176">
        <f>BM224*'4a. Planning Risk Calculator'!$AV$104</f>
        <v>0.625</v>
      </c>
      <c r="BO224" s="112">
        <f>((BN224+BL224+BJ224+BH224+BF224+BD224+BB224+AZ224+AX224+AV224+AT2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61296928327644</v>
      </c>
      <c r="BP224" s="88">
        <f t="shared" si="64"/>
        <v>3</v>
      </c>
      <c r="BQ224" s="88">
        <f>BP224*'4a. Planning Risk Calculator'!$BK$64</f>
        <v>8.25</v>
      </c>
      <c r="BR224" s="88">
        <f>((BQ224+AJ224+AL224+AN224)/('4a. Planning Risk Calculator'!$BI$64+'4a. Planning Risk Calculator'!$AT$4+'4a. Planning Risk Calculator'!$AT$28+'4a. Planning Risk Calculator'!$AT$32))*10</f>
        <v>3.0892266243572761</v>
      </c>
      <c r="BS224" s="178">
        <f>((AP224+AR224)/('4a. Planning Risk Calculator'!$AT$44+'4a. Planning Risk Calculator'!$AT$48))*10</f>
        <v>6.6698642456110457</v>
      </c>
      <c r="BU224" s="80"/>
      <c r="BV224" s="80"/>
      <c r="BW224" s="80"/>
      <c r="BX224" s="80"/>
      <c r="BY224" s="80"/>
      <c r="BZ224" s="80"/>
      <c r="CA224" s="80"/>
      <c r="CB224" s="80"/>
      <c r="CC224" s="80"/>
      <c r="CD224" s="80"/>
      <c r="CE224" s="80"/>
    </row>
    <row r="225" spans="2:83" x14ac:dyDescent="0.3">
      <c r="B225" s="102" t="s">
        <v>98</v>
      </c>
      <c r="C225" s="87">
        <v>10</v>
      </c>
      <c r="D225" s="87">
        <v>208</v>
      </c>
      <c r="E225" s="85" t="s">
        <v>21</v>
      </c>
      <c r="F225" s="135">
        <v>54.497</v>
      </c>
      <c r="G225" s="135">
        <v>4.7210000000000001</v>
      </c>
      <c r="H225" s="180">
        <v>1.22</v>
      </c>
      <c r="I225" s="87">
        <v>24</v>
      </c>
      <c r="J225" s="86">
        <v>0.01</v>
      </c>
      <c r="K225" s="86">
        <v>0</v>
      </c>
      <c r="L225" s="86">
        <v>40</v>
      </c>
      <c r="M225" s="87">
        <v>40</v>
      </c>
      <c r="N225" s="85" t="s">
        <v>121</v>
      </c>
      <c r="O225" s="87">
        <v>1914</v>
      </c>
      <c r="P225" s="87">
        <v>109</v>
      </c>
      <c r="Q225" s="87">
        <v>724</v>
      </c>
      <c r="R225" s="87">
        <v>1293</v>
      </c>
      <c r="S225" s="87">
        <v>640</v>
      </c>
      <c r="T225" s="86">
        <v>1.37</v>
      </c>
      <c r="U225" s="88">
        <v>3</v>
      </c>
      <c r="V225" s="88">
        <v>0.6</v>
      </c>
      <c r="W225" s="88">
        <v>1.2929999999999999</v>
      </c>
      <c r="X225" s="88">
        <v>1.2929999999999999</v>
      </c>
      <c r="Y225" s="88">
        <v>0</v>
      </c>
      <c r="Z225" s="87">
        <v>109</v>
      </c>
      <c r="AA225" s="87">
        <v>0</v>
      </c>
      <c r="AB225" s="87">
        <v>0</v>
      </c>
      <c r="AC225" s="87">
        <v>5</v>
      </c>
      <c r="AD225" s="85" t="s">
        <v>185</v>
      </c>
      <c r="AE225" s="87">
        <v>0</v>
      </c>
      <c r="AF225" s="87">
        <v>0</v>
      </c>
      <c r="AG225" s="87">
        <v>10</v>
      </c>
      <c r="AH225" s="183">
        <v>3</v>
      </c>
      <c r="AI225" s="109">
        <f>(((AH225-'4a. Planning Risk Calculator'!$AI$4)/('4a. Planning Risk Calculator'!$AJ$4-'4a. Planning Risk Calculator'!$AI$4))*9)+1</f>
        <v>7</v>
      </c>
      <c r="AJ225" s="88">
        <f>AI225*'4a. Planning Risk Calculator'!$AV$4</f>
        <v>14.875</v>
      </c>
      <c r="AK225" s="88">
        <f>IF(AE225=0,0,10-(SQRT((AE225/'4a. Planning Risk Calculator'!$AE$28)*81)))</f>
        <v>0</v>
      </c>
      <c r="AL225" s="88">
        <f>AK225*'4a. Planning Risk Calculator'!$AV$28</f>
        <v>0</v>
      </c>
      <c r="AM225" s="88">
        <f>IF(AF225=0,0,(SQRT((AF225/'4a. Planning Risk Calculator'!$AE$40)*100)))</f>
        <v>0</v>
      </c>
      <c r="AN225" s="176">
        <f>AM225*'4a. Planning Risk Calculator'!AV$32</f>
        <v>0</v>
      </c>
      <c r="AO225" s="112">
        <f t="shared" si="51"/>
        <v>8.2957913503999983</v>
      </c>
      <c r="AP225" s="88">
        <f>AO225*'4a. Planning Risk Calculator'!$AV$44</f>
        <v>30.420666881916791</v>
      </c>
      <c r="AQ225" s="88">
        <f t="shared" si="52"/>
        <v>5.0434782608695654</v>
      </c>
      <c r="AR225" s="178">
        <f>AQ225*'4a. Planning Risk Calculator'!$AV$48</f>
        <v>6.7229565217391309</v>
      </c>
      <c r="AS225" s="109">
        <f t="shared" si="53"/>
        <v>6</v>
      </c>
      <c r="AT225" s="88">
        <f>AS225*'4a. Planning Risk Calculator'!$AV$64</f>
        <v>17.25</v>
      </c>
      <c r="AU225" s="88">
        <f t="shared" si="54"/>
        <v>5</v>
      </c>
      <c r="AV225" s="88">
        <f>AU225*'4a. Planning Risk Calculator'!$AV$68</f>
        <v>15</v>
      </c>
      <c r="AW225" s="88">
        <f t="shared" si="55"/>
        <v>0</v>
      </c>
      <c r="AX225" s="88">
        <f>AW225*'4a. Planning Risk Calculator'!$AV$72</f>
        <v>0</v>
      </c>
      <c r="AY225" s="88">
        <f t="shared" si="56"/>
        <v>9.1333333333333346</v>
      </c>
      <c r="AZ225" s="88">
        <f>AY225*'4a. Planning Risk Calculator'!$AV$76</f>
        <v>30.441400000000005</v>
      </c>
      <c r="BA225" s="88">
        <f t="shared" si="57"/>
        <v>2</v>
      </c>
      <c r="BB225" s="88">
        <f>BA225*'4a. Planning Risk Calculator'!$AV$80</f>
        <v>5</v>
      </c>
      <c r="BC225" s="88">
        <f t="shared" si="58"/>
        <v>0</v>
      </c>
      <c r="BD225" s="88">
        <f>BC225*'4a. Planning Risk Calculator'!$AV$84</f>
        <v>0</v>
      </c>
      <c r="BE225" s="88">
        <f t="shared" si="59"/>
        <v>6</v>
      </c>
      <c r="BF225" s="88">
        <f>BE225*'4a. Planning Risk Calculator'!$AV$88</f>
        <v>19.5</v>
      </c>
      <c r="BG225" s="88">
        <f t="shared" si="60"/>
        <v>0</v>
      </c>
      <c r="BH225" s="88">
        <f>BG225*'4a. Planning Risk Calculator'!$AV$92</f>
        <v>0</v>
      </c>
      <c r="BI225" s="88">
        <f t="shared" si="61"/>
        <v>7</v>
      </c>
      <c r="BJ225" s="88">
        <f>BI225*'4a. Planning Risk Calculator'!$AV$96</f>
        <v>19.25</v>
      </c>
      <c r="BK225" s="88">
        <f t="shared" si="62"/>
        <v>0</v>
      </c>
      <c r="BL225" s="88">
        <f>BK225*'4a. Planning Risk Calculator'!$AV$100</f>
        <v>0</v>
      </c>
      <c r="BM225" s="88">
        <f t="shared" si="63"/>
        <v>0</v>
      </c>
      <c r="BN225" s="176">
        <f>BM225*'4a. Planning Risk Calculator'!$AV$104</f>
        <v>0</v>
      </c>
      <c r="BO225" s="112">
        <f>((BN225+BL225+BJ225+BH225+BF225+BD225+BB225+AZ225+AX225+AV225+AT2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62498293515358</v>
      </c>
      <c r="BP225" s="88">
        <f t="shared" si="64"/>
        <v>3</v>
      </c>
      <c r="BQ225" s="88">
        <f>BP225*'4a. Planning Risk Calculator'!$BK$64</f>
        <v>8.25</v>
      </c>
      <c r="BR225" s="88">
        <f>((BQ225+AJ225+AL225+AN225)/('4a. Planning Risk Calculator'!$BI$64+'4a. Planning Risk Calculator'!$AT$4+'4a. Planning Risk Calculator'!$AT$28+'4a. Planning Risk Calculator'!$AT$32))*10</f>
        <v>1.5948275862068968</v>
      </c>
      <c r="BS225" s="178">
        <f>((AP225+AR225)/('4a. Planning Risk Calculator'!$AT$44+'4a. Planning Risk Calculator'!$AT$48))*10</f>
        <v>7.4287246807311842</v>
      </c>
      <c r="BU225" s="80"/>
      <c r="BV225" s="80"/>
      <c r="BW225" s="80"/>
      <c r="BX225" s="80"/>
      <c r="BY225" s="80"/>
      <c r="BZ225" s="80"/>
      <c r="CA225" s="80"/>
      <c r="CB225" s="80"/>
      <c r="CC225" s="80"/>
      <c r="CD225" s="80"/>
      <c r="CE225" s="80"/>
    </row>
    <row r="226" spans="2:83" x14ac:dyDescent="0.3">
      <c r="B226" s="102" t="s">
        <v>102</v>
      </c>
      <c r="C226" s="87">
        <v>10</v>
      </c>
      <c r="D226" s="87">
        <v>45</v>
      </c>
      <c r="E226" s="85" t="s">
        <v>23</v>
      </c>
      <c r="F226" s="135">
        <v>54.420999999999999</v>
      </c>
      <c r="G226" s="135">
        <v>9.7029999999999994</v>
      </c>
      <c r="H226" s="180">
        <v>0.5</v>
      </c>
      <c r="I226" s="87">
        <v>7</v>
      </c>
      <c r="J226" s="86">
        <v>0.12</v>
      </c>
      <c r="K226" s="86">
        <v>0</v>
      </c>
      <c r="L226" s="86">
        <v>145</v>
      </c>
      <c r="M226" s="87">
        <v>24</v>
      </c>
      <c r="N226" s="85" t="s">
        <v>120</v>
      </c>
      <c r="O226" s="87">
        <v>1946</v>
      </c>
      <c r="P226" s="87">
        <v>77</v>
      </c>
      <c r="Q226" s="87">
        <v>208</v>
      </c>
      <c r="R226" s="87">
        <v>2794</v>
      </c>
      <c r="S226" s="87">
        <v>92</v>
      </c>
      <c r="T226" s="86">
        <v>0.03</v>
      </c>
      <c r="U226" s="88">
        <v>5.8</v>
      </c>
      <c r="V226" s="88">
        <v>1</v>
      </c>
      <c r="W226" s="88">
        <v>2</v>
      </c>
      <c r="X226" s="88">
        <v>1.7</v>
      </c>
      <c r="Y226" s="88">
        <v>3.3</v>
      </c>
      <c r="Z226" s="87">
        <v>27.878787878787879</v>
      </c>
      <c r="AA226" s="87">
        <v>49.121212121212125</v>
      </c>
      <c r="AB226" s="87">
        <v>100</v>
      </c>
      <c r="AC226" s="87">
        <v>5</v>
      </c>
      <c r="AD226" s="85" t="s">
        <v>186</v>
      </c>
      <c r="AE226" s="87">
        <v>100</v>
      </c>
      <c r="AF226" s="87">
        <v>6</v>
      </c>
      <c r="AG226" s="87">
        <v>10</v>
      </c>
      <c r="AH226" s="183">
        <v>3</v>
      </c>
      <c r="AI226" s="109">
        <f>(((AH226-'4a. Planning Risk Calculator'!$AI$4)/('4a. Planning Risk Calculator'!$AJ$4-'4a. Planning Risk Calculator'!$AI$4))*9)+1</f>
        <v>7</v>
      </c>
      <c r="AJ226" s="88">
        <f>AI226*'4a. Planning Risk Calculator'!$AV$4</f>
        <v>14.875</v>
      </c>
      <c r="AK226" s="88">
        <f>IF(AE226=0,0,10-(SQRT((AE226/'4a. Planning Risk Calculator'!$AE$28)*81)))</f>
        <v>1</v>
      </c>
      <c r="AL226" s="88">
        <f>AK226*'4a. Planning Risk Calculator'!$AV$28</f>
        <v>4.875</v>
      </c>
      <c r="AM226" s="88">
        <f>IF(AF226=0,0,(SQRT((AF226/'4a. Planning Risk Calculator'!$AE$40)*100)))</f>
        <v>8.6602540378443873</v>
      </c>
      <c r="AN226" s="176">
        <f>AM226*'4a. Planning Risk Calculator'!AV$32</f>
        <v>41.136206679760839</v>
      </c>
      <c r="AO226" s="112">
        <f t="shared" si="51"/>
        <v>4.7263540204487127</v>
      </c>
      <c r="AP226" s="88">
        <f>AO226*'4a. Planning Risk Calculator'!$AV$44</f>
        <v>17.331540192985429</v>
      </c>
      <c r="AQ226" s="88">
        <f t="shared" si="52"/>
        <v>7.1304347826086953</v>
      </c>
      <c r="AR226" s="178">
        <f>AQ226*'4a. Planning Risk Calculator'!$AV$48</f>
        <v>9.5048695652173905</v>
      </c>
      <c r="AS226" s="109">
        <f t="shared" si="53"/>
        <v>2</v>
      </c>
      <c r="AT226" s="88">
        <f>AS226*'4a. Planning Risk Calculator'!$AV$64</f>
        <v>5.75</v>
      </c>
      <c r="AU226" s="88">
        <f t="shared" si="54"/>
        <v>10</v>
      </c>
      <c r="AV226" s="88">
        <f>AU226*'4a. Planning Risk Calculator'!$AV$68</f>
        <v>30</v>
      </c>
      <c r="AW226" s="88">
        <f t="shared" si="55"/>
        <v>10</v>
      </c>
      <c r="AX226" s="88">
        <f>AW226*'4a. Planning Risk Calculator'!$AV$72</f>
        <v>33.75</v>
      </c>
      <c r="AY226" s="88">
        <f t="shared" si="56"/>
        <v>0.2</v>
      </c>
      <c r="AZ226" s="88">
        <f>AY226*'4a. Planning Risk Calculator'!$AV$76</f>
        <v>0.66660000000000008</v>
      </c>
      <c r="BA226" s="88">
        <f t="shared" si="57"/>
        <v>4</v>
      </c>
      <c r="BB226" s="88">
        <f>BA226*'4a. Planning Risk Calculator'!$AV$80</f>
        <v>10</v>
      </c>
      <c r="BC226" s="88">
        <f t="shared" si="58"/>
        <v>0.78045554270711293</v>
      </c>
      <c r="BD226" s="88">
        <f>BC226*'4a. Planning Risk Calculator'!$AV$84</f>
        <v>3.3169360565052299</v>
      </c>
      <c r="BE226" s="88">
        <f t="shared" si="59"/>
        <v>4</v>
      </c>
      <c r="BF226" s="88">
        <f>BE226*'4a. Planning Risk Calculator'!$AV$88</f>
        <v>13</v>
      </c>
      <c r="BG226" s="88">
        <f t="shared" si="60"/>
        <v>0</v>
      </c>
      <c r="BH226" s="88">
        <f>BG226*'4a. Planning Risk Calculator'!$AV$92</f>
        <v>0</v>
      </c>
      <c r="BI226" s="88">
        <f t="shared" si="61"/>
        <v>7</v>
      </c>
      <c r="BJ226" s="88">
        <f>BI226*'4a. Planning Risk Calculator'!$AV$96</f>
        <v>19.25</v>
      </c>
      <c r="BK226" s="88">
        <f t="shared" si="62"/>
        <v>1</v>
      </c>
      <c r="BL226" s="88">
        <f>BK226*'4a. Planning Risk Calculator'!$AV$100</f>
        <v>4.125</v>
      </c>
      <c r="BM226" s="88">
        <f t="shared" si="63"/>
        <v>5.625</v>
      </c>
      <c r="BN226" s="176">
        <f>BM226*'4a. Planning Risk Calculator'!$AV$104</f>
        <v>22.5</v>
      </c>
      <c r="BO226" s="112">
        <f>((BN226+BL226+BJ226+BH226+BF226+BD226+BB226+AZ226+AX226+AV226+AT2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869224861844427</v>
      </c>
      <c r="BP226" s="88">
        <f t="shared" si="64"/>
        <v>4</v>
      </c>
      <c r="BQ226" s="88">
        <f>BP226*'4a. Planning Risk Calculator'!$BK$64</f>
        <v>11</v>
      </c>
      <c r="BR226" s="88">
        <f>((BQ226+AJ226+AL226+AN226)/('4a. Planning Risk Calculator'!$BI$64+'4a. Planning Risk Calculator'!$AT$4+'4a. Planning Risk Calculator'!$AT$28+'4a. Planning Risk Calculator'!$AT$32))*10</f>
        <v>4.9576694261904031</v>
      </c>
      <c r="BS226" s="178">
        <f>((AP226+AR226)/('4a. Planning Risk Calculator'!$AT$44+'4a. Planning Risk Calculator'!$AT$48))*10</f>
        <v>5.3672819516405639</v>
      </c>
      <c r="BU226" s="80"/>
      <c r="BV226" s="80"/>
      <c r="BW226" s="80"/>
      <c r="BX226" s="80"/>
      <c r="BY226" s="80"/>
      <c r="BZ226" s="80"/>
      <c r="CA226" s="80"/>
      <c r="CB226" s="80"/>
      <c r="CC226" s="80"/>
      <c r="CD226" s="80"/>
      <c r="CE226" s="80"/>
    </row>
    <row r="227" spans="2:83" x14ac:dyDescent="0.3">
      <c r="B227" s="102" t="s">
        <v>104</v>
      </c>
      <c r="C227" s="87">
        <v>10</v>
      </c>
      <c r="D227" s="87">
        <v>208</v>
      </c>
      <c r="E227" s="85" t="s">
        <v>21</v>
      </c>
      <c r="F227" s="135">
        <v>54.057000000000002</v>
      </c>
      <c r="G227" s="135">
        <v>5.101</v>
      </c>
      <c r="H227" s="180">
        <v>1.06</v>
      </c>
      <c r="I227" s="87">
        <v>22</v>
      </c>
      <c r="J227" s="86">
        <v>0.01</v>
      </c>
      <c r="K227" s="86">
        <v>0</v>
      </c>
      <c r="L227" s="86">
        <v>78</v>
      </c>
      <c r="M227" s="87">
        <v>34</v>
      </c>
      <c r="N227" s="85" t="s">
        <v>120</v>
      </c>
      <c r="O227" s="87">
        <v>1921</v>
      </c>
      <c r="P227" s="87">
        <v>102</v>
      </c>
      <c r="Q227" s="87">
        <v>391</v>
      </c>
      <c r="R227" s="87">
        <v>263</v>
      </c>
      <c r="S227" s="87">
        <v>263</v>
      </c>
      <c r="T227" s="86">
        <v>0.73</v>
      </c>
      <c r="U227" s="88">
        <v>8.3000000000000007</v>
      </c>
      <c r="V227" s="88">
        <v>2</v>
      </c>
      <c r="W227" s="88">
        <v>0.26300000000000001</v>
      </c>
      <c r="X227" s="88">
        <v>0.26300000000000001</v>
      </c>
      <c r="Y227" s="88">
        <v>0</v>
      </c>
      <c r="Z227" s="87">
        <v>102</v>
      </c>
      <c r="AA227" s="87">
        <v>0</v>
      </c>
      <c r="AB227" s="87">
        <v>0</v>
      </c>
      <c r="AC227" s="87">
        <v>5</v>
      </c>
      <c r="AD227" s="85" t="s">
        <v>185</v>
      </c>
      <c r="AE227" s="87">
        <v>0</v>
      </c>
      <c r="AF227" s="87">
        <v>0</v>
      </c>
      <c r="AG227" s="87">
        <v>10</v>
      </c>
      <c r="AH227" s="183">
        <v>3</v>
      </c>
      <c r="AI227" s="109">
        <f>(((AH227-'4a. Planning Risk Calculator'!$AI$4)/('4a. Planning Risk Calculator'!$AJ$4-'4a. Planning Risk Calculator'!$AI$4))*9)+1</f>
        <v>7</v>
      </c>
      <c r="AJ227" s="88">
        <f>AI227*'4a. Planning Risk Calculator'!$AV$4</f>
        <v>14.875</v>
      </c>
      <c r="AK227" s="88">
        <f>IF(AE227=0,0,10-(SQRT((AE227/'4a. Planning Risk Calculator'!$AE$28)*81)))</f>
        <v>0</v>
      </c>
      <c r="AL227" s="88">
        <f>AK227*'4a. Planning Risk Calculator'!$AV$28</f>
        <v>0</v>
      </c>
      <c r="AM227" s="88">
        <f>IF(AF227=0,0,(SQRT((AF227/'4a. Planning Risk Calculator'!$AE$40)*100)))</f>
        <v>0</v>
      </c>
      <c r="AN227" s="176">
        <f>AM227*'4a. Planning Risk Calculator'!AV$32</f>
        <v>0</v>
      </c>
      <c r="AO227" s="112">
        <f t="shared" si="51"/>
        <v>7.9713700231733506</v>
      </c>
      <c r="AP227" s="88">
        <f>AO227*'4a. Planning Risk Calculator'!$AV$44</f>
        <v>29.231013874976675</v>
      </c>
      <c r="AQ227" s="88">
        <f t="shared" si="52"/>
        <v>5.8260869565217392</v>
      </c>
      <c r="AR227" s="178">
        <f>AQ227*'4a. Planning Risk Calculator'!$AV$48</f>
        <v>7.7661739130434784</v>
      </c>
      <c r="AS227" s="109">
        <f t="shared" si="53"/>
        <v>4</v>
      </c>
      <c r="AT227" s="88">
        <f>AS227*'4a. Planning Risk Calculator'!$AV$64</f>
        <v>11.5</v>
      </c>
      <c r="AU227" s="88">
        <f t="shared" si="54"/>
        <v>1</v>
      </c>
      <c r="AV227" s="88">
        <f>AU227*'4a. Planning Risk Calculator'!$AV$68</f>
        <v>3</v>
      </c>
      <c r="AW227" s="88">
        <f t="shared" si="55"/>
        <v>0</v>
      </c>
      <c r="AX227" s="88">
        <f>AW227*'4a. Planning Risk Calculator'!$AV$72</f>
        <v>0</v>
      </c>
      <c r="AY227" s="88">
        <f t="shared" si="56"/>
        <v>4.8666666666666663</v>
      </c>
      <c r="AZ227" s="88">
        <f>AY227*'4a. Planning Risk Calculator'!$AV$76</f>
        <v>16.220600000000001</v>
      </c>
      <c r="BA227" s="88">
        <f t="shared" si="57"/>
        <v>7</v>
      </c>
      <c r="BB227" s="88">
        <f>BA227*'4a. Planning Risk Calculator'!$AV$80</f>
        <v>17.5</v>
      </c>
      <c r="BC227" s="88">
        <f t="shared" si="58"/>
        <v>0</v>
      </c>
      <c r="BD227" s="88">
        <f>BC227*'4a. Planning Risk Calculator'!$AV$84</f>
        <v>0</v>
      </c>
      <c r="BE227" s="88">
        <f t="shared" si="59"/>
        <v>5</v>
      </c>
      <c r="BF227" s="88">
        <f>BE227*'4a. Planning Risk Calculator'!$AV$88</f>
        <v>16.25</v>
      </c>
      <c r="BG227" s="88">
        <f t="shared" si="60"/>
        <v>0</v>
      </c>
      <c r="BH227" s="88">
        <f>BG227*'4a. Planning Risk Calculator'!$AV$92</f>
        <v>0</v>
      </c>
      <c r="BI227" s="88">
        <f t="shared" si="61"/>
        <v>7</v>
      </c>
      <c r="BJ227" s="88">
        <f>BI227*'4a. Planning Risk Calculator'!$AV$96</f>
        <v>19.25</v>
      </c>
      <c r="BK227" s="88">
        <f t="shared" si="62"/>
        <v>0</v>
      </c>
      <c r="BL227" s="88">
        <f>BK227*'4a. Planning Risk Calculator'!$AV$100</f>
        <v>0</v>
      </c>
      <c r="BM227" s="88">
        <f t="shared" si="63"/>
        <v>0</v>
      </c>
      <c r="BN227" s="176">
        <f>BM227*'4a. Planning Risk Calculator'!$AV$104</f>
        <v>0</v>
      </c>
      <c r="BO227" s="112">
        <f>((BN227+BL227+BJ227+BH227+BF227+BD227+BB227+AZ227+AX227+AV227+AT2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858866894197956</v>
      </c>
      <c r="BP227" s="88">
        <f t="shared" si="64"/>
        <v>3</v>
      </c>
      <c r="BQ227" s="88">
        <f>BP227*'4a. Planning Risk Calculator'!$BK$64</f>
        <v>8.25</v>
      </c>
      <c r="BR227" s="88">
        <f>((BQ227+AJ227+AL227+AN227)/('4a. Planning Risk Calculator'!$BI$64+'4a. Planning Risk Calculator'!$AT$4+'4a. Planning Risk Calculator'!$AT$28+'4a. Planning Risk Calculator'!$AT$32))*10</f>
        <v>1.5948275862068968</v>
      </c>
      <c r="BS227" s="178">
        <f>((AP227+AR227)/('4a. Planning Risk Calculator'!$AT$44+'4a. Planning Risk Calculator'!$AT$48))*10</f>
        <v>7.3994375576040312</v>
      </c>
      <c r="BU227" s="80"/>
      <c r="BV227" s="80"/>
      <c r="BW227" s="80"/>
      <c r="BX227" s="80"/>
      <c r="BY227" s="80"/>
      <c r="BZ227" s="80"/>
      <c r="CA227" s="80"/>
      <c r="CB227" s="80"/>
      <c r="CC227" s="80"/>
      <c r="CD227" s="80"/>
      <c r="CE227" s="80"/>
    </row>
    <row r="228" spans="2:83" x14ac:dyDescent="0.3">
      <c r="B228" s="102" t="s">
        <v>19</v>
      </c>
      <c r="C228" s="87">
        <v>50</v>
      </c>
      <c r="D228" s="87">
        <v>326</v>
      </c>
      <c r="E228" s="85" t="s">
        <v>22</v>
      </c>
      <c r="F228" s="135">
        <v>55.515000000000001</v>
      </c>
      <c r="G228" s="135">
        <v>6.8680000000000003</v>
      </c>
      <c r="H228" s="180">
        <v>1.45</v>
      </c>
      <c r="I228" s="87">
        <v>32</v>
      </c>
      <c r="J228" s="86">
        <v>0.6</v>
      </c>
      <c r="K228" s="86">
        <v>0</v>
      </c>
      <c r="L228" s="86">
        <v>151</v>
      </c>
      <c r="M228" s="87">
        <v>51</v>
      </c>
      <c r="N228" s="85" t="s">
        <v>120</v>
      </c>
      <c r="O228" s="87">
        <v>1937</v>
      </c>
      <c r="P228" s="87">
        <v>86</v>
      </c>
      <c r="Q228" s="87">
        <v>272</v>
      </c>
      <c r="R228" s="87">
        <v>2601</v>
      </c>
      <c r="S228" s="87">
        <v>166</v>
      </c>
      <c r="T228" s="86">
        <v>1.1299999999999999</v>
      </c>
      <c r="U228" s="88">
        <v>7.7</v>
      </c>
      <c r="V228" s="88">
        <v>1</v>
      </c>
      <c r="W228" s="88">
        <v>2</v>
      </c>
      <c r="X228" s="88">
        <v>0.8</v>
      </c>
      <c r="Y228" s="88">
        <v>0</v>
      </c>
      <c r="Z228" s="87">
        <v>86</v>
      </c>
      <c r="AA228" s="87">
        <v>0</v>
      </c>
      <c r="AB228" s="87">
        <v>0</v>
      </c>
      <c r="AC228" s="87">
        <v>5</v>
      </c>
      <c r="AD228" s="85" t="s">
        <v>186</v>
      </c>
      <c r="AE228" s="87">
        <v>100</v>
      </c>
      <c r="AF228" s="87">
        <v>1</v>
      </c>
      <c r="AG228" s="87">
        <v>50</v>
      </c>
      <c r="AH228" s="183">
        <v>1</v>
      </c>
      <c r="AI228" s="109">
        <f>(((AH228-'4a. Planning Risk Calculator'!$AI$4)/('4a. Planning Risk Calculator'!$AJ$4-'4a. Planning Risk Calculator'!$AI$4))*9)+1</f>
        <v>1</v>
      </c>
      <c r="AJ228" s="88">
        <f>AI228*'4a. Planning Risk Calculator'!$AV$4</f>
        <v>2.125</v>
      </c>
      <c r="AK228" s="88">
        <f>IF(AE228=0,0,10-(SQRT((AE228/'4a. Planning Risk Calculator'!$AE$28)*81)))</f>
        <v>1</v>
      </c>
      <c r="AL228" s="88">
        <f>AK228*'4a. Planning Risk Calculator'!$AV$28</f>
        <v>4.875</v>
      </c>
      <c r="AM228" s="88">
        <f>IF(AF228=0,0,(SQRT((AF228/'4a. Planning Risk Calculator'!$AE$40)*100)))</f>
        <v>3.5355339059327378</v>
      </c>
      <c r="AN228" s="176">
        <f>AM228*'4a. Planning Risk Calculator'!AV$32</f>
        <v>16.793786053180504</v>
      </c>
      <c r="AO228" s="112">
        <f t="shared" si="51"/>
        <v>9.4701155330288813</v>
      </c>
      <c r="AP228" s="88">
        <f>AO228*'4a. Planning Risk Calculator'!$AV$44</f>
        <v>34.726913659616905</v>
      </c>
      <c r="AQ228" s="88">
        <f t="shared" si="52"/>
        <v>3.6086956521739122</v>
      </c>
      <c r="AR228" s="178">
        <f>AQ228*'4a. Planning Risk Calculator'!$AV$48</f>
        <v>4.8103913043478252</v>
      </c>
      <c r="AS228" s="109">
        <f t="shared" si="53"/>
        <v>3</v>
      </c>
      <c r="AT228" s="88">
        <f>AS228*'4a. Planning Risk Calculator'!$AV$64</f>
        <v>8.625</v>
      </c>
      <c r="AU228" s="88">
        <f t="shared" si="54"/>
        <v>9</v>
      </c>
      <c r="AV228" s="88">
        <f>AU228*'4a. Planning Risk Calculator'!$AV$68</f>
        <v>27</v>
      </c>
      <c r="AW228" s="88">
        <f t="shared" si="55"/>
        <v>0</v>
      </c>
      <c r="AX228" s="88">
        <f>AW228*'4a. Planning Risk Calculator'!$AV$72</f>
        <v>0</v>
      </c>
      <c r="AY228" s="88">
        <f t="shared" si="56"/>
        <v>7.5333333333333332</v>
      </c>
      <c r="AZ228" s="88">
        <f>AY228*'4a. Planning Risk Calculator'!$AV$76</f>
        <v>25.108600000000003</v>
      </c>
      <c r="BA228" s="88">
        <f t="shared" si="57"/>
        <v>4</v>
      </c>
      <c r="BB228" s="88">
        <f>BA228*'4a. Planning Risk Calculator'!$AV$80</f>
        <v>10</v>
      </c>
      <c r="BC228" s="88">
        <f t="shared" si="58"/>
        <v>3.675444679663241</v>
      </c>
      <c r="BD228" s="88">
        <f>BC228*'4a. Planning Risk Calculator'!$AV$84</f>
        <v>15.620639888568775</v>
      </c>
      <c r="BE228" s="88">
        <f t="shared" si="59"/>
        <v>8</v>
      </c>
      <c r="BF228" s="88">
        <f>BE228*'4a. Planning Risk Calculator'!$AV$88</f>
        <v>26</v>
      </c>
      <c r="BG228" s="88">
        <f t="shared" si="60"/>
        <v>0</v>
      </c>
      <c r="BH228" s="88">
        <f>BG228*'4a. Planning Risk Calculator'!$AV$92</f>
        <v>0</v>
      </c>
      <c r="BI228" s="88">
        <f t="shared" si="61"/>
        <v>1</v>
      </c>
      <c r="BJ228" s="88">
        <f>BI228*'4a. Planning Risk Calculator'!$AV$96</f>
        <v>2.75</v>
      </c>
      <c r="BK228" s="88">
        <f t="shared" si="62"/>
        <v>1</v>
      </c>
      <c r="BL228" s="88">
        <f>BK228*'4a. Planning Risk Calculator'!$AV$100</f>
        <v>4.125</v>
      </c>
      <c r="BM228" s="88">
        <f t="shared" si="63"/>
        <v>0.15625</v>
      </c>
      <c r="BN228" s="176">
        <f>BM228*'4a. Planning Risk Calculator'!$AV$104</f>
        <v>0.625</v>
      </c>
      <c r="BO228" s="112">
        <f>((BN228+BL228+BJ228+BH228+BF228+BD228+BB228+AZ228+AX228+AV228+AT2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724707136810589</v>
      </c>
      <c r="BP228" s="88">
        <f t="shared" si="64"/>
        <v>4</v>
      </c>
      <c r="BQ228" s="88">
        <f>BP228*'4a. Planning Risk Calculator'!$BK$64</f>
        <v>11</v>
      </c>
      <c r="BR228" s="88">
        <f>((BQ228+AJ228+AL228+AN228)/('4a. Planning Risk Calculator'!$BI$64+'4a. Planning Risk Calculator'!$AT$4+'4a. Planning Risk Calculator'!$AT$28+'4a. Planning Risk Calculator'!$AT$32))*10</f>
        <v>2.399571451943483</v>
      </c>
      <c r="BS228" s="178">
        <f>((AP228+AR228)/('4a. Planning Risk Calculator'!$AT$44+'4a. Planning Risk Calculator'!$AT$48))*10</f>
        <v>7.907460992792946</v>
      </c>
      <c r="BU228" s="80"/>
      <c r="BV228" s="80"/>
      <c r="BW228" s="80"/>
      <c r="BX228" s="80"/>
      <c r="BY228" s="80"/>
      <c r="BZ228" s="80"/>
      <c r="CA228" s="80"/>
      <c r="CB228" s="80"/>
      <c r="CC228" s="80"/>
      <c r="CD228" s="80"/>
      <c r="CE228" s="80"/>
    </row>
    <row r="229" spans="2:83" x14ac:dyDescent="0.3">
      <c r="B229" s="102" t="s">
        <v>116</v>
      </c>
      <c r="C229" s="87">
        <v>10</v>
      </c>
      <c r="D229" s="87">
        <v>314</v>
      </c>
      <c r="E229" s="85" t="s">
        <v>21</v>
      </c>
      <c r="F229" s="135">
        <v>55.500999999999998</v>
      </c>
      <c r="G229" s="135">
        <v>10.303000000000001</v>
      </c>
      <c r="H229" s="180">
        <v>1.43</v>
      </c>
      <c r="I229" s="87">
        <v>31</v>
      </c>
      <c r="J229" s="86">
        <v>0.1</v>
      </c>
      <c r="K229" s="86">
        <v>0</v>
      </c>
      <c r="L229" s="86">
        <v>197</v>
      </c>
      <c r="M229" s="87">
        <v>42</v>
      </c>
      <c r="N229" s="85" t="s">
        <v>120</v>
      </c>
      <c r="O229" s="87">
        <v>1943</v>
      </c>
      <c r="P229" s="87">
        <v>80</v>
      </c>
      <c r="Q229" s="87">
        <v>287</v>
      </c>
      <c r="R229" s="87">
        <v>66</v>
      </c>
      <c r="S229" s="87">
        <v>66</v>
      </c>
      <c r="T229" s="86">
        <v>0.87</v>
      </c>
      <c r="U229" s="88">
        <v>5.9</v>
      </c>
      <c r="V229" s="88">
        <v>1</v>
      </c>
      <c r="W229" s="88">
        <v>6.6000000000000003E-2</v>
      </c>
      <c r="X229" s="88">
        <v>6.6000000000000003E-2</v>
      </c>
      <c r="Y229" s="88">
        <v>3.3</v>
      </c>
      <c r="Z229" s="87">
        <v>20</v>
      </c>
      <c r="AA229" s="87">
        <v>60</v>
      </c>
      <c r="AB229" s="87">
        <v>100</v>
      </c>
      <c r="AC229" s="87">
        <v>5</v>
      </c>
      <c r="AD229" s="85" t="s">
        <v>186</v>
      </c>
      <c r="AE229" s="87">
        <v>100</v>
      </c>
      <c r="AF229" s="87">
        <v>2</v>
      </c>
      <c r="AG229" s="87">
        <v>10</v>
      </c>
      <c r="AH229" s="183">
        <v>3</v>
      </c>
      <c r="AI229" s="109">
        <f>(((AH229-'4a. Planning Risk Calculator'!$AI$4)/('4a. Planning Risk Calculator'!$AJ$4-'4a. Planning Risk Calculator'!$AI$4))*9)+1</f>
        <v>7</v>
      </c>
      <c r="AJ229" s="88">
        <f>AI229*'4a. Planning Risk Calculator'!$AV$4</f>
        <v>14.875</v>
      </c>
      <c r="AK229" s="88">
        <f>IF(AE229=0,0,10-(SQRT((AE229/'4a. Planning Risk Calculator'!$AE$28)*81)))</f>
        <v>1</v>
      </c>
      <c r="AL229" s="88">
        <f>AK229*'4a. Planning Risk Calculator'!$AV$28</f>
        <v>4.875</v>
      </c>
      <c r="AM229" s="88">
        <f>IF(AF229=0,0,(SQRT((AF229/'4a. Planning Risk Calculator'!$AE$40)*100)))</f>
        <v>5</v>
      </c>
      <c r="AN229" s="176">
        <f>AM229*'4a. Planning Risk Calculator'!AV$32</f>
        <v>23.75</v>
      </c>
      <c r="AO229" s="112">
        <f t="shared" si="51"/>
        <v>9.3323808979529641</v>
      </c>
      <c r="AP229" s="88">
        <f>AO229*'4a. Planning Risk Calculator'!$AV$44</f>
        <v>34.221840752793518</v>
      </c>
      <c r="AQ229" s="88">
        <f t="shared" si="52"/>
        <v>4.7826086956521738</v>
      </c>
      <c r="AR229" s="178">
        <f>AQ229*'4a. Planning Risk Calculator'!$AV$48</f>
        <v>6.3752173913043473</v>
      </c>
      <c r="AS229" s="109">
        <f t="shared" si="53"/>
        <v>3</v>
      </c>
      <c r="AT229" s="88">
        <f>AS229*'4a. Planning Risk Calculator'!$AV$64</f>
        <v>8.625</v>
      </c>
      <c r="AU229" s="88">
        <f t="shared" si="54"/>
        <v>1</v>
      </c>
      <c r="AV229" s="88">
        <f>AU229*'4a. Planning Risk Calculator'!$AV$68</f>
        <v>3</v>
      </c>
      <c r="AW229" s="88">
        <f t="shared" si="55"/>
        <v>10</v>
      </c>
      <c r="AX229" s="88">
        <f>AW229*'4a. Planning Risk Calculator'!$AV$72</f>
        <v>33.75</v>
      </c>
      <c r="AY229" s="88">
        <f t="shared" si="56"/>
        <v>5.8</v>
      </c>
      <c r="AZ229" s="88">
        <f>AY229*'4a. Planning Risk Calculator'!$AV$76</f>
        <v>19.331400000000002</v>
      </c>
      <c r="BA229" s="88">
        <f t="shared" si="57"/>
        <v>4</v>
      </c>
      <c r="BB229" s="88">
        <f>BA229*'4a. Planning Risk Calculator'!$AV$80</f>
        <v>10</v>
      </c>
      <c r="BC229" s="88">
        <f t="shared" si="58"/>
        <v>0</v>
      </c>
      <c r="BD229" s="88">
        <f>BC229*'4a. Planning Risk Calculator'!$AV$84</f>
        <v>0</v>
      </c>
      <c r="BE229" s="88">
        <f t="shared" si="59"/>
        <v>6</v>
      </c>
      <c r="BF229" s="88">
        <f>BE229*'4a. Planning Risk Calculator'!$AV$88</f>
        <v>19.5</v>
      </c>
      <c r="BG229" s="88">
        <f t="shared" si="60"/>
        <v>0</v>
      </c>
      <c r="BH229" s="88">
        <f>BG229*'4a. Planning Risk Calculator'!$AV$92</f>
        <v>0</v>
      </c>
      <c r="BI229" s="88">
        <f t="shared" si="61"/>
        <v>7</v>
      </c>
      <c r="BJ229" s="88">
        <f>BI229*'4a. Planning Risk Calculator'!$AV$96</f>
        <v>19.25</v>
      </c>
      <c r="BK229" s="88">
        <f t="shared" si="62"/>
        <v>1</v>
      </c>
      <c r="BL229" s="88">
        <f>BK229*'4a. Planning Risk Calculator'!$AV$100</f>
        <v>4.125</v>
      </c>
      <c r="BM229" s="88">
        <f t="shared" si="63"/>
        <v>0.625</v>
      </c>
      <c r="BN229" s="176">
        <f>BM229*'4a. Planning Risk Calculator'!$AV$104</f>
        <v>2.5</v>
      </c>
      <c r="BO229" s="112">
        <f>((BN229+BL229+BJ229+BH229+BF229+BD229+BB229+AZ229+AX229+AV229+AT2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786730375426618</v>
      </c>
      <c r="BP229" s="88">
        <f t="shared" si="64"/>
        <v>4</v>
      </c>
      <c r="BQ229" s="88">
        <f>BP229*'4a. Planning Risk Calculator'!$BK$64</f>
        <v>11</v>
      </c>
      <c r="BR229" s="88">
        <f>((BQ229+AJ229+AL229+AN229)/('4a. Planning Risk Calculator'!$BI$64+'4a. Planning Risk Calculator'!$AT$4+'4a. Planning Risk Calculator'!$AT$28+'4a. Planning Risk Calculator'!$AT$32))*10</f>
        <v>3.7586206896551722</v>
      </c>
      <c r="BS229" s="178">
        <f>((AP229+AR229)/('4a. Planning Risk Calculator'!$AT$44+'4a. Planning Risk Calculator'!$AT$48))*10</f>
        <v>8.1194116288195737</v>
      </c>
      <c r="BU229" s="80"/>
      <c r="BV229" s="80"/>
      <c r="BW229" s="80"/>
      <c r="BX229" s="80"/>
      <c r="BY229" s="80"/>
      <c r="BZ229" s="80"/>
      <c r="CA229" s="80"/>
      <c r="CB229" s="80"/>
      <c r="CC229" s="80"/>
      <c r="CD229" s="80"/>
      <c r="CE229" s="80"/>
    </row>
    <row r="230" spans="2:83" x14ac:dyDescent="0.3">
      <c r="B230" s="102" t="s">
        <v>111</v>
      </c>
      <c r="C230" s="87">
        <v>6</v>
      </c>
      <c r="D230" s="87">
        <v>346</v>
      </c>
      <c r="E230" s="85" t="s">
        <v>21</v>
      </c>
      <c r="F230" s="135">
        <v>55.817</v>
      </c>
      <c r="G230" s="135">
        <v>5.0330000000000004</v>
      </c>
      <c r="H230" s="180">
        <v>1.17</v>
      </c>
      <c r="I230" s="87">
        <v>30</v>
      </c>
      <c r="J230" s="86">
        <v>0.01</v>
      </c>
      <c r="K230" s="86">
        <v>0</v>
      </c>
      <c r="L230" s="86">
        <v>179</v>
      </c>
      <c r="M230" s="87">
        <v>65</v>
      </c>
      <c r="N230" s="85" t="s">
        <v>121</v>
      </c>
      <c r="O230" s="87">
        <v>1927</v>
      </c>
      <c r="P230" s="87">
        <v>96</v>
      </c>
      <c r="Q230" s="87">
        <v>1074</v>
      </c>
      <c r="R230" s="87">
        <v>887</v>
      </c>
      <c r="S230" s="87">
        <v>371</v>
      </c>
      <c r="T230" s="86">
        <v>0.04</v>
      </c>
      <c r="U230" s="88">
        <v>3.4</v>
      </c>
      <c r="V230" s="88">
        <v>0.6</v>
      </c>
      <c r="W230" s="88">
        <v>0.88700000000000001</v>
      </c>
      <c r="X230" s="88">
        <v>0.88700000000000001</v>
      </c>
      <c r="Y230" s="88">
        <v>0</v>
      </c>
      <c r="Z230" s="87">
        <v>96</v>
      </c>
      <c r="AA230" s="87">
        <v>0</v>
      </c>
      <c r="AB230" s="87">
        <v>0</v>
      </c>
      <c r="AC230" s="87">
        <v>5</v>
      </c>
      <c r="AD230" s="85" t="s">
        <v>186</v>
      </c>
      <c r="AE230" s="87">
        <v>100</v>
      </c>
      <c r="AF230" s="87">
        <v>4</v>
      </c>
      <c r="AG230" s="87">
        <v>6</v>
      </c>
      <c r="AH230" s="183">
        <v>3</v>
      </c>
      <c r="AI230" s="109">
        <f>(((AH230-'4a. Planning Risk Calculator'!$AI$4)/('4a. Planning Risk Calculator'!$AJ$4-'4a. Planning Risk Calculator'!$AI$4))*9)+1</f>
        <v>7</v>
      </c>
      <c r="AJ230" s="88">
        <f>AI230*'4a. Planning Risk Calculator'!$AV$4</f>
        <v>14.875</v>
      </c>
      <c r="AK230" s="88">
        <f>IF(AE230=0,0,10-(SQRT((AE230/'4a. Planning Risk Calculator'!$AE$28)*81)))</f>
        <v>1</v>
      </c>
      <c r="AL230" s="88">
        <f>AK230*'4a. Planning Risk Calculator'!$AV$28</f>
        <v>4.875</v>
      </c>
      <c r="AM230" s="88">
        <f>IF(AF230=0,0,(SQRT((AF230/'4a. Planning Risk Calculator'!$AE$40)*100)))</f>
        <v>7.0710678118654755</v>
      </c>
      <c r="AN230" s="176">
        <f>AM230*'4a. Planning Risk Calculator'!AV$32</f>
        <v>33.587572106361009</v>
      </c>
      <c r="AO230" s="112">
        <f t="shared" si="51"/>
        <v>9.1923309084951956</v>
      </c>
      <c r="AP230" s="88">
        <f>AO230*'4a. Planning Risk Calculator'!$AV$44</f>
        <v>33.708277441451884</v>
      </c>
      <c r="AQ230" s="88">
        <f t="shared" si="52"/>
        <v>1.7826086956521738</v>
      </c>
      <c r="AR230" s="178">
        <f>AQ230*'4a. Planning Risk Calculator'!$AV$48</f>
        <v>2.3762173913043476</v>
      </c>
      <c r="AS230" s="109">
        <f t="shared" si="53"/>
        <v>9</v>
      </c>
      <c r="AT230" s="88">
        <f>AS230*'4a. Planning Risk Calculator'!$AV$64</f>
        <v>25.875</v>
      </c>
      <c r="AU230" s="88">
        <f t="shared" si="54"/>
        <v>3</v>
      </c>
      <c r="AV230" s="88">
        <f>AU230*'4a. Planning Risk Calculator'!$AV$68</f>
        <v>9</v>
      </c>
      <c r="AW230" s="88">
        <f t="shared" si="55"/>
        <v>0</v>
      </c>
      <c r="AX230" s="88">
        <f>AW230*'4a. Planning Risk Calculator'!$AV$72</f>
        <v>0</v>
      </c>
      <c r="AY230" s="88">
        <f t="shared" si="56"/>
        <v>0.26666666666666666</v>
      </c>
      <c r="AZ230" s="88">
        <f>AY230*'4a. Planning Risk Calculator'!$AV$76</f>
        <v>0.88880000000000003</v>
      </c>
      <c r="BA230" s="88">
        <f t="shared" si="57"/>
        <v>2</v>
      </c>
      <c r="BB230" s="88">
        <f>BA230*'4a. Planning Risk Calculator'!$AV$80</f>
        <v>5</v>
      </c>
      <c r="BC230" s="88">
        <f t="shared" si="58"/>
        <v>0</v>
      </c>
      <c r="BD230" s="88">
        <f>BC230*'4a. Planning Risk Calculator'!$AV$84</f>
        <v>0</v>
      </c>
      <c r="BE230" s="88">
        <f t="shared" si="59"/>
        <v>10</v>
      </c>
      <c r="BF230" s="88">
        <f>BE230*'4a. Planning Risk Calculator'!$AV$88</f>
        <v>32.5</v>
      </c>
      <c r="BG230" s="88">
        <f t="shared" si="60"/>
        <v>0</v>
      </c>
      <c r="BH230" s="88">
        <f>BG230*'4a. Planning Risk Calculator'!$AV$92</f>
        <v>0</v>
      </c>
      <c r="BI230" s="88">
        <f t="shared" si="61"/>
        <v>7</v>
      </c>
      <c r="BJ230" s="88">
        <f>BI230*'4a. Planning Risk Calculator'!$AV$96</f>
        <v>19.25</v>
      </c>
      <c r="BK230" s="88">
        <f t="shared" si="62"/>
        <v>1</v>
      </c>
      <c r="BL230" s="88">
        <f>BK230*'4a. Planning Risk Calculator'!$AV$100</f>
        <v>4.125</v>
      </c>
      <c r="BM230" s="88">
        <f t="shared" si="63"/>
        <v>2.5</v>
      </c>
      <c r="BN230" s="176">
        <f>BM230*'4a. Planning Risk Calculator'!$AV$104</f>
        <v>10</v>
      </c>
      <c r="BO230" s="112">
        <f>((BN230+BL230+BJ230+BH230+BF230+BD230+BB230+AZ230+AX230+AV230+AT2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1639590443686</v>
      </c>
      <c r="BP230" s="88">
        <f t="shared" si="64"/>
        <v>3</v>
      </c>
      <c r="BQ230" s="88">
        <f>BP230*'4a. Planning Risk Calculator'!$BK$64</f>
        <v>8.25</v>
      </c>
      <c r="BR230" s="88">
        <f>((BQ230+AJ230+AL230+AN230)/('4a. Planning Risk Calculator'!$BI$64+'4a. Planning Risk Calculator'!$AT$4+'4a. Planning Risk Calculator'!$AT$28+'4a. Planning Risk Calculator'!$AT$32))*10</f>
        <v>4.2474187659559313</v>
      </c>
      <c r="BS230" s="178">
        <f>((AP230+AR230)/('4a. Planning Risk Calculator'!$AT$44+'4a. Planning Risk Calculator'!$AT$48))*10</f>
        <v>7.2168989665512475</v>
      </c>
      <c r="BU230" s="80"/>
      <c r="BV230" s="80"/>
      <c r="BW230" s="80"/>
      <c r="BX230" s="80"/>
      <c r="BY230" s="80"/>
      <c r="BZ230" s="80"/>
      <c r="CA230" s="80"/>
      <c r="CB230" s="80"/>
      <c r="CC230" s="80"/>
      <c r="CD230" s="80"/>
      <c r="CE230" s="80"/>
    </row>
    <row r="231" spans="2:83" x14ac:dyDescent="0.3">
      <c r="B231" s="102" t="s">
        <v>95</v>
      </c>
      <c r="C231" s="87">
        <v>3</v>
      </c>
      <c r="D231" s="87">
        <v>37</v>
      </c>
      <c r="E231" s="85" t="s">
        <v>23</v>
      </c>
      <c r="F231" s="135">
        <v>53.262999999999998</v>
      </c>
      <c r="G231" s="135">
        <v>8.4220000000000006</v>
      </c>
      <c r="H231" s="180">
        <v>1.35</v>
      </c>
      <c r="I231" s="87">
        <v>10</v>
      </c>
      <c r="J231" s="86">
        <v>0.83</v>
      </c>
      <c r="K231" s="86">
        <v>0.1</v>
      </c>
      <c r="L231" s="86">
        <v>62</v>
      </c>
      <c r="M231" s="87">
        <v>58</v>
      </c>
      <c r="N231" s="85" t="s">
        <v>120</v>
      </c>
      <c r="O231" s="87">
        <v>1948</v>
      </c>
      <c r="P231" s="87">
        <v>75</v>
      </c>
      <c r="Q231" s="87">
        <v>88</v>
      </c>
      <c r="R231" s="87">
        <v>1224</v>
      </c>
      <c r="S231" s="87">
        <v>628</v>
      </c>
      <c r="T231" s="86">
        <v>0.52</v>
      </c>
      <c r="U231" s="88">
        <v>13</v>
      </c>
      <c r="V231" s="88">
        <v>3</v>
      </c>
      <c r="W231" s="88">
        <v>1.224</v>
      </c>
      <c r="X231" s="88">
        <v>1.224</v>
      </c>
      <c r="Y231" s="88">
        <v>0</v>
      </c>
      <c r="Z231" s="87">
        <v>75</v>
      </c>
      <c r="AA231" s="87">
        <v>0</v>
      </c>
      <c r="AB231" s="87">
        <v>0</v>
      </c>
      <c r="AC231" s="87">
        <v>4</v>
      </c>
      <c r="AD231" s="85" t="s">
        <v>185</v>
      </c>
      <c r="AE231" s="87">
        <v>0</v>
      </c>
      <c r="AF231" s="87">
        <v>0</v>
      </c>
      <c r="AG231" s="87">
        <v>3</v>
      </c>
      <c r="AH231" s="183">
        <v>4</v>
      </c>
      <c r="AI231" s="109">
        <f>(((AH231-'4a. Planning Risk Calculator'!$AI$4)/('4a. Planning Risk Calculator'!$AJ$4-'4a. Planning Risk Calculator'!$AI$4))*9)+1</f>
        <v>10</v>
      </c>
      <c r="AJ231" s="88">
        <f>AI231*'4a. Planning Risk Calculator'!$AV$4</f>
        <v>21.25</v>
      </c>
      <c r="AK231" s="88">
        <f>IF(AE231=0,0,10-(SQRT((AE231/'4a. Planning Risk Calculator'!$AE$28)*81)))</f>
        <v>0</v>
      </c>
      <c r="AL231" s="88">
        <f>AK231*'4a. Planning Risk Calculator'!$AV$28</f>
        <v>0</v>
      </c>
      <c r="AM231" s="88">
        <f>IF(AF231=0,0,(SQRT((AF231/'4a. Planning Risk Calculator'!$AE$40)*100)))</f>
        <v>0</v>
      </c>
      <c r="AN231" s="176">
        <f>AM231*'4a. Planning Risk Calculator'!AV$32</f>
        <v>0</v>
      </c>
      <c r="AO231" s="112">
        <f t="shared" si="51"/>
        <v>5.5638329755339893</v>
      </c>
      <c r="AP231" s="88">
        <f>AO231*'4a. Planning Risk Calculator'!$AV$44</f>
        <v>20.402575521283136</v>
      </c>
      <c r="AQ231" s="88">
        <f t="shared" si="52"/>
        <v>2.695652173913043</v>
      </c>
      <c r="AR231" s="178">
        <f>AQ231*'4a. Planning Risk Calculator'!$AV$48</f>
        <v>3.5933043478260864</v>
      </c>
      <c r="AS231" s="109">
        <f t="shared" si="53"/>
        <v>1</v>
      </c>
      <c r="AT231" s="88">
        <f>AS231*'4a. Planning Risk Calculator'!$AV$64</f>
        <v>2.875</v>
      </c>
      <c r="AU231" s="88">
        <f t="shared" si="54"/>
        <v>5</v>
      </c>
      <c r="AV231" s="88">
        <f>AU231*'4a. Planning Risk Calculator'!$AV$68</f>
        <v>15</v>
      </c>
      <c r="AW231" s="88">
        <f t="shared" si="55"/>
        <v>0</v>
      </c>
      <c r="AX231" s="88">
        <f>AW231*'4a. Planning Risk Calculator'!$AV$72</f>
        <v>0</v>
      </c>
      <c r="AY231" s="88">
        <f t="shared" si="56"/>
        <v>3.4666666666666668</v>
      </c>
      <c r="AZ231" s="88">
        <f>AY231*'4a. Planning Risk Calculator'!$AV$76</f>
        <v>11.554400000000001</v>
      </c>
      <c r="BA231" s="88">
        <f t="shared" si="57"/>
        <v>10</v>
      </c>
      <c r="BB231" s="88">
        <f>BA231*'4a. Planning Risk Calculator'!$AV$80</f>
        <v>25</v>
      </c>
      <c r="BC231" s="88">
        <f t="shared" si="58"/>
        <v>0</v>
      </c>
      <c r="BD231" s="88">
        <f>BC231*'4a. Planning Risk Calculator'!$AV$84</f>
        <v>0</v>
      </c>
      <c r="BE231" s="88">
        <f t="shared" si="59"/>
        <v>9</v>
      </c>
      <c r="BF231" s="88">
        <f>BE231*'4a. Planning Risk Calculator'!$AV$88</f>
        <v>29.25</v>
      </c>
      <c r="BG231" s="88">
        <f t="shared" si="60"/>
        <v>3.5999999999999996</v>
      </c>
      <c r="BH231" s="88">
        <f>BG231*'4a. Planning Risk Calculator'!$AV$92</f>
        <v>11.401199999999998</v>
      </c>
      <c r="BI231" s="88">
        <f t="shared" si="61"/>
        <v>10</v>
      </c>
      <c r="BJ231" s="88">
        <f>BI231*'4a. Planning Risk Calculator'!$AV$96</f>
        <v>27.5</v>
      </c>
      <c r="BK231" s="88">
        <f t="shared" si="62"/>
        <v>0</v>
      </c>
      <c r="BL231" s="88">
        <f>BK231*'4a. Planning Risk Calculator'!$AV$100</f>
        <v>0</v>
      </c>
      <c r="BM231" s="88">
        <f t="shared" si="63"/>
        <v>0</v>
      </c>
      <c r="BN231" s="176">
        <f>BM231*'4a. Planning Risk Calculator'!$AV$104</f>
        <v>0</v>
      </c>
      <c r="BO231" s="112">
        <f>((BN231+BL231+BJ231+BH231+BF231+BD231+BB231+AZ231+AX231+AV231+AT2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69105802047778</v>
      </c>
      <c r="BP231" s="88">
        <f t="shared" si="64"/>
        <v>4</v>
      </c>
      <c r="BQ231" s="88">
        <f>BP231*'4a. Planning Risk Calculator'!$BK$64</f>
        <v>11</v>
      </c>
      <c r="BR231" s="88">
        <f>((BQ231+AJ231+AL231+AN231)/('4a. Planning Risk Calculator'!$BI$64+'4a. Planning Risk Calculator'!$AT$4+'4a. Planning Risk Calculator'!$AT$28+'4a. Planning Risk Calculator'!$AT$32))*10</f>
        <v>2.2241379310344827</v>
      </c>
      <c r="BS231" s="178">
        <f>((AP231+AR231)/('4a. Planning Risk Calculator'!$AT$44+'4a. Planning Risk Calculator'!$AT$48))*10</f>
        <v>4.7991759738218445</v>
      </c>
      <c r="BU231" s="80"/>
      <c r="BV231" s="80"/>
      <c r="BW231" s="80"/>
      <c r="BX231" s="80"/>
      <c r="BY231" s="80"/>
      <c r="BZ231" s="80"/>
      <c r="CA231" s="80"/>
      <c r="CB231" s="80"/>
      <c r="CC231" s="80"/>
      <c r="CD231" s="80"/>
      <c r="CE231" s="80"/>
    </row>
    <row r="232" spans="2:83" x14ac:dyDescent="0.3">
      <c r="B232" s="102" t="s">
        <v>16</v>
      </c>
      <c r="C232" s="87">
        <v>10</v>
      </c>
      <c r="D232" s="87">
        <v>258</v>
      </c>
      <c r="E232" s="85" t="s">
        <v>22</v>
      </c>
      <c r="F232" s="135">
        <v>53.082000000000001</v>
      </c>
      <c r="G232" s="135">
        <v>6.8330000000000002</v>
      </c>
      <c r="H232" s="180">
        <v>1.3</v>
      </c>
      <c r="I232" s="87">
        <v>27</v>
      </c>
      <c r="J232" s="86">
        <v>0.6</v>
      </c>
      <c r="K232" s="86">
        <v>0</v>
      </c>
      <c r="L232" s="86">
        <v>178</v>
      </c>
      <c r="M232" s="87">
        <v>64</v>
      </c>
      <c r="N232" s="85" t="s">
        <v>121</v>
      </c>
      <c r="O232" s="87">
        <v>1917</v>
      </c>
      <c r="P232" s="87">
        <v>106</v>
      </c>
      <c r="Q232" s="87">
        <v>99</v>
      </c>
      <c r="R232" s="87">
        <v>1113</v>
      </c>
      <c r="S232" s="87">
        <v>507</v>
      </c>
      <c r="T232" s="86">
        <v>0.66</v>
      </c>
      <c r="U232" s="88">
        <v>0.6</v>
      </c>
      <c r="V232" s="88">
        <v>0</v>
      </c>
      <c r="W232" s="88">
        <v>1.113</v>
      </c>
      <c r="X232" s="88">
        <v>1.113</v>
      </c>
      <c r="Y232" s="88">
        <v>0</v>
      </c>
      <c r="Z232" s="87">
        <v>106</v>
      </c>
      <c r="AA232" s="87">
        <v>0</v>
      </c>
      <c r="AB232" s="87">
        <v>0</v>
      </c>
      <c r="AC232" s="87">
        <v>5</v>
      </c>
      <c r="AD232" s="85" t="s">
        <v>185</v>
      </c>
      <c r="AE232" s="87">
        <v>0</v>
      </c>
      <c r="AF232" s="87">
        <v>0</v>
      </c>
      <c r="AG232" s="87">
        <v>10</v>
      </c>
      <c r="AH232" s="183">
        <v>3</v>
      </c>
      <c r="AI232" s="109">
        <f>(((AH232-'4a. Planning Risk Calculator'!$AI$4)/('4a. Planning Risk Calculator'!$AJ$4-'4a. Planning Risk Calculator'!$AI$4))*9)+1</f>
        <v>7</v>
      </c>
      <c r="AJ232" s="88">
        <f>AI232*'4a. Planning Risk Calculator'!$AV$4</f>
        <v>14.875</v>
      </c>
      <c r="AK232" s="88">
        <f>IF(AE232=0,0,10-(SQRT((AE232/'4a. Planning Risk Calculator'!$AE$28)*81)))</f>
        <v>0</v>
      </c>
      <c r="AL232" s="88">
        <f>AK232*'4a. Planning Risk Calculator'!$AV$28</f>
        <v>0</v>
      </c>
      <c r="AM232" s="88">
        <f>IF(AF232=0,0,(SQRT((AF232/'4a. Planning Risk Calculator'!$AE$40)*100)))</f>
        <v>0</v>
      </c>
      <c r="AN232" s="176">
        <f>AM232*'4a. Planning Risk Calculator'!AV$32</f>
        <v>0</v>
      </c>
      <c r="AO232" s="112">
        <f t="shared" si="51"/>
        <v>8.7570244663420116</v>
      </c>
      <c r="AP232" s="88">
        <f>AO232*'4a. Planning Risk Calculator'!$AV$44</f>
        <v>32.112008718076154</v>
      </c>
      <c r="AQ232" s="88">
        <f t="shared" si="52"/>
        <v>1.9130434782608692</v>
      </c>
      <c r="AR232" s="178">
        <f>AQ232*'4a. Planning Risk Calculator'!$AV$48</f>
        <v>2.5500869565217386</v>
      </c>
      <c r="AS232" s="109">
        <f t="shared" si="53"/>
        <v>1</v>
      </c>
      <c r="AT232" s="88">
        <f>AS232*'4a. Planning Risk Calculator'!$AV$64</f>
        <v>2.875</v>
      </c>
      <c r="AU232" s="88">
        <f t="shared" si="54"/>
        <v>4</v>
      </c>
      <c r="AV232" s="88">
        <f>AU232*'4a. Planning Risk Calculator'!$AV$68</f>
        <v>12</v>
      </c>
      <c r="AW232" s="88">
        <f t="shared" si="55"/>
        <v>0</v>
      </c>
      <c r="AX232" s="88">
        <f>AW232*'4a. Planning Risk Calculator'!$AV$72</f>
        <v>0</v>
      </c>
      <c r="AY232" s="88">
        <f t="shared" si="56"/>
        <v>4.4000000000000004</v>
      </c>
      <c r="AZ232" s="88">
        <f>AY232*'4a. Planning Risk Calculator'!$AV$76</f>
        <v>14.665200000000002</v>
      </c>
      <c r="BA232" s="88">
        <f t="shared" si="57"/>
        <v>0</v>
      </c>
      <c r="BB232" s="88">
        <f>BA232*'4a. Planning Risk Calculator'!$AV$80</f>
        <v>0</v>
      </c>
      <c r="BC232" s="88">
        <f t="shared" si="58"/>
        <v>0</v>
      </c>
      <c r="BD232" s="88">
        <f>BC232*'4a. Planning Risk Calculator'!$AV$84</f>
        <v>0</v>
      </c>
      <c r="BE232" s="88">
        <f t="shared" si="59"/>
        <v>9</v>
      </c>
      <c r="BF232" s="88">
        <f>BE232*'4a. Planning Risk Calculator'!$AV$88</f>
        <v>29.25</v>
      </c>
      <c r="BG232" s="88">
        <f t="shared" si="60"/>
        <v>0</v>
      </c>
      <c r="BH232" s="88">
        <f>BG232*'4a. Planning Risk Calculator'!$AV$92</f>
        <v>0</v>
      </c>
      <c r="BI232" s="88">
        <f t="shared" si="61"/>
        <v>7</v>
      </c>
      <c r="BJ232" s="88">
        <f>BI232*'4a. Planning Risk Calculator'!$AV$96</f>
        <v>19.25</v>
      </c>
      <c r="BK232" s="88">
        <f t="shared" si="62"/>
        <v>0</v>
      </c>
      <c r="BL232" s="88">
        <f>BK232*'4a. Planning Risk Calculator'!$AV$100</f>
        <v>0</v>
      </c>
      <c r="BM232" s="88">
        <f t="shared" si="63"/>
        <v>0</v>
      </c>
      <c r="BN232" s="176">
        <f>BM232*'4a. Planning Risk Calculator'!$AV$104</f>
        <v>0</v>
      </c>
      <c r="BO232" s="112">
        <f>((BN232+BL232+BJ232+BH232+BF232+BD232+BB232+AZ232+AX232+AV232+AT2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307904436860068</v>
      </c>
      <c r="BP232" s="88">
        <f t="shared" si="64"/>
        <v>3</v>
      </c>
      <c r="BQ232" s="88">
        <f>BP232*'4a. Planning Risk Calculator'!$BK$64</f>
        <v>8.25</v>
      </c>
      <c r="BR232" s="88">
        <f>((BQ232+AJ232+AL232+AN232)/('4a. Planning Risk Calculator'!$BI$64+'4a. Planning Risk Calculator'!$AT$4+'4a. Planning Risk Calculator'!$AT$28+'4a. Planning Risk Calculator'!$AT$32))*10</f>
        <v>1.5948275862068968</v>
      </c>
      <c r="BS232" s="178">
        <f>((AP232+AR232)/('4a. Planning Risk Calculator'!$AT$44+'4a. Planning Risk Calculator'!$AT$48))*10</f>
        <v>6.932419134919579</v>
      </c>
      <c r="BU232" s="80"/>
      <c r="BV232" s="80"/>
      <c r="BW232" s="80"/>
      <c r="BX232" s="80"/>
      <c r="BY232" s="80"/>
      <c r="BZ232" s="80"/>
      <c r="CA232" s="80"/>
      <c r="CB232" s="80"/>
      <c r="CC232" s="80"/>
      <c r="CD232" s="80"/>
      <c r="CE232" s="80"/>
    </row>
    <row r="233" spans="2:83" x14ac:dyDescent="0.3">
      <c r="B233" s="102" t="s">
        <v>99</v>
      </c>
      <c r="C233" s="87">
        <v>10</v>
      </c>
      <c r="D233" s="87">
        <v>189</v>
      </c>
      <c r="E233" s="85" t="s">
        <v>23</v>
      </c>
      <c r="F233" s="135">
        <v>53.707000000000001</v>
      </c>
      <c r="G233" s="135">
        <v>7.2240000000000002</v>
      </c>
      <c r="H233" s="180">
        <v>1.17</v>
      </c>
      <c r="I233" s="87">
        <v>22</v>
      </c>
      <c r="J233" s="86">
        <v>0.83</v>
      </c>
      <c r="K233" s="86">
        <v>0.1</v>
      </c>
      <c r="L233" s="86">
        <v>31</v>
      </c>
      <c r="M233" s="87">
        <v>40</v>
      </c>
      <c r="N233" s="85" t="s">
        <v>120</v>
      </c>
      <c r="O233" s="87">
        <v>1926</v>
      </c>
      <c r="P233" s="87">
        <v>97</v>
      </c>
      <c r="Q233" s="87">
        <v>640</v>
      </c>
      <c r="R233" s="87">
        <v>919</v>
      </c>
      <c r="S233" s="87">
        <v>535</v>
      </c>
      <c r="T233" s="86">
        <v>1.18</v>
      </c>
      <c r="U233" s="88">
        <v>12.5</v>
      </c>
      <c r="V233" s="88">
        <v>3</v>
      </c>
      <c r="W233" s="88">
        <v>0.91900000000000004</v>
      </c>
      <c r="X233" s="88">
        <v>0.5</v>
      </c>
      <c r="Y233" s="88">
        <v>0</v>
      </c>
      <c r="Z233" s="87">
        <v>97</v>
      </c>
      <c r="AA233" s="87">
        <v>0</v>
      </c>
      <c r="AB233" s="87">
        <v>0</v>
      </c>
      <c r="AC233" s="87">
        <v>3</v>
      </c>
      <c r="AD233" s="85" t="s">
        <v>185</v>
      </c>
      <c r="AE233" s="87">
        <v>0</v>
      </c>
      <c r="AF233" s="87">
        <v>0</v>
      </c>
      <c r="AG233" s="87">
        <v>8.4</v>
      </c>
      <c r="AH233" s="183">
        <v>3</v>
      </c>
      <c r="AI233" s="109">
        <f>(((AH233-'4a. Planning Risk Calculator'!$AI$4)/('4a. Planning Risk Calculator'!$AJ$4-'4a. Planning Risk Calculator'!$AI$4))*9)+1</f>
        <v>7</v>
      </c>
      <c r="AJ233" s="88">
        <f>AI233*'4a. Planning Risk Calculator'!$AV$4</f>
        <v>14.875</v>
      </c>
      <c r="AK233" s="88">
        <f>IF(AE233=0,0,10-(SQRT((AE233/'4a. Planning Risk Calculator'!$AE$28)*81)))</f>
        <v>0</v>
      </c>
      <c r="AL233" s="88">
        <f>AK233*'4a. Planning Risk Calculator'!$AV$28</f>
        <v>0</v>
      </c>
      <c r="AM233" s="88">
        <f>IF(AF233=0,0,(SQRT((AF233/'4a. Planning Risk Calculator'!$AE$40)*100)))</f>
        <v>0</v>
      </c>
      <c r="AN233" s="176">
        <f>AM233*'4a. Planning Risk Calculator'!AV$32</f>
        <v>0</v>
      </c>
      <c r="AO233" s="112">
        <f t="shared" si="51"/>
        <v>7.9713700231733506</v>
      </c>
      <c r="AP233" s="88">
        <f>AO233*'4a. Planning Risk Calculator'!$AV$44</f>
        <v>29.231013874976675</v>
      </c>
      <c r="AQ233" s="88">
        <f t="shared" si="52"/>
        <v>5.0434782608695654</v>
      </c>
      <c r="AR233" s="178">
        <f>AQ233*'4a. Planning Risk Calculator'!$AV$48</f>
        <v>6.7229565217391309</v>
      </c>
      <c r="AS233" s="109">
        <f t="shared" si="53"/>
        <v>5</v>
      </c>
      <c r="AT233" s="88">
        <f>AS233*'4a. Planning Risk Calculator'!$AV$64</f>
        <v>14.375</v>
      </c>
      <c r="AU233" s="88">
        <f t="shared" si="54"/>
        <v>4</v>
      </c>
      <c r="AV233" s="88">
        <f>AU233*'4a. Planning Risk Calculator'!$AV$68</f>
        <v>12</v>
      </c>
      <c r="AW233" s="88">
        <f t="shared" si="55"/>
        <v>0</v>
      </c>
      <c r="AX233" s="88">
        <f>AW233*'4a. Planning Risk Calculator'!$AV$72</f>
        <v>0</v>
      </c>
      <c r="AY233" s="88">
        <f t="shared" si="56"/>
        <v>7.8666666666666663</v>
      </c>
      <c r="AZ233" s="88">
        <f>AY233*'4a. Planning Risk Calculator'!$AV$76</f>
        <v>26.2196</v>
      </c>
      <c r="BA233" s="88">
        <f t="shared" si="57"/>
        <v>10</v>
      </c>
      <c r="BB233" s="88">
        <f>BA233*'4a. Planning Risk Calculator'!$AV$80</f>
        <v>25</v>
      </c>
      <c r="BC233" s="88">
        <f t="shared" si="58"/>
        <v>2.623892348168738</v>
      </c>
      <c r="BD233" s="88">
        <f>BC233*'4a. Planning Risk Calculator'!$AV$84</f>
        <v>11.151542479717136</v>
      </c>
      <c r="BE233" s="88">
        <f t="shared" si="59"/>
        <v>6</v>
      </c>
      <c r="BF233" s="88">
        <f>BE233*'4a. Planning Risk Calculator'!$AV$88</f>
        <v>19.5</v>
      </c>
      <c r="BG233" s="88">
        <f t="shared" si="60"/>
        <v>6.4</v>
      </c>
      <c r="BH233" s="88">
        <f>BG233*'4a. Planning Risk Calculator'!$AV$92</f>
        <v>20.268799999999999</v>
      </c>
      <c r="BI233" s="88">
        <f t="shared" si="61"/>
        <v>7</v>
      </c>
      <c r="BJ233" s="88">
        <f>BI233*'4a. Planning Risk Calculator'!$AV$96</f>
        <v>19.25</v>
      </c>
      <c r="BK233" s="88">
        <f t="shared" si="62"/>
        <v>0</v>
      </c>
      <c r="BL233" s="88">
        <f>BK233*'4a. Planning Risk Calculator'!$AV$100</f>
        <v>0</v>
      </c>
      <c r="BM233" s="88">
        <f t="shared" si="63"/>
        <v>0</v>
      </c>
      <c r="BN233" s="176">
        <f>BM233*'4a. Planning Risk Calculator'!$AV$104</f>
        <v>0</v>
      </c>
      <c r="BO233" s="112">
        <f>((BN233+BL233+BJ233+BH233+BF233+BD233+BB233+AZ233+AX233+AV233+AT2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34537678627089</v>
      </c>
      <c r="BP233" s="88">
        <f t="shared" si="64"/>
        <v>5</v>
      </c>
      <c r="BQ233" s="88">
        <f>BP233*'4a. Planning Risk Calculator'!$BK$64</f>
        <v>13.75</v>
      </c>
      <c r="BR233" s="88">
        <f>((BQ233+AJ233+AL233+AN233)/('4a. Planning Risk Calculator'!$BI$64+'4a. Planning Risk Calculator'!$AT$4+'4a. Planning Risk Calculator'!$AT$28+'4a. Planning Risk Calculator'!$AT$32))*10</f>
        <v>1.9741379310344829</v>
      </c>
      <c r="BS233" s="178">
        <f>((AP233+AR233)/('4a. Planning Risk Calculator'!$AT$44+'4a. Planning Risk Calculator'!$AT$48))*10</f>
        <v>7.19079407934316</v>
      </c>
      <c r="BU233" s="80"/>
      <c r="BV233" s="80"/>
      <c r="BW233" s="80"/>
      <c r="BX233" s="80"/>
      <c r="BY233" s="80"/>
      <c r="BZ233" s="80"/>
      <c r="CA233" s="80"/>
      <c r="CB233" s="80"/>
      <c r="CC233" s="80"/>
      <c r="CD233" s="80"/>
      <c r="CE233" s="80"/>
    </row>
    <row r="234" spans="2:83" x14ac:dyDescent="0.3">
      <c r="B234" s="102" t="s">
        <v>107</v>
      </c>
      <c r="C234" s="87">
        <v>3</v>
      </c>
      <c r="D234" s="87">
        <v>5</v>
      </c>
      <c r="E234" s="85" t="s">
        <v>23</v>
      </c>
      <c r="F234" s="135">
        <v>53.926000000000002</v>
      </c>
      <c r="G234" s="135">
        <v>7.9850000000000003</v>
      </c>
      <c r="H234" s="180">
        <v>1.56</v>
      </c>
      <c r="I234" s="87">
        <v>4</v>
      </c>
      <c r="J234" s="86">
        <v>0.83</v>
      </c>
      <c r="K234" s="86">
        <v>0.1</v>
      </c>
      <c r="L234" s="86">
        <v>109</v>
      </c>
      <c r="M234" s="87">
        <v>39</v>
      </c>
      <c r="N234" s="85" t="s">
        <v>121</v>
      </c>
      <c r="O234" s="87">
        <v>1942</v>
      </c>
      <c r="P234" s="87">
        <v>81</v>
      </c>
      <c r="Q234" s="87">
        <v>181</v>
      </c>
      <c r="R234" s="87">
        <v>2926</v>
      </c>
      <c r="S234" s="87">
        <v>381</v>
      </c>
      <c r="T234" s="86">
        <v>0.09</v>
      </c>
      <c r="U234" s="88">
        <v>5</v>
      </c>
      <c r="V234" s="88">
        <v>1</v>
      </c>
      <c r="W234" s="88">
        <v>2</v>
      </c>
      <c r="X234" s="88">
        <v>0.2</v>
      </c>
      <c r="Y234" s="88">
        <v>0</v>
      </c>
      <c r="Z234" s="87">
        <v>81</v>
      </c>
      <c r="AA234" s="87">
        <v>0</v>
      </c>
      <c r="AB234" s="87">
        <v>0</v>
      </c>
      <c r="AC234" s="87">
        <v>5</v>
      </c>
      <c r="AD234" s="85" t="s">
        <v>185</v>
      </c>
      <c r="AE234" s="87">
        <v>0</v>
      </c>
      <c r="AF234" s="87">
        <v>0</v>
      </c>
      <c r="AG234" s="87">
        <v>3</v>
      </c>
      <c r="AH234" s="183">
        <v>4</v>
      </c>
      <c r="AI234" s="109">
        <f>(((AH234-'4a. Planning Risk Calculator'!$AI$4)/('4a. Planning Risk Calculator'!$AJ$4-'4a. Planning Risk Calculator'!$AI$4))*9)+1</f>
        <v>10</v>
      </c>
      <c r="AJ234" s="88">
        <f>AI234*'4a. Planning Risk Calculator'!$AV$4</f>
        <v>21.25</v>
      </c>
      <c r="AK234" s="88">
        <f>IF(AE234=0,0,10-(SQRT((AE234/'4a. Planning Risk Calculator'!$AE$28)*81)))</f>
        <v>0</v>
      </c>
      <c r="AL234" s="88">
        <f>AK234*'4a. Planning Risk Calculator'!$AV$28</f>
        <v>0</v>
      </c>
      <c r="AM234" s="88">
        <f>IF(AF234=0,0,(SQRT((AF234/'4a. Planning Risk Calculator'!$AE$40)*100)))</f>
        <v>0</v>
      </c>
      <c r="AN234" s="176">
        <f>AM234*'4a. Planning Risk Calculator'!AV$32</f>
        <v>0</v>
      </c>
      <c r="AO234" s="112">
        <f t="shared" si="51"/>
        <v>3.6349301969610397</v>
      </c>
      <c r="AP234" s="88">
        <f>AO234*'4a. Planning Risk Calculator'!$AV$44</f>
        <v>13.329289032256131</v>
      </c>
      <c r="AQ234" s="88">
        <f t="shared" si="52"/>
        <v>5.1739130434782608</v>
      </c>
      <c r="AR234" s="178">
        <f>AQ234*'4a. Planning Risk Calculator'!$AV$48</f>
        <v>6.896826086956521</v>
      </c>
      <c r="AS234" s="109">
        <f t="shared" si="53"/>
        <v>2</v>
      </c>
      <c r="AT234" s="88">
        <f>AS234*'4a. Planning Risk Calculator'!$AV$64</f>
        <v>5.75</v>
      </c>
      <c r="AU234" s="88">
        <f t="shared" si="54"/>
        <v>10</v>
      </c>
      <c r="AV234" s="88">
        <f>AU234*'4a. Planning Risk Calculator'!$AV$68</f>
        <v>30</v>
      </c>
      <c r="AW234" s="88">
        <f t="shared" si="55"/>
        <v>0</v>
      </c>
      <c r="AX234" s="88">
        <f>AW234*'4a. Planning Risk Calculator'!$AV$72</f>
        <v>0</v>
      </c>
      <c r="AY234" s="88">
        <f t="shared" si="56"/>
        <v>0.6</v>
      </c>
      <c r="AZ234" s="88">
        <f>AY234*'4a. Planning Risk Calculator'!$AV$76</f>
        <v>1.9998</v>
      </c>
      <c r="BA234" s="88">
        <f t="shared" si="57"/>
        <v>4</v>
      </c>
      <c r="BB234" s="88">
        <f>BA234*'4a. Planning Risk Calculator'!$AV$80</f>
        <v>10</v>
      </c>
      <c r="BC234" s="88">
        <f t="shared" si="58"/>
        <v>6.83772233983162</v>
      </c>
      <c r="BD234" s="88">
        <f>BC234*'4a. Planning Risk Calculator'!$AV$84</f>
        <v>29.060319944284384</v>
      </c>
      <c r="BE234" s="88">
        <f t="shared" si="59"/>
        <v>6</v>
      </c>
      <c r="BF234" s="88">
        <f>BE234*'4a. Planning Risk Calculator'!$AV$88</f>
        <v>19.5</v>
      </c>
      <c r="BG234" s="88">
        <f t="shared" si="60"/>
        <v>0</v>
      </c>
      <c r="BH234" s="88">
        <f>BG234*'4a. Planning Risk Calculator'!$AV$92</f>
        <v>0</v>
      </c>
      <c r="BI234" s="88">
        <f t="shared" si="61"/>
        <v>10</v>
      </c>
      <c r="BJ234" s="88">
        <f>BI234*'4a. Planning Risk Calculator'!$AV$96</f>
        <v>27.5</v>
      </c>
      <c r="BK234" s="88">
        <f t="shared" si="62"/>
        <v>0</v>
      </c>
      <c r="BL234" s="88">
        <f>BK234*'4a. Planning Risk Calculator'!$AV$100</f>
        <v>0</v>
      </c>
      <c r="BM234" s="88">
        <f t="shared" si="63"/>
        <v>0</v>
      </c>
      <c r="BN234" s="176">
        <f>BM234*'4a. Planning Risk Calculator'!$AV$104</f>
        <v>0</v>
      </c>
      <c r="BO234" s="112">
        <f>((BN234+BL234+BJ234+BH234+BF234+BD234+BB234+AZ234+AX234+AV234+AT2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804810906289253</v>
      </c>
      <c r="BP234" s="88">
        <f t="shared" si="64"/>
        <v>4</v>
      </c>
      <c r="BQ234" s="88">
        <f>BP234*'4a. Planning Risk Calculator'!$BK$64</f>
        <v>11</v>
      </c>
      <c r="BR234" s="88">
        <f>((BQ234+AJ234+AL234+AN234)/('4a. Planning Risk Calculator'!$BI$64+'4a. Planning Risk Calculator'!$AT$4+'4a. Planning Risk Calculator'!$AT$28+'4a. Planning Risk Calculator'!$AT$32))*10</f>
        <v>2.2241379310344827</v>
      </c>
      <c r="BS234" s="178">
        <f>((AP234+AR234)/('4a. Planning Risk Calculator'!$AT$44+'4a. Planning Risk Calculator'!$AT$48))*10</f>
        <v>4.0452230238425297</v>
      </c>
      <c r="BU234" s="80"/>
      <c r="BV234" s="80"/>
      <c r="BW234" s="80"/>
      <c r="BX234" s="80"/>
      <c r="BY234" s="80"/>
      <c r="BZ234" s="80"/>
      <c r="CA234" s="80"/>
      <c r="CB234" s="80"/>
      <c r="CC234" s="80"/>
      <c r="CD234" s="80"/>
      <c r="CE234" s="80"/>
    </row>
    <row r="235" spans="2:83" x14ac:dyDescent="0.3">
      <c r="B235" s="102" t="s">
        <v>107</v>
      </c>
      <c r="C235" s="87">
        <v>3</v>
      </c>
      <c r="D235" s="87">
        <v>288</v>
      </c>
      <c r="E235" s="85" t="s">
        <v>21</v>
      </c>
      <c r="F235" s="135">
        <v>54.459000000000003</v>
      </c>
      <c r="G235" s="135">
        <v>6.63</v>
      </c>
      <c r="H235" s="180">
        <v>1.56</v>
      </c>
      <c r="I235" s="87">
        <v>31</v>
      </c>
      <c r="J235" s="86">
        <v>0.01</v>
      </c>
      <c r="K235" s="86">
        <v>0</v>
      </c>
      <c r="L235" s="86">
        <v>61</v>
      </c>
      <c r="M235" s="87">
        <v>13</v>
      </c>
      <c r="N235" s="85" t="s">
        <v>119</v>
      </c>
      <c r="O235" s="87">
        <v>1916</v>
      </c>
      <c r="P235" s="87">
        <v>107</v>
      </c>
      <c r="Q235" s="87">
        <v>305</v>
      </c>
      <c r="R235" s="87">
        <v>1444</v>
      </c>
      <c r="S235" s="87">
        <v>72</v>
      </c>
      <c r="T235" s="86">
        <v>0.2</v>
      </c>
      <c r="U235" s="88">
        <v>5</v>
      </c>
      <c r="V235" s="88">
        <v>1</v>
      </c>
      <c r="W235" s="88">
        <v>1.444</v>
      </c>
      <c r="X235" s="88">
        <v>1.4</v>
      </c>
      <c r="Y235" s="88">
        <v>0</v>
      </c>
      <c r="Z235" s="87">
        <v>107</v>
      </c>
      <c r="AA235" s="87">
        <v>0</v>
      </c>
      <c r="AB235" s="87">
        <v>0</v>
      </c>
      <c r="AC235" s="87">
        <v>5</v>
      </c>
      <c r="AD235" s="85" t="s">
        <v>185</v>
      </c>
      <c r="AE235" s="87">
        <v>0</v>
      </c>
      <c r="AF235" s="87">
        <v>0</v>
      </c>
      <c r="AG235" s="87">
        <v>3</v>
      </c>
      <c r="AH235" s="183">
        <v>4</v>
      </c>
      <c r="AI235" s="109">
        <f>(((AH235-'4a. Planning Risk Calculator'!$AI$4)/('4a. Planning Risk Calculator'!$AJ$4-'4a. Planning Risk Calculator'!$AI$4))*9)+1</f>
        <v>10</v>
      </c>
      <c r="AJ235" s="88">
        <f>AI235*'4a. Planning Risk Calculator'!$AV$4</f>
        <v>21.25</v>
      </c>
      <c r="AK235" s="88">
        <f>IF(AE235=0,0,10-(SQRT((AE235/'4a. Planning Risk Calculator'!$AE$28)*81)))</f>
        <v>0</v>
      </c>
      <c r="AL235" s="88">
        <f>AK235*'4a. Planning Risk Calculator'!$AV$28</f>
        <v>0</v>
      </c>
      <c r="AM235" s="88">
        <f>IF(AF235=0,0,(SQRT((AF235/'4a. Planning Risk Calculator'!$AE$40)*100)))</f>
        <v>0</v>
      </c>
      <c r="AN235" s="176">
        <f>AM235*'4a. Planning Risk Calculator'!AV$32</f>
        <v>0</v>
      </c>
      <c r="AO235" s="112">
        <f t="shared" si="51"/>
        <v>9.3323808979529641</v>
      </c>
      <c r="AP235" s="88">
        <f>AO235*'4a. Planning Risk Calculator'!$AV$44</f>
        <v>34.221840752793518</v>
      </c>
      <c r="AQ235" s="88">
        <f t="shared" si="52"/>
        <v>8.5652173913043477</v>
      </c>
      <c r="AR235" s="178">
        <f>AQ235*'4a. Planning Risk Calculator'!$AV$48</f>
        <v>11.417434782608694</v>
      </c>
      <c r="AS235" s="109">
        <f t="shared" si="53"/>
        <v>3</v>
      </c>
      <c r="AT235" s="88">
        <f>AS235*'4a. Planning Risk Calculator'!$AV$64</f>
        <v>8.625</v>
      </c>
      <c r="AU235" s="88">
        <f t="shared" si="54"/>
        <v>5</v>
      </c>
      <c r="AV235" s="88">
        <f>AU235*'4a. Planning Risk Calculator'!$AV$68</f>
        <v>15</v>
      </c>
      <c r="AW235" s="88">
        <f t="shared" si="55"/>
        <v>0</v>
      </c>
      <c r="AX235" s="88">
        <f>AW235*'4a. Planning Risk Calculator'!$AV$72</f>
        <v>0</v>
      </c>
      <c r="AY235" s="88">
        <f t="shared" si="56"/>
        <v>1.3333333333333333</v>
      </c>
      <c r="AZ235" s="88">
        <f>AY235*'4a. Planning Risk Calculator'!$AV$76</f>
        <v>4.444</v>
      </c>
      <c r="BA235" s="88">
        <f t="shared" si="57"/>
        <v>4</v>
      </c>
      <c r="BB235" s="88">
        <f>BA235*'4a. Planning Risk Calculator'!$AV$80</f>
        <v>10</v>
      </c>
      <c r="BC235" s="88">
        <f t="shared" si="58"/>
        <v>0.15353319270015398</v>
      </c>
      <c r="BD235" s="88">
        <f>BC235*'4a. Planning Risk Calculator'!$AV$84</f>
        <v>0.6525160689756544</v>
      </c>
      <c r="BE235" s="88">
        <f t="shared" si="59"/>
        <v>2</v>
      </c>
      <c r="BF235" s="88">
        <f>BE235*'4a. Planning Risk Calculator'!$AV$88</f>
        <v>6.5</v>
      </c>
      <c r="BG235" s="88">
        <f t="shared" si="60"/>
        <v>0</v>
      </c>
      <c r="BH235" s="88">
        <f>BG235*'4a. Planning Risk Calculator'!$AV$92</f>
        <v>0</v>
      </c>
      <c r="BI235" s="88">
        <f t="shared" si="61"/>
        <v>10</v>
      </c>
      <c r="BJ235" s="88">
        <f>BI235*'4a. Planning Risk Calculator'!$AV$96</f>
        <v>27.5</v>
      </c>
      <c r="BK235" s="88">
        <f t="shared" si="62"/>
        <v>0</v>
      </c>
      <c r="BL235" s="88">
        <f>BK235*'4a. Planning Risk Calculator'!$AV$100</f>
        <v>0</v>
      </c>
      <c r="BM235" s="88">
        <f t="shared" si="63"/>
        <v>0</v>
      </c>
      <c r="BN235" s="176">
        <f>BM235*'4a. Planning Risk Calculator'!$AV$104</f>
        <v>0</v>
      </c>
      <c r="BO235" s="112">
        <f>((BN235+BL235+BJ235+BH235+BF235+BD235+BB235+AZ235+AX235+AV235+AT2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8557040461367</v>
      </c>
      <c r="BP235" s="88">
        <f t="shared" si="64"/>
        <v>2</v>
      </c>
      <c r="BQ235" s="88">
        <f>BP235*'4a. Planning Risk Calculator'!$BK$64</f>
        <v>5.5</v>
      </c>
      <c r="BR235" s="88">
        <f>((BQ235+AJ235+AL235+AN235)/('4a. Planning Risk Calculator'!$BI$64+'4a. Planning Risk Calculator'!$AT$4+'4a. Planning Risk Calculator'!$AT$28+'4a. Planning Risk Calculator'!$AT$32))*10</f>
        <v>1.8448275862068966</v>
      </c>
      <c r="BS235" s="178">
        <f>((AP235+AR235)/('4a. Planning Risk Calculator'!$AT$44+'4a. Planning Risk Calculator'!$AT$48))*10</f>
        <v>9.1278551070804426</v>
      </c>
      <c r="BU235" s="80"/>
      <c r="BV235" s="80"/>
      <c r="BW235" s="80"/>
      <c r="BX235" s="80"/>
      <c r="BY235" s="80"/>
      <c r="BZ235" s="80"/>
      <c r="CA235" s="80"/>
      <c r="CB235" s="80"/>
      <c r="CC235" s="80"/>
      <c r="CD235" s="80"/>
      <c r="CE235" s="80"/>
    </row>
    <row r="236" spans="2:83" x14ac:dyDescent="0.3">
      <c r="B236" s="102" t="s">
        <v>75</v>
      </c>
      <c r="C236" s="87">
        <v>3</v>
      </c>
      <c r="D236" s="87">
        <v>311</v>
      </c>
      <c r="E236" s="85" t="s">
        <v>21</v>
      </c>
      <c r="F236" s="135">
        <v>52.956000000000003</v>
      </c>
      <c r="G236" s="135">
        <v>10.84</v>
      </c>
      <c r="H236" s="180">
        <v>1.66</v>
      </c>
      <c r="I236" s="87">
        <v>34</v>
      </c>
      <c r="J236" s="86">
        <v>0.1</v>
      </c>
      <c r="K236" s="86">
        <v>0</v>
      </c>
      <c r="L236" s="86">
        <v>99</v>
      </c>
      <c r="M236" s="87">
        <v>52</v>
      </c>
      <c r="N236" s="85" t="s">
        <v>120</v>
      </c>
      <c r="O236" s="87">
        <v>1933</v>
      </c>
      <c r="P236" s="87">
        <v>90</v>
      </c>
      <c r="Q236" s="87">
        <v>634</v>
      </c>
      <c r="R236" s="87">
        <v>557</v>
      </c>
      <c r="S236" s="87">
        <v>39</v>
      </c>
      <c r="T236" s="86">
        <v>1.1299999999999999</v>
      </c>
      <c r="U236" s="88">
        <v>4.3</v>
      </c>
      <c r="V236" s="88">
        <v>0.6</v>
      </c>
      <c r="W236" s="88">
        <v>0.55700000000000005</v>
      </c>
      <c r="X236" s="88">
        <v>0.55700000000000005</v>
      </c>
      <c r="Y236" s="88">
        <v>3.3</v>
      </c>
      <c r="Z236" s="87">
        <v>11.818181818181818</v>
      </c>
      <c r="AA236" s="87">
        <v>78.181818181818187</v>
      </c>
      <c r="AB236" s="87">
        <v>100</v>
      </c>
      <c r="AC236" s="87">
        <v>5</v>
      </c>
      <c r="AD236" s="85" t="s">
        <v>186</v>
      </c>
      <c r="AE236" s="87">
        <v>100</v>
      </c>
      <c r="AF236" s="87">
        <v>5</v>
      </c>
      <c r="AG236" s="87">
        <v>3</v>
      </c>
      <c r="AH236" s="183">
        <v>4</v>
      </c>
      <c r="AI236" s="109">
        <f>(((AH236-'4a. Planning Risk Calculator'!$AI$4)/('4a. Planning Risk Calculator'!$AJ$4-'4a. Planning Risk Calculator'!$AI$4))*9)+1</f>
        <v>10</v>
      </c>
      <c r="AJ236" s="88">
        <f>AI236*'4a. Planning Risk Calculator'!$AV$4</f>
        <v>21.25</v>
      </c>
      <c r="AK236" s="88">
        <f>IF(AE236=0,0,10-(SQRT((AE236/'4a. Planning Risk Calculator'!$AE$28)*81)))</f>
        <v>1</v>
      </c>
      <c r="AL236" s="88">
        <f>AK236*'4a. Planning Risk Calculator'!$AV$28</f>
        <v>4.875</v>
      </c>
      <c r="AM236" s="88">
        <f>IF(AF236=0,0,(SQRT((AF236/'4a. Planning Risk Calculator'!$AE$40)*100)))</f>
        <v>7.9056941504209481</v>
      </c>
      <c r="AN236" s="176">
        <f>AM236*'4a. Planning Risk Calculator'!AV$32</f>
        <v>37.552047214499503</v>
      </c>
      <c r="AO236" s="112">
        <f t="shared" si="51"/>
        <v>9.7390748120970194</v>
      </c>
      <c r="AP236" s="88">
        <f>AO236*'4a. Planning Risk Calculator'!$AV$44</f>
        <v>35.713187335959766</v>
      </c>
      <c r="AQ236" s="88">
        <f t="shared" si="52"/>
        <v>3.4782608695652177</v>
      </c>
      <c r="AR236" s="178">
        <f>AQ236*'4a. Planning Risk Calculator'!$AV$48</f>
        <v>4.6365217391304352</v>
      </c>
      <c r="AS236" s="109">
        <f t="shared" si="53"/>
        <v>5</v>
      </c>
      <c r="AT236" s="88">
        <f>AS236*'4a. Planning Risk Calculator'!$AV$64</f>
        <v>14.375</v>
      </c>
      <c r="AU236" s="88">
        <f t="shared" si="54"/>
        <v>2</v>
      </c>
      <c r="AV236" s="88">
        <f>AU236*'4a. Planning Risk Calculator'!$AV$68</f>
        <v>6</v>
      </c>
      <c r="AW236" s="88">
        <f t="shared" si="55"/>
        <v>10</v>
      </c>
      <c r="AX236" s="88">
        <f>AW236*'4a. Planning Risk Calculator'!$AV$72</f>
        <v>33.75</v>
      </c>
      <c r="AY236" s="88">
        <f t="shared" si="56"/>
        <v>7.5333333333333332</v>
      </c>
      <c r="AZ236" s="88">
        <f>AY236*'4a. Planning Risk Calculator'!$AV$76</f>
        <v>25.108600000000003</v>
      </c>
      <c r="BA236" s="88">
        <f t="shared" si="57"/>
        <v>2</v>
      </c>
      <c r="BB236" s="88">
        <f>BA236*'4a. Planning Risk Calculator'!$AV$80</f>
        <v>5</v>
      </c>
      <c r="BC236" s="88">
        <f t="shared" si="58"/>
        <v>0</v>
      </c>
      <c r="BD236" s="88">
        <f>BC236*'4a. Planning Risk Calculator'!$AV$84</f>
        <v>0</v>
      </c>
      <c r="BE236" s="88">
        <f t="shared" si="59"/>
        <v>8</v>
      </c>
      <c r="BF236" s="88">
        <f>BE236*'4a. Planning Risk Calculator'!$AV$88</f>
        <v>26</v>
      </c>
      <c r="BG236" s="88">
        <f t="shared" si="60"/>
        <v>0</v>
      </c>
      <c r="BH236" s="88">
        <f>BG236*'4a. Planning Risk Calculator'!$AV$92</f>
        <v>0</v>
      </c>
      <c r="BI236" s="88">
        <f t="shared" si="61"/>
        <v>10</v>
      </c>
      <c r="BJ236" s="88">
        <f>BI236*'4a. Planning Risk Calculator'!$AV$96</f>
        <v>27.5</v>
      </c>
      <c r="BK236" s="88">
        <f t="shared" si="62"/>
        <v>1</v>
      </c>
      <c r="BL236" s="88">
        <f>BK236*'4a. Planning Risk Calculator'!$AV$100</f>
        <v>4.125</v>
      </c>
      <c r="BM236" s="88">
        <f t="shared" si="63"/>
        <v>3.90625</v>
      </c>
      <c r="BN236" s="176">
        <f>BM236*'4a. Planning Risk Calculator'!$AV$104</f>
        <v>15.625</v>
      </c>
      <c r="BO236" s="112">
        <f>((BN236+BL236+BJ236+BH236+BF236+BD236+BB236+AZ236+AX236+AV236+AT2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998935153583613</v>
      </c>
      <c r="BP236" s="88">
        <f t="shared" si="64"/>
        <v>5</v>
      </c>
      <c r="BQ236" s="88">
        <f>BP236*'4a. Planning Risk Calculator'!$BK$64</f>
        <v>13.75</v>
      </c>
      <c r="BR236" s="88">
        <f>((BQ236+AJ236+AL236+AN236)/('4a. Planning Risk Calculator'!$BI$64+'4a. Planning Risk Calculator'!$AT$4+'4a. Planning Risk Calculator'!$AT$28+'4a. Planning Risk Calculator'!$AT$32))*10</f>
        <v>5.3397963596206557</v>
      </c>
      <c r="BS236" s="178">
        <f>((AP236+AR236)/('4a. Planning Risk Calculator'!$AT$44+'4a. Planning Risk Calculator'!$AT$48))*10</f>
        <v>8.0699418150180406</v>
      </c>
      <c r="BU236" s="80"/>
      <c r="BV236" s="80"/>
      <c r="BW236" s="80"/>
      <c r="BX236" s="80"/>
      <c r="BY236" s="80"/>
      <c r="BZ236" s="80"/>
      <c r="CA236" s="80"/>
      <c r="CB236" s="80"/>
      <c r="CC236" s="80"/>
      <c r="CD236" s="80"/>
      <c r="CE236" s="80"/>
    </row>
    <row r="237" spans="2:83" x14ac:dyDescent="0.3">
      <c r="B237" s="102" t="s">
        <v>101</v>
      </c>
      <c r="C237" s="87">
        <v>50</v>
      </c>
      <c r="D237" s="87">
        <v>242</v>
      </c>
      <c r="E237" s="85" t="s">
        <v>21</v>
      </c>
      <c r="F237" s="135">
        <v>53.572000000000003</v>
      </c>
      <c r="G237" s="135">
        <v>12.227</v>
      </c>
      <c r="H237" s="180">
        <v>1.45</v>
      </c>
      <c r="I237" s="87">
        <v>28</v>
      </c>
      <c r="J237" s="86">
        <v>0.1</v>
      </c>
      <c r="K237" s="86">
        <v>0</v>
      </c>
      <c r="L237" s="86">
        <v>191</v>
      </c>
      <c r="M237" s="87">
        <v>20</v>
      </c>
      <c r="N237" s="85" t="s">
        <v>119</v>
      </c>
      <c r="O237" s="87">
        <v>1927</v>
      </c>
      <c r="P237" s="87">
        <v>96</v>
      </c>
      <c r="Q237" s="87">
        <v>944</v>
      </c>
      <c r="R237" s="87">
        <v>612</v>
      </c>
      <c r="S237" s="87">
        <v>422</v>
      </c>
      <c r="T237" s="86">
        <v>1.32</v>
      </c>
      <c r="U237" s="88">
        <v>1.8</v>
      </c>
      <c r="V237" s="88">
        <v>0.1</v>
      </c>
      <c r="W237" s="88">
        <v>0.61199999999999999</v>
      </c>
      <c r="X237" s="88">
        <v>0.61199999999999999</v>
      </c>
      <c r="Y237" s="88">
        <v>2.7</v>
      </c>
      <c r="Z237" s="87">
        <v>96</v>
      </c>
      <c r="AA237" s="87">
        <v>0</v>
      </c>
      <c r="AB237" s="87">
        <v>61.421800947867311</v>
      </c>
      <c r="AC237" s="87">
        <v>5</v>
      </c>
      <c r="AD237" s="85" t="s">
        <v>185</v>
      </c>
      <c r="AE237" s="87">
        <v>0</v>
      </c>
      <c r="AF237" s="87">
        <v>0</v>
      </c>
      <c r="AG237" s="87">
        <v>50</v>
      </c>
      <c r="AH237" s="183">
        <v>1</v>
      </c>
      <c r="AI237" s="109">
        <f>(((AH237-'4a. Planning Risk Calculator'!$AI$4)/('4a. Planning Risk Calculator'!$AJ$4-'4a. Planning Risk Calculator'!$AI$4))*9)+1</f>
        <v>1</v>
      </c>
      <c r="AJ237" s="88">
        <f>AI237*'4a. Planning Risk Calculator'!$AV$4</f>
        <v>2.125</v>
      </c>
      <c r="AK237" s="88">
        <f>IF(AE237=0,0,10-(SQRT((AE237/'4a. Planning Risk Calculator'!$AE$28)*81)))</f>
        <v>0</v>
      </c>
      <c r="AL237" s="88">
        <f>AK237*'4a. Planning Risk Calculator'!$AV$28</f>
        <v>0</v>
      </c>
      <c r="AM237" s="88">
        <f>IF(AF237=0,0,(SQRT((AF237/'4a. Planning Risk Calculator'!$AE$40)*100)))</f>
        <v>0</v>
      </c>
      <c r="AN237" s="176">
        <f>AM237*'4a. Planning Risk Calculator'!AV$32</f>
        <v>0</v>
      </c>
      <c r="AO237" s="112">
        <f t="shared" si="51"/>
        <v>8.9047905908831186</v>
      </c>
      <c r="AP237" s="88">
        <f>AO237*'4a. Planning Risk Calculator'!$AV$44</f>
        <v>32.653867096768394</v>
      </c>
      <c r="AQ237" s="88">
        <f t="shared" si="52"/>
        <v>7.6521739130434785</v>
      </c>
      <c r="AR237" s="178">
        <f>AQ237*'4a. Planning Risk Calculator'!$AV$48</f>
        <v>10.200347826086956</v>
      </c>
      <c r="AS237" s="109">
        <f t="shared" si="53"/>
        <v>8</v>
      </c>
      <c r="AT237" s="88">
        <f>AS237*'4a. Planning Risk Calculator'!$AV$64</f>
        <v>23</v>
      </c>
      <c r="AU237" s="88">
        <f t="shared" si="54"/>
        <v>3</v>
      </c>
      <c r="AV237" s="88">
        <f>AU237*'4a. Planning Risk Calculator'!$AV$68</f>
        <v>9</v>
      </c>
      <c r="AW237" s="88">
        <f t="shared" si="55"/>
        <v>7</v>
      </c>
      <c r="AX237" s="88">
        <f>AW237*'4a. Planning Risk Calculator'!$AV$72</f>
        <v>23.625</v>
      </c>
      <c r="AY237" s="88">
        <f t="shared" si="56"/>
        <v>8.8000000000000007</v>
      </c>
      <c r="AZ237" s="88">
        <f>AY237*'4a. Planning Risk Calculator'!$AV$76</f>
        <v>29.330400000000004</v>
      </c>
      <c r="BA237" s="88">
        <f t="shared" si="57"/>
        <v>1</v>
      </c>
      <c r="BB237" s="88">
        <f>BA237*'4a. Planning Risk Calculator'!$AV$80</f>
        <v>2.5</v>
      </c>
      <c r="BC237" s="88">
        <f t="shared" si="58"/>
        <v>0</v>
      </c>
      <c r="BD237" s="88">
        <f>BC237*'4a. Planning Risk Calculator'!$AV$84</f>
        <v>0</v>
      </c>
      <c r="BE237" s="88">
        <f t="shared" si="59"/>
        <v>3</v>
      </c>
      <c r="BF237" s="88">
        <f>BE237*'4a. Planning Risk Calculator'!$AV$88</f>
        <v>9.75</v>
      </c>
      <c r="BG237" s="88">
        <f t="shared" si="60"/>
        <v>0</v>
      </c>
      <c r="BH237" s="88">
        <f>BG237*'4a. Planning Risk Calculator'!$AV$92</f>
        <v>0</v>
      </c>
      <c r="BI237" s="88">
        <f t="shared" si="61"/>
        <v>1</v>
      </c>
      <c r="BJ237" s="88">
        <f>BI237*'4a. Planning Risk Calculator'!$AV$96</f>
        <v>2.75</v>
      </c>
      <c r="BK237" s="88">
        <f t="shared" si="62"/>
        <v>0</v>
      </c>
      <c r="BL237" s="88">
        <f>BK237*'4a. Planning Risk Calculator'!$AV$100</f>
        <v>0</v>
      </c>
      <c r="BM237" s="88">
        <f t="shared" si="63"/>
        <v>0</v>
      </c>
      <c r="BN237" s="176">
        <f>BM237*'4a. Planning Risk Calculator'!$AV$104</f>
        <v>0</v>
      </c>
      <c r="BO237" s="112">
        <f>((BN237+BL237+BJ237+BH237+BF237+BD237+BB237+AZ237+AX237+AV237+AT2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291576791808874</v>
      </c>
      <c r="BP237" s="88">
        <f t="shared" si="64"/>
        <v>3</v>
      </c>
      <c r="BQ237" s="88">
        <f>BP237*'4a. Planning Risk Calculator'!$BK$64</f>
        <v>8.25</v>
      </c>
      <c r="BR237" s="88">
        <f>((BQ237+AJ237+AL237+AN237)/('4a. Planning Risk Calculator'!$BI$64+'4a. Planning Risk Calculator'!$AT$4+'4a. Planning Risk Calculator'!$AT$28+'4a. Planning Risk Calculator'!$AT$32))*10</f>
        <v>0.71551724137931039</v>
      </c>
      <c r="BS237" s="178">
        <f>((AP237+AR237)/('4a. Planning Risk Calculator'!$AT$44+'4a. Planning Risk Calculator'!$AT$48))*10</f>
        <v>8.570842984571069</v>
      </c>
      <c r="BU237" s="80"/>
      <c r="BV237" s="80"/>
      <c r="BW237" s="80"/>
      <c r="BX237" s="80"/>
      <c r="BY237" s="80"/>
      <c r="BZ237" s="80"/>
      <c r="CA237" s="80"/>
      <c r="CB237" s="80"/>
      <c r="CC237" s="80"/>
      <c r="CD237" s="80"/>
      <c r="CE237" s="80"/>
    </row>
    <row r="238" spans="2:83" x14ac:dyDescent="0.3">
      <c r="B238" s="102" t="s">
        <v>98</v>
      </c>
      <c r="C238" s="87">
        <v>10</v>
      </c>
      <c r="D238" s="87">
        <v>228</v>
      </c>
      <c r="E238" s="85" t="s">
        <v>21</v>
      </c>
      <c r="F238" s="135">
        <v>53.4</v>
      </c>
      <c r="G238" s="135">
        <v>8.5079999999999991</v>
      </c>
      <c r="H238" s="180">
        <v>1.22</v>
      </c>
      <c r="I238" s="87">
        <v>25</v>
      </c>
      <c r="J238" s="86">
        <v>0.01</v>
      </c>
      <c r="K238" s="86">
        <v>0</v>
      </c>
      <c r="L238" s="86">
        <v>142</v>
      </c>
      <c r="M238" s="87">
        <v>24</v>
      </c>
      <c r="N238" s="85" t="s">
        <v>121</v>
      </c>
      <c r="O238" s="87">
        <v>1940</v>
      </c>
      <c r="P238" s="87">
        <v>83</v>
      </c>
      <c r="Q238" s="87">
        <v>1254</v>
      </c>
      <c r="R238" s="87">
        <v>620</v>
      </c>
      <c r="S238" s="87">
        <v>584</v>
      </c>
      <c r="T238" s="86">
        <v>0.2</v>
      </c>
      <c r="U238" s="88">
        <v>5.7</v>
      </c>
      <c r="V238" s="88">
        <v>1</v>
      </c>
      <c r="W238" s="88">
        <v>0.62</v>
      </c>
      <c r="X238" s="88">
        <v>0.2</v>
      </c>
      <c r="Y238" s="88">
        <v>0</v>
      </c>
      <c r="Z238" s="87">
        <v>83</v>
      </c>
      <c r="AA238" s="87">
        <v>0</v>
      </c>
      <c r="AB238" s="87">
        <v>0</v>
      </c>
      <c r="AC238" s="87">
        <v>5</v>
      </c>
      <c r="AD238" s="85" t="s">
        <v>186</v>
      </c>
      <c r="AE238" s="87">
        <v>100</v>
      </c>
      <c r="AF238" s="87">
        <v>4</v>
      </c>
      <c r="AG238" s="87">
        <v>10</v>
      </c>
      <c r="AH238" s="183">
        <v>3</v>
      </c>
      <c r="AI238" s="109">
        <f>(((AH238-'4a. Planning Risk Calculator'!$AI$4)/('4a. Planning Risk Calculator'!$AJ$4-'4a. Planning Risk Calculator'!$AI$4))*9)+1</f>
        <v>7</v>
      </c>
      <c r="AJ238" s="88">
        <f>AI238*'4a. Planning Risk Calculator'!$AV$4</f>
        <v>14.875</v>
      </c>
      <c r="AK238" s="88">
        <f>IF(AE238=0,0,10-(SQRT((AE238/'4a. Planning Risk Calculator'!$AE$28)*81)))</f>
        <v>1</v>
      </c>
      <c r="AL238" s="88">
        <f>AK238*'4a. Planning Risk Calculator'!$AV$28</f>
        <v>4.875</v>
      </c>
      <c r="AM238" s="88">
        <f>IF(AF238=0,0,(SQRT((AF238/'4a. Planning Risk Calculator'!$AE$40)*100)))</f>
        <v>7.0710678118654755</v>
      </c>
      <c r="AN238" s="176">
        <f>AM238*'4a. Planning Risk Calculator'!AV$32</f>
        <v>33.587572106361009</v>
      </c>
      <c r="AO238" s="112">
        <f t="shared" si="51"/>
        <v>8.4527080408974253</v>
      </c>
      <c r="AP238" s="88">
        <f>AO238*'4a. Planning Risk Calculator'!$AV$44</f>
        <v>30.996080385970856</v>
      </c>
      <c r="AQ238" s="88">
        <f t="shared" si="52"/>
        <v>7.1304347826086953</v>
      </c>
      <c r="AR238" s="178">
        <f>AQ238*'4a. Planning Risk Calculator'!$AV$48</f>
        <v>9.5048695652173905</v>
      </c>
      <c r="AS238" s="109">
        <f t="shared" si="53"/>
        <v>10</v>
      </c>
      <c r="AT238" s="88">
        <f>AS238*'4a. Planning Risk Calculator'!$AV$64</f>
        <v>28.75</v>
      </c>
      <c r="AU238" s="88">
        <f t="shared" si="54"/>
        <v>3</v>
      </c>
      <c r="AV238" s="88">
        <f>AU238*'4a. Planning Risk Calculator'!$AV$68</f>
        <v>9</v>
      </c>
      <c r="AW238" s="88">
        <f t="shared" si="55"/>
        <v>0</v>
      </c>
      <c r="AX238" s="88">
        <f>AW238*'4a. Planning Risk Calculator'!$AV$72</f>
        <v>0</v>
      </c>
      <c r="AY238" s="88">
        <f t="shared" si="56"/>
        <v>1.3333333333333333</v>
      </c>
      <c r="AZ238" s="88">
        <f>AY238*'4a. Planning Risk Calculator'!$AV$76</f>
        <v>4.444</v>
      </c>
      <c r="BA238" s="88">
        <f t="shared" si="57"/>
        <v>4</v>
      </c>
      <c r="BB238" s="88">
        <f>BA238*'4a. Planning Risk Calculator'!$AV$80</f>
        <v>10</v>
      </c>
      <c r="BC238" s="88">
        <f t="shared" si="58"/>
        <v>4.3203816575293512</v>
      </c>
      <c r="BD238" s="88">
        <f>BC238*'4a. Planning Risk Calculator'!$AV$84</f>
        <v>18.361622044499743</v>
      </c>
      <c r="BE238" s="88">
        <f t="shared" si="59"/>
        <v>4</v>
      </c>
      <c r="BF238" s="88">
        <f>BE238*'4a. Planning Risk Calculator'!$AV$88</f>
        <v>13</v>
      </c>
      <c r="BG238" s="88">
        <f t="shared" si="60"/>
        <v>0</v>
      </c>
      <c r="BH238" s="88">
        <f>BG238*'4a. Planning Risk Calculator'!$AV$92</f>
        <v>0</v>
      </c>
      <c r="BI238" s="88">
        <f t="shared" si="61"/>
        <v>7</v>
      </c>
      <c r="BJ238" s="88">
        <f>BI238*'4a. Planning Risk Calculator'!$AV$96</f>
        <v>19.25</v>
      </c>
      <c r="BK238" s="88">
        <f t="shared" si="62"/>
        <v>1</v>
      </c>
      <c r="BL238" s="88">
        <f>BK238*'4a. Planning Risk Calculator'!$AV$100</f>
        <v>4.125</v>
      </c>
      <c r="BM238" s="88">
        <f t="shared" si="63"/>
        <v>2.5</v>
      </c>
      <c r="BN238" s="176">
        <f>BM238*'4a. Planning Risk Calculator'!$AV$104</f>
        <v>10</v>
      </c>
      <c r="BO238" s="112">
        <f>((BN238+BL238+BJ238+BH238+BF238+BD238+BB238+AZ238+AX238+AV238+AT2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926449704982862</v>
      </c>
      <c r="BP238" s="88">
        <f t="shared" si="64"/>
        <v>4</v>
      </c>
      <c r="BQ238" s="88">
        <f>BP238*'4a. Planning Risk Calculator'!$BK$64</f>
        <v>11</v>
      </c>
      <c r="BR238" s="88">
        <f>((BQ238+AJ238+AL238+AN238)/('4a. Planning Risk Calculator'!$BI$64+'4a. Planning Risk Calculator'!$AT$4+'4a. Planning Risk Calculator'!$AT$28+'4a. Planning Risk Calculator'!$AT$32))*10</f>
        <v>4.4370739383697249</v>
      </c>
      <c r="BS238" s="178">
        <f>((AP238+AR238)/('4a. Planning Risk Calculator'!$AT$44+'4a. Planning Risk Calculator'!$AT$48))*10</f>
        <v>8.1001899902376486</v>
      </c>
      <c r="BU238" s="80"/>
      <c r="BV238" s="80"/>
      <c r="BW238" s="80"/>
      <c r="BX238" s="80"/>
      <c r="BY238" s="80"/>
      <c r="BZ238" s="80"/>
      <c r="CA238" s="80"/>
      <c r="CB238" s="80"/>
      <c r="CC238" s="80"/>
      <c r="CD238" s="80"/>
      <c r="CE238" s="80"/>
    </row>
    <row r="239" spans="2:83" x14ac:dyDescent="0.3">
      <c r="B239" s="102" t="s">
        <v>104</v>
      </c>
      <c r="C239" s="87">
        <v>10</v>
      </c>
      <c r="D239" s="87">
        <v>258</v>
      </c>
      <c r="E239" s="85" t="s">
        <v>23</v>
      </c>
      <c r="F239" s="135">
        <v>55.331000000000003</v>
      </c>
      <c r="G239" s="135">
        <v>4.1210000000000004</v>
      </c>
      <c r="H239" s="180">
        <v>1.06</v>
      </c>
      <c r="I239" s="87">
        <v>25</v>
      </c>
      <c r="J239" s="86">
        <v>0.83</v>
      </c>
      <c r="K239" s="86">
        <v>0.1</v>
      </c>
      <c r="L239" s="86">
        <v>132</v>
      </c>
      <c r="M239" s="87">
        <v>24</v>
      </c>
      <c r="N239" s="85" t="s">
        <v>120</v>
      </c>
      <c r="O239" s="87">
        <v>1934</v>
      </c>
      <c r="P239" s="87">
        <v>89</v>
      </c>
      <c r="Q239" s="87">
        <v>823</v>
      </c>
      <c r="R239" s="87">
        <v>1345</v>
      </c>
      <c r="S239" s="87">
        <v>317</v>
      </c>
      <c r="T239" s="86">
        <v>0.47</v>
      </c>
      <c r="U239" s="88">
        <v>13.7</v>
      </c>
      <c r="V239" s="88">
        <v>3</v>
      </c>
      <c r="W239" s="88">
        <v>1.345</v>
      </c>
      <c r="X239" s="88">
        <v>1.345</v>
      </c>
      <c r="Y239" s="88">
        <v>0</v>
      </c>
      <c r="Z239" s="87">
        <v>89</v>
      </c>
      <c r="AA239" s="87">
        <v>0</v>
      </c>
      <c r="AB239" s="87">
        <v>0</v>
      </c>
      <c r="AC239" s="87">
        <v>5</v>
      </c>
      <c r="AD239" s="85" t="s">
        <v>185</v>
      </c>
      <c r="AE239" s="87">
        <v>0</v>
      </c>
      <c r="AF239" s="87">
        <v>0</v>
      </c>
      <c r="AG239" s="87">
        <v>10</v>
      </c>
      <c r="AH239" s="183">
        <v>3</v>
      </c>
      <c r="AI239" s="109">
        <f>(((AH239-'4a. Planning Risk Calculator'!$AI$4)/('4a. Planning Risk Calculator'!$AJ$4-'4a. Planning Risk Calculator'!$AI$4))*9)+1</f>
        <v>7</v>
      </c>
      <c r="AJ239" s="88">
        <f>AI239*'4a. Planning Risk Calculator'!$AV$4</f>
        <v>14.875</v>
      </c>
      <c r="AK239" s="88">
        <f>IF(AE239=0,0,10-(SQRT((AE239/'4a. Planning Risk Calculator'!$AE$28)*81)))</f>
        <v>0</v>
      </c>
      <c r="AL239" s="88">
        <f>AK239*'4a. Planning Risk Calculator'!$AV$28</f>
        <v>0</v>
      </c>
      <c r="AM239" s="88">
        <f>IF(AF239=0,0,(SQRT((AF239/'4a. Planning Risk Calculator'!$AE$40)*100)))</f>
        <v>0</v>
      </c>
      <c r="AN239" s="176">
        <f>AM239*'4a. Planning Risk Calculator'!AV$32</f>
        <v>0</v>
      </c>
      <c r="AO239" s="112">
        <f t="shared" si="51"/>
        <v>8.4527080408974253</v>
      </c>
      <c r="AP239" s="88">
        <f>AO239*'4a. Planning Risk Calculator'!$AV$44</f>
        <v>30.996080385970856</v>
      </c>
      <c r="AQ239" s="88">
        <f t="shared" si="52"/>
        <v>7.1304347826086953</v>
      </c>
      <c r="AR239" s="178">
        <f>AQ239*'4a. Planning Risk Calculator'!$AV$48</f>
        <v>9.5048695652173905</v>
      </c>
      <c r="AS239" s="109">
        <f t="shared" si="53"/>
        <v>7</v>
      </c>
      <c r="AT239" s="88">
        <f>AS239*'4a. Planning Risk Calculator'!$AV$64</f>
        <v>20.125</v>
      </c>
      <c r="AU239" s="88">
        <f t="shared" si="54"/>
        <v>5</v>
      </c>
      <c r="AV239" s="88">
        <f>AU239*'4a. Planning Risk Calculator'!$AV$68</f>
        <v>15</v>
      </c>
      <c r="AW239" s="88">
        <f t="shared" si="55"/>
        <v>0</v>
      </c>
      <c r="AX239" s="88">
        <f>AW239*'4a. Planning Risk Calculator'!$AV$72</f>
        <v>0</v>
      </c>
      <c r="AY239" s="88">
        <f t="shared" si="56"/>
        <v>3.1333333333333329</v>
      </c>
      <c r="AZ239" s="88">
        <f>AY239*'4a. Planning Risk Calculator'!$AV$76</f>
        <v>10.443399999999999</v>
      </c>
      <c r="BA239" s="88">
        <f t="shared" si="57"/>
        <v>10</v>
      </c>
      <c r="BB239" s="88">
        <f>BA239*'4a. Planning Risk Calculator'!$AV$80</f>
        <v>25</v>
      </c>
      <c r="BC239" s="88">
        <f t="shared" si="58"/>
        <v>0</v>
      </c>
      <c r="BD239" s="88">
        <f>BC239*'4a. Planning Risk Calculator'!$AV$84</f>
        <v>0</v>
      </c>
      <c r="BE239" s="88">
        <f t="shared" si="59"/>
        <v>4</v>
      </c>
      <c r="BF239" s="88">
        <f>BE239*'4a. Planning Risk Calculator'!$AV$88</f>
        <v>13</v>
      </c>
      <c r="BG239" s="88">
        <f t="shared" si="60"/>
        <v>0</v>
      </c>
      <c r="BH239" s="88">
        <f>BG239*'4a. Planning Risk Calculator'!$AV$92</f>
        <v>0</v>
      </c>
      <c r="BI239" s="88">
        <f t="shared" si="61"/>
        <v>7</v>
      </c>
      <c r="BJ239" s="88">
        <f>BI239*'4a. Planning Risk Calculator'!$AV$96</f>
        <v>19.25</v>
      </c>
      <c r="BK239" s="88">
        <f t="shared" si="62"/>
        <v>0</v>
      </c>
      <c r="BL239" s="88">
        <f>BK239*'4a. Planning Risk Calculator'!$AV$100</f>
        <v>0</v>
      </c>
      <c r="BM239" s="88">
        <f t="shared" si="63"/>
        <v>0</v>
      </c>
      <c r="BN239" s="176">
        <f>BM239*'4a. Planning Risk Calculator'!$AV$104</f>
        <v>0</v>
      </c>
      <c r="BO239" s="112">
        <f>((BN239+BL239+BJ239+BH239+BF239+BD239+BB239+AZ239+AX239+AV239+AT2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73283276450511</v>
      </c>
      <c r="BP239" s="88">
        <f t="shared" si="64"/>
        <v>3</v>
      </c>
      <c r="BQ239" s="88">
        <f>BP239*'4a. Planning Risk Calculator'!$BK$64</f>
        <v>8.25</v>
      </c>
      <c r="BR239" s="88">
        <f>((BQ239+AJ239+AL239+AN239)/('4a. Planning Risk Calculator'!$BI$64+'4a. Planning Risk Calculator'!$AT$4+'4a. Planning Risk Calculator'!$AT$28+'4a. Planning Risk Calculator'!$AT$32))*10</f>
        <v>1.5948275862068968</v>
      </c>
      <c r="BS239" s="178">
        <f>((AP239+AR239)/('4a. Planning Risk Calculator'!$AT$44+'4a. Planning Risk Calculator'!$AT$48))*10</f>
        <v>8.1001899902376486</v>
      </c>
      <c r="BU239" s="80"/>
      <c r="BV239" s="80"/>
      <c r="BW239" s="80"/>
      <c r="BX239" s="80"/>
      <c r="BY239" s="80"/>
      <c r="BZ239" s="80"/>
      <c r="CA239" s="80"/>
      <c r="CB239" s="80"/>
      <c r="CC239" s="80"/>
      <c r="CD239" s="80"/>
      <c r="CE239" s="80"/>
    </row>
    <row r="240" spans="2:83" x14ac:dyDescent="0.3">
      <c r="B240" s="102" t="s">
        <v>19</v>
      </c>
      <c r="C240" s="87">
        <v>50</v>
      </c>
      <c r="D240" s="87">
        <v>184</v>
      </c>
      <c r="E240" s="85" t="s">
        <v>22</v>
      </c>
      <c r="F240" s="135">
        <v>54.304000000000002</v>
      </c>
      <c r="G240" s="135">
        <v>12.176</v>
      </c>
      <c r="H240" s="180">
        <v>1.45</v>
      </c>
      <c r="I240" s="87">
        <v>24</v>
      </c>
      <c r="J240" s="86">
        <v>0.6</v>
      </c>
      <c r="K240" s="86">
        <v>0</v>
      </c>
      <c r="L240" s="86">
        <v>140</v>
      </c>
      <c r="M240" s="87">
        <v>2</v>
      </c>
      <c r="N240" s="85" t="s">
        <v>120</v>
      </c>
      <c r="O240" s="87">
        <v>1941</v>
      </c>
      <c r="P240" s="87">
        <v>82</v>
      </c>
      <c r="Q240" s="87">
        <v>858</v>
      </c>
      <c r="R240" s="87">
        <v>1131</v>
      </c>
      <c r="S240" s="87">
        <v>89</v>
      </c>
      <c r="T240" s="86">
        <v>0.18</v>
      </c>
      <c r="U240" s="88">
        <v>1.4</v>
      </c>
      <c r="V240" s="88">
        <v>0.1</v>
      </c>
      <c r="W240" s="88">
        <v>1.131</v>
      </c>
      <c r="X240" s="88">
        <v>0.6</v>
      </c>
      <c r="Y240" s="88">
        <v>3.3</v>
      </c>
      <c r="Z240" s="87">
        <v>26.969696969696972</v>
      </c>
      <c r="AA240" s="87">
        <v>55.030303030303031</v>
      </c>
      <c r="AB240" s="87">
        <v>100</v>
      </c>
      <c r="AC240" s="87">
        <v>5</v>
      </c>
      <c r="AD240" s="85" t="s">
        <v>186</v>
      </c>
      <c r="AE240" s="87">
        <v>100</v>
      </c>
      <c r="AF240" s="87">
        <v>1</v>
      </c>
      <c r="AG240" s="87">
        <v>50</v>
      </c>
      <c r="AH240" s="183">
        <v>1</v>
      </c>
      <c r="AI240" s="109">
        <f>(((AH240-'4a. Planning Risk Calculator'!$AI$4)/('4a. Planning Risk Calculator'!$AJ$4-'4a. Planning Risk Calculator'!$AI$4))*9)+1</f>
        <v>1</v>
      </c>
      <c r="AJ240" s="88">
        <f>AI240*'4a. Planning Risk Calculator'!$AV$4</f>
        <v>2.125</v>
      </c>
      <c r="AK240" s="88">
        <f>IF(AE240=0,0,10-(SQRT((AE240/'4a. Planning Risk Calculator'!$AE$28)*81)))</f>
        <v>1</v>
      </c>
      <c r="AL240" s="88">
        <f>AK240*'4a. Planning Risk Calculator'!$AV$28</f>
        <v>4.875</v>
      </c>
      <c r="AM240" s="88">
        <f>IF(AF240=0,0,(SQRT((AF240/'4a. Planning Risk Calculator'!$AE$40)*100)))</f>
        <v>3.5355339059327378</v>
      </c>
      <c r="AN240" s="176">
        <f>AM240*'4a. Planning Risk Calculator'!AV$32</f>
        <v>16.793786053180504</v>
      </c>
      <c r="AO240" s="112">
        <f t="shared" si="51"/>
        <v>8.2957913503999983</v>
      </c>
      <c r="AP240" s="88">
        <f>AO240*'4a. Planning Risk Calculator'!$AV$44</f>
        <v>30.420666881916791</v>
      </c>
      <c r="AQ240" s="88">
        <f t="shared" si="52"/>
        <v>10</v>
      </c>
      <c r="AR240" s="178">
        <f>AQ240*'4a. Planning Risk Calculator'!$AV$48</f>
        <v>13.33</v>
      </c>
      <c r="AS240" s="109">
        <f t="shared" si="53"/>
        <v>7</v>
      </c>
      <c r="AT240" s="88">
        <f>AS240*'4a. Planning Risk Calculator'!$AV$64</f>
        <v>20.125</v>
      </c>
      <c r="AU240" s="88">
        <f t="shared" si="54"/>
        <v>4</v>
      </c>
      <c r="AV240" s="88">
        <f>AU240*'4a. Planning Risk Calculator'!$AV$68</f>
        <v>12</v>
      </c>
      <c r="AW240" s="88">
        <f t="shared" si="55"/>
        <v>10</v>
      </c>
      <c r="AX240" s="88">
        <f>AW240*'4a. Planning Risk Calculator'!$AV$72</f>
        <v>33.75</v>
      </c>
      <c r="AY240" s="88">
        <f t="shared" si="56"/>
        <v>1.2</v>
      </c>
      <c r="AZ240" s="88">
        <f>AY240*'4a. Planning Risk Calculator'!$AV$76</f>
        <v>3.9996</v>
      </c>
      <c r="BA240" s="88">
        <f t="shared" si="57"/>
        <v>1</v>
      </c>
      <c r="BB240" s="88">
        <f>BA240*'4a. Planning Risk Calculator'!$AV$80</f>
        <v>2.5</v>
      </c>
      <c r="BC240" s="88">
        <f t="shared" si="58"/>
        <v>2.7164295927077022</v>
      </c>
      <c r="BD240" s="88">
        <f>BC240*'4a. Planning Risk Calculator'!$AV$84</f>
        <v>11.544825769007735</v>
      </c>
      <c r="BE240" s="88">
        <f t="shared" si="59"/>
        <v>0</v>
      </c>
      <c r="BF240" s="88">
        <f>BE240*'4a. Planning Risk Calculator'!$AV$88</f>
        <v>0</v>
      </c>
      <c r="BG240" s="88">
        <f t="shared" si="60"/>
        <v>0</v>
      </c>
      <c r="BH240" s="88">
        <f>BG240*'4a. Planning Risk Calculator'!$AV$92</f>
        <v>0</v>
      </c>
      <c r="BI240" s="88">
        <f t="shared" si="61"/>
        <v>1</v>
      </c>
      <c r="BJ240" s="88">
        <f>BI240*'4a. Planning Risk Calculator'!$AV$96</f>
        <v>2.75</v>
      </c>
      <c r="BK240" s="88">
        <f t="shared" si="62"/>
        <v>1</v>
      </c>
      <c r="BL240" s="88">
        <f>BK240*'4a. Planning Risk Calculator'!$AV$100</f>
        <v>4.125</v>
      </c>
      <c r="BM240" s="88">
        <f t="shared" si="63"/>
        <v>0.15625</v>
      </c>
      <c r="BN240" s="176">
        <f>BM240*'4a. Planning Risk Calculator'!$AV$104</f>
        <v>0.625</v>
      </c>
      <c r="BO240" s="112">
        <f>((BN240+BL240+BJ240+BH240+BF240+BD240+BB240+AZ240+AX240+AV240+AT2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960935363551604</v>
      </c>
      <c r="BP240" s="88">
        <f t="shared" si="64"/>
        <v>3</v>
      </c>
      <c r="BQ240" s="88">
        <f>BP240*'4a. Planning Risk Calculator'!$BK$64</f>
        <v>8.25</v>
      </c>
      <c r="BR240" s="88">
        <f>((BQ240+AJ240+AL240+AN240)/('4a. Planning Risk Calculator'!$BI$64+'4a. Planning Risk Calculator'!$AT$4+'4a. Planning Risk Calculator'!$AT$28+'4a. Planning Risk Calculator'!$AT$32))*10</f>
        <v>2.2099162795296898</v>
      </c>
      <c r="BS240" s="178">
        <f>((AP240+AR240)/('4a. Planning Risk Calculator'!$AT$44+'4a. Planning Risk Calculator'!$AT$48))*10</f>
        <v>8.7501333763833582</v>
      </c>
      <c r="BU240" s="80"/>
      <c r="BV240" s="80"/>
      <c r="BW240" s="80"/>
      <c r="BX240" s="80"/>
      <c r="BY240" s="80"/>
      <c r="BZ240" s="80"/>
      <c r="CA240" s="80"/>
      <c r="CB240" s="80"/>
      <c r="CC240" s="80"/>
      <c r="CD240" s="80"/>
      <c r="CE240" s="80"/>
    </row>
    <row r="241" spans="2:83" x14ac:dyDescent="0.3">
      <c r="B241" s="102" t="s">
        <v>115</v>
      </c>
      <c r="C241" s="87">
        <v>10</v>
      </c>
      <c r="D241" s="87">
        <v>235</v>
      </c>
      <c r="E241" s="85" t="s">
        <v>22</v>
      </c>
      <c r="F241" s="135">
        <v>53.256</v>
      </c>
      <c r="G241" s="135">
        <v>4.3449999999999998</v>
      </c>
      <c r="H241" s="180">
        <v>1.6</v>
      </c>
      <c r="I241" s="87">
        <v>29</v>
      </c>
      <c r="J241" s="86">
        <v>0.6</v>
      </c>
      <c r="K241" s="86">
        <v>0</v>
      </c>
      <c r="L241" s="86">
        <v>71</v>
      </c>
      <c r="M241" s="87">
        <v>28</v>
      </c>
      <c r="N241" s="85" t="s">
        <v>120</v>
      </c>
      <c r="O241" s="87">
        <v>1916</v>
      </c>
      <c r="P241" s="87">
        <v>107</v>
      </c>
      <c r="Q241" s="87">
        <v>675</v>
      </c>
      <c r="R241" s="87">
        <v>2539</v>
      </c>
      <c r="S241" s="87">
        <v>802</v>
      </c>
      <c r="T241" s="86">
        <v>0.65</v>
      </c>
      <c r="U241" s="88">
        <v>2.6</v>
      </c>
      <c r="V241" s="88">
        <v>0.2</v>
      </c>
      <c r="W241" s="88">
        <v>2</v>
      </c>
      <c r="X241" s="88">
        <v>1</v>
      </c>
      <c r="Y241" s="88">
        <v>0</v>
      </c>
      <c r="Z241" s="87">
        <v>107</v>
      </c>
      <c r="AA241" s="87">
        <v>0</v>
      </c>
      <c r="AB241" s="87">
        <v>0</v>
      </c>
      <c r="AC241" s="87">
        <v>5</v>
      </c>
      <c r="AD241" s="85" t="s">
        <v>186</v>
      </c>
      <c r="AE241" s="87">
        <v>100</v>
      </c>
      <c r="AF241" s="87">
        <v>6</v>
      </c>
      <c r="AG241" s="87">
        <v>10</v>
      </c>
      <c r="AH241" s="183">
        <v>3</v>
      </c>
      <c r="AI241" s="109">
        <f>(((AH241-'4a. Planning Risk Calculator'!$AI$4)/('4a. Planning Risk Calculator'!$AJ$4-'4a. Planning Risk Calculator'!$AI$4))*9)+1</f>
        <v>7</v>
      </c>
      <c r="AJ241" s="88">
        <f>AI241*'4a. Planning Risk Calculator'!$AV$4</f>
        <v>14.875</v>
      </c>
      <c r="AK241" s="88">
        <f>IF(AE241=0,0,10-(SQRT((AE241/'4a. Planning Risk Calculator'!$AE$28)*81)))</f>
        <v>1</v>
      </c>
      <c r="AL241" s="88">
        <f>AK241*'4a. Planning Risk Calculator'!$AV$28</f>
        <v>4.875</v>
      </c>
      <c r="AM241" s="88">
        <f>IF(AF241=0,0,(SQRT((AF241/'4a. Planning Risk Calculator'!$AE$40)*100)))</f>
        <v>8.6602540378443873</v>
      </c>
      <c r="AN241" s="176">
        <f>AM241*'4a. Planning Risk Calculator'!AV$32</f>
        <v>41.136206679760839</v>
      </c>
      <c r="AO241" s="112">
        <f t="shared" si="51"/>
        <v>9.0498447189992426</v>
      </c>
      <c r="AP241" s="88">
        <f>AO241*'4a. Planning Risk Calculator'!$AV$44</f>
        <v>33.185780584570217</v>
      </c>
      <c r="AQ241" s="88">
        <f t="shared" si="52"/>
        <v>6.6086956521739131</v>
      </c>
      <c r="AR241" s="178">
        <f>AQ241*'4a. Planning Risk Calculator'!$AV$48</f>
        <v>8.8093913043478267</v>
      </c>
      <c r="AS241" s="109">
        <f t="shared" si="53"/>
        <v>6</v>
      </c>
      <c r="AT241" s="88">
        <f>AS241*'4a. Planning Risk Calculator'!$AV$64</f>
        <v>17.25</v>
      </c>
      <c r="AU241" s="88">
        <f t="shared" si="54"/>
        <v>9</v>
      </c>
      <c r="AV241" s="88">
        <f>AU241*'4a. Planning Risk Calculator'!$AV$68</f>
        <v>27</v>
      </c>
      <c r="AW241" s="88">
        <f t="shared" si="55"/>
        <v>0</v>
      </c>
      <c r="AX241" s="88">
        <f>AW241*'4a. Planning Risk Calculator'!$AV$72</f>
        <v>0</v>
      </c>
      <c r="AY241" s="88">
        <f t="shared" si="56"/>
        <v>4.3333333333333339</v>
      </c>
      <c r="AZ241" s="88">
        <f>AY241*'4a. Planning Risk Calculator'!$AV$76</f>
        <v>14.443000000000003</v>
      </c>
      <c r="BA241" s="88">
        <f t="shared" si="57"/>
        <v>1</v>
      </c>
      <c r="BB241" s="88">
        <f>BA241*'4a. Planning Risk Calculator'!$AV$80</f>
        <v>2.5</v>
      </c>
      <c r="BC241" s="88">
        <f t="shared" si="58"/>
        <v>2.9289321881345245</v>
      </c>
      <c r="BD241" s="88">
        <f>BC241*'4a. Planning Risk Calculator'!$AV$84</f>
        <v>12.447961799571729</v>
      </c>
      <c r="BE241" s="88">
        <f t="shared" si="59"/>
        <v>4</v>
      </c>
      <c r="BF241" s="88">
        <f>BE241*'4a. Planning Risk Calculator'!$AV$88</f>
        <v>13</v>
      </c>
      <c r="BG241" s="88">
        <f t="shared" si="60"/>
        <v>0</v>
      </c>
      <c r="BH241" s="88">
        <f>BG241*'4a. Planning Risk Calculator'!$AV$92</f>
        <v>0</v>
      </c>
      <c r="BI241" s="88">
        <f t="shared" si="61"/>
        <v>7</v>
      </c>
      <c r="BJ241" s="88">
        <f>BI241*'4a. Planning Risk Calculator'!$AV$96</f>
        <v>19.25</v>
      </c>
      <c r="BK241" s="88">
        <f t="shared" si="62"/>
        <v>1</v>
      </c>
      <c r="BL241" s="88">
        <f>BK241*'4a. Planning Risk Calculator'!$AV$100</f>
        <v>4.125</v>
      </c>
      <c r="BM241" s="88">
        <f t="shared" si="63"/>
        <v>5.625</v>
      </c>
      <c r="BN241" s="176">
        <f>BM241*'4a. Planning Risk Calculator'!$AV$104</f>
        <v>22.5</v>
      </c>
      <c r="BO241" s="112">
        <f>((BN241+BL241+BJ241+BH241+BF241+BD241+BB241+AZ241+AX241+AV241+AT2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81832573261907</v>
      </c>
      <c r="BP241" s="88">
        <f t="shared" si="64"/>
        <v>4</v>
      </c>
      <c r="BQ241" s="88">
        <f>BP241*'4a. Planning Risk Calculator'!$BK$64</f>
        <v>11</v>
      </c>
      <c r="BR241" s="88">
        <f>((BQ241+AJ241+AL241+AN241)/('4a. Planning Risk Calculator'!$BI$64+'4a. Planning Risk Calculator'!$AT$4+'4a. Planning Risk Calculator'!$AT$28+'4a. Planning Risk Calculator'!$AT$32))*10</f>
        <v>4.9576694261904031</v>
      </c>
      <c r="BS241" s="178">
        <f>((AP241+AR241)/('4a. Planning Risk Calculator'!$AT$44+'4a. Planning Risk Calculator'!$AT$48))*10</f>
        <v>8.3990343777836092</v>
      </c>
      <c r="BU241" s="80"/>
      <c r="BV241" s="80"/>
      <c r="BW241" s="80"/>
      <c r="BX241" s="80"/>
      <c r="BY241" s="80"/>
      <c r="BZ241" s="80"/>
      <c r="CA241" s="80"/>
      <c r="CB241" s="80"/>
      <c r="CC241" s="80"/>
      <c r="CD241" s="80"/>
      <c r="CE241" s="80"/>
    </row>
    <row r="242" spans="2:83" x14ac:dyDescent="0.3">
      <c r="B242" s="102" t="s">
        <v>101</v>
      </c>
      <c r="C242" s="87">
        <v>50</v>
      </c>
      <c r="D242" s="87">
        <v>184</v>
      </c>
      <c r="E242" s="85" t="s">
        <v>22</v>
      </c>
      <c r="F242" s="135">
        <v>55.113999999999997</v>
      </c>
      <c r="G242" s="135">
        <v>7.1440000000000001</v>
      </c>
      <c r="H242" s="180">
        <v>1.45</v>
      </c>
      <c r="I242" s="87">
        <v>24</v>
      </c>
      <c r="J242" s="86">
        <v>0.6</v>
      </c>
      <c r="K242" s="86">
        <v>0</v>
      </c>
      <c r="L242" s="86">
        <v>40</v>
      </c>
      <c r="M242" s="87">
        <v>69</v>
      </c>
      <c r="N242" s="85" t="s">
        <v>121</v>
      </c>
      <c r="O242" s="87">
        <v>1924</v>
      </c>
      <c r="P242" s="87">
        <v>99</v>
      </c>
      <c r="Q242" s="87">
        <v>297</v>
      </c>
      <c r="R242" s="87">
        <v>1632</v>
      </c>
      <c r="S242" s="87">
        <v>404</v>
      </c>
      <c r="T242" s="86">
        <v>1.1000000000000001</v>
      </c>
      <c r="U242" s="88">
        <v>2.9</v>
      </c>
      <c r="V242" s="88">
        <v>0.2</v>
      </c>
      <c r="W242" s="88">
        <v>1.6319999999999999</v>
      </c>
      <c r="X242" s="88">
        <v>0.3</v>
      </c>
      <c r="Y242" s="88">
        <v>0</v>
      </c>
      <c r="Z242" s="87">
        <v>99</v>
      </c>
      <c r="AA242" s="87">
        <v>0</v>
      </c>
      <c r="AB242" s="87">
        <v>0</v>
      </c>
      <c r="AC242" s="87">
        <v>4</v>
      </c>
      <c r="AD242" s="85" t="s">
        <v>185</v>
      </c>
      <c r="AE242" s="87">
        <v>0</v>
      </c>
      <c r="AF242" s="87">
        <v>0</v>
      </c>
      <c r="AG242" s="87">
        <v>41.2</v>
      </c>
      <c r="AH242" s="183">
        <v>1</v>
      </c>
      <c r="AI242" s="109">
        <f>(((AH242-'4a. Planning Risk Calculator'!$AI$4)/('4a. Planning Risk Calculator'!$AJ$4-'4a. Planning Risk Calculator'!$AI$4))*9)+1</f>
        <v>1</v>
      </c>
      <c r="AJ242" s="88">
        <f>AI242*'4a. Planning Risk Calculator'!$AV$4</f>
        <v>2.125</v>
      </c>
      <c r="AK242" s="88">
        <f>IF(AE242=0,0,10-(SQRT((AE242/'4a. Planning Risk Calculator'!$AE$28)*81)))</f>
        <v>0</v>
      </c>
      <c r="AL242" s="88">
        <f>AK242*'4a. Planning Risk Calculator'!$AV$28</f>
        <v>0</v>
      </c>
      <c r="AM242" s="88">
        <f>IF(AF242=0,0,(SQRT((AF242/'4a. Planning Risk Calculator'!$AE$40)*100)))</f>
        <v>0</v>
      </c>
      <c r="AN242" s="176">
        <f>AM242*'4a. Planning Risk Calculator'!AV$32</f>
        <v>0</v>
      </c>
      <c r="AO242" s="112">
        <f t="shared" si="51"/>
        <v>8.2957913503999983</v>
      </c>
      <c r="AP242" s="88">
        <f>AO242*'4a. Planning Risk Calculator'!$AV$44</f>
        <v>30.420666881916791</v>
      </c>
      <c r="AQ242" s="88">
        <f t="shared" si="52"/>
        <v>1.2608695652173907</v>
      </c>
      <c r="AR242" s="178">
        <f>AQ242*'4a. Planning Risk Calculator'!$AV$48</f>
        <v>1.6807391304347818</v>
      </c>
      <c r="AS242" s="109">
        <f t="shared" si="53"/>
        <v>3</v>
      </c>
      <c r="AT242" s="88">
        <f>AS242*'4a. Planning Risk Calculator'!$AV$64</f>
        <v>8.625</v>
      </c>
      <c r="AU242" s="88">
        <f t="shared" si="54"/>
        <v>6</v>
      </c>
      <c r="AV242" s="88">
        <f>AU242*'4a. Planning Risk Calculator'!$AV$68</f>
        <v>18</v>
      </c>
      <c r="AW242" s="88">
        <f t="shared" si="55"/>
        <v>0</v>
      </c>
      <c r="AX242" s="88">
        <f>AW242*'4a. Planning Risk Calculator'!$AV$72</f>
        <v>0</v>
      </c>
      <c r="AY242" s="88">
        <f t="shared" si="56"/>
        <v>7.3333333333333339</v>
      </c>
      <c r="AZ242" s="88">
        <f>AY242*'4a. Planning Risk Calculator'!$AV$76</f>
        <v>24.442000000000004</v>
      </c>
      <c r="BA242" s="88">
        <f t="shared" si="57"/>
        <v>1</v>
      </c>
      <c r="BB242" s="88">
        <f>BA242*'4a. Planning Risk Calculator'!$AV$80</f>
        <v>2.5</v>
      </c>
      <c r="BC242" s="88">
        <f t="shared" si="58"/>
        <v>5.7125353714372791</v>
      </c>
      <c r="BD242" s="88">
        <f>BC242*'4a. Planning Risk Calculator'!$AV$84</f>
        <v>24.278275328608437</v>
      </c>
      <c r="BE242" s="88">
        <f t="shared" si="59"/>
        <v>10</v>
      </c>
      <c r="BF242" s="88">
        <f>BE242*'4a. Planning Risk Calculator'!$AV$88</f>
        <v>32.5</v>
      </c>
      <c r="BG242" s="88">
        <f t="shared" si="60"/>
        <v>3.5999999999999996</v>
      </c>
      <c r="BH242" s="88">
        <f>BG242*'4a. Planning Risk Calculator'!$AV$92</f>
        <v>11.401199999999998</v>
      </c>
      <c r="BI242" s="88">
        <f t="shared" si="61"/>
        <v>1</v>
      </c>
      <c r="BJ242" s="88">
        <f>BI242*'4a. Planning Risk Calculator'!$AV$96</f>
        <v>2.75</v>
      </c>
      <c r="BK242" s="88">
        <f t="shared" si="62"/>
        <v>0</v>
      </c>
      <c r="BL242" s="88">
        <f>BK242*'4a. Planning Risk Calculator'!$AV$100</f>
        <v>0</v>
      </c>
      <c r="BM242" s="88">
        <f t="shared" si="63"/>
        <v>0</v>
      </c>
      <c r="BN242" s="176">
        <f>BM242*'4a. Planning Risk Calculator'!$AV$104</f>
        <v>0</v>
      </c>
      <c r="BO242" s="112">
        <f>((BN242+BL242+BJ242+BH242+BF242+BD242+BB242+AZ242+AX242+AV242+AT2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992211693818004</v>
      </c>
      <c r="BP242" s="88">
        <f t="shared" si="64"/>
        <v>4</v>
      </c>
      <c r="BQ242" s="88">
        <f>BP242*'4a. Planning Risk Calculator'!$BK$64</f>
        <v>11</v>
      </c>
      <c r="BR242" s="88">
        <f>((BQ242+AJ242+AL242+AN242)/('4a. Planning Risk Calculator'!$BI$64+'4a. Planning Risk Calculator'!$AT$4+'4a. Planning Risk Calculator'!$AT$28+'4a. Planning Risk Calculator'!$AT$32))*10</f>
        <v>0.90517241379310343</v>
      </c>
      <c r="BS242" s="178">
        <f>((AP242+AR242)/('4a. Planning Risk Calculator'!$AT$44+'4a. Planning Risk Calculator'!$AT$48))*10</f>
        <v>6.4202812024703153</v>
      </c>
      <c r="BU242" s="80"/>
      <c r="BV242" s="80"/>
      <c r="BW242" s="80"/>
      <c r="BX242" s="80"/>
      <c r="BY242" s="80"/>
      <c r="BZ242" s="80"/>
      <c r="CA242" s="80"/>
      <c r="CB242" s="80"/>
      <c r="CC242" s="80"/>
      <c r="CD242" s="80"/>
      <c r="CE242" s="80"/>
    </row>
    <row r="243" spans="2:83" x14ac:dyDescent="0.3">
      <c r="B243" s="102" t="s">
        <v>107</v>
      </c>
      <c r="C243" s="87">
        <v>3</v>
      </c>
      <c r="D243" s="87">
        <v>313</v>
      </c>
      <c r="E243" s="85" t="s">
        <v>23</v>
      </c>
      <c r="F243" s="135">
        <v>54.476999999999997</v>
      </c>
      <c r="G243" s="135">
        <v>8.1340000000000003</v>
      </c>
      <c r="H243" s="180">
        <v>1.56</v>
      </c>
      <c r="I243" s="87">
        <v>33</v>
      </c>
      <c r="J243" s="86">
        <v>0.83</v>
      </c>
      <c r="K243" s="86">
        <v>0.1</v>
      </c>
      <c r="L243" s="86">
        <v>176</v>
      </c>
      <c r="M243" s="87">
        <v>68</v>
      </c>
      <c r="N243" s="85" t="s">
        <v>119</v>
      </c>
      <c r="O243" s="87">
        <v>1934</v>
      </c>
      <c r="P243" s="87">
        <v>89</v>
      </c>
      <c r="Q243" s="87">
        <v>848</v>
      </c>
      <c r="R243" s="87">
        <v>2757</v>
      </c>
      <c r="S243" s="87">
        <v>294</v>
      </c>
      <c r="T243" s="86">
        <v>1.36</v>
      </c>
      <c r="U243" s="88">
        <v>10.4</v>
      </c>
      <c r="V243" s="88">
        <v>2</v>
      </c>
      <c r="W243" s="88">
        <v>2</v>
      </c>
      <c r="X243" s="88">
        <v>0.3</v>
      </c>
      <c r="Y243" s="88">
        <v>0</v>
      </c>
      <c r="Z243" s="87">
        <v>89</v>
      </c>
      <c r="AA243" s="87">
        <v>0</v>
      </c>
      <c r="AB243" s="87">
        <v>0</v>
      </c>
      <c r="AC243" s="87">
        <v>5</v>
      </c>
      <c r="AD243" s="85" t="s">
        <v>185</v>
      </c>
      <c r="AE243" s="87">
        <v>0</v>
      </c>
      <c r="AF243" s="87">
        <v>0</v>
      </c>
      <c r="AG243" s="87">
        <v>3</v>
      </c>
      <c r="AH243" s="183">
        <v>4</v>
      </c>
      <c r="AI243" s="109">
        <f>(((AH243-'4a. Planning Risk Calculator'!$AI$4)/('4a. Planning Risk Calculator'!$AJ$4-'4a. Planning Risk Calculator'!$AI$4))*9)+1</f>
        <v>10</v>
      </c>
      <c r="AJ243" s="88">
        <f>AI243*'4a. Planning Risk Calculator'!$AV$4</f>
        <v>21.25</v>
      </c>
      <c r="AK243" s="88">
        <f>IF(AE243=0,0,10-(SQRT((AE243/'4a. Planning Risk Calculator'!$AE$28)*81)))</f>
        <v>0</v>
      </c>
      <c r="AL243" s="88">
        <f>AK243*'4a. Planning Risk Calculator'!$AV$28</f>
        <v>0</v>
      </c>
      <c r="AM243" s="88">
        <f>IF(AF243=0,0,(SQRT((AF243/'4a. Planning Risk Calculator'!$AE$40)*100)))</f>
        <v>0</v>
      </c>
      <c r="AN243" s="176">
        <f>AM243*'4a. Planning Risk Calculator'!AV$32</f>
        <v>0</v>
      </c>
      <c r="AO243" s="112">
        <f t="shared" si="51"/>
        <v>9.6056459872076339</v>
      </c>
      <c r="AP243" s="88">
        <f>AO243*'4a. Planning Risk Calculator'!$AV$44</f>
        <v>35.22390383509039</v>
      </c>
      <c r="AQ243" s="88">
        <f t="shared" si="52"/>
        <v>1.391304347826086</v>
      </c>
      <c r="AR243" s="178">
        <f>AQ243*'4a. Planning Risk Calculator'!$AV$48</f>
        <v>1.8546086956521726</v>
      </c>
      <c r="AS243" s="109">
        <f t="shared" si="53"/>
        <v>7</v>
      </c>
      <c r="AT243" s="88">
        <f>AS243*'4a. Planning Risk Calculator'!$AV$64</f>
        <v>20.125</v>
      </c>
      <c r="AU243" s="88">
        <f t="shared" si="54"/>
        <v>10</v>
      </c>
      <c r="AV243" s="88">
        <f>AU243*'4a. Planning Risk Calculator'!$AV$68</f>
        <v>30</v>
      </c>
      <c r="AW243" s="88">
        <f t="shared" si="55"/>
        <v>0</v>
      </c>
      <c r="AX243" s="88">
        <f>AW243*'4a. Planning Risk Calculator'!$AV$72</f>
        <v>0</v>
      </c>
      <c r="AY243" s="88">
        <f t="shared" si="56"/>
        <v>9.0666666666666664</v>
      </c>
      <c r="AZ243" s="88">
        <f>AY243*'4a. Planning Risk Calculator'!$AV$76</f>
        <v>30.219200000000001</v>
      </c>
      <c r="BA243" s="88">
        <f t="shared" si="57"/>
        <v>7</v>
      </c>
      <c r="BB243" s="88">
        <f>BA243*'4a. Planning Risk Calculator'!$AV$80</f>
        <v>17.5</v>
      </c>
      <c r="BC243" s="88">
        <f t="shared" si="58"/>
        <v>6.127016653792583</v>
      </c>
      <c r="BD243" s="88">
        <f>BC243*'4a. Planning Risk Calculator'!$AV$84</f>
        <v>26.039820778618477</v>
      </c>
      <c r="BE243" s="88">
        <f t="shared" si="59"/>
        <v>10</v>
      </c>
      <c r="BF243" s="88">
        <f>BE243*'4a. Planning Risk Calculator'!$AV$88</f>
        <v>32.5</v>
      </c>
      <c r="BG243" s="88">
        <f t="shared" si="60"/>
        <v>0</v>
      </c>
      <c r="BH243" s="88">
        <f>BG243*'4a. Planning Risk Calculator'!$AV$92</f>
        <v>0</v>
      </c>
      <c r="BI243" s="88">
        <f t="shared" si="61"/>
        <v>10</v>
      </c>
      <c r="BJ243" s="88">
        <f>BI243*'4a. Planning Risk Calculator'!$AV$96</f>
        <v>27.5</v>
      </c>
      <c r="BK243" s="88">
        <f t="shared" si="62"/>
        <v>0</v>
      </c>
      <c r="BL243" s="88">
        <f>BK243*'4a. Planning Risk Calculator'!$AV$100</f>
        <v>0</v>
      </c>
      <c r="BM243" s="88">
        <f t="shared" si="63"/>
        <v>0</v>
      </c>
      <c r="BN243" s="176">
        <f>BM243*'4a. Planning Risk Calculator'!$AV$104</f>
        <v>0</v>
      </c>
      <c r="BO243" s="112">
        <f>((BN243+BL243+BJ243+BH243+BF243+BD243+BB243+AZ243+AX243+AV243+AT2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207241168223486</v>
      </c>
      <c r="BP243" s="88">
        <f t="shared" si="64"/>
        <v>6</v>
      </c>
      <c r="BQ243" s="88">
        <f>BP243*'4a. Planning Risk Calculator'!$BK$64</f>
        <v>16.5</v>
      </c>
      <c r="BR243" s="88">
        <f>((BQ243+AJ243+AL243+AN243)/('4a. Planning Risk Calculator'!$BI$64+'4a. Planning Risk Calculator'!$AT$4+'4a. Planning Risk Calculator'!$AT$28+'4a. Planning Risk Calculator'!$AT$32))*10</f>
        <v>2.6034482758620694</v>
      </c>
      <c r="BS243" s="178">
        <f>((AP243+AR243)/('4a. Planning Risk Calculator'!$AT$44+'4a. Planning Risk Calculator'!$AT$48))*10</f>
        <v>7.4157025061485129</v>
      </c>
      <c r="BU243" s="80"/>
      <c r="BV243" s="80"/>
      <c r="BW243" s="80"/>
      <c r="BX243" s="80"/>
      <c r="BY243" s="80"/>
      <c r="BZ243" s="80"/>
      <c r="CA243" s="80"/>
      <c r="CB243" s="80"/>
      <c r="CC243" s="80"/>
      <c r="CD243" s="80"/>
      <c r="CE243" s="80"/>
    </row>
    <row r="244" spans="2:83" x14ac:dyDescent="0.3">
      <c r="B244" s="102" t="s">
        <v>99</v>
      </c>
      <c r="C244" s="87">
        <v>10</v>
      </c>
      <c r="D244" s="87">
        <v>338</v>
      </c>
      <c r="E244" s="85" t="s">
        <v>23</v>
      </c>
      <c r="F244" s="135">
        <v>55.18</v>
      </c>
      <c r="G244" s="135">
        <v>11.458</v>
      </c>
      <c r="H244" s="180">
        <v>1.17</v>
      </c>
      <c r="I244" s="87">
        <v>29</v>
      </c>
      <c r="J244" s="86">
        <v>0.12</v>
      </c>
      <c r="K244" s="86">
        <v>0</v>
      </c>
      <c r="L244" s="86">
        <v>55</v>
      </c>
      <c r="M244" s="87">
        <v>22</v>
      </c>
      <c r="N244" s="85" t="s">
        <v>119</v>
      </c>
      <c r="O244" s="87">
        <v>1921</v>
      </c>
      <c r="P244" s="87">
        <v>102</v>
      </c>
      <c r="Q244" s="87">
        <v>1147</v>
      </c>
      <c r="R244" s="87">
        <v>773</v>
      </c>
      <c r="S244" s="87">
        <v>528</v>
      </c>
      <c r="T244" s="86">
        <v>0.63</v>
      </c>
      <c r="U244" s="88">
        <v>8.6999999999999993</v>
      </c>
      <c r="V244" s="88">
        <v>2</v>
      </c>
      <c r="W244" s="88">
        <v>0.77300000000000002</v>
      </c>
      <c r="X244" s="88">
        <v>0.77300000000000002</v>
      </c>
      <c r="Y244" s="88">
        <v>2.7</v>
      </c>
      <c r="Z244" s="87">
        <v>102</v>
      </c>
      <c r="AA244" s="87">
        <v>0</v>
      </c>
      <c r="AB244" s="87">
        <v>52.159090909090914</v>
      </c>
      <c r="AC244" s="87">
        <v>5</v>
      </c>
      <c r="AD244" s="85" t="s">
        <v>185</v>
      </c>
      <c r="AE244" s="87">
        <v>0</v>
      </c>
      <c r="AF244" s="87">
        <v>0</v>
      </c>
      <c r="AG244" s="87">
        <v>10</v>
      </c>
      <c r="AH244" s="183">
        <v>3</v>
      </c>
      <c r="AI244" s="109">
        <f>(((AH244-'4a. Planning Risk Calculator'!$AI$4)/('4a. Planning Risk Calculator'!$AJ$4-'4a. Planning Risk Calculator'!$AI$4))*9)+1</f>
        <v>7</v>
      </c>
      <c r="AJ244" s="88">
        <f>AI244*'4a. Planning Risk Calculator'!$AV$4</f>
        <v>14.875</v>
      </c>
      <c r="AK244" s="88">
        <f>IF(AE244=0,0,10-(SQRT((AE244/'4a. Planning Risk Calculator'!$AE$28)*81)))</f>
        <v>0</v>
      </c>
      <c r="AL244" s="88">
        <f>AK244*'4a. Planning Risk Calculator'!$AV$28</f>
        <v>0</v>
      </c>
      <c r="AM244" s="88">
        <f>IF(AF244=0,0,(SQRT((AF244/'4a. Planning Risk Calculator'!$AE$40)*100)))</f>
        <v>0</v>
      </c>
      <c r="AN244" s="176">
        <f>AM244*'4a. Planning Risk Calculator'!AV$32</f>
        <v>0</v>
      </c>
      <c r="AO244" s="112">
        <f t="shared" si="51"/>
        <v>9.0498447189992426</v>
      </c>
      <c r="AP244" s="88">
        <f>AO244*'4a. Planning Risk Calculator'!$AV$44</f>
        <v>33.185780584570217</v>
      </c>
      <c r="AQ244" s="88">
        <f t="shared" si="52"/>
        <v>7.3913043478260869</v>
      </c>
      <c r="AR244" s="178">
        <f>AQ244*'4a. Planning Risk Calculator'!$AV$48</f>
        <v>9.8526086956521741</v>
      </c>
      <c r="AS244" s="109">
        <f t="shared" si="53"/>
        <v>9</v>
      </c>
      <c r="AT244" s="88">
        <f>AS244*'4a. Planning Risk Calculator'!$AV$64</f>
        <v>25.875</v>
      </c>
      <c r="AU244" s="88">
        <f t="shared" si="54"/>
        <v>3</v>
      </c>
      <c r="AV244" s="88">
        <f>AU244*'4a. Planning Risk Calculator'!$AV$68</f>
        <v>9</v>
      </c>
      <c r="AW244" s="88">
        <f t="shared" si="55"/>
        <v>6</v>
      </c>
      <c r="AX244" s="88">
        <f>AW244*'4a. Planning Risk Calculator'!$AV$72</f>
        <v>20.25</v>
      </c>
      <c r="AY244" s="88">
        <f t="shared" si="56"/>
        <v>4.2</v>
      </c>
      <c r="AZ244" s="88">
        <f>AY244*'4a. Planning Risk Calculator'!$AV$76</f>
        <v>13.998600000000001</v>
      </c>
      <c r="BA244" s="88">
        <f t="shared" si="57"/>
        <v>7</v>
      </c>
      <c r="BB244" s="88">
        <f>BA244*'4a. Planning Risk Calculator'!$AV$80</f>
        <v>17.5</v>
      </c>
      <c r="BC244" s="88">
        <f t="shared" si="58"/>
        <v>0</v>
      </c>
      <c r="BD244" s="88">
        <f>BC244*'4a. Planning Risk Calculator'!$AV$84</f>
        <v>0</v>
      </c>
      <c r="BE244" s="88">
        <f t="shared" si="59"/>
        <v>3</v>
      </c>
      <c r="BF244" s="88">
        <f>BE244*'4a. Planning Risk Calculator'!$AV$88</f>
        <v>9.75</v>
      </c>
      <c r="BG244" s="88">
        <f t="shared" si="60"/>
        <v>0</v>
      </c>
      <c r="BH244" s="88">
        <f>BG244*'4a. Planning Risk Calculator'!$AV$92</f>
        <v>0</v>
      </c>
      <c r="BI244" s="88">
        <f t="shared" si="61"/>
        <v>7</v>
      </c>
      <c r="BJ244" s="88">
        <f>BI244*'4a. Planning Risk Calculator'!$AV$96</f>
        <v>19.25</v>
      </c>
      <c r="BK244" s="88">
        <f t="shared" si="62"/>
        <v>0</v>
      </c>
      <c r="BL244" s="88">
        <f>BK244*'4a. Planning Risk Calculator'!$AV$100</f>
        <v>0</v>
      </c>
      <c r="BM244" s="88">
        <f t="shared" si="63"/>
        <v>0</v>
      </c>
      <c r="BN244" s="176">
        <f>BM244*'4a. Planning Risk Calculator'!$AV$104</f>
        <v>0</v>
      </c>
      <c r="BO244" s="112">
        <f>((BN244+BL244+BJ244+BH244+BF244+BD244+BB244+AZ244+AX244+AV244+AT2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69583617747443</v>
      </c>
      <c r="BP244" s="88">
        <f t="shared" si="64"/>
        <v>4</v>
      </c>
      <c r="BQ244" s="88">
        <f>BP244*'4a. Planning Risk Calculator'!$BK$64</f>
        <v>11</v>
      </c>
      <c r="BR244" s="88">
        <f>((BQ244+AJ244+AL244+AN244)/('4a. Planning Risk Calculator'!$BI$64+'4a. Planning Risk Calculator'!$AT$4+'4a. Planning Risk Calculator'!$AT$28+'4a. Planning Risk Calculator'!$AT$32))*10</f>
        <v>1.7844827586206895</v>
      </c>
      <c r="BS244" s="178">
        <f>((AP244+AR244)/('4a. Planning Risk Calculator'!$AT$44+'4a. Planning Risk Calculator'!$AT$48))*10</f>
        <v>8.6076778560444787</v>
      </c>
      <c r="BU244" s="80"/>
      <c r="BV244" s="80"/>
      <c r="BW244" s="80"/>
      <c r="BX244" s="80"/>
      <c r="BY244" s="80"/>
      <c r="BZ244" s="80"/>
      <c r="CA244" s="80"/>
      <c r="CB244" s="80"/>
      <c r="CC244" s="80"/>
      <c r="CD244" s="80"/>
      <c r="CE244" s="80"/>
    </row>
    <row r="245" spans="2:83" x14ac:dyDescent="0.3">
      <c r="B245" s="102" t="s">
        <v>102</v>
      </c>
      <c r="C245" s="87">
        <v>10</v>
      </c>
      <c r="D245" s="87">
        <v>297</v>
      </c>
      <c r="E245" s="85" t="s">
        <v>21</v>
      </c>
      <c r="F245" s="135">
        <v>54.292999999999999</v>
      </c>
      <c r="G245" s="135">
        <v>7.5170000000000003</v>
      </c>
      <c r="H245" s="180">
        <v>0.5</v>
      </c>
      <c r="I245" s="87">
        <v>18</v>
      </c>
      <c r="J245" s="86">
        <v>0.01</v>
      </c>
      <c r="K245" s="86">
        <v>0</v>
      </c>
      <c r="L245" s="86">
        <v>51</v>
      </c>
      <c r="M245" s="87">
        <v>31</v>
      </c>
      <c r="N245" s="85" t="s">
        <v>121</v>
      </c>
      <c r="O245" s="87">
        <v>1937</v>
      </c>
      <c r="P245" s="87">
        <v>86</v>
      </c>
      <c r="Q245" s="87">
        <v>389</v>
      </c>
      <c r="R245" s="87">
        <v>2745</v>
      </c>
      <c r="S245" s="87">
        <v>829</v>
      </c>
      <c r="T245" s="86">
        <v>0.65</v>
      </c>
      <c r="U245" s="88">
        <v>11.8</v>
      </c>
      <c r="V245" s="88">
        <v>3</v>
      </c>
      <c r="W245" s="88">
        <v>2</v>
      </c>
      <c r="X245" s="88">
        <v>0.1</v>
      </c>
      <c r="Y245" s="88">
        <v>0</v>
      </c>
      <c r="Z245" s="87">
        <v>86</v>
      </c>
      <c r="AA245" s="87">
        <v>0</v>
      </c>
      <c r="AB245" s="87">
        <v>0</v>
      </c>
      <c r="AC245" s="87">
        <v>5</v>
      </c>
      <c r="AD245" s="85" t="s">
        <v>186</v>
      </c>
      <c r="AE245" s="87">
        <v>100</v>
      </c>
      <c r="AF245" s="87">
        <v>6</v>
      </c>
      <c r="AG245" s="87">
        <v>10</v>
      </c>
      <c r="AH245" s="183">
        <v>3</v>
      </c>
      <c r="AI245" s="109">
        <f>(((AH245-'4a. Planning Risk Calculator'!$AI$4)/('4a. Planning Risk Calculator'!$AJ$4-'4a. Planning Risk Calculator'!$AI$4))*9)+1</f>
        <v>7</v>
      </c>
      <c r="AJ245" s="88">
        <f>AI245*'4a. Planning Risk Calculator'!$AV$4</f>
        <v>14.875</v>
      </c>
      <c r="AK245" s="88">
        <f>IF(AE245=0,0,10-(SQRT((AE245/'4a. Planning Risk Calculator'!$AE$28)*81)))</f>
        <v>1</v>
      </c>
      <c r="AL245" s="88">
        <f>AK245*'4a. Planning Risk Calculator'!$AV$28</f>
        <v>4.875</v>
      </c>
      <c r="AM245" s="88">
        <f>IF(AF245=0,0,(SQRT((AF245/'4a. Planning Risk Calculator'!$AE$40)*100)))</f>
        <v>8.6602540378443873</v>
      </c>
      <c r="AN245" s="176">
        <f>AM245*'4a. Planning Risk Calculator'!AV$32</f>
        <v>41.136206679760839</v>
      </c>
      <c r="AO245" s="112">
        <f t="shared" si="51"/>
        <v>7.2723884719345264</v>
      </c>
      <c r="AP245" s="88">
        <f>AO245*'4a. Planning Risk Calculator'!$AV$44</f>
        <v>26.667848526583906</v>
      </c>
      <c r="AQ245" s="88">
        <f t="shared" si="52"/>
        <v>6.2173913043478262</v>
      </c>
      <c r="AR245" s="178">
        <f>AQ245*'4a. Planning Risk Calculator'!$AV$48</f>
        <v>8.2877826086956521</v>
      </c>
      <c r="AS245" s="109">
        <f t="shared" si="53"/>
        <v>3</v>
      </c>
      <c r="AT245" s="88">
        <f>AS245*'4a. Planning Risk Calculator'!$AV$64</f>
        <v>8.625</v>
      </c>
      <c r="AU245" s="88">
        <f t="shared" si="54"/>
        <v>10</v>
      </c>
      <c r="AV245" s="88">
        <f>AU245*'4a. Planning Risk Calculator'!$AV$68</f>
        <v>30</v>
      </c>
      <c r="AW245" s="88">
        <f t="shared" si="55"/>
        <v>0</v>
      </c>
      <c r="AX245" s="88">
        <f>AW245*'4a. Planning Risk Calculator'!$AV$72</f>
        <v>0</v>
      </c>
      <c r="AY245" s="88">
        <f t="shared" si="56"/>
        <v>4.3333333333333339</v>
      </c>
      <c r="AZ245" s="88">
        <f>AY245*'4a. Planning Risk Calculator'!$AV$76</f>
        <v>14.443000000000003</v>
      </c>
      <c r="BA245" s="88">
        <f t="shared" si="57"/>
        <v>10</v>
      </c>
      <c r="BB245" s="88">
        <f>BA245*'4a. Planning Risk Calculator'!$AV$80</f>
        <v>25</v>
      </c>
      <c r="BC245" s="88">
        <f t="shared" si="58"/>
        <v>7.7639320225002102</v>
      </c>
      <c r="BD245" s="88">
        <f>BC245*'4a. Planning Risk Calculator'!$AV$84</f>
        <v>32.996711095625891</v>
      </c>
      <c r="BE245" s="88">
        <f t="shared" si="59"/>
        <v>5</v>
      </c>
      <c r="BF245" s="88">
        <f>BE245*'4a. Planning Risk Calculator'!$AV$88</f>
        <v>16.25</v>
      </c>
      <c r="BG245" s="88">
        <f t="shared" si="60"/>
        <v>0</v>
      </c>
      <c r="BH245" s="88">
        <f>BG245*'4a. Planning Risk Calculator'!$AV$92</f>
        <v>0</v>
      </c>
      <c r="BI245" s="88">
        <f t="shared" si="61"/>
        <v>7</v>
      </c>
      <c r="BJ245" s="88">
        <f>BI245*'4a. Planning Risk Calculator'!$AV$96</f>
        <v>19.25</v>
      </c>
      <c r="BK245" s="88">
        <f t="shared" si="62"/>
        <v>1</v>
      </c>
      <c r="BL245" s="88">
        <f>BK245*'4a. Planning Risk Calculator'!$AV$100</f>
        <v>4.125</v>
      </c>
      <c r="BM245" s="88">
        <f t="shared" si="63"/>
        <v>5.625</v>
      </c>
      <c r="BN245" s="176">
        <f>BM245*'4a. Planning Risk Calculator'!$AV$104</f>
        <v>22.5</v>
      </c>
      <c r="BO245" s="112">
        <f>((BN245+BL245+BJ245+BH245+BF245+BD245+BB245+AZ245+AX245+AV245+AT2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287293131911508</v>
      </c>
      <c r="BP245" s="88">
        <f t="shared" si="64"/>
        <v>5</v>
      </c>
      <c r="BQ245" s="88">
        <f>BP245*'4a. Planning Risk Calculator'!$BK$64</f>
        <v>13.75</v>
      </c>
      <c r="BR245" s="88">
        <f>((BQ245+AJ245+AL245+AN245)/('4a. Planning Risk Calculator'!$BI$64+'4a. Planning Risk Calculator'!$AT$4+'4a. Planning Risk Calculator'!$AT$28+'4a. Planning Risk Calculator'!$AT$32))*10</f>
        <v>5.1473245986041958</v>
      </c>
      <c r="BS245" s="178">
        <f>((AP245+AR245)/('4a. Planning Risk Calculator'!$AT$44+'4a. Planning Risk Calculator'!$AT$48))*10</f>
        <v>6.9911262270559114</v>
      </c>
      <c r="BU245" s="80"/>
      <c r="BV245" s="80"/>
      <c r="BW245" s="80"/>
      <c r="BX245" s="80"/>
      <c r="BY245" s="80"/>
      <c r="BZ245" s="80"/>
      <c r="CA245" s="80"/>
      <c r="CB245" s="80"/>
      <c r="CC245" s="80"/>
      <c r="CD245" s="80"/>
      <c r="CE245" s="80"/>
    </row>
    <row r="246" spans="2:83" x14ac:dyDescent="0.3">
      <c r="B246" s="102" t="s">
        <v>94</v>
      </c>
      <c r="C246" s="87">
        <v>3</v>
      </c>
      <c r="D246" s="87">
        <v>325</v>
      </c>
      <c r="E246" s="85" t="s">
        <v>22</v>
      </c>
      <c r="F246" s="135">
        <v>55.457000000000001</v>
      </c>
      <c r="G246" s="135">
        <v>10.118</v>
      </c>
      <c r="H246" s="180">
        <v>1.37</v>
      </c>
      <c r="I246" s="87">
        <v>31</v>
      </c>
      <c r="J246" s="86">
        <v>0.6</v>
      </c>
      <c r="K246" s="86">
        <v>0</v>
      </c>
      <c r="L246" s="86">
        <v>86</v>
      </c>
      <c r="M246" s="87">
        <v>52</v>
      </c>
      <c r="N246" s="85" t="s">
        <v>119</v>
      </c>
      <c r="O246" s="87">
        <v>1935</v>
      </c>
      <c r="P246" s="87">
        <v>88</v>
      </c>
      <c r="Q246" s="87">
        <v>231</v>
      </c>
      <c r="R246" s="87">
        <v>118</v>
      </c>
      <c r="S246" s="87">
        <v>118</v>
      </c>
      <c r="T246" s="86">
        <v>0.36</v>
      </c>
      <c r="U246" s="88">
        <v>12.1</v>
      </c>
      <c r="V246" s="88">
        <v>3</v>
      </c>
      <c r="W246" s="88">
        <v>0.11799999999999999</v>
      </c>
      <c r="X246" s="88">
        <v>0.11799999999999999</v>
      </c>
      <c r="Y246" s="88">
        <v>2.7</v>
      </c>
      <c r="Z246" s="87">
        <v>43.703703703703702</v>
      </c>
      <c r="AA246" s="87">
        <v>44.296296296296298</v>
      </c>
      <c r="AB246" s="87">
        <v>100</v>
      </c>
      <c r="AC246" s="87">
        <v>5</v>
      </c>
      <c r="AD246" s="85" t="s">
        <v>185</v>
      </c>
      <c r="AE246" s="87">
        <v>0</v>
      </c>
      <c r="AF246" s="87">
        <v>0</v>
      </c>
      <c r="AG246" s="87">
        <v>3</v>
      </c>
      <c r="AH246" s="183">
        <v>4</v>
      </c>
      <c r="AI246" s="109">
        <f>(((AH246-'4a. Planning Risk Calculator'!$AI$4)/('4a. Planning Risk Calculator'!$AJ$4-'4a. Planning Risk Calculator'!$AI$4))*9)+1</f>
        <v>10</v>
      </c>
      <c r="AJ246" s="88">
        <f>AI246*'4a. Planning Risk Calculator'!$AV$4</f>
        <v>21.25</v>
      </c>
      <c r="AK246" s="88">
        <f>IF(AE246=0,0,10-(SQRT((AE246/'4a. Planning Risk Calculator'!$AE$28)*81)))</f>
        <v>0</v>
      </c>
      <c r="AL246" s="88">
        <f>AK246*'4a. Planning Risk Calculator'!$AV$28</f>
        <v>0</v>
      </c>
      <c r="AM246" s="88">
        <f>IF(AF246=0,0,(SQRT((AF246/'4a. Planning Risk Calculator'!$AE$40)*100)))</f>
        <v>0</v>
      </c>
      <c r="AN246" s="176">
        <f>AM246*'4a. Planning Risk Calculator'!AV$32</f>
        <v>0</v>
      </c>
      <c r="AO246" s="112">
        <f t="shared" si="51"/>
        <v>9.3323808979529641</v>
      </c>
      <c r="AP246" s="88">
        <f>AO246*'4a. Planning Risk Calculator'!$AV$44</f>
        <v>34.221840752793518</v>
      </c>
      <c r="AQ246" s="88">
        <f t="shared" si="52"/>
        <v>3.4782608695652177</v>
      </c>
      <c r="AR246" s="178">
        <f>AQ246*'4a. Planning Risk Calculator'!$AV$48</f>
        <v>4.6365217391304352</v>
      </c>
      <c r="AS246" s="109">
        <f t="shared" si="53"/>
        <v>2</v>
      </c>
      <c r="AT246" s="88">
        <f>AS246*'4a. Planning Risk Calculator'!$AV$64</f>
        <v>5.75</v>
      </c>
      <c r="AU246" s="88">
        <f t="shared" si="54"/>
        <v>1</v>
      </c>
      <c r="AV246" s="88">
        <f>AU246*'4a. Planning Risk Calculator'!$AV$68</f>
        <v>3</v>
      </c>
      <c r="AW246" s="88">
        <f t="shared" si="55"/>
        <v>10</v>
      </c>
      <c r="AX246" s="88">
        <f>AW246*'4a. Planning Risk Calculator'!$AV$72</f>
        <v>33.75</v>
      </c>
      <c r="AY246" s="88">
        <f t="shared" si="56"/>
        <v>2.4</v>
      </c>
      <c r="AZ246" s="88">
        <f>AY246*'4a. Planning Risk Calculator'!$AV$76</f>
        <v>7.9992000000000001</v>
      </c>
      <c r="BA246" s="88">
        <f t="shared" si="57"/>
        <v>10</v>
      </c>
      <c r="BB246" s="88">
        <f>BA246*'4a. Planning Risk Calculator'!$AV$80</f>
        <v>25</v>
      </c>
      <c r="BC246" s="88">
        <f t="shared" si="58"/>
        <v>0</v>
      </c>
      <c r="BD246" s="88">
        <f>BC246*'4a. Planning Risk Calculator'!$AV$84</f>
        <v>0</v>
      </c>
      <c r="BE246" s="88">
        <f t="shared" si="59"/>
        <v>8</v>
      </c>
      <c r="BF246" s="88">
        <f>BE246*'4a. Planning Risk Calculator'!$AV$88</f>
        <v>26</v>
      </c>
      <c r="BG246" s="88">
        <f t="shared" si="60"/>
        <v>0</v>
      </c>
      <c r="BH246" s="88">
        <f>BG246*'4a. Planning Risk Calculator'!$AV$92</f>
        <v>0</v>
      </c>
      <c r="BI246" s="88">
        <f t="shared" si="61"/>
        <v>10</v>
      </c>
      <c r="BJ246" s="88">
        <f>BI246*'4a. Planning Risk Calculator'!$AV$96</f>
        <v>27.5</v>
      </c>
      <c r="BK246" s="88">
        <f t="shared" si="62"/>
        <v>0</v>
      </c>
      <c r="BL246" s="88">
        <f>BK246*'4a. Planning Risk Calculator'!$AV$100</f>
        <v>0</v>
      </c>
      <c r="BM246" s="88">
        <f t="shared" si="63"/>
        <v>0</v>
      </c>
      <c r="BN246" s="176">
        <f>BM246*'4a. Planning Risk Calculator'!$AV$104</f>
        <v>0</v>
      </c>
      <c r="BO246" s="112">
        <f>((BN246+BL246+BJ246+BH246+BF246+BD246+BB246+AZ246+AX246+AV246+AT2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221624573378838</v>
      </c>
      <c r="BP246" s="88">
        <f t="shared" si="64"/>
        <v>4</v>
      </c>
      <c r="BQ246" s="88">
        <f>BP246*'4a. Planning Risk Calculator'!$BK$64</f>
        <v>11</v>
      </c>
      <c r="BR246" s="88">
        <f>((BQ246+AJ246+AL246+AN246)/('4a. Planning Risk Calculator'!$BI$64+'4a. Planning Risk Calculator'!$AT$4+'4a. Planning Risk Calculator'!$AT$28+'4a. Planning Risk Calculator'!$AT$32))*10</f>
        <v>2.2241379310344827</v>
      </c>
      <c r="BS246" s="178">
        <f>((AP246+AR246)/('4a. Planning Risk Calculator'!$AT$44+'4a. Planning Risk Calculator'!$AT$48))*10</f>
        <v>7.7716724983847909</v>
      </c>
      <c r="BU246" s="80"/>
      <c r="BV246" s="80"/>
      <c r="BW246" s="80"/>
      <c r="BX246" s="80"/>
      <c r="BY246" s="80"/>
      <c r="BZ246" s="80"/>
      <c r="CA246" s="80"/>
      <c r="CB246" s="80"/>
      <c r="CC246" s="80"/>
      <c r="CD246" s="80"/>
      <c r="CE246" s="80"/>
    </row>
    <row r="247" spans="2:83" x14ac:dyDescent="0.3">
      <c r="B247" s="102" t="s">
        <v>91</v>
      </c>
      <c r="C247" s="87">
        <v>10</v>
      </c>
      <c r="D247" s="87">
        <v>57</v>
      </c>
      <c r="E247" s="85" t="s">
        <v>21</v>
      </c>
      <c r="F247" s="135">
        <v>53.115000000000002</v>
      </c>
      <c r="G247" s="135">
        <v>13.05</v>
      </c>
      <c r="H247" s="180">
        <v>1.41</v>
      </c>
      <c r="I247" s="87">
        <v>13</v>
      </c>
      <c r="J247" s="86">
        <v>0.1</v>
      </c>
      <c r="K247" s="86">
        <v>0</v>
      </c>
      <c r="L247" s="86">
        <v>124</v>
      </c>
      <c r="M247" s="87">
        <v>54</v>
      </c>
      <c r="N247" s="85" t="s">
        <v>119</v>
      </c>
      <c r="O247" s="87">
        <v>1919</v>
      </c>
      <c r="P247" s="87">
        <v>104</v>
      </c>
      <c r="Q247" s="87">
        <v>820</v>
      </c>
      <c r="R247" s="87">
        <v>2889</v>
      </c>
      <c r="S247" s="87">
        <v>180</v>
      </c>
      <c r="T247" s="86">
        <v>0.06</v>
      </c>
      <c r="U247" s="88">
        <v>12.2</v>
      </c>
      <c r="V247" s="88">
        <v>3</v>
      </c>
      <c r="W247" s="88">
        <v>2</v>
      </c>
      <c r="X247" s="88">
        <v>0.8</v>
      </c>
      <c r="Y247" s="88">
        <v>2.7</v>
      </c>
      <c r="Z247" s="87">
        <v>66.666666666666657</v>
      </c>
      <c r="AA247" s="87">
        <v>37.333333333333343</v>
      </c>
      <c r="AB247" s="87">
        <v>100</v>
      </c>
      <c r="AC247" s="87">
        <v>5</v>
      </c>
      <c r="AD247" s="85" t="s">
        <v>185</v>
      </c>
      <c r="AE247" s="87">
        <v>0</v>
      </c>
      <c r="AF247" s="87">
        <v>0</v>
      </c>
      <c r="AG247" s="87">
        <v>10</v>
      </c>
      <c r="AH247" s="183">
        <v>3</v>
      </c>
      <c r="AI247" s="109">
        <f>(((AH247-'4a. Planning Risk Calculator'!$AI$4)/('4a. Planning Risk Calculator'!$AJ$4-'4a. Planning Risk Calculator'!$AI$4))*9)+1</f>
        <v>7</v>
      </c>
      <c r="AJ247" s="88">
        <f>AI247*'4a. Planning Risk Calculator'!$AV$4</f>
        <v>14.875</v>
      </c>
      <c r="AK247" s="88">
        <f>IF(AE247=0,0,10-(SQRT((AE247/'4a. Planning Risk Calculator'!$AE$28)*81)))</f>
        <v>0</v>
      </c>
      <c r="AL247" s="88">
        <f>AK247*'4a. Planning Risk Calculator'!$AV$28</f>
        <v>0</v>
      </c>
      <c r="AM247" s="88">
        <f>IF(AF247=0,0,(SQRT((AF247/'4a. Planning Risk Calculator'!$AE$40)*100)))</f>
        <v>0</v>
      </c>
      <c r="AN247" s="176">
        <f>AM247*'4a. Planning Risk Calculator'!AV$32</f>
        <v>0</v>
      </c>
      <c r="AO247" s="112">
        <f t="shared" si="51"/>
        <v>6.2698603939220794</v>
      </c>
      <c r="AP247" s="88">
        <f>AO247*'4a. Planning Risk Calculator'!$AV$44</f>
        <v>22.991578064512264</v>
      </c>
      <c r="AQ247" s="88">
        <f t="shared" si="52"/>
        <v>3.2173913043478262</v>
      </c>
      <c r="AR247" s="178">
        <f>AQ247*'4a. Planning Risk Calculator'!$AV$48</f>
        <v>4.2887826086956524</v>
      </c>
      <c r="AS247" s="109">
        <f t="shared" si="53"/>
        <v>7</v>
      </c>
      <c r="AT247" s="88">
        <f>AS247*'4a. Planning Risk Calculator'!$AV$64</f>
        <v>20.125</v>
      </c>
      <c r="AU247" s="88">
        <f t="shared" si="54"/>
        <v>10</v>
      </c>
      <c r="AV247" s="88">
        <f>AU247*'4a. Planning Risk Calculator'!$AV$68</f>
        <v>30</v>
      </c>
      <c r="AW247" s="88">
        <f t="shared" si="55"/>
        <v>10</v>
      </c>
      <c r="AX247" s="88">
        <f>AW247*'4a. Planning Risk Calculator'!$AV$72</f>
        <v>33.75</v>
      </c>
      <c r="AY247" s="88">
        <f t="shared" si="56"/>
        <v>0.4</v>
      </c>
      <c r="AZ247" s="88">
        <f>AY247*'4a. Planning Risk Calculator'!$AV$76</f>
        <v>1.3332000000000002</v>
      </c>
      <c r="BA247" s="88">
        <f t="shared" si="57"/>
        <v>10</v>
      </c>
      <c r="BB247" s="88">
        <f>BA247*'4a. Planning Risk Calculator'!$AV$80</f>
        <v>25</v>
      </c>
      <c r="BC247" s="88">
        <f t="shared" si="58"/>
        <v>3.675444679663241</v>
      </c>
      <c r="BD247" s="88">
        <f>BC247*'4a. Planning Risk Calculator'!$AV$84</f>
        <v>15.620639888568775</v>
      </c>
      <c r="BE247" s="88">
        <f t="shared" si="59"/>
        <v>8</v>
      </c>
      <c r="BF247" s="88">
        <f>BE247*'4a. Planning Risk Calculator'!$AV$88</f>
        <v>26</v>
      </c>
      <c r="BG247" s="88">
        <f t="shared" si="60"/>
        <v>0</v>
      </c>
      <c r="BH247" s="88">
        <f>BG247*'4a. Planning Risk Calculator'!$AV$92</f>
        <v>0</v>
      </c>
      <c r="BI247" s="88">
        <f t="shared" si="61"/>
        <v>7</v>
      </c>
      <c r="BJ247" s="88">
        <f>BI247*'4a. Planning Risk Calculator'!$AV$96</f>
        <v>19.25</v>
      </c>
      <c r="BK247" s="88">
        <f t="shared" si="62"/>
        <v>0</v>
      </c>
      <c r="BL247" s="88">
        <f>BK247*'4a. Planning Risk Calculator'!$AV$100</f>
        <v>0</v>
      </c>
      <c r="BM247" s="88">
        <f t="shared" si="63"/>
        <v>0</v>
      </c>
      <c r="BN247" s="176">
        <f>BM247*'4a. Planning Risk Calculator'!$AV$104</f>
        <v>0</v>
      </c>
      <c r="BO247" s="112">
        <f>((BN247+BL247+BJ247+BH247+BF247+BD247+BB247+AZ247+AX247+AV247+AT2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710946044660417</v>
      </c>
      <c r="BP247" s="88">
        <f t="shared" si="64"/>
        <v>5</v>
      </c>
      <c r="BQ247" s="88">
        <f>BP247*'4a. Planning Risk Calculator'!$BK$64</f>
        <v>13.75</v>
      </c>
      <c r="BR247" s="88">
        <f>((BQ247+AJ247+AL247+AN247)/('4a. Planning Risk Calculator'!$BI$64+'4a. Planning Risk Calculator'!$AT$4+'4a. Planning Risk Calculator'!$AT$28+'4a. Planning Risk Calculator'!$AT$32))*10</f>
        <v>1.9741379310344829</v>
      </c>
      <c r="BS247" s="178">
        <f>((AP247+AR247)/('4a. Planning Risk Calculator'!$AT$44+'4a. Planning Risk Calculator'!$AT$48))*10</f>
        <v>5.456072134641583</v>
      </c>
      <c r="BU247" s="80"/>
      <c r="BV247" s="80"/>
      <c r="BW247" s="80"/>
      <c r="BX247" s="80"/>
      <c r="BY247" s="80"/>
      <c r="BZ247" s="80"/>
      <c r="CA247" s="80"/>
      <c r="CB247" s="80"/>
      <c r="CC247" s="80"/>
      <c r="CD247" s="80"/>
      <c r="CE247" s="80"/>
    </row>
    <row r="248" spans="2:83" x14ac:dyDescent="0.3">
      <c r="B248" s="102" t="s">
        <v>75</v>
      </c>
      <c r="C248" s="87">
        <v>3</v>
      </c>
      <c r="D248" s="87">
        <v>77</v>
      </c>
      <c r="E248" s="85" t="s">
        <v>23</v>
      </c>
      <c r="F248" s="135">
        <v>53.42</v>
      </c>
      <c r="G248" s="135">
        <v>11.906000000000001</v>
      </c>
      <c r="H248" s="180">
        <v>1.66</v>
      </c>
      <c r="I248" s="87">
        <v>17</v>
      </c>
      <c r="J248" s="86">
        <v>0.12</v>
      </c>
      <c r="K248" s="86">
        <v>0</v>
      </c>
      <c r="L248" s="86">
        <v>10</v>
      </c>
      <c r="M248" s="87">
        <v>44</v>
      </c>
      <c r="N248" s="85" t="s">
        <v>120</v>
      </c>
      <c r="O248" s="87">
        <v>1933</v>
      </c>
      <c r="P248" s="87">
        <v>90</v>
      </c>
      <c r="Q248" s="87">
        <v>226</v>
      </c>
      <c r="R248" s="87">
        <v>379</v>
      </c>
      <c r="S248" s="87">
        <v>223</v>
      </c>
      <c r="T248" s="86">
        <v>0.19</v>
      </c>
      <c r="U248" s="88">
        <v>13</v>
      </c>
      <c r="V248" s="88">
        <v>3</v>
      </c>
      <c r="W248" s="88">
        <v>0.379</v>
      </c>
      <c r="X248" s="88">
        <v>0.379</v>
      </c>
      <c r="Y248" s="88">
        <v>3.3</v>
      </c>
      <c r="Z248" s="87">
        <v>67.575757575757578</v>
      </c>
      <c r="AA248" s="87">
        <v>22.424242424242422</v>
      </c>
      <c r="AB248" s="87">
        <v>100</v>
      </c>
      <c r="AC248" s="87">
        <v>5</v>
      </c>
      <c r="AD248" s="85" t="s">
        <v>186</v>
      </c>
      <c r="AE248" s="87">
        <v>100</v>
      </c>
      <c r="AF248" s="87">
        <v>8</v>
      </c>
      <c r="AG248" s="87">
        <v>3</v>
      </c>
      <c r="AH248" s="183">
        <v>4</v>
      </c>
      <c r="AI248" s="109">
        <f>(((AH248-'4a. Planning Risk Calculator'!$AI$4)/('4a. Planning Risk Calculator'!$AJ$4-'4a. Planning Risk Calculator'!$AI$4))*9)+1</f>
        <v>10</v>
      </c>
      <c r="AJ248" s="88">
        <f>AI248*'4a. Planning Risk Calculator'!$AV$4</f>
        <v>21.25</v>
      </c>
      <c r="AK248" s="88">
        <f>IF(AE248=0,0,10-(SQRT((AE248/'4a. Planning Risk Calculator'!$AE$28)*81)))</f>
        <v>1</v>
      </c>
      <c r="AL248" s="88">
        <f>AK248*'4a. Planning Risk Calculator'!$AV$28</f>
        <v>4.875</v>
      </c>
      <c r="AM248" s="88">
        <f>IF(AF248=0,0,(SQRT((AF248/'4a. Planning Risk Calculator'!$AE$40)*100)))</f>
        <v>10</v>
      </c>
      <c r="AN248" s="176">
        <f>AM248*'4a. Planning Risk Calculator'!AV$32</f>
        <v>47.5</v>
      </c>
      <c r="AO248" s="112">
        <f t="shared" si="51"/>
        <v>7.0851106340453187</v>
      </c>
      <c r="AP248" s="88">
        <f>AO248*'4a. Planning Risk Calculator'!$AV$44</f>
        <v>25.981100695044184</v>
      </c>
      <c r="AQ248" s="88">
        <f t="shared" si="52"/>
        <v>4.5217391304347823</v>
      </c>
      <c r="AR248" s="178">
        <f>AQ248*'4a. Planning Risk Calculator'!$AV$48</f>
        <v>6.0274782608695645</v>
      </c>
      <c r="AS248" s="109">
        <f t="shared" si="53"/>
        <v>2</v>
      </c>
      <c r="AT248" s="88">
        <f>AS248*'4a. Planning Risk Calculator'!$AV$64</f>
        <v>5.75</v>
      </c>
      <c r="AU248" s="88">
        <f t="shared" si="54"/>
        <v>2</v>
      </c>
      <c r="AV248" s="88">
        <f>AU248*'4a. Planning Risk Calculator'!$AV$68</f>
        <v>6</v>
      </c>
      <c r="AW248" s="88">
        <f t="shared" si="55"/>
        <v>10</v>
      </c>
      <c r="AX248" s="88">
        <f>AW248*'4a. Planning Risk Calculator'!$AV$72</f>
        <v>33.75</v>
      </c>
      <c r="AY248" s="88">
        <f t="shared" si="56"/>
        <v>1.2666666666666668</v>
      </c>
      <c r="AZ248" s="88">
        <f>AY248*'4a. Planning Risk Calculator'!$AV$76</f>
        <v>4.2218000000000009</v>
      </c>
      <c r="BA248" s="88">
        <f t="shared" si="57"/>
        <v>10</v>
      </c>
      <c r="BB248" s="88">
        <f>BA248*'4a. Planning Risk Calculator'!$AV$80</f>
        <v>25</v>
      </c>
      <c r="BC248" s="88">
        <f t="shared" si="58"/>
        <v>0</v>
      </c>
      <c r="BD248" s="88">
        <f>BC248*'4a. Planning Risk Calculator'!$AV$84</f>
        <v>0</v>
      </c>
      <c r="BE248" s="88">
        <f t="shared" si="59"/>
        <v>7</v>
      </c>
      <c r="BF248" s="88">
        <f>BE248*'4a. Planning Risk Calculator'!$AV$88</f>
        <v>22.75</v>
      </c>
      <c r="BG248" s="88">
        <f t="shared" si="60"/>
        <v>0</v>
      </c>
      <c r="BH248" s="88">
        <f>BG248*'4a. Planning Risk Calculator'!$AV$92</f>
        <v>0</v>
      </c>
      <c r="BI248" s="88">
        <f t="shared" si="61"/>
        <v>10</v>
      </c>
      <c r="BJ248" s="88">
        <f>BI248*'4a. Planning Risk Calculator'!$AV$96</f>
        <v>27.5</v>
      </c>
      <c r="BK248" s="88">
        <f t="shared" si="62"/>
        <v>1</v>
      </c>
      <c r="BL248" s="88">
        <f>BK248*'4a. Planning Risk Calculator'!$AV$100</f>
        <v>4.125</v>
      </c>
      <c r="BM248" s="88">
        <f t="shared" si="63"/>
        <v>10</v>
      </c>
      <c r="BN248" s="176">
        <f>BM248*'4a. Planning Risk Calculator'!$AV$104</f>
        <v>40</v>
      </c>
      <c r="BO248" s="112">
        <f>((BN248+BL248+BJ248+BH248+BF248+BD248+BB248+AZ248+AX248+AV248+AT2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169774744027308</v>
      </c>
      <c r="BP248" s="88">
        <f t="shared" si="64"/>
        <v>5</v>
      </c>
      <c r="BQ248" s="88">
        <f>BP248*'4a. Planning Risk Calculator'!$BK$64</f>
        <v>13.75</v>
      </c>
      <c r="BR248" s="88">
        <f>((BQ248+AJ248+AL248+AN248)/('4a. Planning Risk Calculator'!$BI$64+'4a. Planning Risk Calculator'!$AT$4+'4a. Planning Risk Calculator'!$AT$28+'4a. Planning Risk Calculator'!$AT$32))*10</f>
        <v>6.0258620689655178</v>
      </c>
      <c r="BS248" s="178">
        <f>((AP248+AR248)/('4a. Planning Risk Calculator'!$AT$44+'4a. Planning Risk Calculator'!$AT$48))*10</f>
        <v>6.4017157911827489</v>
      </c>
      <c r="BU248" s="80"/>
      <c r="BV248" s="80"/>
      <c r="BW248" s="80"/>
      <c r="BX248" s="80"/>
      <c r="BY248" s="80"/>
      <c r="BZ248" s="80"/>
      <c r="CA248" s="80"/>
      <c r="CB248" s="80"/>
      <c r="CC248" s="80"/>
      <c r="CD248" s="80"/>
      <c r="CE248" s="80"/>
    </row>
    <row r="249" spans="2:83" x14ac:dyDescent="0.3">
      <c r="B249" s="102" t="s">
        <v>98</v>
      </c>
      <c r="C249" s="87">
        <v>10</v>
      </c>
      <c r="D249" s="87">
        <v>210</v>
      </c>
      <c r="E249" s="85" t="s">
        <v>22</v>
      </c>
      <c r="F249" s="135">
        <v>53.183999999999997</v>
      </c>
      <c r="G249" s="135">
        <v>4.6559999999999997</v>
      </c>
      <c r="H249" s="180">
        <v>1.22</v>
      </c>
      <c r="I249" s="87">
        <v>24</v>
      </c>
      <c r="J249" s="86">
        <v>0.6</v>
      </c>
      <c r="K249" s="86">
        <v>0</v>
      </c>
      <c r="L249" s="86">
        <v>133</v>
      </c>
      <c r="M249" s="87">
        <v>19</v>
      </c>
      <c r="N249" s="85" t="s">
        <v>120</v>
      </c>
      <c r="O249" s="87">
        <v>1937</v>
      </c>
      <c r="P249" s="87">
        <v>86</v>
      </c>
      <c r="Q249" s="87">
        <v>803</v>
      </c>
      <c r="R249" s="87">
        <v>1930</v>
      </c>
      <c r="S249" s="87">
        <v>297</v>
      </c>
      <c r="T249" s="86">
        <v>0.11</v>
      </c>
      <c r="U249" s="88">
        <v>10.6</v>
      </c>
      <c r="V249" s="88">
        <v>2</v>
      </c>
      <c r="W249" s="88">
        <v>1.93</v>
      </c>
      <c r="X249" s="88">
        <v>1.93</v>
      </c>
      <c r="Y249" s="88">
        <v>0</v>
      </c>
      <c r="Z249" s="87">
        <v>86</v>
      </c>
      <c r="AA249" s="87">
        <v>0</v>
      </c>
      <c r="AB249" s="87">
        <v>0</v>
      </c>
      <c r="AC249" s="87">
        <v>5</v>
      </c>
      <c r="AD249" s="85" t="s">
        <v>185</v>
      </c>
      <c r="AE249" s="87">
        <v>0</v>
      </c>
      <c r="AF249" s="87">
        <v>0</v>
      </c>
      <c r="AG249" s="87">
        <v>10</v>
      </c>
      <c r="AH249" s="183">
        <v>3</v>
      </c>
      <c r="AI249" s="109">
        <f>(((AH249-'4a. Planning Risk Calculator'!$AI$4)/('4a. Planning Risk Calculator'!$AJ$4-'4a. Planning Risk Calculator'!$AI$4))*9)+1</f>
        <v>7</v>
      </c>
      <c r="AJ249" s="88">
        <f>AI249*'4a. Planning Risk Calculator'!$AV$4</f>
        <v>14.875</v>
      </c>
      <c r="AK249" s="88">
        <f>IF(AE249=0,0,10-(SQRT((AE249/'4a. Planning Risk Calculator'!$AE$28)*81)))</f>
        <v>0</v>
      </c>
      <c r="AL249" s="88">
        <f>AK249*'4a. Planning Risk Calculator'!$AV$28</f>
        <v>0</v>
      </c>
      <c r="AM249" s="88">
        <f>IF(AF249=0,0,(SQRT((AF249/'4a. Planning Risk Calculator'!$AE$40)*100)))</f>
        <v>0</v>
      </c>
      <c r="AN249" s="176">
        <f>AM249*'4a. Planning Risk Calculator'!AV$32</f>
        <v>0</v>
      </c>
      <c r="AO249" s="112">
        <f t="shared" si="51"/>
        <v>8.2957913503999983</v>
      </c>
      <c r="AP249" s="88">
        <f>AO249*'4a. Planning Risk Calculator'!$AV$44</f>
        <v>30.420666881916791</v>
      </c>
      <c r="AQ249" s="88">
        <f t="shared" si="52"/>
        <v>7.7826086956521738</v>
      </c>
      <c r="AR249" s="178">
        <f>AQ249*'4a. Planning Risk Calculator'!$AV$48</f>
        <v>10.374217391304347</v>
      </c>
      <c r="AS249" s="109">
        <f t="shared" si="53"/>
        <v>7</v>
      </c>
      <c r="AT249" s="88">
        <f>AS249*'4a. Planning Risk Calculator'!$AV$64</f>
        <v>20.125</v>
      </c>
      <c r="AU249" s="88">
        <f t="shared" si="54"/>
        <v>7</v>
      </c>
      <c r="AV249" s="88">
        <f>AU249*'4a. Planning Risk Calculator'!$AV$68</f>
        <v>21</v>
      </c>
      <c r="AW249" s="88">
        <f t="shared" si="55"/>
        <v>0</v>
      </c>
      <c r="AX249" s="88">
        <f>AW249*'4a. Planning Risk Calculator'!$AV$72</f>
        <v>0</v>
      </c>
      <c r="AY249" s="88">
        <f t="shared" si="56"/>
        <v>0.73333333333333339</v>
      </c>
      <c r="AZ249" s="88">
        <f>AY249*'4a. Planning Risk Calculator'!$AV$76</f>
        <v>2.4442000000000004</v>
      </c>
      <c r="BA249" s="88">
        <f t="shared" si="57"/>
        <v>7</v>
      </c>
      <c r="BB249" s="88">
        <f>BA249*'4a. Planning Risk Calculator'!$AV$80</f>
        <v>17.5</v>
      </c>
      <c r="BC249" s="88">
        <f t="shared" si="58"/>
        <v>0</v>
      </c>
      <c r="BD249" s="88">
        <f>BC249*'4a. Planning Risk Calculator'!$AV$84</f>
        <v>0</v>
      </c>
      <c r="BE249" s="88">
        <f t="shared" si="59"/>
        <v>3</v>
      </c>
      <c r="BF249" s="88">
        <f>BE249*'4a. Planning Risk Calculator'!$AV$88</f>
        <v>9.75</v>
      </c>
      <c r="BG249" s="88">
        <f t="shared" si="60"/>
        <v>0</v>
      </c>
      <c r="BH249" s="88">
        <f>BG249*'4a. Planning Risk Calculator'!$AV$92</f>
        <v>0</v>
      </c>
      <c r="BI249" s="88">
        <f t="shared" si="61"/>
        <v>7</v>
      </c>
      <c r="BJ249" s="88">
        <f>BI249*'4a. Planning Risk Calculator'!$AV$96</f>
        <v>19.25</v>
      </c>
      <c r="BK249" s="88">
        <f t="shared" si="62"/>
        <v>0</v>
      </c>
      <c r="BL249" s="88">
        <f>BK249*'4a. Planning Risk Calculator'!$AV$100</f>
        <v>0</v>
      </c>
      <c r="BM249" s="88">
        <f t="shared" si="63"/>
        <v>0</v>
      </c>
      <c r="BN249" s="176">
        <f>BM249*'4a. Planning Risk Calculator'!$AV$104</f>
        <v>0</v>
      </c>
      <c r="BO249" s="112">
        <f>((BN249+BL249+BJ249+BH249+BF249+BD249+BB249+AZ249+AX249+AV249+AT2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59227303754266</v>
      </c>
      <c r="BP249" s="88">
        <f t="shared" si="64"/>
        <v>3</v>
      </c>
      <c r="BQ249" s="88">
        <f>BP249*'4a. Planning Risk Calculator'!$BK$64</f>
        <v>8.25</v>
      </c>
      <c r="BR249" s="88">
        <f>((BQ249+AJ249+AL249+AN249)/('4a. Planning Risk Calculator'!$BI$64+'4a. Planning Risk Calculator'!$AT$4+'4a. Planning Risk Calculator'!$AT$28+'4a. Planning Risk Calculator'!$AT$32))*10</f>
        <v>1.5948275862068968</v>
      </c>
      <c r="BS249" s="178">
        <f>((AP249+AR249)/('4a. Planning Risk Calculator'!$AT$44+'4a. Planning Risk Calculator'!$AT$48))*10</f>
        <v>8.1589768546442283</v>
      </c>
      <c r="BU249" s="80"/>
      <c r="BV249" s="80"/>
      <c r="BW249" s="80"/>
      <c r="BX249" s="80"/>
      <c r="BY249" s="80"/>
      <c r="BZ249" s="80"/>
      <c r="CA249" s="80"/>
      <c r="CB249" s="80"/>
      <c r="CC249" s="80"/>
      <c r="CD249" s="80"/>
      <c r="CE249" s="80"/>
    </row>
    <row r="250" spans="2:83" x14ac:dyDescent="0.3">
      <c r="B250" s="102" t="s">
        <v>115</v>
      </c>
      <c r="C250" s="87">
        <v>10</v>
      </c>
      <c r="D250" s="87">
        <v>81</v>
      </c>
      <c r="E250" s="85" t="s">
        <v>21</v>
      </c>
      <c r="F250" s="135">
        <v>53.744999999999997</v>
      </c>
      <c r="G250" s="135">
        <v>14.231999999999999</v>
      </c>
      <c r="H250" s="180">
        <v>1.6</v>
      </c>
      <c r="I250" s="87">
        <v>17</v>
      </c>
      <c r="J250" s="86">
        <v>0.1</v>
      </c>
      <c r="K250" s="86">
        <v>0</v>
      </c>
      <c r="L250" s="86">
        <v>53</v>
      </c>
      <c r="M250" s="87">
        <v>25</v>
      </c>
      <c r="N250" s="85" t="s">
        <v>121</v>
      </c>
      <c r="O250" s="87">
        <v>1921</v>
      </c>
      <c r="P250" s="87">
        <v>102</v>
      </c>
      <c r="Q250" s="87">
        <v>47</v>
      </c>
      <c r="R250" s="87">
        <v>1457</v>
      </c>
      <c r="S250" s="87">
        <v>237</v>
      </c>
      <c r="T250" s="86">
        <v>1.04</v>
      </c>
      <c r="U250" s="88">
        <v>0.7</v>
      </c>
      <c r="V250" s="88">
        <v>0</v>
      </c>
      <c r="W250" s="88">
        <v>1.4570000000000001</v>
      </c>
      <c r="X250" s="88">
        <v>1.1000000000000001</v>
      </c>
      <c r="Y250" s="88">
        <v>3.6</v>
      </c>
      <c r="Z250" s="87">
        <v>65.833333333333329</v>
      </c>
      <c r="AA250" s="87">
        <v>36.166666666666671</v>
      </c>
      <c r="AB250" s="87">
        <v>100</v>
      </c>
      <c r="AC250" s="87">
        <v>5</v>
      </c>
      <c r="AD250" s="85" t="s">
        <v>186</v>
      </c>
      <c r="AE250" s="87">
        <v>100</v>
      </c>
      <c r="AF250" s="87">
        <v>4</v>
      </c>
      <c r="AG250" s="87">
        <v>10</v>
      </c>
      <c r="AH250" s="183">
        <v>3</v>
      </c>
      <c r="AI250" s="109">
        <f>(((AH250-'4a. Planning Risk Calculator'!$AI$4)/('4a. Planning Risk Calculator'!$AJ$4-'4a. Planning Risk Calculator'!$AI$4))*9)+1</f>
        <v>7</v>
      </c>
      <c r="AJ250" s="88">
        <f>AI250*'4a. Planning Risk Calculator'!$AV$4</f>
        <v>14.875</v>
      </c>
      <c r="AK250" s="88">
        <f>IF(AE250=0,0,10-(SQRT((AE250/'4a. Planning Risk Calculator'!$AE$28)*81)))</f>
        <v>1</v>
      </c>
      <c r="AL250" s="88">
        <f>AK250*'4a. Planning Risk Calculator'!$AV$28</f>
        <v>4.875</v>
      </c>
      <c r="AM250" s="88">
        <f>IF(AF250=0,0,(SQRT((AF250/'4a. Planning Risk Calculator'!$AE$40)*100)))</f>
        <v>7.0710678118654755</v>
      </c>
      <c r="AN250" s="176">
        <f>AM250*'4a. Planning Risk Calculator'!AV$32</f>
        <v>33.587572106361009</v>
      </c>
      <c r="AO250" s="112">
        <f t="shared" si="51"/>
        <v>7.0851106340453187</v>
      </c>
      <c r="AP250" s="88">
        <f>AO250*'4a. Planning Risk Calculator'!$AV$44</f>
        <v>25.981100695044184</v>
      </c>
      <c r="AQ250" s="88">
        <f t="shared" si="52"/>
        <v>7</v>
      </c>
      <c r="AR250" s="178">
        <f>AQ250*'4a. Planning Risk Calculator'!$AV$48</f>
        <v>9.3309999999999995</v>
      </c>
      <c r="AS250" s="109">
        <f t="shared" si="53"/>
        <v>1</v>
      </c>
      <c r="AT250" s="88">
        <f>AS250*'4a. Planning Risk Calculator'!$AV$64</f>
        <v>2.875</v>
      </c>
      <c r="AU250" s="88">
        <f t="shared" si="54"/>
        <v>5</v>
      </c>
      <c r="AV250" s="88">
        <f>AU250*'4a. Planning Risk Calculator'!$AV$68</f>
        <v>15</v>
      </c>
      <c r="AW250" s="88">
        <f t="shared" si="55"/>
        <v>10</v>
      </c>
      <c r="AX250" s="88">
        <f>AW250*'4a. Planning Risk Calculator'!$AV$72</f>
        <v>33.75</v>
      </c>
      <c r="AY250" s="88">
        <f t="shared" si="56"/>
        <v>6.9333333333333336</v>
      </c>
      <c r="AZ250" s="88">
        <f>AY250*'4a. Planning Risk Calculator'!$AV$76</f>
        <v>23.108800000000002</v>
      </c>
      <c r="BA250" s="88">
        <f t="shared" si="57"/>
        <v>0</v>
      </c>
      <c r="BB250" s="88">
        <f>BA250*'4a. Planning Risk Calculator'!$AV$80</f>
        <v>0</v>
      </c>
      <c r="BC250" s="88">
        <f t="shared" si="58"/>
        <v>1.3110646334717018</v>
      </c>
      <c r="BD250" s="88">
        <f>BC250*'4a. Planning Risk Calculator'!$AV$84</f>
        <v>5.5720246922547325</v>
      </c>
      <c r="BE250" s="88">
        <f t="shared" si="59"/>
        <v>4</v>
      </c>
      <c r="BF250" s="88">
        <f>BE250*'4a. Planning Risk Calculator'!$AV$88</f>
        <v>13</v>
      </c>
      <c r="BG250" s="88">
        <f t="shared" si="60"/>
        <v>0</v>
      </c>
      <c r="BH250" s="88">
        <f>BG250*'4a. Planning Risk Calculator'!$AV$92</f>
        <v>0</v>
      </c>
      <c r="BI250" s="88">
        <f t="shared" si="61"/>
        <v>7</v>
      </c>
      <c r="BJ250" s="88">
        <f>BI250*'4a. Planning Risk Calculator'!$AV$96</f>
        <v>19.25</v>
      </c>
      <c r="BK250" s="88">
        <f t="shared" si="62"/>
        <v>1</v>
      </c>
      <c r="BL250" s="88">
        <f>BK250*'4a. Planning Risk Calculator'!$AV$100</f>
        <v>4.125</v>
      </c>
      <c r="BM250" s="88">
        <f t="shared" si="63"/>
        <v>2.5</v>
      </c>
      <c r="BN250" s="176">
        <f>BM250*'4a. Planning Risk Calculator'!$AV$104</f>
        <v>10</v>
      </c>
      <c r="BO250" s="112">
        <f>((BN250+BL250+BJ250+BH250+BF250+BD250+BB250+AZ250+AX250+AV250+AT2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88621076383546</v>
      </c>
      <c r="BP250" s="88">
        <f t="shared" si="64"/>
        <v>4</v>
      </c>
      <c r="BQ250" s="88">
        <f>BP250*'4a. Planning Risk Calculator'!$BK$64</f>
        <v>11</v>
      </c>
      <c r="BR250" s="88">
        <f>((BQ250+AJ250+AL250+AN250)/('4a. Planning Risk Calculator'!$BI$64+'4a. Planning Risk Calculator'!$AT$4+'4a. Planning Risk Calculator'!$AT$28+'4a. Planning Risk Calculator'!$AT$32))*10</f>
        <v>4.4370739383697249</v>
      </c>
      <c r="BS250" s="178">
        <f>((AP250+AR250)/('4a. Planning Risk Calculator'!$AT$44+'4a. Planning Risk Calculator'!$AT$48))*10</f>
        <v>7.0624201390088359</v>
      </c>
      <c r="BU250" s="80"/>
      <c r="BV250" s="80"/>
      <c r="BW250" s="80"/>
      <c r="BX250" s="80"/>
      <c r="BY250" s="80"/>
      <c r="BZ250" s="80"/>
      <c r="CA250" s="80"/>
      <c r="CB250" s="80"/>
      <c r="CC250" s="80"/>
      <c r="CD250" s="80"/>
      <c r="CE250" s="80"/>
    </row>
    <row r="251" spans="2:83" x14ac:dyDescent="0.3">
      <c r="B251" s="102" t="s">
        <v>99</v>
      </c>
      <c r="C251" s="87">
        <v>10</v>
      </c>
      <c r="D251" s="87">
        <v>146</v>
      </c>
      <c r="E251" s="85" t="s">
        <v>21</v>
      </c>
      <c r="F251" s="135">
        <v>53.527000000000001</v>
      </c>
      <c r="G251" s="135">
        <v>11.852</v>
      </c>
      <c r="H251" s="180">
        <v>1.17</v>
      </c>
      <c r="I251" s="87">
        <v>19</v>
      </c>
      <c r="J251" s="86">
        <v>0.1</v>
      </c>
      <c r="K251" s="86">
        <v>0</v>
      </c>
      <c r="L251" s="86">
        <v>142</v>
      </c>
      <c r="M251" s="87">
        <v>47</v>
      </c>
      <c r="N251" s="85" t="s">
        <v>120</v>
      </c>
      <c r="O251" s="87">
        <v>1922</v>
      </c>
      <c r="P251" s="87">
        <v>101</v>
      </c>
      <c r="Q251" s="87">
        <v>113</v>
      </c>
      <c r="R251" s="87">
        <v>1577</v>
      </c>
      <c r="S251" s="87">
        <v>971</v>
      </c>
      <c r="T251" s="86">
        <v>0.97</v>
      </c>
      <c r="U251" s="88">
        <v>13.5</v>
      </c>
      <c r="V251" s="88">
        <v>3</v>
      </c>
      <c r="W251" s="88">
        <v>1.577</v>
      </c>
      <c r="X251" s="88">
        <v>0.9</v>
      </c>
      <c r="Y251" s="88">
        <v>3.3</v>
      </c>
      <c r="Z251" s="87">
        <v>101</v>
      </c>
      <c r="AA251" s="87">
        <v>0</v>
      </c>
      <c r="AB251" s="87">
        <v>34.325437693099893</v>
      </c>
      <c r="AC251" s="87">
        <v>5</v>
      </c>
      <c r="AD251" s="85" t="s">
        <v>185</v>
      </c>
      <c r="AE251" s="87">
        <v>0</v>
      </c>
      <c r="AF251" s="87">
        <v>0</v>
      </c>
      <c r="AG251" s="87">
        <v>10</v>
      </c>
      <c r="AH251" s="183">
        <v>3</v>
      </c>
      <c r="AI251" s="109">
        <f>(((AH251-'4a. Planning Risk Calculator'!$AI$4)/('4a. Planning Risk Calculator'!$AJ$4-'4a. Planning Risk Calculator'!$AI$4))*9)+1</f>
        <v>7</v>
      </c>
      <c r="AJ251" s="88">
        <f>AI251*'4a. Planning Risk Calculator'!$AV$4</f>
        <v>14.875</v>
      </c>
      <c r="AK251" s="88">
        <f>IF(AE251=0,0,10-(SQRT((AE251/'4a. Planning Risk Calculator'!$AE$28)*81)))</f>
        <v>0</v>
      </c>
      <c r="AL251" s="88">
        <f>AK251*'4a. Planning Risk Calculator'!$AV$28</f>
        <v>0</v>
      </c>
      <c r="AM251" s="88">
        <f>IF(AF251=0,0,(SQRT((AF251/'4a. Planning Risk Calculator'!$AE$40)*100)))</f>
        <v>0</v>
      </c>
      <c r="AN251" s="176">
        <f>AM251*'4a. Planning Risk Calculator'!AV$32</f>
        <v>0</v>
      </c>
      <c r="AO251" s="112">
        <f t="shared" si="51"/>
        <v>7.4542344904057254</v>
      </c>
      <c r="AP251" s="88">
        <f>AO251*'4a. Planning Risk Calculator'!$AV$44</f>
        <v>27.334677876317794</v>
      </c>
      <c r="AQ251" s="88">
        <f t="shared" si="52"/>
        <v>4.1304347826086953</v>
      </c>
      <c r="AR251" s="178">
        <f>AQ251*'4a. Planning Risk Calculator'!$AV$48</f>
        <v>5.5058695652173908</v>
      </c>
      <c r="AS251" s="109">
        <f t="shared" si="53"/>
        <v>1</v>
      </c>
      <c r="AT251" s="88">
        <f>AS251*'4a. Planning Risk Calculator'!$AV$64</f>
        <v>2.875</v>
      </c>
      <c r="AU251" s="88">
        <f t="shared" si="54"/>
        <v>6</v>
      </c>
      <c r="AV251" s="88">
        <f>AU251*'4a. Planning Risk Calculator'!$AV$68</f>
        <v>18</v>
      </c>
      <c r="AW251" s="88">
        <f t="shared" si="55"/>
        <v>4</v>
      </c>
      <c r="AX251" s="88">
        <f>AW251*'4a. Planning Risk Calculator'!$AV$72</f>
        <v>13.5</v>
      </c>
      <c r="AY251" s="88">
        <f t="shared" si="56"/>
        <v>6.4666666666666659</v>
      </c>
      <c r="AZ251" s="88">
        <f>AY251*'4a. Planning Risk Calculator'!$AV$76</f>
        <v>21.5534</v>
      </c>
      <c r="BA251" s="88">
        <f t="shared" si="57"/>
        <v>10</v>
      </c>
      <c r="BB251" s="88">
        <f>BA251*'4a. Planning Risk Calculator'!$AV$80</f>
        <v>25</v>
      </c>
      <c r="BC251" s="88">
        <f t="shared" si="58"/>
        <v>2.4455055225118141</v>
      </c>
      <c r="BD251" s="88">
        <f>BC251*'4a. Planning Risk Calculator'!$AV$84</f>
        <v>10.39339847067521</v>
      </c>
      <c r="BE251" s="88">
        <f t="shared" si="59"/>
        <v>7</v>
      </c>
      <c r="BF251" s="88">
        <f>BE251*'4a. Planning Risk Calculator'!$AV$88</f>
        <v>22.75</v>
      </c>
      <c r="BG251" s="88">
        <f t="shared" si="60"/>
        <v>0</v>
      </c>
      <c r="BH251" s="88">
        <f>BG251*'4a. Planning Risk Calculator'!$AV$92</f>
        <v>0</v>
      </c>
      <c r="BI251" s="88">
        <f t="shared" si="61"/>
        <v>7</v>
      </c>
      <c r="BJ251" s="88">
        <f>BI251*'4a. Planning Risk Calculator'!$AV$96</f>
        <v>19.25</v>
      </c>
      <c r="BK251" s="88">
        <f t="shared" si="62"/>
        <v>0</v>
      </c>
      <c r="BL251" s="88">
        <f>BK251*'4a. Planning Risk Calculator'!$AV$100</f>
        <v>0</v>
      </c>
      <c r="BM251" s="88">
        <f t="shared" si="63"/>
        <v>0</v>
      </c>
      <c r="BN251" s="176">
        <f>BM251*'4a. Planning Risk Calculator'!$AV$104</f>
        <v>0</v>
      </c>
      <c r="BO251" s="112">
        <f>((BN251+BL251+BJ251+BH251+BF251+BD251+BB251+AZ251+AX251+AV251+AT2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401856237727022</v>
      </c>
      <c r="BP251" s="88">
        <f t="shared" si="64"/>
        <v>4</v>
      </c>
      <c r="BQ251" s="88">
        <f>BP251*'4a. Planning Risk Calculator'!$BK$64</f>
        <v>11</v>
      </c>
      <c r="BR251" s="88">
        <f>((BQ251+AJ251+AL251+AN251)/('4a. Planning Risk Calculator'!$BI$64+'4a. Planning Risk Calculator'!$AT$4+'4a. Planning Risk Calculator'!$AT$28+'4a. Planning Risk Calculator'!$AT$32))*10</f>
        <v>1.7844827586206895</v>
      </c>
      <c r="BS251" s="178">
        <f>((AP251+AR251)/('4a. Planning Risk Calculator'!$AT$44+'4a. Planning Risk Calculator'!$AT$48))*10</f>
        <v>6.5681094883070372</v>
      </c>
      <c r="BU251" s="80"/>
      <c r="BV251" s="80"/>
      <c r="BW251" s="80"/>
      <c r="BX251" s="80"/>
      <c r="BY251" s="80"/>
      <c r="BZ251" s="80"/>
      <c r="CA251" s="80"/>
      <c r="CB251" s="80"/>
      <c r="CC251" s="80"/>
      <c r="CD251" s="80"/>
      <c r="CE251" s="80"/>
    </row>
    <row r="252" spans="2:83" x14ac:dyDescent="0.3">
      <c r="B252" s="102" t="s">
        <v>20</v>
      </c>
      <c r="C252" s="87">
        <v>15</v>
      </c>
      <c r="D252" s="87">
        <v>247</v>
      </c>
      <c r="E252" s="85" t="s">
        <v>22</v>
      </c>
      <c r="F252" s="135">
        <v>54.125999999999998</v>
      </c>
      <c r="G252" s="135">
        <v>5.88</v>
      </c>
      <c r="H252" s="180">
        <v>1</v>
      </c>
      <c r="I252" s="87">
        <v>23</v>
      </c>
      <c r="J252" s="86">
        <v>0.6</v>
      </c>
      <c r="K252" s="86">
        <v>0</v>
      </c>
      <c r="L252" s="86">
        <v>182</v>
      </c>
      <c r="M252" s="87">
        <v>5</v>
      </c>
      <c r="N252" s="85" t="s">
        <v>119</v>
      </c>
      <c r="O252" s="87">
        <v>1938</v>
      </c>
      <c r="P252" s="87">
        <v>85</v>
      </c>
      <c r="Q252" s="87">
        <v>889</v>
      </c>
      <c r="R252" s="87">
        <v>2383</v>
      </c>
      <c r="S252" s="87">
        <v>672</v>
      </c>
      <c r="T252" s="86">
        <v>0.43</v>
      </c>
      <c r="U252" s="88">
        <v>6.6</v>
      </c>
      <c r="V252" s="88">
        <v>1</v>
      </c>
      <c r="W252" s="88">
        <v>2</v>
      </c>
      <c r="X252" s="88">
        <v>0</v>
      </c>
      <c r="Y252" s="88">
        <v>0</v>
      </c>
      <c r="Z252" s="87">
        <v>85</v>
      </c>
      <c r="AA252" s="87">
        <v>0</v>
      </c>
      <c r="AB252" s="87">
        <v>0</v>
      </c>
      <c r="AC252" s="87">
        <v>5</v>
      </c>
      <c r="AD252" s="85" t="s">
        <v>185</v>
      </c>
      <c r="AE252" s="87">
        <v>0</v>
      </c>
      <c r="AF252" s="87">
        <v>0</v>
      </c>
      <c r="AG252" s="87">
        <v>15</v>
      </c>
      <c r="AH252" s="183">
        <v>3</v>
      </c>
      <c r="AI252" s="109">
        <f>(((AH252-'4a. Planning Risk Calculator'!$AI$4)/('4a. Planning Risk Calculator'!$AJ$4-'4a. Planning Risk Calculator'!$AI$4))*9)+1</f>
        <v>7</v>
      </c>
      <c r="AJ252" s="88">
        <f>AI252*'4a. Planning Risk Calculator'!$AV$4</f>
        <v>14.875</v>
      </c>
      <c r="AK252" s="88">
        <f>IF(AE252=0,0,10-(SQRT((AE252/'4a. Planning Risk Calculator'!$AE$28)*81)))</f>
        <v>0</v>
      </c>
      <c r="AL252" s="88">
        <f>AK252*'4a. Planning Risk Calculator'!$AV$28</f>
        <v>0</v>
      </c>
      <c r="AM252" s="88">
        <f>IF(AF252=0,0,(SQRT((AF252/'4a. Planning Risk Calculator'!$AE$40)*100)))</f>
        <v>0</v>
      </c>
      <c r="AN252" s="176">
        <f>AM252*'4a. Planning Risk Calculator'!AV$32</f>
        <v>0</v>
      </c>
      <c r="AO252" s="112">
        <f t="shared" si="51"/>
        <v>8.1354247045488268</v>
      </c>
      <c r="AP252" s="88">
        <f>AO252*'4a. Planning Risk Calculator'!$AV$44</f>
        <v>29.832602391580547</v>
      </c>
      <c r="AQ252" s="88">
        <f t="shared" si="52"/>
        <v>9.608695652173914</v>
      </c>
      <c r="AR252" s="178">
        <f>AQ252*'4a. Planning Risk Calculator'!$AV$48</f>
        <v>12.808391304347827</v>
      </c>
      <c r="AS252" s="109">
        <f t="shared" si="53"/>
        <v>7</v>
      </c>
      <c r="AT252" s="88">
        <f>AS252*'4a. Planning Risk Calculator'!$AV$64</f>
        <v>20.125</v>
      </c>
      <c r="AU252" s="88">
        <f t="shared" si="54"/>
        <v>8</v>
      </c>
      <c r="AV252" s="88">
        <f>AU252*'4a. Planning Risk Calculator'!$AV$68</f>
        <v>24</v>
      </c>
      <c r="AW252" s="88">
        <f t="shared" si="55"/>
        <v>0</v>
      </c>
      <c r="AX252" s="88">
        <f>AW252*'4a. Planning Risk Calculator'!$AV$72</f>
        <v>0</v>
      </c>
      <c r="AY252" s="88">
        <f t="shared" si="56"/>
        <v>2.8666666666666667</v>
      </c>
      <c r="AZ252" s="88">
        <f>AY252*'4a. Planning Risk Calculator'!$AV$76</f>
        <v>9.5546000000000006</v>
      </c>
      <c r="BA252" s="88">
        <f t="shared" si="57"/>
        <v>4</v>
      </c>
      <c r="BB252" s="88">
        <f>BA252*'4a. Planning Risk Calculator'!$AV$80</f>
        <v>10</v>
      </c>
      <c r="BC252" s="88">
        <f t="shared" si="58"/>
        <v>10</v>
      </c>
      <c r="BD252" s="88">
        <f>BC252*'4a. Planning Risk Calculator'!$AV$84</f>
        <v>42.5</v>
      </c>
      <c r="BE252" s="88">
        <f t="shared" si="59"/>
        <v>1</v>
      </c>
      <c r="BF252" s="88">
        <f>BE252*'4a. Planning Risk Calculator'!$AV$88</f>
        <v>3.25</v>
      </c>
      <c r="BG252" s="88">
        <f t="shared" si="60"/>
        <v>0</v>
      </c>
      <c r="BH252" s="88">
        <f>BG252*'4a. Planning Risk Calculator'!$AV$92</f>
        <v>0</v>
      </c>
      <c r="BI252" s="88">
        <f t="shared" si="61"/>
        <v>7</v>
      </c>
      <c r="BJ252" s="88">
        <f>BI252*'4a. Planning Risk Calculator'!$AV$96</f>
        <v>19.25</v>
      </c>
      <c r="BK252" s="88">
        <f t="shared" si="62"/>
        <v>0</v>
      </c>
      <c r="BL252" s="88">
        <f>BK252*'4a. Planning Risk Calculator'!$AV$100</f>
        <v>0</v>
      </c>
      <c r="BM252" s="88">
        <f t="shared" si="63"/>
        <v>0</v>
      </c>
      <c r="BN252" s="176">
        <f>BM252*'4a. Planning Risk Calculator'!$AV$104</f>
        <v>0</v>
      </c>
      <c r="BO252" s="112">
        <f>((BN252+BL252+BJ252+BH252+BF252+BD252+BB252+AZ252+AX252+AV252+AT2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34361774744027</v>
      </c>
      <c r="BP252" s="88">
        <f t="shared" si="64"/>
        <v>4</v>
      </c>
      <c r="BQ252" s="88">
        <f>BP252*'4a. Planning Risk Calculator'!$BK$64</f>
        <v>11</v>
      </c>
      <c r="BR252" s="88">
        <f>((BQ252+AJ252+AL252+AN252)/('4a. Planning Risk Calculator'!$BI$64+'4a. Planning Risk Calculator'!$AT$4+'4a. Planning Risk Calculator'!$AT$28+'4a. Planning Risk Calculator'!$AT$32))*10</f>
        <v>1.7844827586206895</v>
      </c>
      <c r="BS252" s="178">
        <f>((AP252+AR252)/('4a. Planning Risk Calculator'!$AT$44+'4a. Planning Risk Calculator'!$AT$48))*10</f>
        <v>8.5281987391856759</v>
      </c>
      <c r="BU252" s="80"/>
      <c r="BV252" s="80"/>
      <c r="BW252" s="80"/>
      <c r="BX252" s="80"/>
      <c r="BY252" s="80"/>
      <c r="BZ252" s="80"/>
      <c r="CA252" s="80"/>
      <c r="CB252" s="80"/>
      <c r="CC252" s="80"/>
      <c r="CD252" s="80"/>
      <c r="CE252" s="80"/>
    </row>
    <row r="253" spans="2:83" x14ac:dyDescent="0.3">
      <c r="B253" s="102" t="s">
        <v>109</v>
      </c>
      <c r="C253" s="87">
        <v>5</v>
      </c>
      <c r="D253" s="87">
        <v>63</v>
      </c>
      <c r="E253" s="85" t="s">
        <v>23</v>
      </c>
      <c r="F253" s="135">
        <v>54.569000000000003</v>
      </c>
      <c r="G253" s="135">
        <v>3.6</v>
      </c>
      <c r="H253" s="180">
        <v>1.1200000000000001</v>
      </c>
      <c r="I253" s="87">
        <v>12</v>
      </c>
      <c r="J253" s="86">
        <v>0.83</v>
      </c>
      <c r="K253" s="86">
        <v>0.1</v>
      </c>
      <c r="L253" s="86">
        <v>47</v>
      </c>
      <c r="M253" s="87">
        <v>64</v>
      </c>
      <c r="N253" s="85" t="s">
        <v>119</v>
      </c>
      <c r="O253" s="87">
        <v>1929</v>
      </c>
      <c r="P253" s="87">
        <v>94</v>
      </c>
      <c r="Q253" s="87">
        <v>1040</v>
      </c>
      <c r="R253" s="87">
        <v>345</v>
      </c>
      <c r="S253" s="87">
        <v>345</v>
      </c>
      <c r="T253" s="86">
        <v>0.2</v>
      </c>
      <c r="U253" s="88">
        <v>3.2</v>
      </c>
      <c r="V253" s="88">
        <v>0.6</v>
      </c>
      <c r="W253" s="88">
        <v>0.34499999999999997</v>
      </c>
      <c r="X253" s="88">
        <v>0.34499999999999997</v>
      </c>
      <c r="Y253" s="88">
        <v>0</v>
      </c>
      <c r="Z253" s="87">
        <v>94</v>
      </c>
      <c r="AA253" s="87">
        <v>0</v>
      </c>
      <c r="AB253" s="87">
        <v>0</v>
      </c>
      <c r="AC253" s="87">
        <v>4</v>
      </c>
      <c r="AD253" s="85" t="s">
        <v>186</v>
      </c>
      <c r="AE253" s="87">
        <v>80</v>
      </c>
      <c r="AF253" s="87">
        <v>3</v>
      </c>
      <c r="AG253" s="87">
        <v>5</v>
      </c>
      <c r="AH253" s="183">
        <v>3</v>
      </c>
      <c r="AI253" s="109">
        <f>(((AH253-'4a. Planning Risk Calculator'!$AI$4)/('4a. Planning Risk Calculator'!$AJ$4-'4a. Planning Risk Calculator'!$AI$4))*9)+1</f>
        <v>7</v>
      </c>
      <c r="AJ253" s="88">
        <f>AI253*'4a. Planning Risk Calculator'!$AV$4</f>
        <v>14.875</v>
      </c>
      <c r="AK253" s="88">
        <f>IF(AE253=0,0,10-(SQRT((AE253/'4a. Planning Risk Calculator'!$AE$28)*81)))</f>
        <v>1.9501552810007574</v>
      </c>
      <c r="AL253" s="88">
        <f>AK253*'4a. Planning Risk Calculator'!$AV$28</f>
        <v>9.5070069948786919</v>
      </c>
      <c r="AM253" s="88">
        <f>IF(AF253=0,0,(SQRT((AF253/'4a. Planning Risk Calculator'!$AE$40)*100)))</f>
        <v>6.1237243569579451</v>
      </c>
      <c r="AN253" s="176">
        <f>AM253*'4a. Planning Risk Calculator'!AV$32</f>
        <v>29.08769069555024</v>
      </c>
      <c r="AO253" s="112">
        <f t="shared" si="51"/>
        <v>6.045507195232493</v>
      </c>
      <c r="AP253" s="88">
        <f>AO253*'4a. Planning Risk Calculator'!$AV$44</f>
        <v>22.16887488491755</v>
      </c>
      <c r="AQ253" s="88">
        <f t="shared" si="52"/>
        <v>1.9130434782608692</v>
      </c>
      <c r="AR253" s="178">
        <f>AQ253*'4a. Planning Risk Calculator'!$AV$48</f>
        <v>2.5500869565217386</v>
      </c>
      <c r="AS253" s="109">
        <f t="shared" si="53"/>
        <v>8</v>
      </c>
      <c r="AT253" s="88">
        <f>AS253*'4a. Planning Risk Calculator'!$AV$64</f>
        <v>23</v>
      </c>
      <c r="AU253" s="88">
        <f t="shared" si="54"/>
        <v>2</v>
      </c>
      <c r="AV253" s="88">
        <f>AU253*'4a. Planning Risk Calculator'!$AV$68</f>
        <v>6</v>
      </c>
      <c r="AW253" s="88">
        <f t="shared" si="55"/>
        <v>0</v>
      </c>
      <c r="AX253" s="88">
        <f>AW253*'4a. Planning Risk Calculator'!$AV$72</f>
        <v>0</v>
      </c>
      <c r="AY253" s="88">
        <f t="shared" si="56"/>
        <v>1.3333333333333333</v>
      </c>
      <c r="AZ253" s="88">
        <f>AY253*'4a. Planning Risk Calculator'!$AV$76</f>
        <v>4.444</v>
      </c>
      <c r="BA253" s="88">
        <f t="shared" si="57"/>
        <v>2</v>
      </c>
      <c r="BB253" s="88">
        <f>BA253*'4a. Planning Risk Calculator'!$AV$80</f>
        <v>5</v>
      </c>
      <c r="BC253" s="88">
        <f t="shared" si="58"/>
        <v>0</v>
      </c>
      <c r="BD253" s="88">
        <f>BC253*'4a. Planning Risk Calculator'!$AV$84</f>
        <v>0</v>
      </c>
      <c r="BE253" s="88">
        <f t="shared" si="59"/>
        <v>9</v>
      </c>
      <c r="BF253" s="88">
        <f>BE253*'4a. Planning Risk Calculator'!$AV$88</f>
        <v>29.25</v>
      </c>
      <c r="BG253" s="88">
        <f t="shared" si="60"/>
        <v>3.5999999999999996</v>
      </c>
      <c r="BH253" s="88">
        <f>BG253*'4a. Planning Risk Calculator'!$AV$92</f>
        <v>11.401199999999998</v>
      </c>
      <c r="BI253" s="88">
        <f t="shared" si="61"/>
        <v>7</v>
      </c>
      <c r="BJ253" s="88">
        <f>BI253*'4a. Planning Risk Calculator'!$AV$96</f>
        <v>19.25</v>
      </c>
      <c r="BK253" s="88">
        <f t="shared" si="62"/>
        <v>4.2399999999999993</v>
      </c>
      <c r="BL253" s="88">
        <f>BK253*'4a. Planning Risk Calculator'!$AV$100</f>
        <v>17.489999999999998</v>
      </c>
      <c r="BM253" s="88">
        <f t="shared" si="63"/>
        <v>1.40625</v>
      </c>
      <c r="BN253" s="176">
        <f>BM253*'4a. Planning Risk Calculator'!$AV$104</f>
        <v>5.625</v>
      </c>
      <c r="BO253" s="112">
        <f>((BN253+BL253+BJ253+BH253+BF253+BD253+BB253+AZ253+AX253+AV253+AT2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63194539249146</v>
      </c>
      <c r="BP253" s="88">
        <f t="shared" si="64"/>
        <v>4</v>
      </c>
      <c r="BQ253" s="88">
        <f>BP253*'4a. Planning Risk Calculator'!$BK$64</f>
        <v>11</v>
      </c>
      <c r="BR253" s="88">
        <f>((BQ253+AJ253+AL253+AN253)/('4a. Planning Risk Calculator'!$BI$64+'4a. Planning Risk Calculator'!$AT$4+'4a. Planning Risk Calculator'!$AT$28+'4a. Planning Risk Calculator'!$AT$32))*10</f>
        <v>4.4461860476157886</v>
      </c>
      <c r="BS253" s="178">
        <f>((AP253+AR253)/('4a. Planning Risk Calculator'!$AT$44+'4a. Planning Risk Calculator'!$AT$48))*10</f>
        <v>4.9437923682878573</v>
      </c>
      <c r="BU253" s="80"/>
      <c r="BV253" s="80"/>
      <c r="BW253" s="80"/>
      <c r="BX253" s="80"/>
      <c r="BY253" s="80"/>
      <c r="BZ253" s="80"/>
      <c r="CA253" s="80"/>
      <c r="CB253" s="80"/>
      <c r="CC253" s="80"/>
      <c r="CD253" s="80"/>
      <c r="CE253" s="80"/>
    </row>
    <row r="254" spans="2:83" x14ac:dyDescent="0.3">
      <c r="B254" s="102" t="s">
        <v>116</v>
      </c>
      <c r="C254" s="87">
        <v>10</v>
      </c>
      <c r="D254" s="87">
        <v>350</v>
      </c>
      <c r="E254" s="85" t="s">
        <v>22</v>
      </c>
      <c r="F254" s="135">
        <v>53.192999999999998</v>
      </c>
      <c r="G254" s="135">
        <v>6.4210000000000003</v>
      </c>
      <c r="H254" s="180">
        <v>1.43</v>
      </c>
      <c r="I254" s="87">
        <v>33</v>
      </c>
      <c r="J254" s="86">
        <v>0.6</v>
      </c>
      <c r="K254" s="86">
        <v>0</v>
      </c>
      <c r="L254" s="86">
        <v>11</v>
      </c>
      <c r="M254" s="87">
        <v>32</v>
      </c>
      <c r="N254" s="85" t="s">
        <v>121</v>
      </c>
      <c r="O254" s="87">
        <v>1925</v>
      </c>
      <c r="P254" s="87">
        <v>98</v>
      </c>
      <c r="Q254" s="87">
        <v>895</v>
      </c>
      <c r="R254" s="87">
        <v>2064</v>
      </c>
      <c r="S254" s="87">
        <v>784</v>
      </c>
      <c r="T254" s="86">
        <v>1.08</v>
      </c>
      <c r="U254" s="88">
        <v>1.6</v>
      </c>
      <c r="V254" s="88">
        <v>0.1</v>
      </c>
      <c r="W254" s="88">
        <v>2</v>
      </c>
      <c r="X254" s="88">
        <v>1.7</v>
      </c>
      <c r="Y254" s="88">
        <v>0</v>
      </c>
      <c r="Z254" s="87">
        <v>98</v>
      </c>
      <c r="AA254" s="87">
        <v>0</v>
      </c>
      <c r="AB254" s="87">
        <v>0</v>
      </c>
      <c r="AC254" s="87">
        <v>0</v>
      </c>
      <c r="AD254" s="85" t="s">
        <v>185</v>
      </c>
      <c r="AE254" s="87">
        <v>0</v>
      </c>
      <c r="AF254" s="87">
        <v>0</v>
      </c>
      <c r="AG254" s="87">
        <v>6</v>
      </c>
      <c r="AH254" s="183">
        <v>3</v>
      </c>
      <c r="AI254" s="109">
        <f>(((AH254-'4a. Planning Risk Calculator'!$AI$4)/('4a. Planning Risk Calculator'!$AJ$4-'4a. Planning Risk Calculator'!$AI$4))*9)+1</f>
        <v>7</v>
      </c>
      <c r="AJ254" s="88">
        <f>AI254*'4a. Planning Risk Calculator'!$AV$4</f>
        <v>14.875</v>
      </c>
      <c r="AK254" s="88">
        <f>IF(AE254=0,0,10-(SQRT((AE254/'4a. Planning Risk Calculator'!$AE$28)*81)))</f>
        <v>0</v>
      </c>
      <c r="AL254" s="88">
        <f>AK254*'4a. Planning Risk Calculator'!$AV$28</f>
        <v>0</v>
      </c>
      <c r="AM254" s="88">
        <f>IF(AF254=0,0,(SQRT((AF254/'4a. Planning Risk Calculator'!$AE$40)*100)))</f>
        <v>0</v>
      </c>
      <c r="AN254" s="176">
        <f>AM254*'4a. Planning Risk Calculator'!AV$32</f>
        <v>0</v>
      </c>
      <c r="AO254" s="112">
        <f t="shared" si="51"/>
        <v>9.6056459872076339</v>
      </c>
      <c r="AP254" s="88">
        <f>AO254*'4a. Planning Risk Calculator'!$AV$44</f>
        <v>35.22390383509039</v>
      </c>
      <c r="AQ254" s="88">
        <f t="shared" si="52"/>
        <v>6.0869565217391308</v>
      </c>
      <c r="AR254" s="178">
        <f>AQ254*'4a. Planning Risk Calculator'!$AV$48</f>
        <v>8.1139130434782611</v>
      </c>
      <c r="AS254" s="109">
        <f t="shared" si="53"/>
        <v>7</v>
      </c>
      <c r="AT254" s="88">
        <f>AS254*'4a. Planning Risk Calculator'!$AV$64</f>
        <v>20.125</v>
      </c>
      <c r="AU254" s="88">
        <f t="shared" si="54"/>
        <v>7</v>
      </c>
      <c r="AV254" s="88">
        <f>AU254*'4a. Planning Risk Calculator'!$AV$68</f>
        <v>21</v>
      </c>
      <c r="AW254" s="88">
        <f t="shared" si="55"/>
        <v>0</v>
      </c>
      <c r="AX254" s="88">
        <f>AW254*'4a. Planning Risk Calculator'!$AV$72</f>
        <v>0</v>
      </c>
      <c r="AY254" s="88">
        <f t="shared" si="56"/>
        <v>7.2000000000000011</v>
      </c>
      <c r="AZ254" s="88">
        <f>AY254*'4a. Planning Risk Calculator'!$AV$76</f>
        <v>23.997600000000006</v>
      </c>
      <c r="BA254" s="88">
        <f t="shared" si="57"/>
        <v>1</v>
      </c>
      <c r="BB254" s="88">
        <f>BA254*'4a. Planning Risk Calculator'!$AV$80</f>
        <v>2.5</v>
      </c>
      <c r="BC254" s="88">
        <f t="shared" si="58"/>
        <v>0.78045554270711293</v>
      </c>
      <c r="BD254" s="88">
        <f>BC254*'4a. Planning Risk Calculator'!$AV$84</f>
        <v>3.3169360565052299</v>
      </c>
      <c r="BE254" s="88">
        <f t="shared" si="59"/>
        <v>5</v>
      </c>
      <c r="BF254" s="88">
        <f>BE254*'4a. Planning Risk Calculator'!$AV$88</f>
        <v>16.25</v>
      </c>
      <c r="BG254" s="88">
        <f t="shared" si="60"/>
        <v>10</v>
      </c>
      <c r="BH254" s="88">
        <f>BG254*'4a. Planning Risk Calculator'!$AV$92</f>
        <v>31.669999999999998</v>
      </c>
      <c r="BI254" s="88">
        <f t="shared" si="61"/>
        <v>7</v>
      </c>
      <c r="BJ254" s="88">
        <f>BI254*'4a. Planning Risk Calculator'!$AV$96</f>
        <v>19.25</v>
      </c>
      <c r="BK254" s="88">
        <f t="shared" si="62"/>
        <v>0</v>
      </c>
      <c r="BL254" s="88">
        <f>BK254*'4a. Planning Risk Calculator'!$AV$100</f>
        <v>0</v>
      </c>
      <c r="BM254" s="88">
        <f t="shared" si="63"/>
        <v>0</v>
      </c>
      <c r="BN254" s="176">
        <f>BM254*'4a. Planning Risk Calculator'!$AV$104</f>
        <v>0</v>
      </c>
      <c r="BO254" s="112">
        <f>((BN254+BL254+BJ254+BH254+BF254+BD254+BB254+AZ254+AX254+AV254+AT2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709088343073107</v>
      </c>
      <c r="BP254" s="88">
        <f t="shared" si="64"/>
        <v>4</v>
      </c>
      <c r="BQ254" s="88">
        <f>BP254*'4a. Planning Risk Calculator'!$BK$64</f>
        <v>11</v>
      </c>
      <c r="BR254" s="88">
        <f>((BQ254+AJ254+AL254+AN254)/('4a. Planning Risk Calculator'!$BI$64+'4a. Planning Risk Calculator'!$AT$4+'4a. Planning Risk Calculator'!$AT$28+'4a. Planning Risk Calculator'!$AT$32))*10</f>
        <v>1.7844827586206895</v>
      </c>
      <c r="BS254" s="178">
        <f>((AP254+AR254)/('4a. Planning Risk Calculator'!$AT$44+'4a. Planning Risk Calculator'!$AT$48))*10</f>
        <v>8.6675633757137298</v>
      </c>
      <c r="BU254" s="80"/>
      <c r="BV254" s="80"/>
      <c r="BW254" s="80"/>
      <c r="BX254" s="80"/>
      <c r="BY254" s="80"/>
      <c r="BZ254" s="80"/>
      <c r="CA254" s="80"/>
      <c r="CB254" s="80"/>
      <c r="CC254" s="80"/>
      <c r="CD254" s="80"/>
      <c r="CE254" s="80"/>
    </row>
    <row r="255" spans="2:83" x14ac:dyDescent="0.3">
      <c r="B255" s="102" t="s">
        <v>113</v>
      </c>
      <c r="C255" s="87">
        <v>10</v>
      </c>
      <c r="D255" s="87">
        <v>173</v>
      </c>
      <c r="E255" s="85" t="s">
        <v>22</v>
      </c>
      <c r="F255" s="135">
        <v>55.167000000000002</v>
      </c>
      <c r="G255" s="135">
        <v>8.85</v>
      </c>
      <c r="H255" s="180">
        <v>1.23</v>
      </c>
      <c r="I255" s="87">
        <v>22</v>
      </c>
      <c r="J255" s="86">
        <v>0.6</v>
      </c>
      <c r="K255" s="86">
        <v>0</v>
      </c>
      <c r="L255" s="86">
        <v>114</v>
      </c>
      <c r="M255" s="87">
        <v>37</v>
      </c>
      <c r="N255" s="85" t="s">
        <v>119</v>
      </c>
      <c r="O255" s="87">
        <v>1927</v>
      </c>
      <c r="P255" s="87">
        <v>96</v>
      </c>
      <c r="Q255" s="87">
        <v>168</v>
      </c>
      <c r="R255" s="87">
        <v>603</v>
      </c>
      <c r="S255" s="87">
        <v>590</v>
      </c>
      <c r="T255" s="86">
        <v>1.33</v>
      </c>
      <c r="U255" s="88">
        <v>6.3</v>
      </c>
      <c r="V255" s="88">
        <v>1</v>
      </c>
      <c r="W255" s="88">
        <v>0.60299999999999998</v>
      </c>
      <c r="X255" s="88">
        <v>0.6</v>
      </c>
      <c r="Y255" s="88">
        <v>0</v>
      </c>
      <c r="Z255" s="87">
        <v>96</v>
      </c>
      <c r="AA255" s="87">
        <v>0</v>
      </c>
      <c r="AB255" s="87">
        <v>0</v>
      </c>
      <c r="AC255" s="87">
        <v>5</v>
      </c>
      <c r="AD255" s="85" t="s">
        <v>186</v>
      </c>
      <c r="AE255" s="87">
        <v>100</v>
      </c>
      <c r="AF255" s="87">
        <v>8</v>
      </c>
      <c r="AG255" s="87">
        <v>10</v>
      </c>
      <c r="AH255" s="183">
        <v>3</v>
      </c>
      <c r="AI255" s="109">
        <f>(((AH255-'4a. Planning Risk Calculator'!$AI$4)/('4a. Planning Risk Calculator'!$AJ$4-'4a. Planning Risk Calculator'!$AI$4))*9)+1</f>
        <v>7</v>
      </c>
      <c r="AJ255" s="88">
        <f>AI255*'4a. Planning Risk Calculator'!$AV$4</f>
        <v>14.875</v>
      </c>
      <c r="AK255" s="88">
        <f>IF(AE255=0,0,10-(SQRT((AE255/'4a. Planning Risk Calculator'!$AE$28)*81)))</f>
        <v>1</v>
      </c>
      <c r="AL255" s="88">
        <f>AK255*'4a. Planning Risk Calculator'!$AV$28</f>
        <v>4.875</v>
      </c>
      <c r="AM255" s="88">
        <f>IF(AF255=0,0,(SQRT((AF255/'4a. Planning Risk Calculator'!$AE$40)*100)))</f>
        <v>10</v>
      </c>
      <c r="AN255" s="176">
        <f>AM255*'4a. Planning Risk Calculator'!AV$32</f>
        <v>47.5</v>
      </c>
      <c r="AO255" s="112">
        <f t="shared" si="51"/>
        <v>7.9713700231733506</v>
      </c>
      <c r="AP255" s="88">
        <f>AO255*'4a. Planning Risk Calculator'!$AV$44</f>
        <v>29.231013874976675</v>
      </c>
      <c r="AQ255" s="88">
        <f t="shared" si="52"/>
        <v>5.4347826086956523</v>
      </c>
      <c r="AR255" s="178">
        <f>AQ255*'4a. Planning Risk Calculator'!$AV$48</f>
        <v>7.2445652173913047</v>
      </c>
      <c r="AS255" s="109">
        <f t="shared" si="53"/>
        <v>2</v>
      </c>
      <c r="AT255" s="88">
        <f>AS255*'4a. Planning Risk Calculator'!$AV$64</f>
        <v>5.75</v>
      </c>
      <c r="AU255" s="88">
        <f t="shared" si="54"/>
        <v>3</v>
      </c>
      <c r="AV255" s="88">
        <f>AU255*'4a. Planning Risk Calculator'!$AV$68</f>
        <v>9</v>
      </c>
      <c r="AW255" s="88">
        <f t="shared" si="55"/>
        <v>0</v>
      </c>
      <c r="AX255" s="88">
        <f>AW255*'4a. Planning Risk Calculator'!$AV$72</f>
        <v>0</v>
      </c>
      <c r="AY255" s="88">
        <f t="shared" si="56"/>
        <v>8.8666666666666671</v>
      </c>
      <c r="AZ255" s="88">
        <f>AY255*'4a. Planning Risk Calculator'!$AV$76</f>
        <v>29.552600000000002</v>
      </c>
      <c r="BA255" s="88">
        <f t="shared" si="57"/>
        <v>4</v>
      </c>
      <c r="BB255" s="88">
        <f>BA255*'4a. Planning Risk Calculator'!$AV$80</f>
        <v>10</v>
      </c>
      <c r="BC255" s="88">
        <f t="shared" si="58"/>
        <v>2.4906638923670954E-2</v>
      </c>
      <c r="BD255" s="88">
        <f>BC255*'4a. Planning Risk Calculator'!$AV$84</f>
        <v>0.10585321542560155</v>
      </c>
      <c r="BE255" s="88">
        <f t="shared" si="59"/>
        <v>6</v>
      </c>
      <c r="BF255" s="88">
        <f>BE255*'4a. Planning Risk Calculator'!$AV$88</f>
        <v>19.5</v>
      </c>
      <c r="BG255" s="88">
        <f t="shared" si="60"/>
        <v>0</v>
      </c>
      <c r="BH255" s="88">
        <f>BG255*'4a. Planning Risk Calculator'!$AV$92</f>
        <v>0</v>
      </c>
      <c r="BI255" s="88">
        <f t="shared" si="61"/>
        <v>7</v>
      </c>
      <c r="BJ255" s="88">
        <f>BI255*'4a. Planning Risk Calculator'!$AV$96</f>
        <v>19.25</v>
      </c>
      <c r="BK255" s="88">
        <f t="shared" si="62"/>
        <v>1</v>
      </c>
      <c r="BL255" s="88">
        <f>BK255*'4a. Planning Risk Calculator'!$AV$100</f>
        <v>4.125</v>
      </c>
      <c r="BM255" s="88">
        <f t="shared" si="63"/>
        <v>10</v>
      </c>
      <c r="BN255" s="176">
        <f>BM255*'4a. Planning Risk Calculator'!$AV$104</f>
        <v>40</v>
      </c>
      <c r="BO255" s="112">
        <f>((BN255+BL255+BJ255+BH255+BF255+BD255+BB255+AZ255+AX255+AV255+AT2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483536714109378</v>
      </c>
      <c r="BP255" s="88">
        <f t="shared" si="64"/>
        <v>4</v>
      </c>
      <c r="BQ255" s="88">
        <f>BP255*'4a. Planning Risk Calculator'!$BK$64</f>
        <v>11</v>
      </c>
      <c r="BR255" s="88">
        <f>((BQ255+AJ255+AL255+AN255)/('4a. Planning Risk Calculator'!$BI$64+'4a. Planning Risk Calculator'!$AT$4+'4a. Planning Risk Calculator'!$AT$28+'4a. Planning Risk Calculator'!$AT$32))*10</f>
        <v>5.3965517241379315</v>
      </c>
      <c r="BS255" s="178">
        <f>((AP255+AR255)/('4a. Planning Risk Calculator'!$AT$44+'4a. Planning Risk Calculator'!$AT$48))*10</f>
        <v>7.2951158184735965</v>
      </c>
      <c r="BU255" s="80"/>
      <c r="BV255" s="80"/>
      <c r="BW255" s="80"/>
      <c r="BX255" s="80"/>
      <c r="BY255" s="80"/>
      <c r="BZ255" s="80"/>
      <c r="CA255" s="80"/>
      <c r="CB255" s="80"/>
      <c r="CC255" s="80"/>
      <c r="CD255" s="80"/>
      <c r="CE255" s="80"/>
    </row>
    <row r="256" spans="2:83" x14ac:dyDescent="0.3">
      <c r="B256" s="102" t="s">
        <v>76</v>
      </c>
      <c r="C256" s="87">
        <v>10</v>
      </c>
      <c r="D256" s="87">
        <v>149</v>
      </c>
      <c r="E256" s="85" t="s">
        <v>23</v>
      </c>
      <c r="F256" s="135">
        <v>53.231000000000002</v>
      </c>
      <c r="G256" s="135">
        <v>10.063000000000001</v>
      </c>
      <c r="H256" s="180">
        <v>1.35</v>
      </c>
      <c r="I256" s="87">
        <v>21</v>
      </c>
      <c r="J256" s="86">
        <v>0.12</v>
      </c>
      <c r="K256" s="86">
        <v>0</v>
      </c>
      <c r="L256" s="86">
        <v>192</v>
      </c>
      <c r="M256" s="87">
        <v>43</v>
      </c>
      <c r="N256" s="85" t="s">
        <v>120</v>
      </c>
      <c r="O256" s="87">
        <v>1927</v>
      </c>
      <c r="P256" s="87">
        <v>96</v>
      </c>
      <c r="Q256" s="87">
        <v>1034</v>
      </c>
      <c r="R256" s="87">
        <v>1343</v>
      </c>
      <c r="S256" s="87">
        <v>938</v>
      </c>
      <c r="T256" s="86">
        <v>0.62</v>
      </c>
      <c r="U256" s="88">
        <v>0</v>
      </c>
      <c r="V256" s="88">
        <v>0</v>
      </c>
      <c r="W256" s="88">
        <v>1.343</v>
      </c>
      <c r="X256" s="88">
        <v>0.5</v>
      </c>
      <c r="Y256" s="88">
        <v>3.3</v>
      </c>
      <c r="Z256" s="87">
        <v>96</v>
      </c>
      <c r="AA256" s="87">
        <v>0</v>
      </c>
      <c r="AB256" s="87">
        <v>33.773987206823023</v>
      </c>
      <c r="AC256" s="87">
        <v>5</v>
      </c>
      <c r="AD256" s="85" t="s">
        <v>186</v>
      </c>
      <c r="AE256" s="87">
        <v>100</v>
      </c>
      <c r="AF256" s="87">
        <v>2</v>
      </c>
      <c r="AG256" s="87">
        <v>10</v>
      </c>
      <c r="AH256" s="183">
        <v>3</v>
      </c>
      <c r="AI256" s="109">
        <f>(((AH256-'4a. Planning Risk Calculator'!$AI$4)/('4a. Planning Risk Calculator'!$AJ$4-'4a. Planning Risk Calculator'!$AI$4))*9)+1</f>
        <v>7</v>
      </c>
      <c r="AJ256" s="88">
        <f>AI256*'4a. Planning Risk Calculator'!$AV$4</f>
        <v>14.875</v>
      </c>
      <c r="AK256" s="88">
        <f>IF(AE256=0,0,10-(SQRT((AE256/'4a. Planning Risk Calculator'!$AE$28)*81)))</f>
        <v>1</v>
      </c>
      <c r="AL256" s="88">
        <f>AK256*'4a. Planning Risk Calculator'!$AV$28</f>
        <v>4.875</v>
      </c>
      <c r="AM256" s="88">
        <f>IF(AF256=0,0,(SQRT((AF256/'4a. Planning Risk Calculator'!$AE$40)*100)))</f>
        <v>5</v>
      </c>
      <c r="AN256" s="176">
        <f>AM256*'4a. Planning Risk Calculator'!AV$32</f>
        <v>23.75</v>
      </c>
      <c r="AO256" s="112">
        <f t="shared" si="51"/>
        <v>7.8033605141660898</v>
      </c>
      <c r="AP256" s="88">
        <f>AO256*'4a. Planning Risk Calculator'!$AV$44</f>
        <v>28.61492300544705</v>
      </c>
      <c r="AQ256" s="88">
        <f t="shared" si="52"/>
        <v>4.6521739130434785</v>
      </c>
      <c r="AR256" s="178">
        <f>AQ256*'4a. Planning Risk Calculator'!$AV$48</f>
        <v>6.2013478260869563</v>
      </c>
      <c r="AS256" s="109">
        <f t="shared" si="53"/>
        <v>8</v>
      </c>
      <c r="AT256" s="88">
        <f>AS256*'4a. Planning Risk Calculator'!$AV$64</f>
        <v>23</v>
      </c>
      <c r="AU256" s="88">
        <f t="shared" si="54"/>
        <v>5</v>
      </c>
      <c r="AV256" s="88">
        <f>AU256*'4a. Planning Risk Calculator'!$AV$68</f>
        <v>15</v>
      </c>
      <c r="AW256" s="88">
        <f t="shared" si="55"/>
        <v>4</v>
      </c>
      <c r="AX256" s="88">
        <f>AW256*'4a. Planning Risk Calculator'!$AV$72</f>
        <v>13.5</v>
      </c>
      <c r="AY256" s="88">
        <f t="shared" si="56"/>
        <v>4.1333333333333329</v>
      </c>
      <c r="AZ256" s="88">
        <f>AY256*'4a. Planning Risk Calculator'!$AV$76</f>
        <v>13.776399999999999</v>
      </c>
      <c r="BA256" s="88">
        <f t="shared" si="57"/>
        <v>0</v>
      </c>
      <c r="BB256" s="88">
        <f>BA256*'4a. Planning Risk Calculator'!$AV$80</f>
        <v>0</v>
      </c>
      <c r="BC256" s="88">
        <f t="shared" si="58"/>
        <v>3.8983541641471691</v>
      </c>
      <c r="BD256" s="88">
        <f>BC256*'4a. Planning Risk Calculator'!$AV$84</f>
        <v>16.568005197625467</v>
      </c>
      <c r="BE256" s="88">
        <f t="shared" si="59"/>
        <v>6</v>
      </c>
      <c r="BF256" s="88">
        <f>BE256*'4a. Planning Risk Calculator'!$AV$88</f>
        <v>19.5</v>
      </c>
      <c r="BG256" s="88">
        <f t="shared" si="60"/>
        <v>0</v>
      </c>
      <c r="BH256" s="88">
        <f>BG256*'4a. Planning Risk Calculator'!$AV$92</f>
        <v>0</v>
      </c>
      <c r="BI256" s="88">
        <f t="shared" si="61"/>
        <v>7</v>
      </c>
      <c r="BJ256" s="88">
        <f>BI256*'4a. Planning Risk Calculator'!$AV$96</f>
        <v>19.25</v>
      </c>
      <c r="BK256" s="88">
        <f t="shared" si="62"/>
        <v>1</v>
      </c>
      <c r="BL256" s="88">
        <f>BK256*'4a. Planning Risk Calculator'!$AV$100</f>
        <v>4.125</v>
      </c>
      <c r="BM256" s="88">
        <f t="shared" si="63"/>
        <v>0.625</v>
      </c>
      <c r="BN256" s="176">
        <f>BM256*'4a. Planning Risk Calculator'!$AV$104</f>
        <v>2.5</v>
      </c>
      <c r="BO256" s="112">
        <f>((BN256+BL256+BJ256+BH256+BF256+BD256+BB256+AZ256+AX256+AV256+AT2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35673774095686</v>
      </c>
      <c r="BP256" s="88">
        <f t="shared" si="64"/>
        <v>4</v>
      </c>
      <c r="BQ256" s="88">
        <f>BP256*'4a. Planning Risk Calculator'!$BK$64</f>
        <v>11</v>
      </c>
      <c r="BR256" s="88">
        <f>((BQ256+AJ256+AL256+AN256)/('4a. Planning Risk Calculator'!$BI$64+'4a. Planning Risk Calculator'!$AT$4+'4a. Planning Risk Calculator'!$AT$28+'4a. Planning Risk Calculator'!$AT$32))*10</f>
        <v>3.7586206896551722</v>
      </c>
      <c r="BS256" s="178">
        <f>((AP256+AR256)/('4a. Planning Risk Calculator'!$AT$44+'4a. Planning Risk Calculator'!$AT$48))*10</f>
        <v>6.9632541663068013</v>
      </c>
      <c r="BU256" s="80"/>
      <c r="BV256" s="80"/>
      <c r="BW256" s="80"/>
      <c r="BX256" s="80"/>
      <c r="BY256" s="80"/>
      <c r="BZ256" s="80"/>
      <c r="CA256" s="80"/>
      <c r="CB256" s="80"/>
      <c r="CC256" s="80"/>
      <c r="CD256" s="80"/>
      <c r="CE256" s="80"/>
    </row>
    <row r="257" spans="2:83" x14ac:dyDescent="0.3">
      <c r="B257" s="102" t="s">
        <v>138</v>
      </c>
      <c r="C257" s="87">
        <v>10</v>
      </c>
      <c r="D257" s="87">
        <v>333</v>
      </c>
      <c r="E257" s="85" t="s">
        <v>21</v>
      </c>
      <c r="F257" s="135">
        <v>54.320999999999998</v>
      </c>
      <c r="G257" s="135">
        <v>14.189</v>
      </c>
      <c r="H257" s="180">
        <v>1.2</v>
      </c>
      <c r="I257" s="87">
        <v>30</v>
      </c>
      <c r="J257" s="86">
        <v>0.1</v>
      </c>
      <c r="K257" s="86">
        <v>0</v>
      </c>
      <c r="L257" s="86">
        <v>53</v>
      </c>
      <c r="M257" s="87">
        <v>42</v>
      </c>
      <c r="N257" s="85" t="s">
        <v>119</v>
      </c>
      <c r="O257" s="87">
        <v>1945</v>
      </c>
      <c r="P257" s="87">
        <v>78</v>
      </c>
      <c r="Q257" s="87">
        <v>630</v>
      </c>
      <c r="R257" s="87">
        <v>2348</v>
      </c>
      <c r="S257" s="87">
        <v>757</v>
      </c>
      <c r="T257" s="86">
        <v>0.02</v>
      </c>
      <c r="U257" s="88">
        <v>3</v>
      </c>
      <c r="V257" s="88">
        <v>0.6</v>
      </c>
      <c r="W257" s="88">
        <v>2</v>
      </c>
      <c r="X257" s="88">
        <v>0.6</v>
      </c>
      <c r="Y257" s="88">
        <v>2.7</v>
      </c>
      <c r="Z257" s="87">
        <v>78</v>
      </c>
      <c r="AA257" s="87">
        <v>0</v>
      </c>
      <c r="AB257" s="87">
        <v>27.820343461030383</v>
      </c>
      <c r="AC257" s="87">
        <v>5</v>
      </c>
      <c r="AD257" s="85" t="s">
        <v>186</v>
      </c>
      <c r="AE257" s="87">
        <v>100</v>
      </c>
      <c r="AF257" s="87">
        <v>2</v>
      </c>
      <c r="AG257" s="87">
        <v>10</v>
      </c>
      <c r="AH257" s="183">
        <v>3</v>
      </c>
      <c r="AI257" s="109">
        <f>(((AH257-'4a. Planning Risk Calculator'!$AI$4)/('4a. Planning Risk Calculator'!$AJ$4-'4a. Planning Risk Calculator'!$AI$4))*9)+1</f>
        <v>7</v>
      </c>
      <c r="AJ257" s="88">
        <f>AI257*'4a. Planning Risk Calculator'!$AV$4</f>
        <v>14.875</v>
      </c>
      <c r="AK257" s="88">
        <f>IF(AE257=0,0,10-(SQRT((AE257/'4a. Planning Risk Calculator'!$AE$28)*81)))</f>
        <v>1</v>
      </c>
      <c r="AL257" s="88">
        <f>AK257*'4a. Planning Risk Calculator'!$AV$28</f>
        <v>4.875</v>
      </c>
      <c r="AM257" s="88">
        <f>IF(AF257=0,0,(SQRT((AF257/'4a. Planning Risk Calculator'!$AE$40)*100)))</f>
        <v>5</v>
      </c>
      <c r="AN257" s="176">
        <f>AM257*'4a. Planning Risk Calculator'!AV$32</f>
        <v>23.75</v>
      </c>
      <c r="AO257" s="112">
        <f t="shared" si="51"/>
        <v>9.1923309084951956</v>
      </c>
      <c r="AP257" s="88">
        <f>AO257*'4a. Planning Risk Calculator'!$AV$44</f>
        <v>33.708277441451884</v>
      </c>
      <c r="AQ257" s="88">
        <f t="shared" si="52"/>
        <v>4.7826086956521738</v>
      </c>
      <c r="AR257" s="178">
        <f>AQ257*'4a. Planning Risk Calculator'!$AV$48</f>
        <v>6.3752173913043473</v>
      </c>
      <c r="AS257" s="109">
        <f t="shared" si="53"/>
        <v>5</v>
      </c>
      <c r="AT257" s="88">
        <f>AS257*'4a. Planning Risk Calculator'!$AV$64</f>
        <v>14.375</v>
      </c>
      <c r="AU257" s="88">
        <f t="shared" si="54"/>
        <v>8</v>
      </c>
      <c r="AV257" s="88">
        <f>AU257*'4a. Planning Risk Calculator'!$AV$68</f>
        <v>24</v>
      </c>
      <c r="AW257" s="88">
        <f t="shared" si="55"/>
        <v>3</v>
      </c>
      <c r="AX257" s="88">
        <f>AW257*'4a. Planning Risk Calculator'!$AV$72</f>
        <v>10.125</v>
      </c>
      <c r="AY257" s="88">
        <f t="shared" si="56"/>
        <v>0.13333333333333333</v>
      </c>
      <c r="AZ257" s="88">
        <f>AY257*'4a. Planning Risk Calculator'!$AV$76</f>
        <v>0.44440000000000002</v>
      </c>
      <c r="BA257" s="88">
        <f t="shared" si="57"/>
        <v>2</v>
      </c>
      <c r="BB257" s="88">
        <f>BA257*'4a. Planning Risk Calculator'!$AV$80</f>
        <v>5</v>
      </c>
      <c r="BC257" s="88">
        <f t="shared" si="58"/>
        <v>4.5227744249483388</v>
      </c>
      <c r="BD257" s="88">
        <f>BC257*'4a. Planning Risk Calculator'!$AV$84</f>
        <v>19.22179130603044</v>
      </c>
      <c r="BE257" s="88">
        <f t="shared" si="59"/>
        <v>6</v>
      </c>
      <c r="BF257" s="88">
        <f>BE257*'4a. Planning Risk Calculator'!$AV$88</f>
        <v>19.5</v>
      </c>
      <c r="BG257" s="88">
        <f t="shared" si="60"/>
        <v>0</v>
      </c>
      <c r="BH257" s="88">
        <f>BG257*'4a. Planning Risk Calculator'!$AV$92</f>
        <v>0</v>
      </c>
      <c r="BI257" s="88">
        <f t="shared" si="61"/>
        <v>7</v>
      </c>
      <c r="BJ257" s="88">
        <f>BI257*'4a. Planning Risk Calculator'!$AV$96</f>
        <v>19.25</v>
      </c>
      <c r="BK257" s="88">
        <f t="shared" si="62"/>
        <v>1</v>
      </c>
      <c r="BL257" s="88">
        <f>BK257*'4a. Planning Risk Calculator'!$AV$100</f>
        <v>4.125</v>
      </c>
      <c r="BM257" s="88">
        <f t="shared" si="63"/>
        <v>0.625</v>
      </c>
      <c r="BN257" s="176">
        <f>BM257*'4a. Planning Risk Calculator'!$AV$104</f>
        <v>2.5</v>
      </c>
      <c r="BO257" s="112">
        <f>((BN257+BL257+BJ257+BH257+BF257+BD257+BB257+AZ257+AX257+AV257+AT2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66195578438344</v>
      </c>
      <c r="BP257" s="88">
        <f t="shared" si="64"/>
        <v>4</v>
      </c>
      <c r="BQ257" s="88">
        <f>BP257*'4a. Planning Risk Calculator'!$BK$64</f>
        <v>11</v>
      </c>
      <c r="BR257" s="88">
        <f>((BQ257+AJ257+AL257+AN257)/('4a. Planning Risk Calculator'!$BI$64+'4a. Planning Risk Calculator'!$AT$4+'4a. Planning Risk Calculator'!$AT$28+'4a. Planning Risk Calculator'!$AT$32))*10</f>
        <v>3.7586206896551722</v>
      </c>
      <c r="BS257" s="178">
        <f>((AP257+AR257)/('4a. Planning Risk Calculator'!$AT$44+'4a. Planning Risk Calculator'!$AT$48))*10</f>
        <v>8.016698966551246</v>
      </c>
      <c r="BU257" s="80"/>
      <c r="BV257" s="80"/>
      <c r="BW257" s="80"/>
      <c r="BX257" s="80"/>
      <c r="BY257" s="80"/>
      <c r="BZ257" s="80"/>
      <c r="CA257" s="80"/>
      <c r="CB257" s="80"/>
      <c r="CC257" s="80"/>
      <c r="CD257" s="80"/>
      <c r="CE257" s="80"/>
    </row>
    <row r="258" spans="2:83" x14ac:dyDescent="0.3">
      <c r="B258" s="102" t="s">
        <v>92</v>
      </c>
      <c r="C258" s="87">
        <v>10</v>
      </c>
      <c r="D258" s="87">
        <v>45</v>
      </c>
      <c r="E258" s="85" t="s">
        <v>22</v>
      </c>
      <c r="F258" s="135">
        <v>53.829000000000001</v>
      </c>
      <c r="G258" s="135">
        <v>6.7729999999999997</v>
      </c>
      <c r="H258" s="180">
        <v>1.35</v>
      </c>
      <c r="I258" s="87">
        <v>12</v>
      </c>
      <c r="J258" s="86">
        <v>0.6</v>
      </c>
      <c r="K258" s="86">
        <v>0</v>
      </c>
      <c r="L258" s="86">
        <v>32</v>
      </c>
      <c r="M258" s="87">
        <v>4</v>
      </c>
      <c r="N258" s="85" t="s">
        <v>121</v>
      </c>
      <c r="O258" s="87">
        <v>1943</v>
      </c>
      <c r="P258" s="87">
        <v>80</v>
      </c>
      <c r="Q258" s="87">
        <v>989</v>
      </c>
      <c r="R258" s="87">
        <v>2857</v>
      </c>
      <c r="S258" s="87">
        <v>302</v>
      </c>
      <c r="T258" s="86">
        <v>0.47</v>
      </c>
      <c r="U258" s="88">
        <v>1.2</v>
      </c>
      <c r="V258" s="88">
        <v>0.1</v>
      </c>
      <c r="W258" s="88">
        <v>2</v>
      </c>
      <c r="X258" s="88">
        <v>0.5</v>
      </c>
      <c r="Y258" s="88">
        <v>0</v>
      </c>
      <c r="Z258" s="87">
        <v>80</v>
      </c>
      <c r="AA258" s="87">
        <v>0</v>
      </c>
      <c r="AB258" s="87">
        <v>0</v>
      </c>
      <c r="AC258" s="87">
        <v>4</v>
      </c>
      <c r="AD258" s="85" t="s">
        <v>185</v>
      </c>
      <c r="AE258" s="87">
        <v>0</v>
      </c>
      <c r="AF258" s="87">
        <v>0</v>
      </c>
      <c r="AG258" s="87">
        <v>9.1999999999999993</v>
      </c>
      <c r="AH258" s="183">
        <v>3</v>
      </c>
      <c r="AI258" s="109">
        <f>(((AH258-'4a. Planning Risk Calculator'!$AI$4)/('4a. Planning Risk Calculator'!$AJ$4-'4a. Planning Risk Calculator'!$AI$4))*9)+1</f>
        <v>7</v>
      </c>
      <c r="AJ258" s="88">
        <f>AI258*'4a. Planning Risk Calculator'!$AV$4</f>
        <v>14.875</v>
      </c>
      <c r="AK258" s="88">
        <f>IF(AE258=0,0,10-(SQRT((AE258/'4a. Planning Risk Calculator'!$AE$28)*81)))</f>
        <v>0</v>
      </c>
      <c r="AL258" s="88">
        <f>AK258*'4a. Planning Risk Calculator'!$AV$28</f>
        <v>0</v>
      </c>
      <c r="AM258" s="88">
        <f>IF(AF258=0,0,(SQRT((AF258/'4a. Planning Risk Calculator'!$AE$40)*100)))</f>
        <v>0</v>
      </c>
      <c r="AN258" s="176">
        <f>AM258*'4a. Planning Risk Calculator'!AV$32</f>
        <v>0</v>
      </c>
      <c r="AO258" s="112">
        <f t="shared" si="51"/>
        <v>6.045507195232493</v>
      </c>
      <c r="AP258" s="88">
        <f>AO258*'4a. Planning Risk Calculator'!$AV$44</f>
        <v>22.16887488491755</v>
      </c>
      <c r="AQ258" s="88">
        <f t="shared" si="52"/>
        <v>9.7391304347826093</v>
      </c>
      <c r="AR258" s="178">
        <f>AQ258*'4a. Planning Risk Calculator'!$AV$48</f>
        <v>12.982260869565218</v>
      </c>
      <c r="AS258" s="109">
        <f t="shared" si="53"/>
        <v>8</v>
      </c>
      <c r="AT258" s="88">
        <f>AS258*'4a. Planning Risk Calculator'!$AV$64</f>
        <v>23</v>
      </c>
      <c r="AU258" s="88">
        <f t="shared" si="54"/>
        <v>10</v>
      </c>
      <c r="AV258" s="88">
        <f>AU258*'4a. Planning Risk Calculator'!$AV$68</f>
        <v>30</v>
      </c>
      <c r="AW258" s="88">
        <f t="shared" si="55"/>
        <v>0</v>
      </c>
      <c r="AX258" s="88">
        <f>AW258*'4a. Planning Risk Calculator'!$AV$72</f>
        <v>0</v>
      </c>
      <c r="AY258" s="88">
        <f t="shared" si="56"/>
        <v>3.1333333333333329</v>
      </c>
      <c r="AZ258" s="88">
        <f>AY258*'4a. Planning Risk Calculator'!$AV$76</f>
        <v>10.443399999999999</v>
      </c>
      <c r="BA258" s="88">
        <f t="shared" si="57"/>
        <v>1</v>
      </c>
      <c r="BB258" s="88">
        <f>BA258*'4a. Planning Risk Calculator'!$AV$80</f>
        <v>2.5</v>
      </c>
      <c r="BC258" s="88">
        <f t="shared" si="58"/>
        <v>5</v>
      </c>
      <c r="BD258" s="88">
        <f>BC258*'4a. Planning Risk Calculator'!$AV$84</f>
        <v>21.25</v>
      </c>
      <c r="BE258" s="88">
        <f t="shared" si="59"/>
        <v>1</v>
      </c>
      <c r="BF258" s="88">
        <f>BE258*'4a. Planning Risk Calculator'!$AV$88</f>
        <v>3.25</v>
      </c>
      <c r="BG258" s="88">
        <f t="shared" si="60"/>
        <v>3.5999999999999996</v>
      </c>
      <c r="BH258" s="88">
        <f>BG258*'4a. Planning Risk Calculator'!$AV$92</f>
        <v>11.401199999999998</v>
      </c>
      <c r="BI258" s="88">
        <f t="shared" si="61"/>
        <v>7</v>
      </c>
      <c r="BJ258" s="88">
        <f>BI258*'4a. Planning Risk Calculator'!$AV$96</f>
        <v>19.25</v>
      </c>
      <c r="BK258" s="88">
        <f t="shared" si="62"/>
        <v>0</v>
      </c>
      <c r="BL258" s="88">
        <f>BK258*'4a. Planning Risk Calculator'!$AV$100</f>
        <v>0</v>
      </c>
      <c r="BM258" s="88">
        <f t="shared" si="63"/>
        <v>0</v>
      </c>
      <c r="BN258" s="176">
        <f>BM258*'4a. Planning Risk Calculator'!$AV$104</f>
        <v>0</v>
      </c>
      <c r="BO258" s="112">
        <f>((BN258+BL258+BJ258+BH258+BF258+BD258+BB258+AZ258+AX258+AV258+AT2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063372013651877</v>
      </c>
      <c r="BP258" s="88">
        <f t="shared" si="64"/>
        <v>4</v>
      </c>
      <c r="BQ258" s="88">
        <f>BP258*'4a. Planning Risk Calculator'!$BK$64</f>
        <v>11</v>
      </c>
      <c r="BR258" s="88">
        <f>((BQ258+AJ258+AL258+AN258)/('4a. Planning Risk Calculator'!$BI$64+'4a. Planning Risk Calculator'!$AT$4+'4a. Planning Risk Calculator'!$AT$28+'4a. Planning Risk Calculator'!$AT$32))*10</f>
        <v>1.7844827586206895</v>
      </c>
      <c r="BS258" s="178">
        <f>((AP258+AR258)/('4a. Planning Risk Calculator'!$AT$44+'4a. Planning Risk Calculator'!$AT$48))*10</f>
        <v>7.030227150896553</v>
      </c>
      <c r="BU258" s="80"/>
      <c r="BV258" s="80"/>
      <c r="BW258" s="80"/>
      <c r="BX258" s="80"/>
      <c r="BY258" s="80"/>
      <c r="BZ258" s="80"/>
      <c r="CA258" s="80"/>
      <c r="CB258" s="80"/>
      <c r="CC258" s="80"/>
      <c r="CD258" s="80"/>
      <c r="CE258" s="80"/>
    </row>
    <row r="259" spans="2:83" x14ac:dyDescent="0.3">
      <c r="B259" s="102" t="s">
        <v>116</v>
      </c>
      <c r="C259" s="87">
        <v>10</v>
      </c>
      <c r="D259" s="87">
        <v>102</v>
      </c>
      <c r="E259" s="85" t="s">
        <v>23</v>
      </c>
      <c r="F259" s="135">
        <v>54.798000000000002</v>
      </c>
      <c r="G259" s="135">
        <v>9.6859999999999999</v>
      </c>
      <c r="H259" s="180">
        <v>1.43</v>
      </c>
      <c r="I259" s="87">
        <v>18</v>
      </c>
      <c r="J259" s="86">
        <v>0.12</v>
      </c>
      <c r="K259" s="86">
        <v>0</v>
      </c>
      <c r="L259" s="86">
        <v>173</v>
      </c>
      <c r="M259" s="87">
        <v>36</v>
      </c>
      <c r="N259" s="85" t="s">
        <v>120</v>
      </c>
      <c r="O259" s="87">
        <v>1929</v>
      </c>
      <c r="P259" s="87">
        <v>94</v>
      </c>
      <c r="Q259" s="87">
        <v>248</v>
      </c>
      <c r="R259" s="87">
        <v>933</v>
      </c>
      <c r="S259" s="87">
        <v>489</v>
      </c>
      <c r="T259" s="86">
        <v>0.91</v>
      </c>
      <c r="U259" s="88">
        <v>13.6</v>
      </c>
      <c r="V259" s="88">
        <v>3</v>
      </c>
      <c r="W259" s="88">
        <v>0.93300000000000005</v>
      </c>
      <c r="X259" s="88">
        <v>0.5</v>
      </c>
      <c r="Y259" s="88">
        <v>3.3</v>
      </c>
      <c r="Z259" s="87">
        <v>94</v>
      </c>
      <c r="AA259" s="87">
        <v>0</v>
      </c>
      <c r="AB259" s="87">
        <v>63.435582822085891</v>
      </c>
      <c r="AC259" s="87">
        <v>5</v>
      </c>
      <c r="AD259" s="85" t="s">
        <v>186</v>
      </c>
      <c r="AE259" s="87">
        <v>100</v>
      </c>
      <c r="AF259" s="87">
        <v>4</v>
      </c>
      <c r="AG259" s="87">
        <v>10</v>
      </c>
      <c r="AH259" s="183">
        <v>3</v>
      </c>
      <c r="AI259" s="109">
        <f>(((AH259-'4a. Planning Risk Calculator'!$AI$4)/('4a. Planning Risk Calculator'!$AJ$4-'4a. Planning Risk Calculator'!$AI$4))*9)+1</f>
        <v>7</v>
      </c>
      <c r="AJ259" s="88">
        <f>AI259*'4a. Planning Risk Calculator'!$AV$4</f>
        <v>14.875</v>
      </c>
      <c r="AK259" s="88">
        <f>IF(AE259=0,0,10-(SQRT((AE259/'4a. Planning Risk Calculator'!$AE$28)*81)))</f>
        <v>1</v>
      </c>
      <c r="AL259" s="88">
        <f>AK259*'4a. Planning Risk Calculator'!$AV$28</f>
        <v>4.875</v>
      </c>
      <c r="AM259" s="88">
        <f>IF(AF259=0,0,(SQRT((AF259/'4a. Planning Risk Calculator'!$AE$40)*100)))</f>
        <v>7.0710678118654755</v>
      </c>
      <c r="AN259" s="176">
        <f>AM259*'4a. Planning Risk Calculator'!AV$32</f>
        <v>33.587572106361009</v>
      </c>
      <c r="AO259" s="112">
        <f t="shared" ref="AO259:AO322" si="65">SQRT(((I259-1)/(36-1))*81)+1</f>
        <v>7.2723884719345264</v>
      </c>
      <c r="AP259" s="88">
        <f>AO259*'4a. Planning Risk Calculator'!$AV$44</f>
        <v>26.667848526583906</v>
      </c>
      <c r="AQ259" s="88">
        <f t="shared" ref="AQ259:AQ322" si="66">10-((M259-2)/(71-2))*9</f>
        <v>5.5652173913043477</v>
      </c>
      <c r="AR259" s="178">
        <f>AQ259*'4a. Planning Risk Calculator'!$AV$48</f>
        <v>7.4184347826086956</v>
      </c>
      <c r="AS259" s="109">
        <f t="shared" ref="AS259:AS322" si="67">ROUNDUP((Q259/1300)*10, 0)</f>
        <v>2</v>
      </c>
      <c r="AT259" s="88">
        <f>AS259*'4a. Planning Risk Calculator'!$AV$64</f>
        <v>5.75</v>
      </c>
      <c r="AU259" s="88">
        <f t="shared" ref="AU259:AU322" si="68">ROUNDUP((R259/3000)*10, 0)</f>
        <v>4</v>
      </c>
      <c r="AV259" s="88">
        <f>AU259*'4a. Planning Risk Calculator'!$AV$68</f>
        <v>12</v>
      </c>
      <c r="AW259" s="88">
        <f t="shared" ref="AW259:AW322" si="69">ROUNDUP((AB259/100)*10,0)</f>
        <v>7</v>
      </c>
      <c r="AX259" s="88">
        <f>AW259*'4a. Planning Risk Calculator'!$AV$72</f>
        <v>23.625</v>
      </c>
      <c r="AY259" s="88">
        <f t="shared" ref="AY259:AY322" si="70">(T259/1.5)*10</f>
        <v>6.0666666666666664</v>
      </c>
      <c r="AZ259" s="88">
        <f>AY259*'4a. Planning Risk Calculator'!$AV$76</f>
        <v>20.220200000000002</v>
      </c>
      <c r="BA259" s="88">
        <f t="shared" ref="BA259:BA322" si="71">ROUNDUP((V259/3)*10,0)</f>
        <v>10</v>
      </c>
      <c r="BB259" s="88">
        <f>BA259*'4a. Planning Risk Calculator'!$AV$80</f>
        <v>25</v>
      </c>
      <c r="BC259" s="88">
        <f t="shared" ref="BC259:BC322" si="72">10-(SQRT((X259/W259)*100))</f>
        <v>2.6794420936638002</v>
      </c>
      <c r="BD259" s="88">
        <f>BC259*'4a. Planning Risk Calculator'!$AV$84</f>
        <v>11.387628898071151</v>
      </c>
      <c r="BE259" s="88">
        <f t="shared" ref="BE259:BE322" si="73">ROUNDUP(((M259-2)/(71-2))*10, 0)</f>
        <v>5</v>
      </c>
      <c r="BF259" s="88">
        <f>BE259*'4a. Planning Risk Calculator'!$AV$88</f>
        <v>16.25</v>
      </c>
      <c r="BG259" s="88">
        <f t="shared" ref="BG259:BG322" si="74">10-((((AC259/5)*10)^2)/10)</f>
        <v>0</v>
      </c>
      <c r="BH259" s="88">
        <f>BG259*'4a. Planning Risk Calculator'!$AV$92</f>
        <v>0</v>
      </c>
      <c r="BI259" s="88">
        <f t="shared" ref="BI259:BI322" si="75">ROUNDUP((((AH259-1)/(4-1))*9)+1, 0)</f>
        <v>7</v>
      </c>
      <c r="BJ259" s="88">
        <f>BI259*'4a. Planning Risk Calculator'!$AV$96</f>
        <v>19.25</v>
      </c>
      <c r="BK259" s="88">
        <f t="shared" ref="BK259:BK322" si="76">IF(AE259=0, 0, 10-((((AE259/100)*9)^2)/9))</f>
        <v>1</v>
      </c>
      <c r="BL259" s="88">
        <f>BK259*'4a. Planning Risk Calculator'!$AV$100</f>
        <v>4.125</v>
      </c>
      <c r="BM259" s="88">
        <f t="shared" ref="BM259:BM322" si="77">IF(AF259=0, 0, ((((AF259/8)*10)^2)/10))</f>
        <v>2.5</v>
      </c>
      <c r="BN259" s="176">
        <f>BM259*'4a. Planning Risk Calculator'!$AV$104</f>
        <v>10</v>
      </c>
      <c r="BO259" s="112">
        <f>((BN259+BL259+BJ259+BH259+BF259+BD259+BB259+AZ259+AX259+AV259+AT2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302478880019423</v>
      </c>
      <c r="BP259" s="88">
        <f t="shared" ref="BP259:BP322" si="78">ROUNDUP((BO259/10)*10, 0)</f>
        <v>5</v>
      </c>
      <c r="BQ259" s="88">
        <f>BP259*'4a. Planning Risk Calculator'!$BK$64</f>
        <v>13.75</v>
      </c>
      <c r="BR259" s="88">
        <f>((BQ259+AJ259+AL259+AN259)/('4a. Planning Risk Calculator'!$BI$64+'4a. Planning Risk Calculator'!$AT$4+'4a. Planning Risk Calculator'!$AT$28+'4a. Planning Risk Calculator'!$AT$32))*10</f>
        <v>4.6267291107835176</v>
      </c>
      <c r="BS259" s="178">
        <f>((AP259+AR259)/('4a. Planning Risk Calculator'!$AT$44+'4a. Planning Risk Calculator'!$AT$48))*10</f>
        <v>6.8172566618385204</v>
      </c>
      <c r="BU259" s="80"/>
      <c r="BV259" s="80"/>
      <c r="BW259" s="80"/>
      <c r="BX259" s="80"/>
      <c r="BY259" s="80"/>
      <c r="BZ259" s="80"/>
      <c r="CA259" s="80"/>
      <c r="CB259" s="80"/>
      <c r="CC259" s="80"/>
      <c r="CD259" s="80"/>
      <c r="CE259" s="80"/>
    </row>
    <row r="260" spans="2:83" x14ac:dyDescent="0.3">
      <c r="B260" s="102" t="s">
        <v>98</v>
      </c>
      <c r="C260" s="87">
        <v>10</v>
      </c>
      <c r="D260" s="87">
        <v>324</v>
      </c>
      <c r="E260" s="85" t="s">
        <v>22</v>
      </c>
      <c r="F260" s="135">
        <v>55.651000000000003</v>
      </c>
      <c r="G260" s="135">
        <v>11.061999999999999</v>
      </c>
      <c r="H260" s="180">
        <v>1.22</v>
      </c>
      <c r="I260" s="87">
        <v>29</v>
      </c>
      <c r="J260" s="86">
        <v>0.6</v>
      </c>
      <c r="K260" s="86">
        <v>0</v>
      </c>
      <c r="L260" s="86">
        <v>192</v>
      </c>
      <c r="M260" s="87">
        <v>7</v>
      </c>
      <c r="N260" s="85" t="s">
        <v>121</v>
      </c>
      <c r="O260" s="87">
        <v>1941</v>
      </c>
      <c r="P260" s="87">
        <v>82</v>
      </c>
      <c r="Q260" s="87">
        <v>262</v>
      </c>
      <c r="R260" s="87">
        <v>1564</v>
      </c>
      <c r="S260" s="87">
        <v>669</v>
      </c>
      <c r="T260" s="86">
        <v>1.24</v>
      </c>
      <c r="U260" s="88">
        <v>12.4</v>
      </c>
      <c r="V260" s="88">
        <v>3</v>
      </c>
      <c r="W260" s="88">
        <v>1.5640000000000001</v>
      </c>
      <c r="X260" s="88">
        <v>0.7</v>
      </c>
      <c r="Y260" s="88">
        <v>3.6</v>
      </c>
      <c r="Z260" s="87">
        <v>82</v>
      </c>
      <c r="AA260" s="87">
        <v>0</v>
      </c>
      <c r="AB260" s="87">
        <v>44.125560538116595</v>
      </c>
      <c r="AC260" s="87">
        <v>5</v>
      </c>
      <c r="AD260" s="85" t="s">
        <v>186</v>
      </c>
      <c r="AE260" s="87">
        <v>100</v>
      </c>
      <c r="AF260" s="87">
        <v>4</v>
      </c>
      <c r="AG260" s="87">
        <v>10</v>
      </c>
      <c r="AH260" s="183">
        <v>3</v>
      </c>
      <c r="AI260" s="109">
        <f>(((AH260-'4a. Planning Risk Calculator'!$AI$4)/('4a. Planning Risk Calculator'!$AJ$4-'4a. Planning Risk Calculator'!$AI$4))*9)+1</f>
        <v>7</v>
      </c>
      <c r="AJ260" s="88">
        <f>AI260*'4a. Planning Risk Calculator'!$AV$4</f>
        <v>14.875</v>
      </c>
      <c r="AK260" s="88">
        <f>IF(AE260=0,0,10-(SQRT((AE260/'4a. Planning Risk Calculator'!$AE$28)*81)))</f>
        <v>1</v>
      </c>
      <c r="AL260" s="88">
        <f>AK260*'4a. Planning Risk Calculator'!$AV$28</f>
        <v>4.875</v>
      </c>
      <c r="AM260" s="88">
        <f>IF(AF260=0,0,(SQRT((AF260/'4a. Planning Risk Calculator'!$AE$40)*100)))</f>
        <v>7.0710678118654755</v>
      </c>
      <c r="AN260" s="176">
        <f>AM260*'4a. Planning Risk Calculator'!AV$32</f>
        <v>33.587572106361009</v>
      </c>
      <c r="AO260" s="112">
        <f t="shared" si="65"/>
        <v>9.0498447189992426</v>
      </c>
      <c r="AP260" s="88">
        <f>AO260*'4a. Planning Risk Calculator'!$AV$44</f>
        <v>33.185780584570217</v>
      </c>
      <c r="AQ260" s="88">
        <f t="shared" si="66"/>
        <v>9.3478260869565215</v>
      </c>
      <c r="AR260" s="178">
        <f>AQ260*'4a. Planning Risk Calculator'!$AV$48</f>
        <v>12.460652173913044</v>
      </c>
      <c r="AS260" s="109">
        <f t="shared" si="67"/>
        <v>3</v>
      </c>
      <c r="AT260" s="88">
        <f>AS260*'4a. Planning Risk Calculator'!$AV$64</f>
        <v>8.625</v>
      </c>
      <c r="AU260" s="88">
        <f t="shared" si="68"/>
        <v>6</v>
      </c>
      <c r="AV260" s="88">
        <f>AU260*'4a. Planning Risk Calculator'!$AV$68</f>
        <v>18</v>
      </c>
      <c r="AW260" s="88">
        <f t="shared" si="69"/>
        <v>5</v>
      </c>
      <c r="AX260" s="88">
        <f>AW260*'4a. Planning Risk Calculator'!$AV$72</f>
        <v>16.875</v>
      </c>
      <c r="AY260" s="88">
        <f t="shared" si="70"/>
        <v>8.2666666666666657</v>
      </c>
      <c r="AZ260" s="88">
        <f>AY260*'4a. Planning Risk Calculator'!$AV$76</f>
        <v>27.552799999999998</v>
      </c>
      <c r="BA260" s="88">
        <f t="shared" si="71"/>
        <v>10</v>
      </c>
      <c r="BB260" s="88">
        <f>BA260*'4a. Planning Risk Calculator'!$AV$80</f>
        <v>25</v>
      </c>
      <c r="BC260" s="88">
        <f t="shared" si="72"/>
        <v>3.309930250880651</v>
      </c>
      <c r="BD260" s="88">
        <f>BC260*'4a. Planning Risk Calculator'!$AV$84</f>
        <v>14.067203566242767</v>
      </c>
      <c r="BE260" s="88">
        <f t="shared" si="73"/>
        <v>1</v>
      </c>
      <c r="BF260" s="88">
        <f>BE260*'4a. Planning Risk Calculator'!$AV$88</f>
        <v>3.25</v>
      </c>
      <c r="BG260" s="88">
        <f t="shared" si="74"/>
        <v>0</v>
      </c>
      <c r="BH260" s="88">
        <f>BG260*'4a. Planning Risk Calculator'!$AV$92</f>
        <v>0</v>
      </c>
      <c r="BI260" s="88">
        <f t="shared" si="75"/>
        <v>7</v>
      </c>
      <c r="BJ260" s="88">
        <f>BI260*'4a. Planning Risk Calculator'!$AV$96</f>
        <v>19.25</v>
      </c>
      <c r="BK260" s="88">
        <f t="shared" si="76"/>
        <v>1</v>
      </c>
      <c r="BL260" s="88">
        <f>BK260*'4a. Planning Risk Calculator'!$AV$100</f>
        <v>4.125</v>
      </c>
      <c r="BM260" s="88">
        <f t="shared" si="77"/>
        <v>2.5</v>
      </c>
      <c r="BN260" s="176">
        <f>BM260*'4a. Planning Risk Calculator'!$AV$104</f>
        <v>10</v>
      </c>
      <c r="BO260" s="112">
        <f>((BN260+BL260+BJ260+BH260+BF260+BD260+BB260+AZ260+AX260+AV260+AT2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066895171670378</v>
      </c>
      <c r="BP260" s="88">
        <f t="shared" si="78"/>
        <v>5</v>
      </c>
      <c r="BQ260" s="88">
        <f>BP260*'4a. Planning Risk Calculator'!$BK$64</f>
        <v>13.75</v>
      </c>
      <c r="BR260" s="88">
        <f>((BQ260+AJ260+AL260+AN260)/('4a. Planning Risk Calculator'!$BI$64+'4a. Planning Risk Calculator'!$AT$4+'4a. Planning Risk Calculator'!$AT$28+'4a. Planning Risk Calculator'!$AT$32))*10</f>
        <v>4.6267291107835176</v>
      </c>
      <c r="BS260" s="178">
        <f>((AP260+AR260)/('4a. Planning Risk Calculator'!$AT$44+'4a. Planning Risk Calculator'!$AT$48))*10</f>
        <v>9.1292865516966515</v>
      </c>
      <c r="BU260" s="80"/>
      <c r="BV260" s="80"/>
      <c r="BW260" s="80"/>
      <c r="BX260" s="80"/>
      <c r="BY260" s="80"/>
      <c r="BZ260" s="80"/>
      <c r="CA260" s="80"/>
      <c r="CB260" s="80"/>
      <c r="CC260" s="80"/>
      <c r="CD260" s="80"/>
      <c r="CE260" s="80"/>
    </row>
    <row r="261" spans="2:83" x14ac:dyDescent="0.3">
      <c r="B261" s="102" t="s">
        <v>20</v>
      </c>
      <c r="C261" s="87">
        <v>15</v>
      </c>
      <c r="D261" s="87">
        <v>82</v>
      </c>
      <c r="E261" s="85" t="s">
        <v>21</v>
      </c>
      <c r="F261" s="135">
        <v>53.088000000000001</v>
      </c>
      <c r="G261" s="135">
        <v>9.3819999999999997</v>
      </c>
      <c r="H261" s="180">
        <v>1</v>
      </c>
      <c r="I261" s="87">
        <v>13</v>
      </c>
      <c r="J261" s="86">
        <v>0.1</v>
      </c>
      <c r="K261" s="86">
        <v>0</v>
      </c>
      <c r="L261" s="86">
        <v>107</v>
      </c>
      <c r="M261" s="87">
        <v>24</v>
      </c>
      <c r="N261" s="85" t="s">
        <v>120</v>
      </c>
      <c r="O261" s="87">
        <v>1940</v>
      </c>
      <c r="P261" s="87">
        <v>83</v>
      </c>
      <c r="Q261" s="87">
        <v>934</v>
      </c>
      <c r="R261" s="87">
        <v>1829</v>
      </c>
      <c r="S261" s="87">
        <v>943</v>
      </c>
      <c r="T261" s="86">
        <v>0.83</v>
      </c>
      <c r="U261" s="88">
        <v>1.4</v>
      </c>
      <c r="V261" s="88">
        <v>0.1</v>
      </c>
      <c r="W261" s="88">
        <v>1.829</v>
      </c>
      <c r="X261" s="88">
        <v>1.4</v>
      </c>
      <c r="Y261" s="88">
        <v>3.3</v>
      </c>
      <c r="Z261" s="87">
        <v>83</v>
      </c>
      <c r="AA261" s="87">
        <v>0</v>
      </c>
      <c r="AB261" s="87">
        <v>29.045599151643685</v>
      </c>
      <c r="AC261" s="87">
        <v>5</v>
      </c>
      <c r="AD261" s="85" t="s">
        <v>185</v>
      </c>
      <c r="AE261" s="87">
        <v>0</v>
      </c>
      <c r="AF261" s="87">
        <v>0</v>
      </c>
      <c r="AG261" s="87">
        <v>15</v>
      </c>
      <c r="AH261" s="183">
        <v>3</v>
      </c>
      <c r="AI261" s="109">
        <f>(((AH261-'4a. Planning Risk Calculator'!$AI$4)/('4a. Planning Risk Calculator'!$AJ$4-'4a. Planning Risk Calculator'!$AI$4))*9)+1</f>
        <v>7</v>
      </c>
      <c r="AJ261" s="88">
        <f>AI261*'4a. Planning Risk Calculator'!$AV$4</f>
        <v>14.875</v>
      </c>
      <c r="AK261" s="88">
        <f>IF(AE261=0,0,10-(SQRT((AE261/'4a. Planning Risk Calculator'!$AE$28)*81)))</f>
        <v>0</v>
      </c>
      <c r="AL261" s="88">
        <f>AK261*'4a. Planning Risk Calculator'!$AV$28</f>
        <v>0</v>
      </c>
      <c r="AM261" s="88">
        <f>IF(AF261=0,0,(SQRT((AF261/'4a. Planning Risk Calculator'!$AE$40)*100)))</f>
        <v>0</v>
      </c>
      <c r="AN261" s="176">
        <f>AM261*'4a. Planning Risk Calculator'!AV$32</f>
        <v>0</v>
      </c>
      <c r="AO261" s="112">
        <f t="shared" si="65"/>
        <v>6.2698603939220794</v>
      </c>
      <c r="AP261" s="88">
        <f>AO261*'4a. Planning Risk Calculator'!$AV$44</f>
        <v>22.991578064512264</v>
      </c>
      <c r="AQ261" s="88">
        <f t="shared" si="66"/>
        <v>7.1304347826086953</v>
      </c>
      <c r="AR261" s="178">
        <f>AQ261*'4a. Planning Risk Calculator'!$AV$48</f>
        <v>9.5048695652173905</v>
      </c>
      <c r="AS261" s="109">
        <f t="shared" si="67"/>
        <v>8</v>
      </c>
      <c r="AT261" s="88">
        <f>AS261*'4a. Planning Risk Calculator'!$AV$64</f>
        <v>23</v>
      </c>
      <c r="AU261" s="88">
        <f t="shared" si="68"/>
        <v>7</v>
      </c>
      <c r="AV261" s="88">
        <f>AU261*'4a. Planning Risk Calculator'!$AV$68</f>
        <v>21</v>
      </c>
      <c r="AW261" s="88">
        <f t="shared" si="69"/>
        <v>3</v>
      </c>
      <c r="AX261" s="88">
        <f>AW261*'4a. Planning Risk Calculator'!$AV$72</f>
        <v>10.125</v>
      </c>
      <c r="AY261" s="88">
        <f t="shared" si="70"/>
        <v>5.5333333333333332</v>
      </c>
      <c r="AZ261" s="88">
        <f>AY261*'4a. Planning Risk Calculator'!$AV$76</f>
        <v>18.442600000000002</v>
      </c>
      <c r="BA261" s="88">
        <f t="shared" si="71"/>
        <v>1</v>
      </c>
      <c r="BB261" s="88">
        <f>BA261*'4a. Planning Risk Calculator'!$AV$80</f>
        <v>2.5</v>
      </c>
      <c r="BC261" s="88">
        <f t="shared" si="72"/>
        <v>1.2510252104157509</v>
      </c>
      <c r="BD261" s="88">
        <f>BC261*'4a. Planning Risk Calculator'!$AV$84</f>
        <v>5.3168571442669412</v>
      </c>
      <c r="BE261" s="88">
        <f t="shared" si="73"/>
        <v>4</v>
      </c>
      <c r="BF261" s="88">
        <f>BE261*'4a. Planning Risk Calculator'!$AV$88</f>
        <v>13</v>
      </c>
      <c r="BG261" s="88">
        <f t="shared" si="74"/>
        <v>0</v>
      </c>
      <c r="BH261" s="88">
        <f>BG261*'4a. Planning Risk Calculator'!$AV$92</f>
        <v>0</v>
      </c>
      <c r="BI261" s="88">
        <f t="shared" si="75"/>
        <v>7</v>
      </c>
      <c r="BJ261" s="88">
        <f>BI261*'4a. Planning Risk Calculator'!$AV$96</f>
        <v>19.25</v>
      </c>
      <c r="BK261" s="88">
        <f t="shared" si="76"/>
        <v>0</v>
      </c>
      <c r="BL261" s="88">
        <f>BK261*'4a. Planning Risk Calculator'!$AV$100</f>
        <v>0</v>
      </c>
      <c r="BM261" s="88">
        <f t="shared" si="77"/>
        <v>0</v>
      </c>
      <c r="BN261" s="176">
        <f>BM261*'4a. Planning Risk Calculator'!$AV$104</f>
        <v>0</v>
      </c>
      <c r="BO261" s="112">
        <f>((BN261+BL261+BJ261+BH261+BF261+BD261+BB261+AZ261+AX261+AV261+AT2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53435397752065</v>
      </c>
      <c r="BP261" s="88">
        <f t="shared" si="78"/>
        <v>4</v>
      </c>
      <c r="BQ261" s="88">
        <f>BP261*'4a. Planning Risk Calculator'!$BK$64</f>
        <v>11</v>
      </c>
      <c r="BR261" s="88">
        <f>((BQ261+AJ261+AL261+AN261)/('4a. Planning Risk Calculator'!$BI$64+'4a. Planning Risk Calculator'!$AT$4+'4a. Planning Risk Calculator'!$AT$28+'4a. Planning Risk Calculator'!$AT$32))*10</f>
        <v>1.7844827586206895</v>
      </c>
      <c r="BS261" s="178">
        <f>((AP261+AR261)/('4a. Planning Risk Calculator'!$AT$44+'4a. Planning Risk Calculator'!$AT$48))*10</f>
        <v>6.4992895259459313</v>
      </c>
      <c r="BU261" s="80"/>
      <c r="BV261" s="80"/>
      <c r="BW261" s="80"/>
      <c r="BX261" s="80"/>
      <c r="BY261" s="80"/>
      <c r="BZ261" s="80"/>
      <c r="CA261" s="80"/>
      <c r="CB261" s="80"/>
      <c r="CC261" s="80"/>
      <c r="CD261" s="80"/>
      <c r="CE261" s="80"/>
    </row>
    <row r="262" spans="2:83" x14ac:dyDescent="0.3">
      <c r="B262" s="102" t="s">
        <v>94</v>
      </c>
      <c r="C262" s="87">
        <v>3</v>
      </c>
      <c r="D262" s="87">
        <v>211</v>
      </c>
      <c r="E262" s="85" t="s">
        <v>21</v>
      </c>
      <c r="F262" s="135">
        <v>54.591000000000001</v>
      </c>
      <c r="G262" s="135">
        <v>12.871</v>
      </c>
      <c r="H262" s="180">
        <v>1.37</v>
      </c>
      <c r="I262" s="87">
        <v>25</v>
      </c>
      <c r="J262" s="86">
        <v>0.1</v>
      </c>
      <c r="K262" s="86">
        <v>0</v>
      </c>
      <c r="L262" s="86">
        <v>37</v>
      </c>
      <c r="M262" s="87">
        <v>34</v>
      </c>
      <c r="N262" s="85" t="s">
        <v>121</v>
      </c>
      <c r="O262" s="87">
        <v>1920</v>
      </c>
      <c r="P262" s="87">
        <v>103</v>
      </c>
      <c r="Q262" s="87">
        <v>1133</v>
      </c>
      <c r="R262" s="87">
        <v>1526</v>
      </c>
      <c r="S262" s="87">
        <v>411</v>
      </c>
      <c r="T262" s="86">
        <v>0.34</v>
      </c>
      <c r="U262" s="88">
        <v>0.3</v>
      </c>
      <c r="V262" s="88">
        <v>0</v>
      </c>
      <c r="W262" s="88">
        <v>1.526</v>
      </c>
      <c r="X262" s="88">
        <v>0.5</v>
      </c>
      <c r="Y262" s="88">
        <v>3.6</v>
      </c>
      <c r="Z262" s="87">
        <v>103</v>
      </c>
      <c r="AA262" s="87">
        <v>0</v>
      </c>
      <c r="AB262" s="87">
        <v>90.21897810218978</v>
      </c>
      <c r="AC262" s="87">
        <v>5</v>
      </c>
      <c r="AD262" s="85" t="s">
        <v>186</v>
      </c>
      <c r="AE262" s="87">
        <v>100</v>
      </c>
      <c r="AF262" s="87">
        <v>7</v>
      </c>
      <c r="AG262" s="87">
        <v>3</v>
      </c>
      <c r="AH262" s="183">
        <v>4</v>
      </c>
      <c r="AI262" s="109">
        <f>(((AH262-'4a. Planning Risk Calculator'!$AI$4)/('4a. Planning Risk Calculator'!$AJ$4-'4a. Planning Risk Calculator'!$AI$4))*9)+1</f>
        <v>10</v>
      </c>
      <c r="AJ262" s="88">
        <f>AI262*'4a. Planning Risk Calculator'!$AV$4</f>
        <v>21.25</v>
      </c>
      <c r="AK262" s="88">
        <f>IF(AE262=0,0,10-(SQRT((AE262/'4a. Planning Risk Calculator'!$AE$28)*81)))</f>
        <v>1</v>
      </c>
      <c r="AL262" s="88">
        <f>AK262*'4a. Planning Risk Calculator'!$AV$28</f>
        <v>4.875</v>
      </c>
      <c r="AM262" s="88">
        <f>IF(AF262=0,0,(SQRT((AF262/'4a. Planning Risk Calculator'!$AE$40)*100)))</f>
        <v>9.354143466934854</v>
      </c>
      <c r="AN262" s="176">
        <f>AM262*'4a. Planning Risk Calculator'!AV$32</f>
        <v>44.432181467940559</v>
      </c>
      <c r="AO262" s="112">
        <f t="shared" si="65"/>
        <v>8.4527080408974253</v>
      </c>
      <c r="AP262" s="88">
        <f>AO262*'4a. Planning Risk Calculator'!$AV$44</f>
        <v>30.996080385970856</v>
      </c>
      <c r="AQ262" s="88">
        <f t="shared" si="66"/>
        <v>5.8260869565217392</v>
      </c>
      <c r="AR262" s="178">
        <f>AQ262*'4a. Planning Risk Calculator'!$AV$48</f>
        <v>7.7661739130434784</v>
      </c>
      <c r="AS262" s="109">
        <f t="shared" si="67"/>
        <v>9</v>
      </c>
      <c r="AT262" s="88">
        <f>AS262*'4a. Planning Risk Calculator'!$AV$64</f>
        <v>25.875</v>
      </c>
      <c r="AU262" s="88">
        <f t="shared" si="68"/>
        <v>6</v>
      </c>
      <c r="AV262" s="88">
        <f>AU262*'4a. Planning Risk Calculator'!$AV$68</f>
        <v>18</v>
      </c>
      <c r="AW262" s="88">
        <f t="shared" si="69"/>
        <v>10</v>
      </c>
      <c r="AX262" s="88">
        <f>AW262*'4a. Planning Risk Calculator'!$AV$72</f>
        <v>33.75</v>
      </c>
      <c r="AY262" s="88">
        <f t="shared" si="70"/>
        <v>2.2666666666666666</v>
      </c>
      <c r="AZ262" s="88">
        <f>AY262*'4a. Planning Risk Calculator'!$AV$76</f>
        <v>7.5548000000000002</v>
      </c>
      <c r="BA262" s="88">
        <f t="shared" si="71"/>
        <v>0</v>
      </c>
      <c r="BB262" s="88">
        <f>BA262*'4a. Planning Risk Calculator'!$AV$80</f>
        <v>0</v>
      </c>
      <c r="BC262" s="88">
        <f t="shared" si="72"/>
        <v>4.2758931056559755</v>
      </c>
      <c r="BD262" s="88">
        <f>BC262*'4a. Planning Risk Calculator'!$AV$84</f>
        <v>18.172545699037897</v>
      </c>
      <c r="BE262" s="88">
        <f t="shared" si="73"/>
        <v>5</v>
      </c>
      <c r="BF262" s="88">
        <f>BE262*'4a. Planning Risk Calculator'!$AV$88</f>
        <v>16.25</v>
      </c>
      <c r="BG262" s="88">
        <f t="shared" si="74"/>
        <v>0</v>
      </c>
      <c r="BH262" s="88">
        <f>BG262*'4a. Planning Risk Calculator'!$AV$92</f>
        <v>0</v>
      </c>
      <c r="BI262" s="88">
        <f t="shared" si="75"/>
        <v>10</v>
      </c>
      <c r="BJ262" s="88">
        <f>BI262*'4a. Planning Risk Calculator'!$AV$96</f>
        <v>27.5</v>
      </c>
      <c r="BK262" s="88">
        <f t="shared" si="76"/>
        <v>1</v>
      </c>
      <c r="BL262" s="88">
        <f>BK262*'4a. Planning Risk Calculator'!$AV$100</f>
        <v>4.125</v>
      </c>
      <c r="BM262" s="88">
        <f t="shared" si="77"/>
        <v>7.65625</v>
      </c>
      <c r="BN262" s="176">
        <f>BM262*'4a. Planning Risk Calculator'!$AV$104</f>
        <v>30.625</v>
      </c>
      <c r="BO262" s="112">
        <f>((BN262+BL262+BJ262+BH262+BF262+BD262+BB262+AZ262+AX262+AV262+AT2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652517597006938</v>
      </c>
      <c r="BP262" s="88">
        <f t="shared" si="78"/>
        <v>5</v>
      </c>
      <c r="BQ262" s="88">
        <f>BP262*'4a. Planning Risk Calculator'!$BK$64</f>
        <v>13.75</v>
      </c>
      <c r="BR262" s="88">
        <f>((BQ262+AJ262+AL262+AN262)/('4a. Planning Risk Calculator'!$BI$64+'4a. Planning Risk Calculator'!$AT$4+'4a. Planning Risk Calculator'!$AT$28+'4a. Planning Risk Calculator'!$AT$32))*10</f>
        <v>5.8142883770993485</v>
      </c>
      <c r="BS262" s="178">
        <f>((AP262+AR262)/('4a. Planning Risk Calculator'!$AT$44+'4a. Planning Risk Calculator'!$AT$48))*10</f>
        <v>7.7524508598028676</v>
      </c>
      <c r="BU262" s="80"/>
      <c r="BV262" s="80"/>
      <c r="BW262" s="80"/>
      <c r="BX262" s="80"/>
      <c r="BY262" s="80"/>
      <c r="BZ262" s="80"/>
      <c r="CA262" s="80"/>
      <c r="CB262" s="80"/>
      <c r="CC262" s="80"/>
      <c r="CD262" s="80"/>
      <c r="CE262" s="80"/>
    </row>
    <row r="263" spans="2:83" x14ac:dyDescent="0.3">
      <c r="B263" s="102" t="s">
        <v>105</v>
      </c>
      <c r="C263" s="87">
        <v>10</v>
      </c>
      <c r="D263" s="87">
        <v>231</v>
      </c>
      <c r="E263" s="85" t="s">
        <v>23</v>
      </c>
      <c r="F263" s="135">
        <v>54.756999999999998</v>
      </c>
      <c r="G263" s="135">
        <v>8.91</v>
      </c>
      <c r="H263" s="180">
        <v>1.0900000000000001</v>
      </c>
      <c r="I263" s="87">
        <v>24</v>
      </c>
      <c r="J263" s="86">
        <v>0.83</v>
      </c>
      <c r="K263" s="86">
        <v>0.1</v>
      </c>
      <c r="L263" s="86">
        <v>23</v>
      </c>
      <c r="M263" s="87">
        <v>27</v>
      </c>
      <c r="N263" s="85" t="s">
        <v>119</v>
      </c>
      <c r="O263" s="87">
        <v>1933</v>
      </c>
      <c r="P263" s="87">
        <v>90</v>
      </c>
      <c r="Q263" s="87">
        <v>453</v>
      </c>
      <c r="R263" s="87">
        <v>1010</v>
      </c>
      <c r="S263" s="87">
        <v>381</v>
      </c>
      <c r="T263" s="86">
        <v>1.42</v>
      </c>
      <c r="U263" s="88">
        <v>9.6999999999999993</v>
      </c>
      <c r="V263" s="88">
        <v>2</v>
      </c>
      <c r="W263" s="88">
        <v>1.01</v>
      </c>
      <c r="X263" s="88">
        <v>0.4</v>
      </c>
      <c r="Y263" s="88">
        <v>0</v>
      </c>
      <c r="Z263" s="87">
        <v>90</v>
      </c>
      <c r="AA263" s="87">
        <v>0</v>
      </c>
      <c r="AB263" s="87">
        <v>0</v>
      </c>
      <c r="AC263" s="87">
        <v>2</v>
      </c>
      <c r="AD263" s="85" t="s">
        <v>186</v>
      </c>
      <c r="AE263" s="87">
        <v>40</v>
      </c>
      <c r="AF263" s="87">
        <v>5</v>
      </c>
      <c r="AG263" s="87">
        <v>7.6</v>
      </c>
      <c r="AH263" s="183">
        <v>3</v>
      </c>
      <c r="AI263" s="109">
        <f>(((AH263-'4a. Planning Risk Calculator'!$AI$4)/('4a. Planning Risk Calculator'!$AJ$4-'4a. Planning Risk Calculator'!$AI$4))*9)+1</f>
        <v>7</v>
      </c>
      <c r="AJ263" s="88">
        <f>AI263*'4a. Planning Risk Calculator'!$AV$4</f>
        <v>14.875</v>
      </c>
      <c r="AK263" s="88">
        <f>IF(AE263=0,0,10-(SQRT((AE263/'4a. Planning Risk Calculator'!$AE$28)*81)))</f>
        <v>4.3079002116969169</v>
      </c>
      <c r="AL263" s="88">
        <f>AK263*'4a. Planning Risk Calculator'!$AV$28</f>
        <v>21.001013532022469</v>
      </c>
      <c r="AM263" s="88">
        <f>IF(AF263=0,0,(SQRT((AF263/'4a. Planning Risk Calculator'!$AE$40)*100)))</f>
        <v>7.9056941504209481</v>
      </c>
      <c r="AN263" s="176">
        <f>AM263*'4a. Planning Risk Calculator'!AV$32</f>
        <v>37.552047214499503</v>
      </c>
      <c r="AO263" s="112">
        <f t="shared" si="65"/>
        <v>8.2957913503999983</v>
      </c>
      <c r="AP263" s="88">
        <f>AO263*'4a. Planning Risk Calculator'!$AV$44</f>
        <v>30.420666881916791</v>
      </c>
      <c r="AQ263" s="88">
        <f t="shared" si="66"/>
        <v>6.7391304347826093</v>
      </c>
      <c r="AR263" s="178">
        <f>AQ263*'4a. Planning Risk Calculator'!$AV$48</f>
        <v>8.9832608695652176</v>
      </c>
      <c r="AS263" s="109">
        <f t="shared" si="67"/>
        <v>4</v>
      </c>
      <c r="AT263" s="88">
        <f>AS263*'4a. Planning Risk Calculator'!$AV$64</f>
        <v>11.5</v>
      </c>
      <c r="AU263" s="88">
        <f t="shared" si="68"/>
        <v>4</v>
      </c>
      <c r="AV263" s="88">
        <f>AU263*'4a. Planning Risk Calculator'!$AV$68</f>
        <v>12</v>
      </c>
      <c r="AW263" s="88">
        <f t="shared" si="69"/>
        <v>0</v>
      </c>
      <c r="AX263" s="88">
        <f>AW263*'4a. Planning Risk Calculator'!$AV$72</f>
        <v>0</v>
      </c>
      <c r="AY263" s="88">
        <f t="shared" si="70"/>
        <v>9.4666666666666668</v>
      </c>
      <c r="AZ263" s="88">
        <f>AY263*'4a. Planning Risk Calculator'!$AV$76</f>
        <v>31.552400000000002</v>
      </c>
      <c r="BA263" s="88">
        <f t="shared" si="71"/>
        <v>7</v>
      </c>
      <c r="BB263" s="88">
        <f>BA263*'4a. Planning Risk Calculator'!$AV$80</f>
        <v>17.5</v>
      </c>
      <c r="BC263" s="88">
        <f t="shared" si="72"/>
        <v>3.7068322447244739</v>
      </c>
      <c r="BD263" s="88">
        <f>BC263*'4a. Planning Risk Calculator'!$AV$84</f>
        <v>15.754037040079014</v>
      </c>
      <c r="BE263" s="88">
        <f t="shared" si="73"/>
        <v>4</v>
      </c>
      <c r="BF263" s="88">
        <f>BE263*'4a. Planning Risk Calculator'!$AV$88</f>
        <v>13</v>
      </c>
      <c r="BG263" s="88">
        <f t="shared" si="74"/>
        <v>8.4</v>
      </c>
      <c r="BH263" s="88">
        <f>BG263*'4a. Planning Risk Calculator'!$AV$92</f>
        <v>26.602799999999998</v>
      </c>
      <c r="BI263" s="88">
        <f t="shared" si="75"/>
        <v>7</v>
      </c>
      <c r="BJ263" s="88">
        <f>BI263*'4a. Planning Risk Calculator'!$AV$96</f>
        <v>19.25</v>
      </c>
      <c r="BK263" s="88">
        <f t="shared" si="76"/>
        <v>8.56</v>
      </c>
      <c r="BL263" s="88">
        <f>BK263*'4a. Planning Risk Calculator'!$AV$100</f>
        <v>35.31</v>
      </c>
      <c r="BM263" s="88">
        <f t="shared" si="77"/>
        <v>3.90625</v>
      </c>
      <c r="BN263" s="176">
        <f>BM263*'4a. Planning Risk Calculator'!$AV$104</f>
        <v>15.625</v>
      </c>
      <c r="BO263" s="112">
        <f>((BN263+BL263+BJ263+BH263+BF263+BD263+BB263+AZ263+AX263+AV263+AT2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087163696949903</v>
      </c>
      <c r="BP263" s="88">
        <f t="shared" si="78"/>
        <v>6</v>
      </c>
      <c r="BQ263" s="88">
        <f>BP263*'4a. Planning Risk Calculator'!$BK$64</f>
        <v>16.5</v>
      </c>
      <c r="BR263" s="88">
        <f>((BQ263+AJ263+AL263+AN263)/('4a. Planning Risk Calculator'!$BI$64+'4a. Planning Risk Calculator'!$AT$4+'4a. Planning Risk Calculator'!$AT$28+'4a. Planning Risk Calculator'!$AT$32))*10</f>
        <v>6.2019352238980661</v>
      </c>
      <c r="BS263" s="178">
        <f>((AP263+AR263)/('4a. Planning Risk Calculator'!$AT$44+'4a. Planning Risk Calculator'!$AT$48))*10</f>
        <v>7.8807855502964017</v>
      </c>
      <c r="BU263" s="80"/>
      <c r="BV263" s="80"/>
      <c r="BW263" s="80"/>
      <c r="BX263" s="80"/>
      <c r="BY263" s="80"/>
      <c r="BZ263" s="80"/>
      <c r="CA263" s="80"/>
      <c r="CB263" s="80"/>
      <c r="CC263" s="80"/>
      <c r="CD263" s="80"/>
      <c r="CE263" s="80"/>
    </row>
    <row r="264" spans="2:83" x14ac:dyDescent="0.3">
      <c r="B264" s="102" t="s">
        <v>105</v>
      </c>
      <c r="C264" s="87">
        <v>10</v>
      </c>
      <c r="D264" s="87">
        <v>167</v>
      </c>
      <c r="E264" s="85" t="s">
        <v>21</v>
      </c>
      <c r="F264" s="135">
        <v>55.127000000000002</v>
      </c>
      <c r="G264" s="135">
        <v>6.27</v>
      </c>
      <c r="H264" s="180">
        <v>1.0900000000000001</v>
      </c>
      <c r="I264" s="87">
        <v>20</v>
      </c>
      <c r="J264" s="86">
        <v>0.01</v>
      </c>
      <c r="K264" s="86">
        <v>0</v>
      </c>
      <c r="L264" s="86">
        <v>146</v>
      </c>
      <c r="M264" s="87">
        <v>69</v>
      </c>
      <c r="N264" s="85" t="s">
        <v>121</v>
      </c>
      <c r="O264" s="87">
        <v>1932</v>
      </c>
      <c r="P264" s="87">
        <v>91</v>
      </c>
      <c r="Q264" s="87">
        <v>524</v>
      </c>
      <c r="R264" s="87">
        <v>2551</v>
      </c>
      <c r="S264" s="87">
        <v>666</v>
      </c>
      <c r="T264" s="86">
        <v>0.44</v>
      </c>
      <c r="U264" s="88">
        <v>4</v>
      </c>
      <c r="V264" s="88">
        <v>0.6</v>
      </c>
      <c r="W264" s="88">
        <v>2</v>
      </c>
      <c r="X264" s="88">
        <v>0.1</v>
      </c>
      <c r="Y264" s="88">
        <v>0</v>
      </c>
      <c r="Z264" s="87">
        <v>91</v>
      </c>
      <c r="AA264" s="87">
        <v>0</v>
      </c>
      <c r="AB264" s="87">
        <v>0</v>
      </c>
      <c r="AC264" s="87">
        <v>5</v>
      </c>
      <c r="AD264" s="85" t="s">
        <v>186</v>
      </c>
      <c r="AE264" s="87">
        <v>100</v>
      </c>
      <c r="AF264" s="87">
        <v>4</v>
      </c>
      <c r="AG264" s="87">
        <v>10</v>
      </c>
      <c r="AH264" s="183">
        <v>3</v>
      </c>
      <c r="AI264" s="109">
        <f>(((AH264-'4a. Planning Risk Calculator'!$AI$4)/('4a. Planning Risk Calculator'!$AJ$4-'4a. Planning Risk Calculator'!$AI$4))*9)+1</f>
        <v>7</v>
      </c>
      <c r="AJ264" s="88">
        <f>AI264*'4a. Planning Risk Calculator'!$AV$4</f>
        <v>14.875</v>
      </c>
      <c r="AK264" s="88">
        <f>IF(AE264=0,0,10-(SQRT((AE264/'4a. Planning Risk Calculator'!$AE$28)*81)))</f>
        <v>1</v>
      </c>
      <c r="AL264" s="88">
        <f>AK264*'4a. Planning Risk Calculator'!$AV$28</f>
        <v>4.875</v>
      </c>
      <c r="AM264" s="88">
        <f>IF(AF264=0,0,(SQRT((AF264/'4a. Planning Risk Calculator'!$AE$40)*100)))</f>
        <v>7.0710678118654755</v>
      </c>
      <c r="AN264" s="176">
        <f>AM264*'4a. Planning Risk Calculator'!AV$32</f>
        <v>33.587572106361009</v>
      </c>
      <c r="AO264" s="112">
        <f t="shared" si="65"/>
        <v>7.6310955785170647</v>
      </c>
      <c r="AP264" s="88">
        <f>AO264*'4a. Planning Risk Calculator'!$AV$44</f>
        <v>27.983227486422074</v>
      </c>
      <c r="AQ264" s="88">
        <f t="shared" si="66"/>
        <v>1.2608695652173907</v>
      </c>
      <c r="AR264" s="178">
        <f>AQ264*'4a. Planning Risk Calculator'!$AV$48</f>
        <v>1.6807391304347818</v>
      </c>
      <c r="AS264" s="109">
        <f t="shared" si="67"/>
        <v>5</v>
      </c>
      <c r="AT264" s="88">
        <f>AS264*'4a. Planning Risk Calculator'!$AV$64</f>
        <v>14.375</v>
      </c>
      <c r="AU264" s="88">
        <f t="shared" si="68"/>
        <v>9</v>
      </c>
      <c r="AV264" s="88">
        <f>AU264*'4a. Planning Risk Calculator'!$AV$68</f>
        <v>27</v>
      </c>
      <c r="AW264" s="88">
        <f t="shared" si="69"/>
        <v>0</v>
      </c>
      <c r="AX264" s="88">
        <f>AW264*'4a. Planning Risk Calculator'!$AV$72</f>
        <v>0</v>
      </c>
      <c r="AY264" s="88">
        <f t="shared" si="70"/>
        <v>2.9333333333333336</v>
      </c>
      <c r="AZ264" s="88">
        <f>AY264*'4a. Planning Risk Calculator'!$AV$76</f>
        <v>9.7768000000000015</v>
      </c>
      <c r="BA264" s="88">
        <f t="shared" si="71"/>
        <v>2</v>
      </c>
      <c r="BB264" s="88">
        <f>BA264*'4a. Planning Risk Calculator'!$AV$80</f>
        <v>5</v>
      </c>
      <c r="BC264" s="88">
        <f t="shared" si="72"/>
        <v>7.7639320225002102</v>
      </c>
      <c r="BD264" s="88">
        <f>BC264*'4a. Planning Risk Calculator'!$AV$84</f>
        <v>32.996711095625891</v>
      </c>
      <c r="BE264" s="88">
        <f t="shared" si="73"/>
        <v>10</v>
      </c>
      <c r="BF264" s="88">
        <f>BE264*'4a. Planning Risk Calculator'!$AV$88</f>
        <v>32.5</v>
      </c>
      <c r="BG264" s="88">
        <f t="shared" si="74"/>
        <v>0</v>
      </c>
      <c r="BH264" s="88">
        <f>BG264*'4a. Planning Risk Calculator'!$AV$92</f>
        <v>0</v>
      </c>
      <c r="BI264" s="88">
        <f t="shared" si="75"/>
        <v>7</v>
      </c>
      <c r="BJ264" s="88">
        <f>BI264*'4a. Planning Risk Calculator'!$AV$96</f>
        <v>19.25</v>
      </c>
      <c r="BK264" s="88">
        <f t="shared" si="76"/>
        <v>1</v>
      </c>
      <c r="BL264" s="88">
        <f>BK264*'4a. Planning Risk Calculator'!$AV$100</f>
        <v>4.125</v>
      </c>
      <c r="BM264" s="88">
        <f t="shared" si="77"/>
        <v>2.5</v>
      </c>
      <c r="BN264" s="176">
        <f>BM264*'4a. Planning Risk Calculator'!$AV$104</f>
        <v>10</v>
      </c>
      <c r="BO264" s="112">
        <f>((BN264+BL264+BJ264+BH264+BF264+BD264+BB264+AZ264+AX264+AV264+AT2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327238524402979</v>
      </c>
      <c r="BP264" s="88">
        <f t="shared" si="78"/>
        <v>5</v>
      </c>
      <c r="BQ264" s="88">
        <f>BP264*'4a. Planning Risk Calculator'!$BK$64</f>
        <v>13.75</v>
      </c>
      <c r="BR264" s="88">
        <f>((BQ264+AJ264+AL264+AN264)/('4a. Planning Risk Calculator'!$BI$64+'4a. Planning Risk Calculator'!$AT$4+'4a. Planning Risk Calculator'!$AT$28+'4a. Planning Risk Calculator'!$AT$32))*10</f>
        <v>4.6267291107835176</v>
      </c>
      <c r="BS264" s="178">
        <f>((AP264+AR264)/('4a. Planning Risk Calculator'!$AT$44+'4a. Planning Risk Calculator'!$AT$48))*10</f>
        <v>5.9327933233713708</v>
      </c>
      <c r="BU264" s="80"/>
      <c r="BV264" s="80"/>
      <c r="BW264" s="80"/>
      <c r="BX264" s="80"/>
      <c r="BY264" s="80"/>
      <c r="BZ264" s="80"/>
      <c r="CA264" s="80"/>
      <c r="CB264" s="80"/>
      <c r="CC264" s="80"/>
      <c r="CD264" s="80"/>
      <c r="CE264" s="80"/>
    </row>
    <row r="265" spans="2:83" x14ac:dyDescent="0.3">
      <c r="B265" s="102" t="s">
        <v>91</v>
      </c>
      <c r="C265" s="87">
        <v>10</v>
      </c>
      <c r="D265" s="87">
        <v>169</v>
      </c>
      <c r="E265" s="85" t="s">
        <v>23</v>
      </c>
      <c r="F265" s="135">
        <v>54.206000000000003</v>
      </c>
      <c r="G265" s="135">
        <v>14.747</v>
      </c>
      <c r="H265" s="180">
        <v>1.41</v>
      </c>
      <c r="I265" s="87">
        <v>23</v>
      </c>
      <c r="J265" s="86">
        <v>0.12</v>
      </c>
      <c r="K265" s="86">
        <v>0</v>
      </c>
      <c r="L265" s="86">
        <v>185</v>
      </c>
      <c r="M265" s="87">
        <v>59</v>
      </c>
      <c r="N265" s="85" t="s">
        <v>119</v>
      </c>
      <c r="O265" s="87">
        <v>1914</v>
      </c>
      <c r="P265" s="87">
        <v>109</v>
      </c>
      <c r="Q265" s="87">
        <v>749</v>
      </c>
      <c r="R265" s="87">
        <v>518</v>
      </c>
      <c r="S265" s="87">
        <v>241</v>
      </c>
      <c r="T265" s="86">
        <v>0.5</v>
      </c>
      <c r="U265" s="88">
        <v>3</v>
      </c>
      <c r="V265" s="88">
        <v>0.6</v>
      </c>
      <c r="W265" s="88">
        <v>0.51800000000000002</v>
      </c>
      <c r="X265" s="88">
        <v>0.51800000000000002</v>
      </c>
      <c r="Y265" s="88">
        <v>2.7</v>
      </c>
      <c r="Z265" s="87">
        <v>89.259259259259252</v>
      </c>
      <c r="AA265" s="87">
        <v>19.740740740740748</v>
      </c>
      <c r="AB265" s="87">
        <v>100</v>
      </c>
      <c r="AC265" s="87">
        <v>5</v>
      </c>
      <c r="AD265" s="85" t="s">
        <v>186</v>
      </c>
      <c r="AE265" s="87">
        <v>100</v>
      </c>
      <c r="AF265" s="87">
        <v>3</v>
      </c>
      <c r="AG265" s="87">
        <v>10</v>
      </c>
      <c r="AH265" s="183">
        <v>3</v>
      </c>
      <c r="AI265" s="109">
        <f>(((AH265-'4a. Planning Risk Calculator'!$AI$4)/('4a. Planning Risk Calculator'!$AJ$4-'4a. Planning Risk Calculator'!$AI$4))*9)+1</f>
        <v>7</v>
      </c>
      <c r="AJ265" s="88">
        <f>AI265*'4a. Planning Risk Calculator'!$AV$4</f>
        <v>14.875</v>
      </c>
      <c r="AK265" s="88">
        <f>IF(AE265=0,0,10-(SQRT((AE265/'4a. Planning Risk Calculator'!$AE$28)*81)))</f>
        <v>1</v>
      </c>
      <c r="AL265" s="88">
        <f>AK265*'4a. Planning Risk Calculator'!$AV$28</f>
        <v>4.875</v>
      </c>
      <c r="AM265" s="88">
        <f>IF(AF265=0,0,(SQRT((AF265/'4a. Planning Risk Calculator'!$AE$40)*100)))</f>
        <v>6.1237243569579451</v>
      </c>
      <c r="AN265" s="176">
        <f>AM265*'4a. Planning Risk Calculator'!AV$32</f>
        <v>29.08769069555024</v>
      </c>
      <c r="AO265" s="112">
        <f t="shared" si="65"/>
        <v>8.1354247045488268</v>
      </c>
      <c r="AP265" s="88">
        <f>AO265*'4a. Planning Risk Calculator'!$AV$44</f>
        <v>29.832602391580547</v>
      </c>
      <c r="AQ265" s="88">
        <f t="shared" si="66"/>
        <v>2.5652173913043477</v>
      </c>
      <c r="AR265" s="178">
        <f>AQ265*'4a. Planning Risk Calculator'!$AV$48</f>
        <v>3.4194347826086955</v>
      </c>
      <c r="AS265" s="109">
        <f t="shared" si="67"/>
        <v>6</v>
      </c>
      <c r="AT265" s="88">
        <f>AS265*'4a. Planning Risk Calculator'!$AV$64</f>
        <v>17.25</v>
      </c>
      <c r="AU265" s="88">
        <f t="shared" si="68"/>
        <v>2</v>
      </c>
      <c r="AV265" s="88">
        <f>AU265*'4a. Planning Risk Calculator'!$AV$68</f>
        <v>6</v>
      </c>
      <c r="AW265" s="88">
        <f t="shared" si="69"/>
        <v>10</v>
      </c>
      <c r="AX265" s="88">
        <f>AW265*'4a. Planning Risk Calculator'!$AV$72</f>
        <v>33.75</v>
      </c>
      <c r="AY265" s="88">
        <f t="shared" si="70"/>
        <v>3.333333333333333</v>
      </c>
      <c r="AZ265" s="88">
        <f>AY265*'4a. Planning Risk Calculator'!$AV$76</f>
        <v>11.11</v>
      </c>
      <c r="BA265" s="88">
        <f t="shared" si="71"/>
        <v>2</v>
      </c>
      <c r="BB265" s="88">
        <f>BA265*'4a. Planning Risk Calculator'!$AV$80</f>
        <v>5</v>
      </c>
      <c r="BC265" s="88">
        <f t="shared" si="72"/>
        <v>0</v>
      </c>
      <c r="BD265" s="88">
        <f>BC265*'4a. Planning Risk Calculator'!$AV$84</f>
        <v>0</v>
      </c>
      <c r="BE265" s="88">
        <f t="shared" si="73"/>
        <v>9</v>
      </c>
      <c r="BF265" s="88">
        <f>BE265*'4a. Planning Risk Calculator'!$AV$88</f>
        <v>29.25</v>
      </c>
      <c r="BG265" s="88">
        <f t="shared" si="74"/>
        <v>0</v>
      </c>
      <c r="BH265" s="88">
        <f>BG265*'4a. Planning Risk Calculator'!$AV$92</f>
        <v>0</v>
      </c>
      <c r="BI265" s="88">
        <f t="shared" si="75"/>
        <v>7</v>
      </c>
      <c r="BJ265" s="88">
        <f>BI265*'4a. Planning Risk Calculator'!$AV$96</f>
        <v>19.25</v>
      </c>
      <c r="BK265" s="88">
        <f t="shared" si="76"/>
        <v>1</v>
      </c>
      <c r="BL265" s="88">
        <f>BK265*'4a. Planning Risk Calculator'!$AV$100</f>
        <v>4.125</v>
      </c>
      <c r="BM265" s="88">
        <f t="shared" si="77"/>
        <v>1.40625</v>
      </c>
      <c r="BN265" s="176">
        <f>BM265*'4a. Planning Risk Calculator'!$AV$104</f>
        <v>5.625</v>
      </c>
      <c r="BO265" s="112">
        <f>((BN265+BL265+BJ265+BH265+BF265+BD265+BB265+AZ265+AX265+AV265+AT2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66211604095568</v>
      </c>
      <c r="BP265" s="88">
        <f t="shared" si="78"/>
        <v>4</v>
      </c>
      <c r="BQ265" s="88">
        <f>BP265*'4a. Planning Risk Calculator'!$BK$64</f>
        <v>11</v>
      </c>
      <c r="BR265" s="88">
        <f>((BQ265+AJ265+AL265+AN265)/('4a. Planning Risk Calculator'!$BI$64+'4a. Planning Risk Calculator'!$AT$4+'4a. Planning Risk Calculator'!$AT$28+'4a. Planning Risk Calculator'!$AT$32))*10</f>
        <v>4.1267372893482923</v>
      </c>
      <c r="BS265" s="178">
        <f>((AP265+AR265)/('4a. Planning Risk Calculator'!$AT$44+'4a. Planning Risk Calculator'!$AT$48))*10</f>
        <v>6.6504074348378488</v>
      </c>
      <c r="BU265" s="80"/>
      <c r="BV265" s="80"/>
      <c r="BW265" s="80"/>
      <c r="BX265" s="80"/>
      <c r="BY265" s="80"/>
      <c r="BZ265" s="80"/>
      <c r="CA265" s="80"/>
      <c r="CB265" s="80"/>
      <c r="CC265" s="80"/>
      <c r="CD265" s="80"/>
      <c r="CE265" s="80"/>
    </row>
    <row r="266" spans="2:83" x14ac:dyDescent="0.3">
      <c r="B266" s="102" t="s">
        <v>96</v>
      </c>
      <c r="C266" s="87">
        <v>3</v>
      </c>
      <c r="D266" s="87">
        <v>151</v>
      </c>
      <c r="E266" s="85" t="s">
        <v>22</v>
      </c>
      <c r="F266" s="135">
        <v>54.030999999999999</v>
      </c>
      <c r="G266" s="135">
        <v>13.324</v>
      </c>
      <c r="H266" s="180">
        <v>1.3</v>
      </c>
      <c r="I266" s="87">
        <v>21</v>
      </c>
      <c r="J266" s="86">
        <v>0.6</v>
      </c>
      <c r="K266" s="86">
        <v>0</v>
      </c>
      <c r="L266" s="86">
        <v>59</v>
      </c>
      <c r="M266" s="87">
        <v>12</v>
      </c>
      <c r="N266" s="85" t="s">
        <v>119</v>
      </c>
      <c r="O266" s="87">
        <v>1934</v>
      </c>
      <c r="P266" s="87">
        <v>89</v>
      </c>
      <c r="Q266" s="87">
        <v>716</v>
      </c>
      <c r="R266" s="87">
        <v>1696</v>
      </c>
      <c r="S266" s="87">
        <v>847</v>
      </c>
      <c r="T266" s="86">
        <v>0.72</v>
      </c>
      <c r="U266" s="88">
        <v>5.3</v>
      </c>
      <c r="V266" s="88">
        <v>1</v>
      </c>
      <c r="W266" s="88">
        <v>1.696</v>
      </c>
      <c r="X266" s="88">
        <v>1.4</v>
      </c>
      <c r="Y266" s="88">
        <v>2.7</v>
      </c>
      <c r="Z266" s="87">
        <v>89</v>
      </c>
      <c r="AA266" s="87">
        <v>0</v>
      </c>
      <c r="AB266" s="87">
        <v>28.370720188902009</v>
      </c>
      <c r="AC266" s="87">
        <v>5</v>
      </c>
      <c r="AD266" s="85" t="s">
        <v>186</v>
      </c>
      <c r="AE266" s="87">
        <v>100</v>
      </c>
      <c r="AF266" s="87">
        <v>3</v>
      </c>
      <c r="AG266" s="87">
        <v>3</v>
      </c>
      <c r="AH266" s="183">
        <v>4</v>
      </c>
      <c r="AI266" s="109">
        <f>(((AH266-'4a. Planning Risk Calculator'!$AI$4)/('4a. Planning Risk Calculator'!$AJ$4-'4a. Planning Risk Calculator'!$AI$4))*9)+1</f>
        <v>10</v>
      </c>
      <c r="AJ266" s="88">
        <f>AI266*'4a. Planning Risk Calculator'!$AV$4</f>
        <v>21.25</v>
      </c>
      <c r="AK266" s="88">
        <f>IF(AE266=0,0,10-(SQRT((AE266/'4a. Planning Risk Calculator'!$AE$28)*81)))</f>
        <v>1</v>
      </c>
      <c r="AL266" s="88">
        <f>AK266*'4a. Planning Risk Calculator'!$AV$28</f>
        <v>4.875</v>
      </c>
      <c r="AM266" s="88">
        <f>IF(AF266=0,0,(SQRT((AF266/'4a. Planning Risk Calculator'!$AE$40)*100)))</f>
        <v>6.1237243569579451</v>
      </c>
      <c r="AN266" s="176">
        <f>AM266*'4a. Planning Risk Calculator'!AV$32</f>
        <v>29.08769069555024</v>
      </c>
      <c r="AO266" s="112">
        <f t="shared" si="65"/>
        <v>7.8033605141660898</v>
      </c>
      <c r="AP266" s="88">
        <f>AO266*'4a. Planning Risk Calculator'!$AV$44</f>
        <v>28.61492300544705</v>
      </c>
      <c r="AQ266" s="88">
        <f t="shared" si="66"/>
        <v>8.695652173913043</v>
      </c>
      <c r="AR266" s="178">
        <f>AQ266*'4a. Planning Risk Calculator'!$AV$48</f>
        <v>11.591304347826085</v>
      </c>
      <c r="AS266" s="109">
        <f t="shared" si="67"/>
        <v>6</v>
      </c>
      <c r="AT266" s="88">
        <f>AS266*'4a. Planning Risk Calculator'!$AV$64</f>
        <v>17.25</v>
      </c>
      <c r="AU266" s="88">
        <f t="shared" si="68"/>
        <v>6</v>
      </c>
      <c r="AV266" s="88">
        <f>AU266*'4a. Planning Risk Calculator'!$AV$68</f>
        <v>18</v>
      </c>
      <c r="AW266" s="88">
        <f t="shared" si="69"/>
        <v>3</v>
      </c>
      <c r="AX266" s="88">
        <f>AW266*'4a. Planning Risk Calculator'!$AV$72</f>
        <v>10.125</v>
      </c>
      <c r="AY266" s="88">
        <f t="shared" si="70"/>
        <v>4.8</v>
      </c>
      <c r="AZ266" s="88">
        <f>AY266*'4a. Planning Risk Calculator'!$AV$76</f>
        <v>15.9984</v>
      </c>
      <c r="BA266" s="88">
        <f t="shared" si="71"/>
        <v>4</v>
      </c>
      <c r="BB266" s="88">
        <f>BA266*'4a. Planning Risk Calculator'!$AV$80</f>
        <v>10</v>
      </c>
      <c r="BC266" s="88">
        <f t="shared" si="72"/>
        <v>0.91445269610461111</v>
      </c>
      <c r="BD266" s="88">
        <f>BC266*'4a. Planning Risk Calculator'!$AV$84</f>
        <v>3.8864239584445972</v>
      </c>
      <c r="BE266" s="88">
        <f t="shared" si="73"/>
        <v>2</v>
      </c>
      <c r="BF266" s="88">
        <f>BE266*'4a. Planning Risk Calculator'!$AV$88</f>
        <v>6.5</v>
      </c>
      <c r="BG266" s="88">
        <f t="shared" si="74"/>
        <v>0</v>
      </c>
      <c r="BH266" s="88">
        <f>BG266*'4a. Planning Risk Calculator'!$AV$92</f>
        <v>0</v>
      </c>
      <c r="BI266" s="88">
        <f t="shared" si="75"/>
        <v>10</v>
      </c>
      <c r="BJ266" s="88">
        <f>BI266*'4a. Planning Risk Calculator'!$AV$96</f>
        <v>27.5</v>
      </c>
      <c r="BK266" s="88">
        <f t="shared" si="76"/>
        <v>1</v>
      </c>
      <c r="BL266" s="88">
        <f>BK266*'4a. Planning Risk Calculator'!$AV$100</f>
        <v>4.125</v>
      </c>
      <c r="BM266" s="88">
        <f t="shared" si="77"/>
        <v>1.40625</v>
      </c>
      <c r="BN266" s="176">
        <f>BM266*'4a. Planning Risk Calculator'!$AV$104</f>
        <v>5.625</v>
      </c>
      <c r="BO266" s="112">
        <f>((BN266+BL266+BJ266+BH266+BF266+BD266+BB266+AZ266+AX266+AV266+AT2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94149886264738</v>
      </c>
      <c r="BP266" s="88">
        <f t="shared" si="78"/>
        <v>4</v>
      </c>
      <c r="BQ266" s="88">
        <f>BP266*'4a. Planning Risk Calculator'!$BK$64</f>
        <v>11</v>
      </c>
      <c r="BR266" s="88">
        <f>((BQ266+AJ266+AL266+AN266)/('4a. Planning Risk Calculator'!$BI$64+'4a. Planning Risk Calculator'!$AT$4+'4a. Planning Risk Calculator'!$AT$28+'4a. Planning Risk Calculator'!$AT$32))*10</f>
        <v>4.566392461762085</v>
      </c>
      <c r="BS266" s="178">
        <f>((AP266+AR266)/('4a. Planning Risk Calculator'!$AT$44+'4a. Planning Risk Calculator'!$AT$48))*10</f>
        <v>8.0412454706546264</v>
      </c>
      <c r="BU266" s="80"/>
      <c r="BV266" s="80"/>
      <c r="BW266" s="80"/>
      <c r="BX266" s="80"/>
      <c r="BY266" s="80"/>
      <c r="BZ266" s="80"/>
      <c r="CA266" s="80"/>
      <c r="CB266" s="80"/>
      <c r="CC266" s="80"/>
      <c r="CD266" s="80"/>
      <c r="CE266" s="80"/>
    </row>
    <row r="267" spans="2:83" x14ac:dyDescent="0.3">
      <c r="B267" s="102" t="s">
        <v>112</v>
      </c>
      <c r="C267" s="87">
        <v>10</v>
      </c>
      <c r="D267" s="87">
        <v>290</v>
      </c>
      <c r="E267" s="85" t="s">
        <v>23</v>
      </c>
      <c r="F267" s="135">
        <v>52.935000000000002</v>
      </c>
      <c r="G267" s="135">
        <v>8.6539999999999999</v>
      </c>
      <c r="H267" s="180">
        <v>1.17</v>
      </c>
      <c r="I267" s="87">
        <v>27</v>
      </c>
      <c r="J267" s="86">
        <v>0.83</v>
      </c>
      <c r="K267" s="86">
        <v>0.1</v>
      </c>
      <c r="L267" s="86">
        <v>66</v>
      </c>
      <c r="M267" s="87">
        <v>32</v>
      </c>
      <c r="N267" s="85" t="s">
        <v>121</v>
      </c>
      <c r="O267" s="87">
        <v>1937</v>
      </c>
      <c r="P267" s="87">
        <v>86</v>
      </c>
      <c r="Q267" s="87">
        <v>888</v>
      </c>
      <c r="R267" s="87">
        <v>1345</v>
      </c>
      <c r="S267" s="87">
        <v>868</v>
      </c>
      <c r="T267" s="86">
        <v>0.06</v>
      </c>
      <c r="U267" s="88">
        <v>9.8000000000000007</v>
      </c>
      <c r="V267" s="88">
        <v>2</v>
      </c>
      <c r="W267" s="88">
        <v>1.345</v>
      </c>
      <c r="X267" s="88">
        <v>1.2</v>
      </c>
      <c r="Y267" s="88">
        <v>0</v>
      </c>
      <c r="Z267" s="87">
        <v>86</v>
      </c>
      <c r="AA267" s="87">
        <v>0</v>
      </c>
      <c r="AB267" s="87">
        <v>0</v>
      </c>
      <c r="AC267" s="87">
        <v>4</v>
      </c>
      <c r="AD267" s="85" t="s">
        <v>185</v>
      </c>
      <c r="AE267" s="87">
        <v>0</v>
      </c>
      <c r="AF267" s="87">
        <v>0</v>
      </c>
      <c r="AG267" s="87">
        <v>9.1999999999999993</v>
      </c>
      <c r="AH267" s="183">
        <v>3</v>
      </c>
      <c r="AI267" s="109">
        <f>(((AH267-'4a. Planning Risk Calculator'!$AI$4)/('4a. Planning Risk Calculator'!$AJ$4-'4a. Planning Risk Calculator'!$AI$4))*9)+1</f>
        <v>7</v>
      </c>
      <c r="AJ267" s="88">
        <f>AI267*'4a. Planning Risk Calculator'!$AV$4</f>
        <v>14.875</v>
      </c>
      <c r="AK267" s="88">
        <f>IF(AE267=0,0,10-(SQRT((AE267/'4a. Planning Risk Calculator'!$AE$28)*81)))</f>
        <v>0</v>
      </c>
      <c r="AL267" s="88">
        <f>AK267*'4a. Planning Risk Calculator'!$AV$28</f>
        <v>0</v>
      </c>
      <c r="AM267" s="88">
        <f>IF(AF267=0,0,(SQRT((AF267/'4a. Planning Risk Calculator'!$AE$40)*100)))</f>
        <v>0</v>
      </c>
      <c r="AN267" s="176">
        <f>AM267*'4a. Planning Risk Calculator'!AV$32</f>
        <v>0</v>
      </c>
      <c r="AO267" s="112">
        <f t="shared" si="65"/>
        <v>8.7570244663420116</v>
      </c>
      <c r="AP267" s="88">
        <f>AO267*'4a. Planning Risk Calculator'!$AV$44</f>
        <v>32.112008718076154</v>
      </c>
      <c r="AQ267" s="88">
        <f t="shared" si="66"/>
        <v>6.0869565217391308</v>
      </c>
      <c r="AR267" s="178">
        <f>AQ267*'4a. Planning Risk Calculator'!$AV$48</f>
        <v>8.1139130434782611</v>
      </c>
      <c r="AS267" s="109">
        <f t="shared" si="67"/>
        <v>7</v>
      </c>
      <c r="AT267" s="88">
        <f>AS267*'4a. Planning Risk Calculator'!$AV$64</f>
        <v>20.125</v>
      </c>
      <c r="AU267" s="88">
        <f t="shared" si="68"/>
        <v>5</v>
      </c>
      <c r="AV267" s="88">
        <f>AU267*'4a. Planning Risk Calculator'!$AV$68</f>
        <v>15</v>
      </c>
      <c r="AW267" s="88">
        <f t="shared" si="69"/>
        <v>0</v>
      </c>
      <c r="AX267" s="88">
        <f>AW267*'4a. Planning Risk Calculator'!$AV$72</f>
        <v>0</v>
      </c>
      <c r="AY267" s="88">
        <f t="shared" si="70"/>
        <v>0.4</v>
      </c>
      <c r="AZ267" s="88">
        <f>AY267*'4a. Planning Risk Calculator'!$AV$76</f>
        <v>1.3332000000000002</v>
      </c>
      <c r="BA267" s="88">
        <f t="shared" si="71"/>
        <v>7</v>
      </c>
      <c r="BB267" s="88">
        <f>BA267*'4a. Planning Risk Calculator'!$AV$80</f>
        <v>17.5</v>
      </c>
      <c r="BC267" s="88">
        <f t="shared" si="72"/>
        <v>0.55440150890275319</v>
      </c>
      <c r="BD267" s="88">
        <f>BC267*'4a. Planning Risk Calculator'!$AV$84</f>
        <v>2.3562064128367011</v>
      </c>
      <c r="BE267" s="88">
        <f t="shared" si="73"/>
        <v>5</v>
      </c>
      <c r="BF267" s="88">
        <f>BE267*'4a. Planning Risk Calculator'!$AV$88</f>
        <v>16.25</v>
      </c>
      <c r="BG267" s="88">
        <f t="shared" si="74"/>
        <v>3.5999999999999996</v>
      </c>
      <c r="BH267" s="88">
        <f>BG267*'4a. Planning Risk Calculator'!$AV$92</f>
        <v>11.401199999999998</v>
      </c>
      <c r="BI267" s="88">
        <f t="shared" si="75"/>
        <v>7</v>
      </c>
      <c r="BJ267" s="88">
        <f>BI267*'4a. Planning Risk Calculator'!$AV$96</f>
        <v>19.25</v>
      </c>
      <c r="BK267" s="88">
        <f t="shared" si="76"/>
        <v>0</v>
      </c>
      <c r="BL267" s="88">
        <f>BK267*'4a. Planning Risk Calculator'!$AV$100</f>
        <v>0</v>
      </c>
      <c r="BM267" s="88">
        <f t="shared" si="77"/>
        <v>0</v>
      </c>
      <c r="BN267" s="176">
        <f>BM267*'4a. Planning Risk Calculator'!$AV$104</f>
        <v>0</v>
      </c>
      <c r="BO267" s="112">
        <f>((BN267+BL267+BJ267+BH267+BF267+BD267+BB267+AZ267+AX267+AV267+AT2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81735539341082</v>
      </c>
      <c r="BP267" s="88">
        <f t="shared" si="78"/>
        <v>3</v>
      </c>
      <c r="BQ267" s="88">
        <f>BP267*'4a. Planning Risk Calculator'!$BK$64</f>
        <v>8.25</v>
      </c>
      <c r="BR267" s="88">
        <f>((BQ267+AJ267+AL267+AN267)/('4a. Planning Risk Calculator'!$BI$64+'4a. Planning Risk Calculator'!$AT$4+'4a. Planning Risk Calculator'!$AT$28+'4a. Planning Risk Calculator'!$AT$32))*10</f>
        <v>1.5948275862068968</v>
      </c>
      <c r="BS267" s="178">
        <f>((AP267+AR267)/('4a. Planning Risk Calculator'!$AT$44+'4a. Planning Risk Calculator'!$AT$48))*10</f>
        <v>8.0451843523108835</v>
      </c>
      <c r="BU267" s="80"/>
      <c r="BV267" s="80"/>
      <c r="BW267" s="80"/>
      <c r="BX267" s="80"/>
      <c r="BY267" s="80"/>
      <c r="BZ267" s="80"/>
      <c r="CA267" s="80"/>
      <c r="CB267" s="80"/>
      <c r="CC267" s="80"/>
      <c r="CD267" s="80"/>
      <c r="CE267" s="80"/>
    </row>
    <row r="268" spans="2:83" x14ac:dyDescent="0.3">
      <c r="B268" s="102" t="s">
        <v>20</v>
      </c>
      <c r="C268" s="87">
        <v>15</v>
      </c>
      <c r="D268" s="87">
        <v>83</v>
      </c>
      <c r="E268" s="85" t="s">
        <v>23</v>
      </c>
      <c r="F268" s="135">
        <v>55.456000000000003</v>
      </c>
      <c r="G268" s="135">
        <v>13.691000000000001</v>
      </c>
      <c r="H268" s="180">
        <v>1</v>
      </c>
      <c r="I268" s="87">
        <v>14</v>
      </c>
      <c r="J268" s="86">
        <v>0.12</v>
      </c>
      <c r="K268" s="86">
        <v>0</v>
      </c>
      <c r="L268" s="86">
        <v>45</v>
      </c>
      <c r="M268" s="87">
        <v>39</v>
      </c>
      <c r="N268" s="85" t="s">
        <v>121</v>
      </c>
      <c r="O268" s="87">
        <v>1942</v>
      </c>
      <c r="P268" s="87">
        <v>81</v>
      </c>
      <c r="Q268" s="87">
        <v>423</v>
      </c>
      <c r="R268" s="87">
        <v>2102</v>
      </c>
      <c r="S268" s="87">
        <v>142</v>
      </c>
      <c r="T268" s="86">
        <v>0.09</v>
      </c>
      <c r="U268" s="88">
        <v>11.9</v>
      </c>
      <c r="V268" s="88">
        <v>3</v>
      </c>
      <c r="W268" s="88">
        <v>2</v>
      </c>
      <c r="X268" s="88">
        <v>0.9</v>
      </c>
      <c r="Y268" s="88">
        <v>3.6</v>
      </c>
      <c r="Z268" s="87">
        <v>39.444444444444443</v>
      </c>
      <c r="AA268" s="87">
        <v>41.555555555555557</v>
      </c>
      <c r="AB268" s="87">
        <v>100</v>
      </c>
      <c r="AC268" s="87">
        <v>5</v>
      </c>
      <c r="AD268" s="85" t="s">
        <v>186</v>
      </c>
      <c r="AE268" s="87">
        <v>100</v>
      </c>
      <c r="AF268" s="87">
        <v>3</v>
      </c>
      <c r="AG268" s="87">
        <v>15</v>
      </c>
      <c r="AH268" s="183">
        <v>3</v>
      </c>
      <c r="AI268" s="109">
        <f>(((AH268-'4a. Planning Risk Calculator'!$AI$4)/('4a. Planning Risk Calculator'!$AJ$4-'4a. Planning Risk Calculator'!$AI$4))*9)+1</f>
        <v>7</v>
      </c>
      <c r="AJ268" s="88">
        <f>AI268*'4a. Planning Risk Calculator'!$AV$4</f>
        <v>14.875</v>
      </c>
      <c r="AK268" s="88">
        <f>IF(AE268=0,0,10-(SQRT((AE268/'4a. Planning Risk Calculator'!$AE$28)*81)))</f>
        <v>1</v>
      </c>
      <c r="AL268" s="88">
        <f>AK268*'4a. Planning Risk Calculator'!$AV$28</f>
        <v>4.875</v>
      </c>
      <c r="AM268" s="88">
        <f>IF(AF268=0,0,(SQRT((AF268/'4a. Planning Risk Calculator'!$AE$40)*100)))</f>
        <v>6.1237243569579451</v>
      </c>
      <c r="AN268" s="176">
        <f>AM268*'4a. Planning Risk Calculator'!AV$32</f>
        <v>29.08769069555024</v>
      </c>
      <c r="AO268" s="112">
        <f t="shared" si="65"/>
        <v>6.4850446019803965</v>
      </c>
      <c r="AP268" s="88">
        <f>AO268*'4a. Planning Risk Calculator'!$AV$44</f>
        <v>23.780658555462111</v>
      </c>
      <c r="AQ268" s="88">
        <f t="shared" si="66"/>
        <v>5.1739130434782608</v>
      </c>
      <c r="AR268" s="178">
        <f>AQ268*'4a. Planning Risk Calculator'!$AV$48</f>
        <v>6.896826086956521</v>
      </c>
      <c r="AS268" s="109">
        <f t="shared" si="67"/>
        <v>4</v>
      </c>
      <c r="AT268" s="88">
        <f>AS268*'4a. Planning Risk Calculator'!$AV$64</f>
        <v>11.5</v>
      </c>
      <c r="AU268" s="88">
        <f t="shared" si="68"/>
        <v>8</v>
      </c>
      <c r="AV268" s="88">
        <f>AU268*'4a. Planning Risk Calculator'!$AV$68</f>
        <v>24</v>
      </c>
      <c r="AW268" s="88">
        <f t="shared" si="69"/>
        <v>10</v>
      </c>
      <c r="AX268" s="88">
        <f>AW268*'4a. Planning Risk Calculator'!$AV$72</f>
        <v>33.75</v>
      </c>
      <c r="AY268" s="88">
        <f t="shared" si="70"/>
        <v>0.6</v>
      </c>
      <c r="AZ268" s="88">
        <f>AY268*'4a. Planning Risk Calculator'!$AV$76</f>
        <v>1.9998</v>
      </c>
      <c r="BA268" s="88">
        <f t="shared" si="71"/>
        <v>10</v>
      </c>
      <c r="BB268" s="88">
        <f>BA268*'4a. Planning Risk Calculator'!$AV$80</f>
        <v>25</v>
      </c>
      <c r="BC268" s="88">
        <f t="shared" si="72"/>
        <v>3.2917960675006306</v>
      </c>
      <c r="BD268" s="88">
        <f>BC268*'4a. Planning Risk Calculator'!$AV$84</f>
        <v>13.990133286877679</v>
      </c>
      <c r="BE268" s="88">
        <f t="shared" si="73"/>
        <v>6</v>
      </c>
      <c r="BF268" s="88">
        <f>BE268*'4a. Planning Risk Calculator'!$AV$88</f>
        <v>19.5</v>
      </c>
      <c r="BG268" s="88">
        <f t="shared" si="74"/>
        <v>0</v>
      </c>
      <c r="BH268" s="88">
        <f>BG268*'4a. Planning Risk Calculator'!$AV$92</f>
        <v>0</v>
      </c>
      <c r="BI268" s="88">
        <f t="shared" si="75"/>
        <v>7</v>
      </c>
      <c r="BJ268" s="88">
        <f>BI268*'4a. Planning Risk Calculator'!$AV$96</f>
        <v>19.25</v>
      </c>
      <c r="BK268" s="88">
        <f t="shared" si="76"/>
        <v>1</v>
      </c>
      <c r="BL268" s="88">
        <f>BK268*'4a. Planning Risk Calculator'!$AV$100</f>
        <v>4.125</v>
      </c>
      <c r="BM268" s="88">
        <f t="shared" si="77"/>
        <v>1.40625</v>
      </c>
      <c r="BN268" s="176">
        <f>BM268*'4a. Planning Risk Calculator'!$AV$104</f>
        <v>5.625</v>
      </c>
      <c r="BO268" s="112">
        <f>((BN268+BL268+BJ268+BH268+BF268+BD268+BB268+AZ268+AX268+AV268+AT2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341961306997314</v>
      </c>
      <c r="BP268" s="88">
        <f t="shared" si="78"/>
        <v>5</v>
      </c>
      <c r="BQ268" s="88">
        <f>BP268*'4a. Planning Risk Calculator'!$BK$64</f>
        <v>13.75</v>
      </c>
      <c r="BR268" s="88">
        <f>((BQ268+AJ268+AL268+AN268)/('4a. Planning Risk Calculator'!$BI$64+'4a. Planning Risk Calculator'!$AT$4+'4a. Planning Risk Calculator'!$AT$28+'4a. Planning Risk Calculator'!$AT$32))*10</f>
        <v>4.316392461762085</v>
      </c>
      <c r="BS268" s="178">
        <f>((AP268+AR268)/('4a. Planning Risk Calculator'!$AT$44+'4a. Planning Risk Calculator'!$AT$48))*10</f>
        <v>6.1354969284837271</v>
      </c>
      <c r="BU268" s="80"/>
      <c r="BV268" s="80"/>
      <c r="BW268" s="80"/>
      <c r="BX268" s="80"/>
      <c r="BY268" s="80"/>
      <c r="BZ268" s="80"/>
      <c r="CA268" s="80"/>
      <c r="CB268" s="80"/>
      <c r="CC268" s="80"/>
      <c r="CD268" s="80"/>
      <c r="CE268" s="80"/>
    </row>
    <row r="269" spans="2:83" x14ac:dyDescent="0.3">
      <c r="B269" s="102" t="s">
        <v>96</v>
      </c>
      <c r="C269" s="87">
        <v>3</v>
      </c>
      <c r="D269" s="87">
        <v>107</v>
      </c>
      <c r="E269" s="85" t="s">
        <v>21</v>
      </c>
      <c r="F269" s="135">
        <v>54.280999999999999</v>
      </c>
      <c r="G269" s="135">
        <v>9.2989999999999995</v>
      </c>
      <c r="H269" s="180">
        <v>1.3</v>
      </c>
      <c r="I269" s="87">
        <v>17</v>
      </c>
      <c r="J269" s="86">
        <v>0.1</v>
      </c>
      <c r="K269" s="86">
        <v>0</v>
      </c>
      <c r="L269" s="86">
        <v>47</v>
      </c>
      <c r="M269" s="87">
        <v>69</v>
      </c>
      <c r="N269" s="85" t="s">
        <v>120</v>
      </c>
      <c r="O269" s="87">
        <v>1940</v>
      </c>
      <c r="P269" s="87">
        <v>83</v>
      </c>
      <c r="Q269" s="87">
        <v>349</v>
      </c>
      <c r="R269" s="87">
        <v>2757</v>
      </c>
      <c r="S269" s="87">
        <v>105</v>
      </c>
      <c r="T269" s="86">
        <v>0.79</v>
      </c>
      <c r="U269" s="88">
        <v>9.1999999999999993</v>
      </c>
      <c r="V269" s="88">
        <v>2</v>
      </c>
      <c r="W269" s="88">
        <v>2</v>
      </c>
      <c r="X269" s="88">
        <v>1</v>
      </c>
      <c r="Y269" s="88">
        <v>3.3</v>
      </c>
      <c r="Z269" s="87">
        <v>31.81818181818182</v>
      </c>
      <c r="AA269" s="87">
        <v>51.18181818181818</v>
      </c>
      <c r="AB269" s="87">
        <v>100</v>
      </c>
      <c r="AC269" s="87">
        <v>5</v>
      </c>
      <c r="AD269" s="85" t="s">
        <v>185</v>
      </c>
      <c r="AE269" s="87">
        <v>0</v>
      </c>
      <c r="AF269" s="87">
        <v>0</v>
      </c>
      <c r="AG269" s="87">
        <v>3</v>
      </c>
      <c r="AH269" s="183">
        <v>4</v>
      </c>
      <c r="AI269" s="109">
        <f>(((AH269-'4a. Planning Risk Calculator'!$AI$4)/('4a. Planning Risk Calculator'!$AJ$4-'4a. Planning Risk Calculator'!$AI$4))*9)+1</f>
        <v>10</v>
      </c>
      <c r="AJ269" s="88">
        <f>AI269*'4a. Planning Risk Calculator'!$AV$4</f>
        <v>21.25</v>
      </c>
      <c r="AK269" s="88">
        <f>IF(AE269=0,0,10-(SQRT((AE269/'4a. Planning Risk Calculator'!$AE$28)*81)))</f>
        <v>0</v>
      </c>
      <c r="AL269" s="88">
        <f>AK269*'4a. Planning Risk Calculator'!$AV$28</f>
        <v>0</v>
      </c>
      <c r="AM269" s="88">
        <f>IF(AF269=0,0,(SQRT((AF269/'4a. Planning Risk Calculator'!$AE$40)*100)))</f>
        <v>0</v>
      </c>
      <c r="AN269" s="176">
        <f>AM269*'4a. Planning Risk Calculator'!AV$32</f>
        <v>0</v>
      </c>
      <c r="AO269" s="112">
        <f t="shared" si="65"/>
        <v>7.0851106340453187</v>
      </c>
      <c r="AP269" s="88">
        <f>AO269*'4a. Planning Risk Calculator'!$AV$44</f>
        <v>25.981100695044184</v>
      </c>
      <c r="AQ269" s="88">
        <f t="shared" si="66"/>
        <v>1.2608695652173907</v>
      </c>
      <c r="AR269" s="178">
        <f>AQ269*'4a. Planning Risk Calculator'!$AV$48</f>
        <v>1.6807391304347818</v>
      </c>
      <c r="AS269" s="109">
        <f t="shared" si="67"/>
        <v>3</v>
      </c>
      <c r="AT269" s="88">
        <f>AS269*'4a. Planning Risk Calculator'!$AV$64</f>
        <v>8.625</v>
      </c>
      <c r="AU269" s="88">
        <f t="shared" si="68"/>
        <v>10</v>
      </c>
      <c r="AV269" s="88">
        <f>AU269*'4a. Planning Risk Calculator'!$AV$68</f>
        <v>30</v>
      </c>
      <c r="AW269" s="88">
        <f t="shared" si="69"/>
        <v>10</v>
      </c>
      <c r="AX269" s="88">
        <f>AW269*'4a. Planning Risk Calculator'!$AV$72</f>
        <v>33.75</v>
      </c>
      <c r="AY269" s="88">
        <f t="shared" si="70"/>
        <v>5.2666666666666675</v>
      </c>
      <c r="AZ269" s="88">
        <f>AY269*'4a. Planning Risk Calculator'!$AV$76</f>
        <v>17.553800000000003</v>
      </c>
      <c r="BA269" s="88">
        <f t="shared" si="71"/>
        <v>7</v>
      </c>
      <c r="BB269" s="88">
        <f>BA269*'4a. Planning Risk Calculator'!$AV$80</f>
        <v>17.5</v>
      </c>
      <c r="BC269" s="88">
        <f t="shared" si="72"/>
        <v>2.9289321881345245</v>
      </c>
      <c r="BD269" s="88">
        <f>BC269*'4a. Planning Risk Calculator'!$AV$84</f>
        <v>12.447961799571729</v>
      </c>
      <c r="BE269" s="88">
        <f t="shared" si="73"/>
        <v>10</v>
      </c>
      <c r="BF269" s="88">
        <f>BE269*'4a. Planning Risk Calculator'!$AV$88</f>
        <v>32.5</v>
      </c>
      <c r="BG269" s="88">
        <f t="shared" si="74"/>
        <v>0</v>
      </c>
      <c r="BH269" s="88">
        <f>BG269*'4a. Planning Risk Calculator'!$AV$92</f>
        <v>0</v>
      </c>
      <c r="BI269" s="88">
        <f t="shared" si="75"/>
        <v>10</v>
      </c>
      <c r="BJ269" s="88">
        <f>BI269*'4a. Planning Risk Calculator'!$AV$96</f>
        <v>27.5</v>
      </c>
      <c r="BK269" s="88">
        <f t="shared" si="76"/>
        <v>0</v>
      </c>
      <c r="BL269" s="88">
        <f>BK269*'4a. Planning Risk Calculator'!$AV$100</f>
        <v>0</v>
      </c>
      <c r="BM269" s="88">
        <f t="shared" si="77"/>
        <v>0</v>
      </c>
      <c r="BN269" s="176">
        <f>BM269*'4a. Planning Risk Calculator'!$AV$104</f>
        <v>0</v>
      </c>
      <c r="BO269" s="112">
        <f>((BN269+BL269+BJ269+BH269+BF269+BD269+BB269+AZ269+AX269+AV269+AT2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113109023773855</v>
      </c>
      <c r="BP269" s="88">
        <f t="shared" si="78"/>
        <v>5</v>
      </c>
      <c r="BQ269" s="88">
        <f>BP269*'4a. Planning Risk Calculator'!$BK$64</f>
        <v>13.75</v>
      </c>
      <c r="BR269" s="88">
        <f>((BQ269+AJ269+AL269+AN269)/('4a. Planning Risk Calculator'!$BI$64+'4a. Planning Risk Calculator'!$AT$4+'4a. Planning Risk Calculator'!$AT$28+'4a. Planning Risk Calculator'!$AT$32))*10</f>
        <v>2.4137931034482758</v>
      </c>
      <c r="BS269" s="178">
        <f>((AP269+AR269)/('4a. Planning Risk Calculator'!$AT$44+'4a. Planning Risk Calculator'!$AT$48))*10</f>
        <v>5.5323679650957924</v>
      </c>
      <c r="BU269" s="80"/>
      <c r="BV269" s="80"/>
      <c r="BW269" s="80"/>
      <c r="BX269" s="80"/>
      <c r="BY269" s="80"/>
      <c r="BZ269" s="80"/>
      <c r="CA269" s="80"/>
      <c r="CB269" s="80"/>
      <c r="CC269" s="80"/>
      <c r="CD269" s="80"/>
      <c r="CE269" s="80"/>
    </row>
    <row r="270" spans="2:83" x14ac:dyDescent="0.3">
      <c r="B270" s="102" t="s">
        <v>97</v>
      </c>
      <c r="C270" s="87">
        <v>10</v>
      </c>
      <c r="D270" s="87">
        <v>91</v>
      </c>
      <c r="E270" s="85" t="s">
        <v>23</v>
      </c>
      <c r="F270" s="135">
        <v>54.652000000000001</v>
      </c>
      <c r="G270" s="135">
        <v>12.141</v>
      </c>
      <c r="H270" s="180">
        <v>1.43</v>
      </c>
      <c r="I270" s="87">
        <v>17</v>
      </c>
      <c r="J270" s="86">
        <v>0.12</v>
      </c>
      <c r="K270" s="86">
        <v>0</v>
      </c>
      <c r="L270" s="86">
        <v>25</v>
      </c>
      <c r="M270" s="87">
        <v>50</v>
      </c>
      <c r="N270" s="85" t="s">
        <v>121</v>
      </c>
      <c r="O270" s="87">
        <v>1937</v>
      </c>
      <c r="P270" s="87">
        <v>86</v>
      </c>
      <c r="Q270" s="87">
        <v>956</v>
      </c>
      <c r="R270" s="87">
        <v>2264</v>
      </c>
      <c r="S270" s="87">
        <v>58</v>
      </c>
      <c r="T270" s="86">
        <v>1.41</v>
      </c>
      <c r="U270" s="88">
        <v>12.3</v>
      </c>
      <c r="V270" s="88">
        <v>3</v>
      </c>
      <c r="W270" s="88">
        <v>2</v>
      </c>
      <c r="X270" s="88">
        <v>0.1</v>
      </c>
      <c r="Y270" s="88">
        <v>3.6</v>
      </c>
      <c r="Z270" s="87">
        <v>16.111111111111111</v>
      </c>
      <c r="AA270" s="87">
        <v>69.888888888888886</v>
      </c>
      <c r="AB270" s="87">
        <v>100</v>
      </c>
      <c r="AC270" s="87">
        <v>5</v>
      </c>
      <c r="AD270" s="85" t="s">
        <v>185</v>
      </c>
      <c r="AE270" s="87">
        <v>0</v>
      </c>
      <c r="AF270" s="87">
        <v>0</v>
      </c>
      <c r="AG270" s="87">
        <v>10</v>
      </c>
      <c r="AH270" s="183">
        <v>3</v>
      </c>
      <c r="AI270" s="109">
        <f>(((AH270-'4a. Planning Risk Calculator'!$AI$4)/('4a. Planning Risk Calculator'!$AJ$4-'4a. Planning Risk Calculator'!$AI$4))*9)+1</f>
        <v>7</v>
      </c>
      <c r="AJ270" s="88">
        <f>AI270*'4a. Planning Risk Calculator'!$AV$4</f>
        <v>14.875</v>
      </c>
      <c r="AK270" s="88">
        <f>IF(AE270=0,0,10-(SQRT((AE270/'4a. Planning Risk Calculator'!$AE$28)*81)))</f>
        <v>0</v>
      </c>
      <c r="AL270" s="88">
        <f>AK270*'4a. Planning Risk Calculator'!$AV$28</f>
        <v>0</v>
      </c>
      <c r="AM270" s="88">
        <f>IF(AF270=0,0,(SQRT((AF270/'4a. Planning Risk Calculator'!$AE$40)*100)))</f>
        <v>0</v>
      </c>
      <c r="AN270" s="176">
        <f>AM270*'4a. Planning Risk Calculator'!AV$32</f>
        <v>0</v>
      </c>
      <c r="AO270" s="112">
        <f t="shared" si="65"/>
        <v>7.0851106340453187</v>
      </c>
      <c r="AP270" s="88">
        <f>AO270*'4a. Planning Risk Calculator'!$AV$44</f>
        <v>25.981100695044184</v>
      </c>
      <c r="AQ270" s="88">
        <f t="shared" si="66"/>
        <v>3.7391304347826093</v>
      </c>
      <c r="AR270" s="178">
        <f>AQ270*'4a. Planning Risk Calculator'!$AV$48</f>
        <v>4.984260869565218</v>
      </c>
      <c r="AS270" s="109">
        <f t="shared" si="67"/>
        <v>8</v>
      </c>
      <c r="AT270" s="88">
        <f>AS270*'4a. Planning Risk Calculator'!$AV$64</f>
        <v>23</v>
      </c>
      <c r="AU270" s="88">
        <f t="shared" si="68"/>
        <v>8</v>
      </c>
      <c r="AV270" s="88">
        <f>AU270*'4a. Planning Risk Calculator'!$AV$68</f>
        <v>24</v>
      </c>
      <c r="AW270" s="88">
        <f t="shared" si="69"/>
        <v>10</v>
      </c>
      <c r="AX270" s="88">
        <f>AW270*'4a. Planning Risk Calculator'!$AV$72</f>
        <v>33.75</v>
      </c>
      <c r="AY270" s="88">
        <f t="shared" si="70"/>
        <v>9.3999999999999986</v>
      </c>
      <c r="AZ270" s="88">
        <f>AY270*'4a. Planning Risk Calculator'!$AV$76</f>
        <v>31.330199999999998</v>
      </c>
      <c r="BA270" s="88">
        <f t="shared" si="71"/>
        <v>10</v>
      </c>
      <c r="BB270" s="88">
        <f>BA270*'4a. Planning Risk Calculator'!$AV$80</f>
        <v>25</v>
      </c>
      <c r="BC270" s="88">
        <f t="shared" si="72"/>
        <v>7.7639320225002102</v>
      </c>
      <c r="BD270" s="88">
        <f>BC270*'4a. Planning Risk Calculator'!$AV$84</f>
        <v>32.996711095625891</v>
      </c>
      <c r="BE270" s="88">
        <f t="shared" si="73"/>
        <v>7</v>
      </c>
      <c r="BF270" s="88">
        <f>BE270*'4a. Planning Risk Calculator'!$AV$88</f>
        <v>22.75</v>
      </c>
      <c r="BG270" s="88">
        <f t="shared" si="74"/>
        <v>0</v>
      </c>
      <c r="BH270" s="88">
        <f>BG270*'4a. Planning Risk Calculator'!$AV$92</f>
        <v>0</v>
      </c>
      <c r="BI270" s="88">
        <f t="shared" si="75"/>
        <v>7</v>
      </c>
      <c r="BJ270" s="88">
        <f>BI270*'4a. Planning Risk Calculator'!$AV$96</f>
        <v>19.25</v>
      </c>
      <c r="BK270" s="88">
        <f t="shared" si="76"/>
        <v>0</v>
      </c>
      <c r="BL270" s="88">
        <f>BK270*'4a. Planning Risk Calculator'!$AV$100</f>
        <v>0</v>
      </c>
      <c r="BM270" s="88">
        <f t="shared" si="77"/>
        <v>0</v>
      </c>
      <c r="BN270" s="176">
        <f>BM270*'4a. Planning Risk Calculator'!$AV$104</f>
        <v>0</v>
      </c>
      <c r="BO270" s="112">
        <f>((BN270+BL270+BJ270+BH270+BF270+BD270+BB270+AZ270+AX270+AV270+AT2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904958660921748</v>
      </c>
      <c r="BP270" s="88">
        <f t="shared" si="78"/>
        <v>6</v>
      </c>
      <c r="BQ270" s="88">
        <f>BP270*'4a. Planning Risk Calculator'!$BK$64</f>
        <v>16.5</v>
      </c>
      <c r="BR270" s="88">
        <f>((BQ270+AJ270+AL270+AN270)/('4a. Planning Risk Calculator'!$BI$64+'4a. Planning Risk Calculator'!$AT$4+'4a. Planning Risk Calculator'!$AT$28+'4a. Planning Risk Calculator'!$AT$32))*10</f>
        <v>2.1637931034482758</v>
      </c>
      <c r="BS270" s="178">
        <f>((AP270+AR270)/('4a. Planning Risk Calculator'!$AT$44+'4a. Planning Risk Calculator'!$AT$48))*10</f>
        <v>6.1930723129218803</v>
      </c>
      <c r="BU270" s="80"/>
      <c r="BV270" s="80"/>
      <c r="BW270" s="80"/>
      <c r="BX270" s="80"/>
      <c r="BY270" s="80"/>
      <c r="BZ270" s="80"/>
      <c r="CA270" s="80"/>
      <c r="CB270" s="80"/>
      <c r="CC270" s="80"/>
      <c r="CD270" s="80"/>
      <c r="CE270" s="80"/>
    </row>
    <row r="271" spans="2:83" x14ac:dyDescent="0.3">
      <c r="B271" s="102" t="s">
        <v>101</v>
      </c>
      <c r="C271" s="87">
        <v>50</v>
      </c>
      <c r="D271" s="87">
        <v>257</v>
      </c>
      <c r="E271" s="85" t="s">
        <v>21</v>
      </c>
      <c r="F271" s="135">
        <v>53.475999999999999</v>
      </c>
      <c r="G271" s="135">
        <v>9.4640000000000004</v>
      </c>
      <c r="H271" s="180">
        <v>1.45</v>
      </c>
      <c r="I271" s="87">
        <v>29</v>
      </c>
      <c r="J271" s="86">
        <v>0.1</v>
      </c>
      <c r="K271" s="86">
        <v>0</v>
      </c>
      <c r="L271" s="86">
        <v>194</v>
      </c>
      <c r="M271" s="87">
        <v>22</v>
      </c>
      <c r="N271" s="85" t="s">
        <v>120</v>
      </c>
      <c r="O271" s="87">
        <v>1930</v>
      </c>
      <c r="P271" s="87">
        <v>93</v>
      </c>
      <c r="Q271" s="87">
        <v>473</v>
      </c>
      <c r="R271" s="87">
        <v>1932</v>
      </c>
      <c r="S271" s="87">
        <v>278</v>
      </c>
      <c r="T271" s="86">
        <v>0.81</v>
      </c>
      <c r="U271" s="88">
        <v>4.9000000000000004</v>
      </c>
      <c r="V271" s="88">
        <v>0.6</v>
      </c>
      <c r="W271" s="88">
        <v>1.9319999999999999</v>
      </c>
      <c r="X271" s="88">
        <v>0.9</v>
      </c>
      <c r="Y271" s="88">
        <v>3.3</v>
      </c>
      <c r="Z271" s="87">
        <v>84.242424242424249</v>
      </c>
      <c r="AA271" s="87">
        <v>8.7575757575757507</v>
      </c>
      <c r="AB271" s="87">
        <v>100</v>
      </c>
      <c r="AC271" s="87">
        <v>5</v>
      </c>
      <c r="AD271" s="85" t="s">
        <v>186</v>
      </c>
      <c r="AE271" s="87">
        <v>100</v>
      </c>
      <c r="AF271" s="87">
        <v>3</v>
      </c>
      <c r="AG271" s="87">
        <v>50</v>
      </c>
      <c r="AH271" s="183">
        <v>1</v>
      </c>
      <c r="AI271" s="109">
        <f>(((AH271-'4a. Planning Risk Calculator'!$AI$4)/('4a. Planning Risk Calculator'!$AJ$4-'4a. Planning Risk Calculator'!$AI$4))*9)+1</f>
        <v>1</v>
      </c>
      <c r="AJ271" s="88">
        <f>AI271*'4a. Planning Risk Calculator'!$AV$4</f>
        <v>2.125</v>
      </c>
      <c r="AK271" s="88">
        <f>IF(AE271=0,0,10-(SQRT((AE271/'4a. Planning Risk Calculator'!$AE$28)*81)))</f>
        <v>1</v>
      </c>
      <c r="AL271" s="88">
        <f>AK271*'4a. Planning Risk Calculator'!$AV$28</f>
        <v>4.875</v>
      </c>
      <c r="AM271" s="88">
        <f>IF(AF271=0,0,(SQRT((AF271/'4a. Planning Risk Calculator'!$AE$40)*100)))</f>
        <v>6.1237243569579451</v>
      </c>
      <c r="AN271" s="176">
        <f>AM271*'4a. Planning Risk Calculator'!AV$32</f>
        <v>29.08769069555024</v>
      </c>
      <c r="AO271" s="112">
        <f t="shared" si="65"/>
        <v>9.0498447189992426</v>
      </c>
      <c r="AP271" s="88">
        <f>AO271*'4a. Planning Risk Calculator'!$AV$44</f>
        <v>33.185780584570217</v>
      </c>
      <c r="AQ271" s="88">
        <f t="shared" si="66"/>
        <v>7.3913043478260869</v>
      </c>
      <c r="AR271" s="178">
        <f>AQ271*'4a. Planning Risk Calculator'!$AV$48</f>
        <v>9.8526086956521741</v>
      </c>
      <c r="AS271" s="109">
        <f t="shared" si="67"/>
        <v>4</v>
      </c>
      <c r="AT271" s="88">
        <f>AS271*'4a. Planning Risk Calculator'!$AV$64</f>
        <v>11.5</v>
      </c>
      <c r="AU271" s="88">
        <f t="shared" si="68"/>
        <v>7</v>
      </c>
      <c r="AV271" s="88">
        <f>AU271*'4a. Planning Risk Calculator'!$AV$68</f>
        <v>21</v>
      </c>
      <c r="AW271" s="88">
        <f t="shared" si="69"/>
        <v>10</v>
      </c>
      <c r="AX271" s="88">
        <f>AW271*'4a. Planning Risk Calculator'!$AV$72</f>
        <v>33.75</v>
      </c>
      <c r="AY271" s="88">
        <f t="shared" si="70"/>
        <v>5.4</v>
      </c>
      <c r="AZ271" s="88">
        <f>AY271*'4a. Planning Risk Calculator'!$AV$76</f>
        <v>17.998200000000001</v>
      </c>
      <c r="BA271" s="88">
        <f t="shared" si="71"/>
        <v>2</v>
      </c>
      <c r="BB271" s="88">
        <f>BA271*'4a. Planning Risk Calculator'!$AV$80</f>
        <v>5</v>
      </c>
      <c r="BC271" s="88">
        <f t="shared" si="72"/>
        <v>3.1747636721006485</v>
      </c>
      <c r="BD271" s="88">
        <f>BC271*'4a. Planning Risk Calculator'!$AV$84</f>
        <v>13.492745606427755</v>
      </c>
      <c r="BE271" s="88">
        <f t="shared" si="73"/>
        <v>3</v>
      </c>
      <c r="BF271" s="88">
        <f>BE271*'4a. Planning Risk Calculator'!$AV$88</f>
        <v>9.75</v>
      </c>
      <c r="BG271" s="88">
        <f t="shared" si="74"/>
        <v>0</v>
      </c>
      <c r="BH271" s="88">
        <f>BG271*'4a. Planning Risk Calculator'!$AV$92</f>
        <v>0</v>
      </c>
      <c r="BI271" s="88">
        <f t="shared" si="75"/>
        <v>1</v>
      </c>
      <c r="BJ271" s="88">
        <f>BI271*'4a. Planning Risk Calculator'!$AV$96</f>
        <v>2.75</v>
      </c>
      <c r="BK271" s="88">
        <f t="shared" si="76"/>
        <v>1</v>
      </c>
      <c r="BL271" s="88">
        <f>BK271*'4a. Planning Risk Calculator'!$AV$100</f>
        <v>4.125</v>
      </c>
      <c r="BM271" s="88">
        <f t="shared" si="77"/>
        <v>1.40625</v>
      </c>
      <c r="BN271" s="176">
        <f>BM271*'4a. Planning Risk Calculator'!$AV$104</f>
        <v>5.625</v>
      </c>
      <c r="BO271" s="112">
        <f>((BN271+BL271+BJ271+BH271+BF271+BD271+BB271+AZ271+AX271+AV271+AT2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27220643393246</v>
      </c>
      <c r="BP271" s="88">
        <f t="shared" si="78"/>
        <v>4</v>
      </c>
      <c r="BQ271" s="88">
        <f>BP271*'4a. Planning Risk Calculator'!$BK$64</f>
        <v>11</v>
      </c>
      <c r="BR271" s="88">
        <f>((BQ271+AJ271+AL271+AN271)/('4a. Planning Risk Calculator'!$BI$64+'4a. Planning Risk Calculator'!$AT$4+'4a. Planning Risk Calculator'!$AT$28+'4a. Planning Risk Calculator'!$AT$32))*10</f>
        <v>3.247426944520706</v>
      </c>
      <c r="BS271" s="178">
        <f>((AP271+AR271)/('4a. Planning Risk Calculator'!$AT$44+'4a. Planning Risk Calculator'!$AT$48))*10</f>
        <v>8.6076778560444787</v>
      </c>
      <c r="BU271" s="80"/>
      <c r="BV271" s="80"/>
      <c r="BW271" s="80"/>
      <c r="BX271" s="80"/>
      <c r="BY271" s="80"/>
      <c r="BZ271" s="80"/>
      <c r="CA271" s="80"/>
      <c r="CB271" s="80"/>
      <c r="CC271" s="80"/>
      <c r="CD271" s="80"/>
      <c r="CE271" s="80"/>
    </row>
    <row r="272" spans="2:83" x14ac:dyDescent="0.3">
      <c r="B272" s="102" t="s">
        <v>100</v>
      </c>
      <c r="C272" s="87">
        <v>10</v>
      </c>
      <c r="D272" s="87">
        <v>328</v>
      </c>
      <c r="E272" s="85" t="s">
        <v>22</v>
      </c>
      <c r="F272" s="135">
        <v>55.191000000000003</v>
      </c>
      <c r="G272" s="135">
        <v>9.0129999999999999</v>
      </c>
      <c r="H272" s="180">
        <v>1.1599999999999999</v>
      </c>
      <c r="I272" s="87">
        <v>29</v>
      </c>
      <c r="J272" s="86">
        <v>0.6</v>
      </c>
      <c r="K272" s="86">
        <v>0</v>
      </c>
      <c r="L272" s="86">
        <v>4</v>
      </c>
      <c r="M272" s="87">
        <v>63</v>
      </c>
      <c r="N272" s="85" t="s">
        <v>120</v>
      </c>
      <c r="O272" s="87">
        <v>1941</v>
      </c>
      <c r="P272" s="87">
        <v>82</v>
      </c>
      <c r="Q272" s="87">
        <v>1183</v>
      </c>
      <c r="R272" s="87">
        <v>746</v>
      </c>
      <c r="S272" s="87">
        <v>746</v>
      </c>
      <c r="T272" s="86">
        <v>1.38</v>
      </c>
      <c r="U272" s="88">
        <v>1.7</v>
      </c>
      <c r="V272" s="88">
        <v>0.1</v>
      </c>
      <c r="W272" s="88">
        <v>0.746</v>
      </c>
      <c r="X272" s="88">
        <v>0.746</v>
      </c>
      <c r="Y272" s="88">
        <v>0</v>
      </c>
      <c r="Z272" s="87">
        <v>82</v>
      </c>
      <c r="AA272" s="87">
        <v>0</v>
      </c>
      <c r="AB272" s="87">
        <v>0</v>
      </c>
      <c r="AC272" s="87">
        <v>0</v>
      </c>
      <c r="AD272" s="85" t="s">
        <v>185</v>
      </c>
      <c r="AE272" s="87">
        <v>0</v>
      </c>
      <c r="AF272" s="87">
        <v>0</v>
      </c>
      <c r="AG272" s="87">
        <v>6</v>
      </c>
      <c r="AH272" s="183">
        <v>3</v>
      </c>
      <c r="AI272" s="109">
        <f>(((AH272-'4a. Planning Risk Calculator'!$AI$4)/('4a. Planning Risk Calculator'!$AJ$4-'4a. Planning Risk Calculator'!$AI$4))*9)+1</f>
        <v>7</v>
      </c>
      <c r="AJ272" s="88">
        <f>AI272*'4a. Planning Risk Calculator'!$AV$4</f>
        <v>14.875</v>
      </c>
      <c r="AK272" s="88">
        <f>IF(AE272=0,0,10-(SQRT((AE272/'4a. Planning Risk Calculator'!$AE$28)*81)))</f>
        <v>0</v>
      </c>
      <c r="AL272" s="88">
        <f>AK272*'4a. Planning Risk Calculator'!$AV$28</f>
        <v>0</v>
      </c>
      <c r="AM272" s="88">
        <f>IF(AF272=0,0,(SQRT((AF272/'4a. Planning Risk Calculator'!$AE$40)*100)))</f>
        <v>0</v>
      </c>
      <c r="AN272" s="176">
        <f>AM272*'4a. Planning Risk Calculator'!AV$32</f>
        <v>0</v>
      </c>
      <c r="AO272" s="112">
        <f t="shared" si="65"/>
        <v>9.0498447189992426</v>
      </c>
      <c r="AP272" s="88">
        <f>AO272*'4a. Planning Risk Calculator'!$AV$44</f>
        <v>33.185780584570217</v>
      </c>
      <c r="AQ272" s="88">
        <f t="shared" si="66"/>
        <v>2.0434782608695645</v>
      </c>
      <c r="AR272" s="178">
        <f>AQ272*'4a. Planning Risk Calculator'!$AV$48</f>
        <v>2.7239565217391295</v>
      </c>
      <c r="AS272" s="109">
        <f t="shared" si="67"/>
        <v>10</v>
      </c>
      <c r="AT272" s="88">
        <f>AS272*'4a. Planning Risk Calculator'!$AV$64</f>
        <v>28.75</v>
      </c>
      <c r="AU272" s="88">
        <f t="shared" si="68"/>
        <v>3</v>
      </c>
      <c r="AV272" s="88">
        <f>AU272*'4a. Planning Risk Calculator'!$AV$68</f>
        <v>9</v>
      </c>
      <c r="AW272" s="88">
        <f t="shared" si="69"/>
        <v>0</v>
      </c>
      <c r="AX272" s="88">
        <f>AW272*'4a. Planning Risk Calculator'!$AV$72</f>
        <v>0</v>
      </c>
      <c r="AY272" s="88">
        <f t="shared" si="70"/>
        <v>9.1999999999999993</v>
      </c>
      <c r="AZ272" s="88">
        <f>AY272*'4a. Planning Risk Calculator'!$AV$76</f>
        <v>30.663599999999999</v>
      </c>
      <c r="BA272" s="88">
        <f t="shared" si="71"/>
        <v>1</v>
      </c>
      <c r="BB272" s="88">
        <f>BA272*'4a. Planning Risk Calculator'!$AV$80</f>
        <v>2.5</v>
      </c>
      <c r="BC272" s="88">
        <f t="shared" si="72"/>
        <v>0</v>
      </c>
      <c r="BD272" s="88">
        <f>BC272*'4a. Planning Risk Calculator'!$AV$84</f>
        <v>0</v>
      </c>
      <c r="BE272" s="88">
        <f t="shared" si="73"/>
        <v>9</v>
      </c>
      <c r="BF272" s="88">
        <f>BE272*'4a. Planning Risk Calculator'!$AV$88</f>
        <v>29.25</v>
      </c>
      <c r="BG272" s="88">
        <f t="shared" si="74"/>
        <v>10</v>
      </c>
      <c r="BH272" s="88">
        <f>BG272*'4a. Planning Risk Calculator'!$AV$92</f>
        <v>31.669999999999998</v>
      </c>
      <c r="BI272" s="88">
        <f t="shared" si="75"/>
        <v>7</v>
      </c>
      <c r="BJ272" s="88">
        <f>BI272*'4a. Planning Risk Calculator'!$AV$96</f>
        <v>19.25</v>
      </c>
      <c r="BK272" s="88">
        <f t="shared" si="76"/>
        <v>0</v>
      </c>
      <c r="BL272" s="88">
        <f>BK272*'4a. Planning Risk Calculator'!$AV$100</f>
        <v>0</v>
      </c>
      <c r="BM272" s="88">
        <f t="shared" si="77"/>
        <v>0</v>
      </c>
      <c r="BN272" s="176">
        <f>BM272*'4a. Planning Risk Calculator'!$AV$104</f>
        <v>0</v>
      </c>
      <c r="BO272" s="112">
        <f>((BN272+BL272+BJ272+BH272+BF272+BD272+BB272+AZ272+AX272+AV272+AT2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251494880546078</v>
      </c>
      <c r="BP272" s="88">
        <f t="shared" si="78"/>
        <v>5</v>
      </c>
      <c r="BQ272" s="88">
        <f>BP272*'4a. Planning Risk Calculator'!$BK$64</f>
        <v>13.75</v>
      </c>
      <c r="BR272" s="88">
        <f>((BQ272+AJ272+AL272+AN272)/('4a. Planning Risk Calculator'!$BI$64+'4a. Planning Risk Calculator'!$AT$4+'4a. Planning Risk Calculator'!$AT$28+'4a. Planning Risk Calculator'!$AT$32))*10</f>
        <v>1.9741379310344829</v>
      </c>
      <c r="BS272" s="178">
        <f>((AP272+AR272)/('4a. Planning Risk Calculator'!$AT$44+'4a. Planning Risk Calculator'!$AT$48))*10</f>
        <v>7.1819474212618708</v>
      </c>
      <c r="BU272" s="80"/>
      <c r="BV272" s="80"/>
      <c r="BW272" s="80"/>
      <c r="BX272" s="80"/>
      <c r="BY272" s="80"/>
      <c r="BZ272" s="80"/>
      <c r="CA272" s="80"/>
      <c r="CB272" s="80"/>
      <c r="CC272" s="80"/>
      <c r="CD272" s="80"/>
      <c r="CE272" s="80"/>
    </row>
    <row r="273" spans="2:83" x14ac:dyDescent="0.3">
      <c r="B273" s="102" t="s">
        <v>116</v>
      </c>
      <c r="C273" s="87">
        <v>10</v>
      </c>
      <c r="D273" s="87">
        <v>153</v>
      </c>
      <c r="E273" s="85" t="s">
        <v>21</v>
      </c>
      <c r="F273" s="135">
        <v>54.014000000000003</v>
      </c>
      <c r="G273" s="135">
        <v>12.372999999999999</v>
      </c>
      <c r="H273" s="180">
        <v>1.43</v>
      </c>
      <c r="I273" s="87">
        <v>22</v>
      </c>
      <c r="J273" s="86">
        <v>0.1</v>
      </c>
      <c r="K273" s="86">
        <v>0</v>
      </c>
      <c r="L273" s="86">
        <v>153</v>
      </c>
      <c r="M273" s="87">
        <v>60</v>
      </c>
      <c r="N273" s="85" t="s">
        <v>120</v>
      </c>
      <c r="O273" s="87">
        <v>1920</v>
      </c>
      <c r="P273" s="87">
        <v>103</v>
      </c>
      <c r="Q273" s="87">
        <v>714</v>
      </c>
      <c r="R273" s="87">
        <v>1649</v>
      </c>
      <c r="S273" s="87">
        <v>348</v>
      </c>
      <c r="T273" s="86">
        <v>0.28999999999999998</v>
      </c>
      <c r="U273" s="88">
        <v>4.8</v>
      </c>
      <c r="V273" s="88">
        <v>0.6</v>
      </c>
      <c r="W273" s="88">
        <v>1.649</v>
      </c>
      <c r="X273" s="88">
        <v>1.6</v>
      </c>
      <c r="Y273" s="88">
        <v>3.3</v>
      </c>
      <c r="Z273" s="87">
        <v>103</v>
      </c>
      <c r="AA273" s="87">
        <v>0</v>
      </c>
      <c r="AB273" s="87">
        <v>97.672413793103445</v>
      </c>
      <c r="AC273" s="87">
        <v>5</v>
      </c>
      <c r="AD273" s="85" t="s">
        <v>185</v>
      </c>
      <c r="AE273" s="87">
        <v>0</v>
      </c>
      <c r="AF273" s="87">
        <v>0</v>
      </c>
      <c r="AG273" s="87">
        <v>10</v>
      </c>
      <c r="AH273" s="183">
        <v>3</v>
      </c>
      <c r="AI273" s="109">
        <f>(((AH273-'4a. Planning Risk Calculator'!$AI$4)/('4a. Planning Risk Calculator'!$AJ$4-'4a. Planning Risk Calculator'!$AI$4))*9)+1</f>
        <v>7</v>
      </c>
      <c r="AJ273" s="88">
        <f>AI273*'4a. Planning Risk Calculator'!$AV$4</f>
        <v>14.875</v>
      </c>
      <c r="AK273" s="88">
        <f>IF(AE273=0,0,10-(SQRT((AE273/'4a. Planning Risk Calculator'!$AE$28)*81)))</f>
        <v>0</v>
      </c>
      <c r="AL273" s="88">
        <f>AK273*'4a. Planning Risk Calculator'!$AV$28</f>
        <v>0</v>
      </c>
      <c r="AM273" s="88">
        <f>IF(AF273=0,0,(SQRT((AF273/'4a. Planning Risk Calculator'!$AE$40)*100)))</f>
        <v>0</v>
      </c>
      <c r="AN273" s="176">
        <f>AM273*'4a. Planning Risk Calculator'!AV$32</f>
        <v>0</v>
      </c>
      <c r="AO273" s="112">
        <f t="shared" si="65"/>
        <v>7.9713700231733506</v>
      </c>
      <c r="AP273" s="88">
        <f>AO273*'4a. Planning Risk Calculator'!$AV$44</f>
        <v>29.231013874976675</v>
      </c>
      <c r="AQ273" s="88">
        <f t="shared" si="66"/>
        <v>2.4347826086956523</v>
      </c>
      <c r="AR273" s="178">
        <f>AQ273*'4a. Planning Risk Calculator'!$AV$48</f>
        <v>3.2455652173913045</v>
      </c>
      <c r="AS273" s="109">
        <f t="shared" si="67"/>
        <v>6</v>
      </c>
      <c r="AT273" s="88">
        <f>AS273*'4a. Planning Risk Calculator'!$AV$64</f>
        <v>17.25</v>
      </c>
      <c r="AU273" s="88">
        <f t="shared" si="68"/>
        <v>6</v>
      </c>
      <c r="AV273" s="88">
        <f>AU273*'4a. Planning Risk Calculator'!$AV$68</f>
        <v>18</v>
      </c>
      <c r="AW273" s="88">
        <f t="shared" si="69"/>
        <v>10</v>
      </c>
      <c r="AX273" s="88">
        <f>AW273*'4a. Planning Risk Calculator'!$AV$72</f>
        <v>33.75</v>
      </c>
      <c r="AY273" s="88">
        <f t="shared" si="70"/>
        <v>1.9333333333333333</v>
      </c>
      <c r="AZ273" s="88">
        <f>AY273*'4a. Planning Risk Calculator'!$AV$76</f>
        <v>6.4438000000000004</v>
      </c>
      <c r="BA273" s="88">
        <f t="shared" si="71"/>
        <v>2</v>
      </c>
      <c r="BB273" s="88">
        <f>BA273*'4a. Planning Risk Calculator'!$AV$80</f>
        <v>5</v>
      </c>
      <c r="BC273" s="88">
        <f t="shared" si="72"/>
        <v>0.14969532844295763</v>
      </c>
      <c r="BD273" s="88">
        <f>BC273*'4a. Planning Risk Calculator'!$AV$84</f>
        <v>0.63620514588256993</v>
      </c>
      <c r="BE273" s="88">
        <f t="shared" si="73"/>
        <v>9</v>
      </c>
      <c r="BF273" s="88">
        <f>BE273*'4a. Planning Risk Calculator'!$AV$88</f>
        <v>29.25</v>
      </c>
      <c r="BG273" s="88">
        <f t="shared" si="74"/>
        <v>0</v>
      </c>
      <c r="BH273" s="88">
        <f>BG273*'4a. Planning Risk Calculator'!$AV$92</f>
        <v>0</v>
      </c>
      <c r="BI273" s="88">
        <f t="shared" si="75"/>
        <v>7</v>
      </c>
      <c r="BJ273" s="88">
        <f>BI273*'4a. Planning Risk Calculator'!$AV$96</f>
        <v>19.25</v>
      </c>
      <c r="BK273" s="88">
        <f t="shared" si="76"/>
        <v>0</v>
      </c>
      <c r="BL273" s="88">
        <f>BK273*'4a. Planning Risk Calculator'!$AV$100</f>
        <v>0</v>
      </c>
      <c r="BM273" s="88">
        <f t="shared" si="77"/>
        <v>0</v>
      </c>
      <c r="BN273" s="176">
        <f>BM273*'4a. Planning Risk Calculator'!$AV$104</f>
        <v>0</v>
      </c>
      <c r="BO273" s="112">
        <f>((BN273+BL273+BJ273+BH273+BF273+BD273+BB273+AZ273+AX273+AV273+AT2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80206183176135</v>
      </c>
      <c r="BP273" s="88">
        <f t="shared" si="78"/>
        <v>4</v>
      </c>
      <c r="BQ273" s="88">
        <f>BP273*'4a. Planning Risk Calculator'!$BK$64</f>
        <v>11</v>
      </c>
      <c r="BR273" s="88">
        <f>((BQ273+AJ273+AL273+AN273)/('4a. Planning Risk Calculator'!$BI$64+'4a. Planning Risk Calculator'!$AT$4+'4a. Planning Risk Calculator'!$AT$28+'4a. Planning Risk Calculator'!$AT$32))*10</f>
        <v>1.7844827586206895</v>
      </c>
      <c r="BS273" s="178">
        <f>((AP273+AR273)/('4a. Planning Risk Calculator'!$AT$44+'4a. Planning Risk Calculator'!$AT$48))*10</f>
        <v>6.4953158184735962</v>
      </c>
      <c r="BU273" s="80"/>
      <c r="BV273" s="80"/>
      <c r="BW273" s="80"/>
      <c r="BX273" s="80"/>
      <c r="BY273" s="80"/>
      <c r="BZ273" s="80"/>
      <c r="CA273" s="80"/>
      <c r="CB273" s="80"/>
      <c r="CC273" s="80"/>
      <c r="CD273" s="80"/>
      <c r="CE273" s="80"/>
    </row>
    <row r="274" spans="2:83" x14ac:dyDescent="0.3">
      <c r="B274" s="102" t="s">
        <v>112</v>
      </c>
      <c r="C274" s="87">
        <v>10</v>
      </c>
      <c r="D274" s="87">
        <v>28</v>
      </c>
      <c r="E274" s="85" t="s">
        <v>21</v>
      </c>
      <c r="F274" s="135">
        <v>54.750999999999998</v>
      </c>
      <c r="G274" s="135">
        <v>3.51</v>
      </c>
      <c r="H274" s="180">
        <v>1.17</v>
      </c>
      <c r="I274" s="87">
        <v>8</v>
      </c>
      <c r="J274" s="86">
        <v>0.01</v>
      </c>
      <c r="K274" s="86">
        <v>0</v>
      </c>
      <c r="L274" s="86">
        <v>134</v>
      </c>
      <c r="M274" s="87">
        <v>69</v>
      </c>
      <c r="N274" s="85" t="s">
        <v>119</v>
      </c>
      <c r="O274" s="87">
        <v>1943</v>
      </c>
      <c r="P274" s="87">
        <v>80</v>
      </c>
      <c r="Q274" s="87">
        <v>1055</v>
      </c>
      <c r="R274" s="87">
        <v>2088</v>
      </c>
      <c r="S274" s="87">
        <v>442</v>
      </c>
      <c r="T274" s="86">
        <v>0.13</v>
      </c>
      <c r="U274" s="88">
        <v>1.1000000000000001</v>
      </c>
      <c r="V274" s="88">
        <v>0.1</v>
      </c>
      <c r="W274" s="88">
        <v>2</v>
      </c>
      <c r="X274" s="88">
        <v>0.4</v>
      </c>
      <c r="Y274" s="88">
        <v>0</v>
      </c>
      <c r="Z274" s="87">
        <v>80</v>
      </c>
      <c r="AA274" s="87">
        <v>0</v>
      </c>
      <c r="AB274" s="87">
        <v>0</v>
      </c>
      <c r="AC274" s="87">
        <v>5</v>
      </c>
      <c r="AD274" s="85" t="s">
        <v>186</v>
      </c>
      <c r="AE274" s="87">
        <v>100</v>
      </c>
      <c r="AF274" s="87">
        <v>2</v>
      </c>
      <c r="AG274" s="87">
        <v>10</v>
      </c>
      <c r="AH274" s="183">
        <v>3</v>
      </c>
      <c r="AI274" s="109">
        <f>(((AH274-'4a. Planning Risk Calculator'!$AI$4)/('4a. Planning Risk Calculator'!$AJ$4-'4a. Planning Risk Calculator'!$AI$4))*9)+1</f>
        <v>7</v>
      </c>
      <c r="AJ274" s="88">
        <f>AI274*'4a. Planning Risk Calculator'!$AV$4</f>
        <v>14.875</v>
      </c>
      <c r="AK274" s="88">
        <f>IF(AE274=0,0,10-(SQRT((AE274/'4a. Planning Risk Calculator'!$AE$28)*81)))</f>
        <v>1</v>
      </c>
      <c r="AL274" s="88">
        <f>AK274*'4a. Planning Risk Calculator'!$AV$28</f>
        <v>4.875</v>
      </c>
      <c r="AM274" s="88">
        <f>IF(AF274=0,0,(SQRT((AF274/'4a. Planning Risk Calculator'!$AE$40)*100)))</f>
        <v>5</v>
      </c>
      <c r="AN274" s="176">
        <f>AM274*'4a. Planning Risk Calculator'!AV$32</f>
        <v>23.75</v>
      </c>
      <c r="AO274" s="112">
        <f t="shared" si="65"/>
        <v>5.0249223594996213</v>
      </c>
      <c r="AP274" s="88">
        <f>AO274*'4a. Planning Risk Calculator'!$AV$44</f>
        <v>18.426390292285109</v>
      </c>
      <c r="AQ274" s="88">
        <f t="shared" si="66"/>
        <v>1.2608695652173907</v>
      </c>
      <c r="AR274" s="178">
        <f>AQ274*'4a. Planning Risk Calculator'!$AV$48</f>
        <v>1.6807391304347818</v>
      </c>
      <c r="AS274" s="109">
        <f t="shared" si="67"/>
        <v>9</v>
      </c>
      <c r="AT274" s="88">
        <f>AS274*'4a. Planning Risk Calculator'!$AV$64</f>
        <v>25.875</v>
      </c>
      <c r="AU274" s="88">
        <f t="shared" si="68"/>
        <v>7</v>
      </c>
      <c r="AV274" s="88">
        <f>AU274*'4a. Planning Risk Calculator'!$AV$68</f>
        <v>21</v>
      </c>
      <c r="AW274" s="88">
        <f t="shared" si="69"/>
        <v>0</v>
      </c>
      <c r="AX274" s="88">
        <f>AW274*'4a. Planning Risk Calculator'!$AV$72</f>
        <v>0</v>
      </c>
      <c r="AY274" s="88">
        <f t="shared" si="70"/>
        <v>0.8666666666666667</v>
      </c>
      <c r="AZ274" s="88">
        <f>AY274*'4a. Planning Risk Calculator'!$AV$76</f>
        <v>2.8886000000000003</v>
      </c>
      <c r="BA274" s="88">
        <f t="shared" si="71"/>
        <v>1</v>
      </c>
      <c r="BB274" s="88">
        <f>BA274*'4a. Planning Risk Calculator'!$AV$80</f>
        <v>2.5</v>
      </c>
      <c r="BC274" s="88">
        <f t="shared" si="72"/>
        <v>5.5278640450004204</v>
      </c>
      <c r="BD274" s="88">
        <f>BC274*'4a. Planning Risk Calculator'!$AV$84</f>
        <v>23.493422191251788</v>
      </c>
      <c r="BE274" s="88">
        <f t="shared" si="73"/>
        <v>10</v>
      </c>
      <c r="BF274" s="88">
        <f>BE274*'4a. Planning Risk Calculator'!$AV$88</f>
        <v>32.5</v>
      </c>
      <c r="BG274" s="88">
        <f t="shared" si="74"/>
        <v>0</v>
      </c>
      <c r="BH274" s="88">
        <f>BG274*'4a. Planning Risk Calculator'!$AV$92</f>
        <v>0</v>
      </c>
      <c r="BI274" s="88">
        <f t="shared" si="75"/>
        <v>7</v>
      </c>
      <c r="BJ274" s="88">
        <f>BI274*'4a. Planning Risk Calculator'!$AV$96</f>
        <v>19.25</v>
      </c>
      <c r="BK274" s="88">
        <f t="shared" si="76"/>
        <v>1</v>
      </c>
      <c r="BL274" s="88">
        <f>BK274*'4a. Planning Risk Calculator'!$AV$100</f>
        <v>4.125</v>
      </c>
      <c r="BM274" s="88">
        <f t="shared" si="77"/>
        <v>0.625</v>
      </c>
      <c r="BN274" s="176">
        <f>BM274*'4a. Planning Risk Calculator'!$AV$104</f>
        <v>2.5</v>
      </c>
      <c r="BO274" s="112">
        <f>((BN274+BL274+BJ274+BH274+BF274+BD274+BB274+AZ274+AX274+AV274+AT2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623077731399807</v>
      </c>
      <c r="BP274" s="88">
        <f t="shared" si="78"/>
        <v>4</v>
      </c>
      <c r="BQ274" s="88">
        <f>BP274*'4a. Planning Risk Calculator'!$BK$64</f>
        <v>11</v>
      </c>
      <c r="BR274" s="88">
        <f>((BQ274+AJ274+AL274+AN274)/('4a. Planning Risk Calculator'!$BI$64+'4a. Planning Risk Calculator'!$AT$4+'4a. Planning Risk Calculator'!$AT$28+'4a. Planning Risk Calculator'!$AT$32))*10</f>
        <v>3.7586206896551722</v>
      </c>
      <c r="BS274" s="178">
        <f>((AP274+AR274)/('4a. Planning Risk Calculator'!$AT$44+'4a. Planning Risk Calculator'!$AT$48))*10</f>
        <v>4.0214258845439783</v>
      </c>
      <c r="BU274" s="80"/>
      <c r="BV274" s="80"/>
      <c r="BW274" s="80"/>
      <c r="BX274" s="80"/>
      <c r="BY274" s="80"/>
      <c r="BZ274" s="80"/>
      <c r="CA274" s="80"/>
      <c r="CB274" s="80"/>
      <c r="CC274" s="80"/>
      <c r="CD274" s="80"/>
      <c r="CE274" s="80"/>
    </row>
    <row r="275" spans="2:83" x14ac:dyDescent="0.3">
      <c r="B275" s="102" t="s">
        <v>118</v>
      </c>
      <c r="C275" s="87">
        <v>10</v>
      </c>
      <c r="D275" s="87">
        <v>340</v>
      </c>
      <c r="E275" s="85" t="s">
        <v>21</v>
      </c>
      <c r="F275" s="135">
        <v>54.003</v>
      </c>
      <c r="G275" s="135">
        <v>12.419</v>
      </c>
      <c r="H275" s="180">
        <v>1.0900000000000001</v>
      </c>
      <c r="I275" s="87">
        <v>29</v>
      </c>
      <c r="J275" s="86">
        <v>0.1</v>
      </c>
      <c r="K275" s="86">
        <v>0</v>
      </c>
      <c r="L275" s="86">
        <v>40</v>
      </c>
      <c r="M275" s="87">
        <v>60</v>
      </c>
      <c r="N275" s="85" t="s">
        <v>119</v>
      </c>
      <c r="O275" s="87">
        <v>1949</v>
      </c>
      <c r="P275" s="87">
        <v>74</v>
      </c>
      <c r="Q275" s="87">
        <v>449</v>
      </c>
      <c r="R275" s="87">
        <v>609</v>
      </c>
      <c r="S275" s="87">
        <v>609</v>
      </c>
      <c r="T275" s="86">
        <v>0.86</v>
      </c>
      <c r="U275" s="88">
        <v>5.2</v>
      </c>
      <c r="V275" s="88">
        <v>1</v>
      </c>
      <c r="W275" s="88">
        <v>0.60899999999999999</v>
      </c>
      <c r="X275" s="88">
        <v>0</v>
      </c>
      <c r="Y275" s="88">
        <v>2.7</v>
      </c>
      <c r="Z275" s="87">
        <v>74</v>
      </c>
      <c r="AA275" s="87">
        <v>0</v>
      </c>
      <c r="AB275" s="87">
        <v>32.807881773399018</v>
      </c>
      <c r="AC275" s="87">
        <v>5</v>
      </c>
      <c r="AD275" s="85" t="s">
        <v>185</v>
      </c>
      <c r="AE275" s="87">
        <v>0</v>
      </c>
      <c r="AF275" s="87">
        <v>0</v>
      </c>
      <c r="AG275" s="87">
        <v>10</v>
      </c>
      <c r="AH275" s="183">
        <v>3</v>
      </c>
      <c r="AI275" s="109">
        <f>(((AH275-'4a. Planning Risk Calculator'!$AI$4)/('4a. Planning Risk Calculator'!$AJ$4-'4a. Planning Risk Calculator'!$AI$4))*9)+1</f>
        <v>7</v>
      </c>
      <c r="AJ275" s="88">
        <f>AI275*'4a. Planning Risk Calculator'!$AV$4</f>
        <v>14.875</v>
      </c>
      <c r="AK275" s="88">
        <f>IF(AE275=0,0,10-(SQRT((AE275/'4a. Planning Risk Calculator'!$AE$28)*81)))</f>
        <v>0</v>
      </c>
      <c r="AL275" s="88">
        <f>AK275*'4a. Planning Risk Calculator'!$AV$28</f>
        <v>0</v>
      </c>
      <c r="AM275" s="88">
        <f>IF(AF275=0,0,(SQRT((AF275/'4a. Planning Risk Calculator'!$AE$40)*100)))</f>
        <v>0</v>
      </c>
      <c r="AN275" s="176">
        <f>AM275*'4a. Planning Risk Calculator'!AV$32</f>
        <v>0</v>
      </c>
      <c r="AO275" s="112">
        <f t="shared" si="65"/>
        <v>9.0498447189992426</v>
      </c>
      <c r="AP275" s="88">
        <f>AO275*'4a. Planning Risk Calculator'!$AV$44</f>
        <v>33.185780584570217</v>
      </c>
      <c r="AQ275" s="88">
        <f t="shared" si="66"/>
        <v>2.4347826086956523</v>
      </c>
      <c r="AR275" s="178">
        <f>AQ275*'4a. Planning Risk Calculator'!$AV$48</f>
        <v>3.2455652173913045</v>
      </c>
      <c r="AS275" s="109">
        <f t="shared" si="67"/>
        <v>4</v>
      </c>
      <c r="AT275" s="88">
        <f>AS275*'4a. Planning Risk Calculator'!$AV$64</f>
        <v>11.5</v>
      </c>
      <c r="AU275" s="88">
        <f t="shared" si="68"/>
        <v>3</v>
      </c>
      <c r="AV275" s="88">
        <f>AU275*'4a. Planning Risk Calculator'!$AV$68</f>
        <v>9</v>
      </c>
      <c r="AW275" s="88">
        <f t="shared" si="69"/>
        <v>4</v>
      </c>
      <c r="AX275" s="88">
        <f>AW275*'4a. Planning Risk Calculator'!$AV$72</f>
        <v>13.5</v>
      </c>
      <c r="AY275" s="88">
        <f t="shared" si="70"/>
        <v>5.7333333333333334</v>
      </c>
      <c r="AZ275" s="88">
        <f>AY275*'4a. Planning Risk Calculator'!$AV$76</f>
        <v>19.109200000000001</v>
      </c>
      <c r="BA275" s="88">
        <f t="shared" si="71"/>
        <v>4</v>
      </c>
      <c r="BB275" s="88">
        <f>BA275*'4a. Planning Risk Calculator'!$AV$80</f>
        <v>10</v>
      </c>
      <c r="BC275" s="88">
        <f t="shared" si="72"/>
        <v>10</v>
      </c>
      <c r="BD275" s="88">
        <f>BC275*'4a. Planning Risk Calculator'!$AV$84</f>
        <v>42.5</v>
      </c>
      <c r="BE275" s="88">
        <f t="shared" si="73"/>
        <v>9</v>
      </c>
      <c r="BF275" s="88">
        <f>BE275*'4a. Planning Risk Calculator'!$AV$88</f>
        <v>29.25</v>
      </c>
      <c r="BG275" s="88">
        <f t="shared" si="74"/>
        <v>0</v>
      </c>
      <c r="BH275" s="88">
        <f>BG275*'4a. Planning Risk Calculator'!$AV$92</f>
        <v>0</v>
      </c>
      <c r="BI275" s="88">
        <f t="shared" si="75"/>
        <v>7</v>
      </c>
      <c r="BJ275" s="88">
        <f>BI275*'4a. Planning Risk Calculator'!$AV$96</f>
        <v>19.25</v>
      </c>
      <c r="BK275" s="88">
        <f t="shared" si="76"/>
        <v>0</v>
      </c>
      <c r="BL275" s="88">
        <f>BK275*'4a. Planning Risk Calculator'!$AV$100</f>
        <v>0</v>
      </c>
      <c r="BM275" s="88">
        <f t="shared" si="77"/>
        <v>0</v>
      </c>
      <c r="BN275" s="176">
        <f>BM275*'4a. Planning Risk Calculator'!$AV$104</f>
        <v>0</v>
      </c>
      <c r="BO275" s="112">
        <f>((BN275+BL275+BJ275+BH275+BF275+BD275+BB275+AZ275+AX275+AV275+AT2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077597269624576</v>
      </c>
      <c r="BP275" s="88">
        <f t="shared" si="78"/>
        <v>5</v>
      </c>
      <c r="BQ275" s="88">
        <f>BP275*'4a. Planning Risk Calculator'!$BK$64</f>
        <v>13.75</v>
      </c>
      <c r="BR275" s="88">
        <f>((BQ275+AJ275+AL275+AN275)/('4a. Planning Risk Calculator'!$BI$64+'4a. Planning Risk Calculator'!$AT$4+'4a. Planning Risk Calculator'!$AT$28+'4a. Planning Risk Calculator'!$AT$32))*10</f>
        <v>1.9741379310344829</v>
      </c>
      <c r="BS275" s="178">
        <f>((AP275+AR275)/('4a. Planning Risk Calculator'!$AT$44+'4a. Planning Risk Calculator'!$AT$48))*10</f>
        <v>7.2862691603923038</v>
      </c>
      <c r="BU275" s="80"/>
      <c r="BV275" s="80"/>
      <c r="BW275" s="80"/>
      <c r="BX275" s="80"/>
      <c r="BY275" s="80"/>
      <c r="BZ275" s="80"/>
      <c r="CA275" s="80"/>
      <c r="CB275" s="80"/>
      <c r="CC275" s="80"/>
      <c r="CD275" s="80"/>
      <c r="CE275" s="80"/>
    </row>
    <row r="276" spans="2:83" x14ac:dyDescent="0.3">
      <c r="B276" s="102" t="s">
        <v>90</v>
      </c>
      <c r="C276" s="87">
        <v>10</v>
      </c>
      <c r="D276" s="87">
        <v>159</v>
      </c>
      <c r="E276" s="85" t="s">
        <v>22</v>
      </c>
      <c r="F276" s="135">
        <v>54.161999999999999</v>
      </c>
      <c r="G276" s="135">
        <v>13.986000000000001</v>
      </c>
      <c r="H276" s="180">
        <v>0.98</v>
      </c>
      <c r="I276" s="87">
        <v>19</v>
      </c>
      <c r="J276" s="86">
        <v>0.6</v>
      </c>
      <c r="K276" s="86">
        <v>0</v>
      </c>
      <c r="L276" s="86">
        <v>106</v>
      </c>
      <c r="M276" s="87">
        <v>8</v>
      </c>
      <c r="N276" s="85" t="s">
        <v>120</v>
      </c>
      <c r="O276" s="87">
        <v>1914</v>
      </c>
      <c r="P276" s="87">
        <v>109</v>
      </c>
      <c r="Q276" s="87">
        <v>364</v>
      </c>
      <c r="R276" s="87">
        <v>2050</v>
      </c>
      <c r="S276" s="87">
        <v>659</v>
      </c>
      <c r="T276" s="86">
        <v>0.46</v>
      </c>
      <c r="U276" s="88">
        <v>9</v>
      </c>
      <c r="V276" s="88">
        <v>2</v>
      </c>
      <c r="W276" s="88">
        <v>2</v>
      </c>
      <c r="X276" s="88">
        <v>1.9</v>
      </c>
      <c r="Y276" s="88">
        <v>3.3</v>
      </c>
      <c r="Z276" s="87">
        <v>109</v>
      </c>
      <c r="AA276" s="87">
        <v>0</v>
      </c>
      <c r="AB276" s="87">
        <v>54.582701062215477</v>
      </c>
      <c r="AC276" s="87">
        <v>5</v>
      </c>
      <c r="AD276" s="85" t="s">
        <v>185</v>
      </c>
      <c r="AE276" s="87">
        <v>0</v>
      </c>
      <c r="AF276" s="87">
        <v>0</v>
      </c>
      <c r="AG276" s="87">
        <v>10</v>
      </c>
      <c r="AH276" s="183">
        <v>3</v>
      </c>
      <c r="AI276" s="109">
        <f>(((AH276-'4a. Planning Risk Calculator'!$AI$4)/('4a. Planning Risk Calculator'!$AJ$4-'4a. Planning Risk Calculator'!$AI$4))*9)+1</f>
        <v>7</v>
      </c>
      <c r="AJ276" s="88">
        <f>AI276*'4a. Planning Risk Calculator'!$AV$4</f>
        <v>14.875</v>
      </c>
      <c r="AK276" s="88">
        <f>IF(AE276=0,0,10-(SQRT((AE276/'4a. Planning Risk Calculator'!$AE$28)*81)))</f>
        <v>0</v>
      </c>
      <c r="AL276" s="88">
        <f>AK276*'4a. Planning Risk Calculator'!$AV$28</f>
        <v>0</v>
      </c>
      <c r="AM276" s="88">
        <f>IF(AF276=0,0,(SQRT((AF276/'4a. Planning Risk Calculator'!$AE$40)*100)))</f>
        <v>0</v>
      </c>
      <c r="AN276" s="176">
        <f>AM276*'4a. Planning Risk Calculator'!AV$32</f>
        <v>0</v>
      </c>
      <c r="AO276" s="112">
        <f t="shared" si="65"/>
        <v>7.4542344904057254</v>
      </c>
      <c r="AP276" s="88">
        <f>AO276*'4a. Planning Risk Calculator'!$AV$44</f>
        <v>27.334677876317794</v>
      </c>
      <c r="AQ276" s="88">
        <f t="shared" si="66"/>
        <v>9.2173913043478262</v>
      </c>
      <c r="AR276" s="178">
        <f>AQ276*'4a. Planning Risk Calculator'!$AV$48</f>
        <v>12.286782608695653</v>
      </c>
      <c r="AS276" s="109">
        <f t="shared" si="67"/>
        <v>3</v>
      </c>
      <c r="AT276" s="88">
        <f>AS276*'4a. Planning Risk Calculator'!$AV$64</f>
        <v>8.625</v>
      </c>
      <c r="AU276" s="88">
        <f t="shared" si="68"/>
        <v>7</v>
      </c>
      <c r="AV276" s="88">
        <f>AU276*'4a. Planning Risk Calculator'!$AV$68</f>
        <v>21</v>
      </c>
      <c r="AW276" s="88">
        <f t="shared" si="69"/>
        <v>6</v>
      </c>
      <c r="AX276" s="88">
        <f>AW276*'4a. Planning Risk Calculator'!$AV$72</f>
        <v>20.25</v>
      </c>
      <c r="AY276" s="88">
        <f t="shared" si="70"/>
        <v>3.0666666666666669</v>
      </c>
      <c r="AZ276" s="88">
        <f>AY276*'4a. Planning Risk Calculator'!$AV$76</f>
        <v>10.221200000000001</v>
      </c>
      <c r="BA276" s="88">
        <f t="shared" si="71"/>
        <v>7</v>
      </c>
      <c r="BB276" s="88">
        <f>BA276*'4a. Planning Risk Calculator'!$AV$80</f>
        <v>17.5</v>
      </c>
      <c r="BC276" s="88">
        <f t="shared" si="72"/>
        <v>0.25320565519103688</v>
      </c>
      <c r="BD276" s="88">
        <f>BC276*'4a. Planning Risk Calculator'!$AV$84</f>
        <v>1.0761240345619068</v>
      </c>
      <c r="BE276" s="88">
        <f t="shared" si="73"/>
        <v>1</v>
      </c>
      <c r="BF276" s="88">
        <f>BE276*'4a. Planning Risk Calculator'!$AV$88</f>
        <v>3.25</v>
      </c>
      <c r="BG276" s="88">
        <f t="shared" si="74"/>
        <v>0</v>
      </c>
      <c r="BH276" s="88">
        <f>BG276*'4a. Planning Risk Calculator'!$AV$92</f>
        <v>0</v>
      </c>
      <c r="BI276" s="88">
        <f t="shared" si="75"/>
        <v>7</v>
      </c>
      <c r="BJ276" s="88">
        <f>BI276*'4a. Planning Risk Calculator'!$AV$96</f>
        <v>19.25</v>
      </c>
      <c r="BK276" s="88">
        <f t="shared" si="76"/>
        <v>0</v>
      </c>
      <c r="BL276" s="88">
        <f>BK276*'4a. Planning Risk Calculator'!$AV$100</f>
        <v>0</v>
      </c>
      <c r="BM276" s="88">
        <f t="shared" si="77"/>
        <v>0</v>
      </c>
      <c r="BN276" s="176">
        <f>BM276*'4a. Planning Risk Calculator'!$AV$104</f>
        <v>0</v>
      </c>
      <c r="BO276" s="112">
        <f>((BN276+BL276+BJ276+BH276+BF276+BD276+BB276+AZ276+AX276+AV276+AT2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623842739812128</v>
      </c>
      <c r="BP276" s="88">
        <f t="shared" si="78"/>
        <v>3</v>
      </c>
      <c r="BQ276" s="88">
        <f>BP276*'4a. Planning Risk Calculator'!$BK$64</f>
        <v>8.25</v>
      </c>
      <c r="BR276" s="88">
        <f>((BQ276+AJ276+AL276+AN276)/('4a. Planning Risk Calculator'!$BI$64+'4a. Planning Risk Calculator'!$AT$4+'4a. Planning Risk Calculator'!$AT$28+'4a. Planning Risk Calculator'!$AT$32))*10</f>
        <v>1.5948275862068968</v>
      </c>
      <c r="BS276" s="178">
        <f>((AP276+AR276)/('4a. Planning Risk Calculator'!$AT$44+'4a. Planning Risk Calculator'!$AT$48))*10</f>
        <v>7.9242920970026889</v>
      </c>
      <c r="BU276" s="80"/>
      <c r="BV276" s="80"/>
      <c r="BW276" s="80"/>
      <c r="BX276" s="80"/>
      <c r="BY276" s="80"/>
      <c r="BZ276" s="80"/>
      <c r="CA276" s="80"/>
      <c r="CB276" s="80"/>
      <c r="CC276" s="80"/>
      <c r="CD276" s="80"/>
      <c r="CE276" s="80"/>
    </row>
    <row r="277" spans="2:83" x14ac:dyDescent="0.3">
      <c r="B277" s="102" t="s">
        <v>74</v>
      </c>
      <c r="C277" s="87">
        <v>10</v>
      </c>
      <c r="D277" s="87">
        <v>166</v>
      </c>
      <c r="E277" s="85" t="s">
        <v>22</v>
      </c>
      <c r="F277" s="135">
        <v>55.914000000000001</v>
      </c>
      <c r="G277" s="135">
        <v>5.2990000000000004</v>
      </c>
      <c r="H277" s="180">
        <v>1.3</v>
      </c>
      <c r="I277" s="87">
        <v>22</v>
      </c>
      <c r="J277" s="86">
        <v>0.6</v>
      </c>
      <c r="K277" s="86">
        <v>0</v>
      </c>
      <c r="L277" s="86">
        <v>131</v>
      </c>
      <c r="M277" s="87">
        <v>41</v>
      </c>
      <c r="N277" s="85" t="s">
        <v>121</v>
      </c>
      <c r="O277" s="87">
        <v>1933</v>
      </c>
      <c r="P277" s="87">
        <v>90</v>
      </c>
      <c r="Q277" s="87">
        <v>238</v>
      </c>
      <c r="R277" s="87">
        <v>1659</v>
      </c>
      <c r="S277" s="87">
        <v>614</v>
      </c>
      <c r="T277" s="86">
        <v>1.17</v>
      </c>
      <c r="U277" s="88">
        <v>7.5</v>
      </c>
      <c r="V277" s="88">
        <v>1</v>
      </c>
      <c r="W277" s="88">
        <v>1.659</v>
      </c>
      <c r="X277" s="88">
        <v>0.3</v>
      </c>
      <c r="Y277" s="88">
        <v>0</v>
      </c>
      <c r="Z277" s="87">
        <v>90</v>
      </c>
      <c r="AA277" s="87">
        <v>0</v>
      </c>
      <c r="AB277" s="87">
        <v>0</v>
      </c>
      <c r="AC277" s="87">
        <v>5</v>
      </c>
      <c r="AD277" s="85" t="s">
        <v>186</v>
      </c>
      <c r="AE277" s="87">
        <v>100</v>
      </c>
      <c r="AF277" s="87">
        <v>6</v>
      </c>
      <c r="AG277" s="87">
        <v>10</v>
      </c>
      <c r="AH277" s="183">
        <v>3</v>
      </c>
      <c r="AI277" s="109">
        <f>(((AH277-'4a. Planning Risk Calculator'!$AI$4)/('4a. Planning Risk Calculator'!$AJ$4-'4a. Planning Risk Calculator'!$AI$4))*9)+1</f>
        <v>7</v>
      </c>
      <c r="AJ277" s="88">
        <f>AI277*'4a. Planning Risk Calculator'!$AV$4</f>
        <v>14.875</v>
      </c>
      <c r="AK277" s="88">
        <f>IF(AE277=0,0,10-(SQRT((AE277/'4a. Planning Risk Calculator'!$AE$28)*81)))</f>
        <v>1</v>
      </c>
      <c r="AL277" s="88">
        <f>AK277*'4a. Planning Risk Calculator'!$AV$28</f>
        <v>4.875</v>
      </c>
      <c r="AM277" s="88">
        <f>IF(AF277=0,0,(SQRT((AF277/'4a. Planning Risk Calculator'!$AE$40)*100)))</f>
        <v>8.6602540378443873</v>
      </c>
      <c r="AN277" s="176">
        <f>AM277*'4a. Planning Risk Calculator'!AV$32</f>
        <v>41.136206679760839</v>
      </c>
      <c r="AO277" s="112">
        <f t="shared" si="65"/>
        <v>7.9713700231733506</v>
      </c>
      <c r="AP277" s="88">
        <f>AO277*'4a. Planning Risk Calculator'!$AV$44</f>
        <v>29.231013874976675</v>
      </c>
      <c r="AQ277" s="88">
        <f t="shared" si="66"/>
        <v>4.9130434782608701</v>
      </c>
      <c r="AR277" s="178">
        <f>AQ277*'4a. Planning Risk Calculator'!$AV$48</f>
        <v>6.54908695652174</v>
      </c>
      <c r="AS277" s="109">
        <f t="shared" si="67"/>
        <v>2</v>
      </c>
      <c r="AT277" s="88">
        <f>AS277*'4a. Planning Risk Calculator'!$AV$64</f>
        <v>5.75</v>
      </c>
      <c r="AU277" s="88">
        <f t="shared" si="68"/>
        <v>6</v>
      </c>
      <c r="AV277" s="88">
        <f>AU277*'4a. Planning Risk Calculator'!$AV$68</f>
        <v>18</v>
      </c>
      <c r="AW277" s="88">
        <f t="shared" si="69"/>
        <v>0</v>
      </c>
      <c r="AX277" s="88">
        <f>AW277*'4a. Planning Risk Calculator'!$AV$72</f>
        <v>0</v>
      </c>
      <c r="AY277" s="88">
        <f t="shared" si="70"/>
        <v>7.7999999999999989</v>
      </c>
      <c r="AZ277" s="88">
        <f>AY277*'4a. Planning Risk Calculator'!$AV$76</f>
        <v>25.997399999999999</v>
      </c>
      <c r="BA277" s="88">
        <f t="shared" si="71"/>
        <v>4</v>
      </c>
      <c r="BB277" s="88">
        <f>BA277*'4a. Planning Risk Calculator'!$AV$80</f>
        <v>10</v>
      </c>
      <c r="BC277" s="88">
        <f t="shared" si="72"/>
        <v>5.7475674443743774</v>
      </c>
      <c r="BD277" s="88">
        <f>BC277*'4a. Planning Risk Calculator'!$AV$84</f>
        <v>24.427161638591105</v>
      </c>
      <c r="BE277" s="88">
        <f t="shared" si="73"/>
        <v>6</v>
      </c>
      <c r="BF277" s="88">
        <f>BE277*'4a. Planning Risk Calculator'!$AV$88</f>
        <v>19.5</v>
      </c>
      <c r="BG277" s="88">
        <f t="shared" si="74"/>
        <v>0</v>
      </c>
      <c r="BH277" s="88">
        <f>BG277*'4a. Planning Risk Calculator'!$AV$92</f>
        <v>0</v>
      </c>
      <c r="BI277" s="88">
        <f t="shared" si="75"/>
        <v>7</v>
      </c>
      <c r="BJ277" s="88">
        <f>BI277*'4a. Planning Risk Calculator'!$AV$96</f>
        <v>19.25</v>
      </c>
      <c r="BK277" s="88">
        <f t="shared" si="76"/>
        <v>1</v>
      </c>
      <c r="BL277" s="88">
        <f>BK277*'4a. Planning Risk Calculator'!$AV$100</f>
        <v>4.125</v>
      </c>
      <c r="BM277" s="88">
        <f t="shared" si="77"/>
        <v>5.625</v>
      </c>
      <c r="BN277" s="176">
        <f>BM277*'4a. Planning Risk Calculator'!$AV$104</f>
        <v>22.5</v>
      </c>
      <c r="BO277" s="112">
        <f>((BN277+BL277+BJ277+BH277+BF277+BD277+BB277+AZ277+AX277+AV277+AT2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832644815997572</v>
      </c>
      <c r="BP277" s="88">
        <f t="shared" si="78"/>
        <v>5</v>
      </c>
      <c r="BQ277" s="88">
        <f>BP277*'4a. Planning Risk Calculator'!$BK$64</f>
        <v>13.75</v>
      </c>
      <c r="BR277" s="88">
        <f>((BQ277+AJ277+AL277+AN277)/('4a. Planning Risk Calculator'!$BI$64+'4a. Planning Risk Calculator'!$AT$4+'4a. Planning Risk Calculator'!$AT$28+'4a. Planning Risk Calculator'!$AT$32))*10</f>
        <v>5.1473245986041958</v>
      </c>
      <c r="BS277" s="178">
        <f>((AP277+AR277)/('4a. Planning Risk Calculator'!$AT$44+'4a. Planning Risk Calculator'!$AT$48))*10</f>
        <v>7.1560201662996832</v>
      </c>
      <c r="BU277" s="80"/>
      <c r="BV277" s="80"/>
      <c r="BW277" s="80"/>
      <c r="BX277" s="80"/>
      <c r="BY277" s="80"/>
      <c r="BZ277" s="80"/>
      <c r="CA277" s="80"/>
      <c r="CB277" s="80"/>
      <c r="CC277" s="80"/>
      <c r="CD277" s="80"/>
      <c r="CE277" s="80"/>
    </row>
    <row r="278" spans="2:83" x14ac:dyDescent="0.3">
      <c r="B278" s="102" t="s">
        <v>103</v>
      </c>
      <c r="C278" s="87">
        <v>10</v>
      </c>
      <c r="D278" s="87">
        <v>38</v>
      </c>
      <c r="E278" s="85" t="s">
        <v>23</v>
      </c>
      <c r="F278" s="135">
        <v>55.896000000000001</v>
      </c>
      <c r="G278" s="135">
        <v>13.259</v>
      </c>
      <c r="H278" s="180">
        <v>1</v>
      </c>
      <c r="I278" s="87">
        <v>9</v>
      </c>
      <c r="J278" s="86">
        <v>0.12</v>
      </c>
      <c r="K278" s="86">
        <v>0</v>
      </c>
      <c r="L278" s="86">
        <v>108</v>
      </c>
      <c r="M278" s="87">
        <v>6</v>
      </c>
      <c r="N278" s="85" t="s">
        <v>120</v>
      </c>
      <c r="O278" s="87">
        <v>1937</v>
      </c>
      <c r="P278" s="87">
        <v>86</v>
      </c>
      <c r="Q278" s="87">
        <v>239</v>
      </c>
      <c r="R278" s="87">
        <v>1981</v>
      </c>
      <c r="S278" s="87">
        <v>805</v>
      </c>
      <c r="T278" s="86">
        <v>0.28999999999999998</v>
      </c>
      <c r="U278" s="88">
        <v>0.9</v>
      </c>
      <c r="V278" s="88">
        <v>0</v>
      </c>
      <c r="W278" s="88">
        <v>1.9810000000000001</v>
      </c>
      <c r="X278" s="88">
        <v>1.2</v>
      </c>
      <c r="Y278" s="88">
        <v>3.3</v>
      </c>
      <c r="Z278" s="87">
        <v>86</v>
      </c>
      <c r="AA278" s="87">
        <v>0</v>
      </c>
      <c r="AB278" s="87">
        <v>35.254658385093165</v>
      </c>
      <c r="AC278" s="87">
        <v>5</v>
      </c>
      <c r="AD278" s="85" t="s">
        <v>185</v>
      </c>
      <c r="AE278" s="87">
        <v>0</v>
      </c>
      <c r="AF278" s="87">
        <v>0</v>
      </c>
      <c r="AG278" s="87">
        <v>10</v>
      </c>
      <c r="AH278" s="183">
        <v>3</v>
      </c>
      <c r="AI278" s="109">
        <f>(((AH278-'4a. Planning Risk Calculator'!$AI$4)/('4a. Planning Risk Calculator'!$AJ$4-'4a. Planning Risk Calculator'!$AI$4))*9)+1</f>
        <v>7</v>
      </c>
      <c r="AJ278" s="88">
        <f>AI278*'4a. Planning Risk Calculator'!$AV$4</f>
        <v>14.875</v>
      </c>
      <c r="AK278" s="88">
        <f>IF(AE278=0,0,10-(SQRT((AE278/'4a. Planning Risk Calculator'!$AE$28)*81)))</f>
        <v>0</v>
      </c>
      <c r="AL278" s="88">
        <f>AK278*'4a. Planning Risk Calculator'!$AV$28</f>
        <v>0</v>
      </c>
      <c r="AM278" s="88">
        <f>IF(AF278=0,0,(SQRT((AF278/'4a. Planning Risk Calculator'!$AE$40)*100)))</f>
        <v>0</v>
      </c>
      <c r="AN278" s="176">
        <f>AM278*'4a. Planning Risk Calculator'!AV$32</f>
        <v>0</v>
      </c>
      <c r="AO278" s="112">
        <f t="shared" si="65"/>
        <v>5.3028229936038169</v>
      </c>
      <c r="AP278" s="88">
        <f>AO278*'4a. Planning Risk Calculator'!$AV$44</f>
        <v>19.445451917545196</v>
      </c>
      <c r="AQ278" s="88">
        <f t="shared" si="66"/>
        <v>9.4782608695652169</v>
      </c>
      <c r="AR278" s="178">
        <f>AQ278*'4a. Planning Risk Calculator'!$AV$48</f>
        <v>12.634521739130435</v>
      </c>
      <c r="AS278" s="109">
        <f t="shared" si="67"/>
        <v>2</v>
      </c>
      <c r="AT278" s="88">
        <f>AS278*'4a. Planning Risk Calculator'!$AV$64</f>
        <v>5.75</v>
      </c>
      <c r="AU278" s="88">
        <f t="shared" si="68"/>
        <v>7</v>
      </c>
      <c r="AV278" s="88">
        <f>AU278*'4a. Planning Risk Calculator'!$AV$68</f>
        <v>21</v>
      </c>
      <c r="AW278" s="88">
        <f t="shared" si="69"/>
        <v>4</v>
      </c>
      <c r="AX278" s="88">
        <f>AW278*'4a. Planning Risk Calculator'!$AV$72</f>
        <v>13.5</v>
      </c>
      <c r="AY278" s="88">
        <f t="shared" si="70"/>
        <v>1.9333333333333333</v>
      </c>
      <c r="AZ278" s="88">
        <f>AY278*'4a. Planning Risk Calculator'!$AV$76</f>
        <v>6.4438000000000004</v>
      </c>
      <c r="BA278" s="88">
        <f t="shared" si="71"/>
        <v>0</v>
      </c>
      <c r="BB278" s="88">
        <f>BA278*'4a. Planning Risk Calculator'!$AV$80</f>
        <v>0</v>
      </c>
      <c r="BC278" s="88">
        <f t="shared" si="72"/>
        <v>2.2169757204611686</v>
      </c>
      <c r="BD278" s="88">
        <f>BC278*'4a. Planning Risk Calculator'!$AV$84</f>
        <v>9.4221468119599674</v>
      </c>
      <c r="BE278" s="88">
        <f t="shared" si="73"/>
        <v>1</v>
      </c>
      <c r="BF278" s="88">
        <f>BE278*'4a. Planning Risk Calculator'!$AV$88</f>
        <v>3.25</v>
      </c>
      <c r="BG278" s="88">
        <f t="shared" si="74"/>
        <v>0</v>
      </c>
      <c r="BH278" s="88">
        <f>BG278*'4a. Planning Risk Calculator'!$AV$92</f>
        <v>0</v>
      </c>
      <c r="BI278" s="88">
        <f t="shared" si="75"/>
        <v>7</v>
      </c>
      <c r="BJ278" s="88">
        <f>BI278*'4a. Planning Risk Calculator'!$AV$96</f>
        <v>19.25</v>
      </c>
      <c r="BK278" s="88">
        <f t="shared" si="76"/>
        <v>0</v>
      </c>
      <c r="BL278" s="88">
        <f>BK278*'4a. Planning Risk Calculator'!$AV$100</f>
        <v>0</v>
      </c>
      <c r="BM278" s="88">
        <f t="shared" si="77"/>
        <v>0</v>
      </c>
      <c r="BN278" s="176">
        <f>BM278*'4a. Planning Risk Calculator'!$AV$104</f>
        <v>0</v>
      </c>
      <c r="BO278" s="112">
        <f>((BN278+BL278+BJ278+BH278+BF278+BD278+BB278+AZ278+AX278+AV278+AT2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465104931593166</v>
      </c>
      <c r="BP278" s="88">
        <f t="shared" si="78"/>
        <v>3</v>
      </c>
      <c r="BQ278" s="88">
        <f>BP278*'4a. Planning Risk Calculator'!$BK$64</f>
        <v>8.25</v>
      </c>
      <c r="BR278" s="88">
        <f>((BQ278+AJ278+AL278+AN278)/('4a. Planning Risk Calculator'!$BI$64+'4a. Planning Risk Calculator'!$AT$4+'4a. Planning Risk Calculator'!$AT$28+'4a. Planning Risk Calculator'!$AT$32))*10</f>
        <v>1.5948275862068968</v>
      </c>
      <c r="BS278" s="178">
        <f>((AP278+AR278)/('4a. Planning Risk Calculator'!$AT$44+'4a. Planning Risk Calculator'!$AT$48))*10</f>
        <v>6.4159947313351262</v>
      </c>
      <c r="BU278" s="80"/>
      <c r="BV278" s="80"/>
      <c r="BW278" s="80"/>
      <c r="BX278" s="80"/>
      <c r="BY278" s="80"/>
      <c r="BZ278" s="80"/>
      <c r="CA278" s="80"/>
      <c r="CB278" s="80"/>
      <c r="CC278" s="80"/>
      <c r="CD278" s="80"/>
      <c r="CE278" s="80"/>
    </row>
    <row r="279" spans="2:83" x14ac:dyDescent="0.3">
      <c r="B279" s="102" t="s">
        <v>105</v>
      </c>
      <c r="C279" s="87">
        <v>10</v>
      </c>
      <c r="D279" s="87">
        <v>209</v>
      </c>
      <c r="E279" s="85" t="s">
        <v>21</v>
      </c>
      <c r="F279" s="135">
        <v>53.808999999999997</v>
      </c>
      <c r="G279" s="135">
        <v>9.6140000000000008</v>
      </c>
      <c r="H279" s="180">
        <v>1.0900000000000001</v>
      </c>
      <c r="I279" s="87">
        <v>22</v>
      </c>
      <c r="J279" s="86">
        <v>0.1</v>
      </c>
      <c r="K279" s="86">
        <v>0</v>
      </c>
      <c r="L279" s="86">
        <v>199</v>
      </c>
      <c r="M279" s="87">
        <v>13</v>
      </c>
      <c r="N279" s="85" t="s">
        <v>121</v>
      </c>
      <c r="O279" s="87">
        <v>1918</v>
      </c>
      <c r="P279" s="87">
        <v>105</v>
      </c>
      <c r="Q279" s="87">
        <v>814</v>
      </c>
      <c r="R279" s="87">
        <v>469</v>
      </c>
      <c r="S279" s="87">
        <v>383</v>
      </c>
      <c r="T279" s="86">
        <v>0.2</v>
      </c>
      <c r="U279" s="88">
        <v>3</v>
      </c>
      <c r="V279" s="88">
        <v>0.6</v>
      </c>
      <c r="W279" s="88">
        <v>0.46899999999999997</v>
      </c>
      <c r="X279" s="88">
        <v>0.46899999999999997</v>
      </c>
      <c r="Y279" s="88">
        <v>3.6</v>
      </c>
      <c r="Z279" s="87">
        <v>105</v>
      </c>
      <c r="AA279" s="87">
        <v>0</v>
      </c>
      <c r="AB279" s="87">
        <v>98.694516971279384</v>
      </c>
      <c r="AC279" s="87">
        <v>5</v>
      </c>
      <c r="AD279" s="85" t="s">
        <v>186</v>
      </c>
      <c r="AE279" s="87">
        <v>100</v>
      </c>
      <c r="AF279" s="87">
        <v>5</v>
      </c>
      <c r="AG279" s="87">
        <v>10</v>
      </c>
      <c r="AH279" s="183">
        <v>3</v>
      </c>
      <c r="AI279" s="109">
        <f>(((AH279-'4a. Planning Risk Calculator'!$AI$4)/('4a. Planning Risk Calculator'!$AJ$4-'4a. Planning Risk Calculator'!$AI$4))*9)+1</f>
        <v>7</v>
      </c>
      <c r="AJ279" s="88">
        <f>AI279*'4a. Planning Risk Calculator'!$AV$4</f>
        <v>14.875</v>
      </c>
      <c r="AK279" s="88">
        <f>IF(AE279=0,0,10-(SQRT((AE279/'4a. Planning Risk Calculator'!$AE$28)*81)))</f>
        <v>1</v>
      </c>
      <c r="AL279" s="88">
        <f>AK279*'4a. Planning Risk Calculator'!$AV$28</f>
        <v>4.875</v>
      </c>
      <c r="AM279" s="88">
        <f>IF(AF279=0,0,(SQRT((AF279/'4a. Planning Risk Calculator'!$AE$40)*100)))</f>
        <v>7.9056941504209481</v>
      </c>
      <c r="AN279" s="176">
        <f>AM279*'4a. Planning Risk Calculator'!AV$32</f>
        <v>37.552047214499503</v>
      </c>
      <c r="AO279" s="112">
        <f t="shared" si="65"/>
        <v>7.9713700231733506</v>
      </c>
      <c r="AP279" s="88">
        <f>AO279*'4a. Planning Risk Calculator'!$AV$44</f>
        <v>29.231013874976675</v>
      </c>
      <c r="AQ279" s="88">
        <f t="shared" si="66"/>
        <v>8.5652173913043477</v>
      </c>
      <c r="AR279" s="178">
        <f>AQ279*'4a. Planning Risk Calculator'!$AV$48</f>
        <v>11.417434782608694</v>
      </c>
      <c r="AS279" s="109">
        <f t="shared" si="67"/>
        <v>7</v>
      </c>
      <c r="AT279" s="88">
        <f>AS279*'4a. Planning Risk Calculator'!$AV$64</f>
        <v>20.125</v>
      </c>
      <c r="AU279" s="88">
        <f t="shared" si="68"/>
        <v>2</v>
      </c>
      <c r="AV279" s="88">
        <f>AU279*'4a. Planning Risk Calculator'!$AV$68</f>
        <v>6</v>
      </c>
      <c r="AW279" s="88">
        <f t="shared" si="69"/>
        <v>10</v>
      </c>
      <c r="AX279" s="88">
        <f>AW279*'4a. Planning Risk Calculator'!$AV$72</f>
        <v>33.75</v>
      </c>
      <c r="AY279" s="88">
        <f t="shared" si="70"/>
        <v>1.3333333333333333</v>
      </c>
      <c r="AZ279" s="88">
        <f>AY279*'4a. Planning Risk Calculator'!$AV$76</f>
        <v>4.444</v>
      </c>
      <c r="BA279" s="88">
        <f t="shared" si="71"/>
        <v>2</v>
      </c>
      <c r="BB279" s="88">
        <f>BA279*'4a. Planning Risk Calculator'!$AV$80</f>
        <v>5</v>
      </c>
      <c r="BC279" s="88">
        <f t="shared" si="72"/>
        <v>0</v>
      </c>
      <c r="BD279" s="88">
        <f>BC279*'4a. Planning Risk Calculator'!$AV$84</f>
        <v>0</v>
      </c>
      <c r="BE279" s="88">
        <f t="shared" si="73"/>
        <v>2</v>
      </c>
      <c r="BF279" s="88">
        <f>BE279*'4a. Planning Risk Calculator'!$AV$88</f>
        <v>6.5</v>
      </c>
      <c r="BG279" s="88">
        <f t="shared" si="74"/>
        <v>0</v>
      </c>
      <c r="BH279" s="88">
        <f>BG279*'4a. Planning Risk Calculator'!$AV$92</f>
        <v>0</v>
      </c>
      <c r="BI279" s="88">
        <f t="shared" si="75"/>
        <v>7</v>
      </c>
      <c r="BJ279" s="88">
        <f>BI279*'4a. Planning Risk Calculator'!$AV$96</f>
        <v>19.25</v>
      </c>
      <c r="BK279" s="88">
        <f t="shared" si="76"/>
        <v>1</v>
      </c>
      <c r="BL279" s="88">
        <f>BK279*'4a. Planning Risk Calculator'!$AV$100</f>
        <v>4.125</v>
      </c>
      <c r="BM279" s="88">
        <f t="shared" si="77"/>
        <v>3.90625</v>
      </c>
      <c r="BN279" s="176">
        <f>BM279*'4a. Planning Risk Calculator'!$AV$104</f>
        <v>15.625</v>
      </c>
      <c r="BO279" s="112">
        <f>((BN279+BL279+BJ279+BH279+BF279+BD279+BB279+AZ279+AX279+AV279+AT2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49897610921502</v>
      </c>
      <c r="BP279" s="88">
        <f t="shared" si="78"/>
        <v>4</v>
      </c>
      <c r="BQ279" s="88">
        <f>BP279*'4a. Planning Risk Calculator'!$BK$64</f>
        <v>11</v>
      </c>
      <c r="BR279" s="88">
        <f>((BQ279+AJ279+AL279+AN279)/('4a. Planning Risk Calculator'!$BI$64+'4a. Planning Risk Calculator'!$AT$4+'4a. Planning Risk Calculator'!$AT$28+'4a. Planning Risk Calculator'!$AT$32))*10</f>
        <v>4.7104860147930694</v>
      </c>
      <c r="BS279" s="178">
        <f>((AP279+AR279)/('4a. Planning Risk Calculator'!$AT$44+'4a. Planning Risk Calculator'!$AT$48))*10</f>
        <v>8.1296897315170735</v>
      </c>
      <c r="BU279" s="80"/>
      <c r="BV279" s="80"/>
      <c r="BW279" s="80"/>
      <c r="BX279" s="80"/>
      <c r="BY279" s="80"/>
      <c r="BZ279" s="80"/>
      <c r="CA279" s="80"/>
      <c r="CB279" s="80"/>
      <c r="CC279" s="80"/>
      <c r="CD279" s="80"/>
      <c r="CE279" s="80"/>
    </row>
    <row r="280" spans="2:83" x14ac:dyDescent="0.3">
      <c r="B280" s="102" t="s">
        <v>77</v>
      </c>
      <c r="C280" s="87">
        <v>7.5</v>
      </c>
      <c r="D280" s="87">
        <v>115</v>
      </c>
      <c r="E280" s="85" t="s">
        <v>22</v>
      </c>
      <c r="F280" s="135">
        <v>54.576000000000001</v>
      </c>
      <c r="G280" s="135">
        <v>6.6890000000000001</v>
      </c>
      <c r="H280" s="180">
        <v>1.6</v>
      </c>
      <c r="I280" s="87">
        <v>20</v>
      </c>
      <c r="J280" s="86">
        <v>0.6</v>
      </c>
      <c r="K280" s="86">
        <v>0</v>
      </c>
      <c r="L280" s="86">
        <v>116</v>
      </c>
      <c r="M280" s="87">
        <v>59</v>
      </c>
      <c r="N280" s="85" t="s">
        <v>120</v>
      </c>
      <c r="O280" s="87">
        <v>1949</v>
      </c>
      <c r="P280" s="87">
        <v>74</v>
      </c>
      <c r="Q280" s="87">
        <v>901</v>
      </c>
      <c r="R280" s="87">
        <v>586</v>
      </c>
      <c r="S280" s="87">
        <v>586</v>
      </c>
      <c r="T280" s="86">
        <v>1.38</v>
      </c>
      <c r="U280" s="88">
        <v>9.9</v>
      </c>
      <c r="V280" s="88">
        <v>2</v>
      </c>
      <c r="W280" s="88">
        <v>0.58599999999999997</v>
      </c>
      <c r="X280" s="88">
        <v>0.58599999999999997</v>
      </c>
      <c r="Y280" s="88">
        <v>0</v>
      </c>
      <c r="Z280" s="87">
        <v>74</v>
      </c>
      <c r="AA280" s="87">
        <v>0</v>
      </c>
      <c r="AB280" s="87">
        <v>0</v>
      </c>
      <c r="AC280" s="87">
        <v>5</v>
      </c>
      <c r="AD280" s="85" t="s">
        <v>186</v>
      </c>
      <c r="AE280" s="87">
        <v>100</v>
      </c>
      <c r="AF280" s="87">
        <v>7</v>
      </c>
      <c r="AG280" s="87">
        <v>7.5</v>
      </c>
      <c r="AH280" s="183">
        <v>3</v>
      </c>
      <c r="AI280" s="109">
        <f>(((AH280-'4a. Planning Risk Calculator'!$AI$4)/('4a. Planning Risk Calculator'!$AJ$4-'4a. Planning Risk Calculator'!$AI$4))*9)+1</f>
        <v>7</v>
      </c>
      <c r="AJ280" s="88">
        <f>AI280*'4a. Planning Risk Calculator'!$AV$4</f>
        <v>14.875</v>
      </c>
      <c r="AK280" s="88">
        <f>IF(AE280=0,0,10-(SQRT((AE280/'4a. Planning Risk Calculator'!$AE$28)*81)))</f>
        <v>1</v>
      </c>
      <c r="AL280" s="88">
        <f>AK280*'4a. Planning Risk Calculator'!$AV$28</f>
        <v>4.875</v>
      </c>
      <c r="AM280" s="88">
        <f>IF(AF280=0,0,(SQRT((AF280/'4a. Planning Risk Calculator'!$AE$40)*100)))</f>
        <v>9.354143466934854</v>
      </c>
      <c r="AN280" s="176">
        <f>AM280*'4a. Planning Risk Calculator'!AV$32</f>
        <v>44.432181467940559</v>
      </c>
      <c r="AO280" s="112">
        <f t="shared" si="65"/>
        <v>7.6310955785170647</v>
      </c>
      <c r="AP280" s="88">
        <f>AO280*'4a. Planning Risk Calculator'!$AV$44</f>
        <v>27.983227486422074</v>
      </c>
      <c r="AQ280" s="88">
        <f t="shared" si="66"/>
        <v>2.5652173913043477</v>
      </c>
      <c r="AR280" s="178">
        <f>AQ280*'4a. Planning Risk Calculator'!$AV$48</f>
        <v>3.4194347826086955</v>
      </c>
      <c r="AS280" s="109">
        <f t="shared" si="67"/>
        <v>7</v>
      </c>
      <c r="AT280" s="88">
        <f>AS280*'4a. Planning Risk Calculator'!$AV$64</f>
        <v>20.125</v>
      </c>
      <c r="AU280" s="88">
        <f t="shared" si="68"/>
        <v>2</v>
      </c>
      <c r="AV280" s="88">
        <f>AU280*'4a. Planning Risk Calculator'!$AV$68</f>
        <v>6</v>
      </c>
      <c r="AW280" s="88">
        <f t="shared" si="69"/>
        <v>0</v>
      </c>
      <c r="AX280" s="88">
        <f>AW280*'4a. Planning Risk Calculator'!$AV$72</f>
        <v>0</v>
      </c>
      <c r="AY280" s="88">
        <f t="shared" si="70"/>
        <v>9.1999999999999993</v>
      </c>
      <c r="AZ280" s="88">
        <f>AY280*'4a. Planning Risk Calculator'!$AV$76</f>
        <v>30.663599999999999</v>
      </c>
      <c r="BA280" s="88">
        <f t="shared" si="71"/>
        <v>7</v>
      </c>
      <c r="BB280" s="88">
        <f>BA280*'4a. Planning Risk Calculator'!$AV$80</f>
        <v>17.5</v>
      </c>
      <c r="BC280" s="88">
        <f t="shared" si="72"/>
        <v>0</v>
      </c>
      <c r="BD280" s="88">
        <f>BC280*'4a. Planning Risk Calculator'!$AV$84</f>
        <v>0</v>
      </c>
      <c r="BE280" s="88">
        <f t="shared" si="73"/>
        <v>9</v>
      </c>
      <c r="BF280" s="88">
        <f>BE280*'4a. Planning Risk Calculator'!$AV$88</f>
        <v>29.25</v>
      </c>
      <c r="BG280" s="88">
        <f t="shared" si="74"/>
        <v>0</v>
      </c>
      <c r="BH280" s="88">
        <f>BG280*'4a. Planning Risk Calculator'!$AV$92</f>
        <v>0</v>
      </c>
      <c r="BI280" s="88">
        <f t="shared" si="75"/>
        <v>7</v>
      </c>
      <c r="BJ280" s="88">
        <f>BI280*'4a. Planning Risk Calculator'!$AV$96</f>
        <v>19.25</v>
      </c>
      <c r="BK280" s="88">
        <f t="shared" si="76"/>
        <v>1</v>
      </c>
      <c r="BL280" s="88">
        <f>BK280*'4a. Planning Risk Calculator'!$AV$100</f>
        <v>4.125</v>
      </c>
      <c r="BM280" s="88">
        <f t="shared" si="77"/>
        <v>7.65625</v>
      </c>
      <c r="BN280" s="176">
        <f>BM280*'4a. Planning Risk Calculator'!$AV$104</f>
        <v>30.625</v>
      </c>
      <c r="BO280" s="112">
        <f>((BN280+BL280+BJ280+BH280+BF280+BD280+BB280+AZ280+AX280+AV280+AT2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013952218430038</v>
      </c>
      <c r="BP280" s="88">
        <f t="shared" si="78"/>
        <v>5</v>
      </c>
      <c r="BQ280" s="88">
        <f>BP280*'4a. Planning Risk Calculator'!$BK$64</f>
        <v>13.75</v>
      </c>
      <c r="BR280" s="88">
        <f>((BQ280+AJ280+AL280+AN280)/('4a. Planning Risk Calculator'!$BI$64+'4a. Planning Risk Calculator'!$AT$4+'4a. Planning Risk Calculator'!$AT$28+'4a. Planning Risk Calculator'!$AT$32))*10</f>
        <v>5.3746332046855549</v>
      </c>
      <c r="BS280" s="178">
        <f>((AP280+AR280)/('4a. Planning Risk Calculator'!$AT$44+'4a. Planning Risk Calculator'!$AT$48))*10</f>
        <v>6.2805324538061535</v>
      </c>
      <c r="BU280" s="80"/>
      <c r="BV280" s="80"/>
      <c r="BW280" s="80"/>
      <c r="BX280" s="80"/>
      <c r="BY280" s="80"/>
      <c r="BZ280" s="80"/>
      <c r="CA280" s="80"/>
      <c r="CB280" s="80"/>
      <c r="CC280" s="80"/>
      <c r="CD280" s="80"/>
      <c r="CE280" s="80"/>
    </row>
    <row r="281" spans="2:83" x14ac:dyDescent="0.3">
      <c r="B281" s="102" t="s">
        <v>74</v>
      </c>
      <c r="C281" s="87">
        <v>10</v>
      </c>
      <c r="D281" s="87">
        <v>308</v>
      </c>
      <c r="E281" s="85" t="s">
        <v>22</v>
      </c>
      <c r="F281" s="135">
        <v>55.305</v>
      </c>
      <c r="G281" s="135">
        <v>13.516</v>
      </c>
      <c r="H281" s="180">
        <v>1.3</v>
      </c>
      <c r="I281" s="87">
        <v>30</v>
      </c>
      <c r="J281" s="86">
        <v>0.6</v>
      </c>
      <c r="K281" s="86">
        <v>0</v>
      </c>
      <c r="L281" s="86">
        <v>168</v>
      </c>
      <c r="M281" s="87">
        <v>67</v>
      </c>
      <c r="N281" s="85" t="s">
        <v>120</v>
      </c>
      <c r="O281" s="87">
        <v>1924</v>
      </c>
      <c r="P281" s="87">
        <v>99</v>
      </c>
      <c r="Q281" s="87">
        <v>778</v>
      </c>
      <c r="R281" s="87">
        <v>413</v>
      </c>
      <c r="S281" s="87">
        <v>413</v>
      </c>
      <c r="T281" s="86">
        <v>0.28999999999999998</v>
      </c>
      <c r="U281" s="88">
        <v>6.2</v>
      </c>
      <c r="V281" s="88">
        <v>1</v>
      </c>
      <c r="W281" s="88">
        <v>0.41299999999999998</v>
      </c>
      <c r="X281" s="88">
        <v>0.2</v>
      </c>
      <c r="Y281" s="88">
        <v>3.3</v>
      </c>
      <c r="Z281" s="87">
        <v>99</v>
      </c>
      <c r="AA281" s="87">
        <v>0</v>
      </c>
      <c r="AB281" s="87">
        <v>79.104116222760297</v>
      </c>
      <c r="AC281" s="87">
        <v>5</v>
      </c>
      <c r="AD281" s="85" t="s">
        <v>186</v>
      </c>
      <c r="AE281" s="87">
        <v>100</v>
      </c>
      <c r="AF281" s="87">
        <v>1</v>
      </c>
      <c r="AG281" s="87">
        <v>10</v>
      </c>
      <c r="AH281" s="183">
        <v>3</v>
      </c>
      <c r="AI281" s="109">
        <f>(((AH281-'4a. Planning Risk Calculator'!$AI$4)/('4a. Planning Risk Calculator'!$AJ$4-'4a. Planning Risk Calculator'!$AI$4))*9)+1</f>
        <v>7</v>
      </c>
      <c r="AJ281" s="88">
        <f>AI281*'4a. Planning Risk Calculator'!$AV$4</f>
        <v>14.875</v>
      </c>
      <c r="AK281" s="88">
        <f>IF(AE281=0,0,10-(SQRT((AE281/'4a. Planning Risk Calculator'!$AE$28)*81)))</f>
        <v>1</v>
      </c>
      <c r="AL281" s="88">
        <f>AK281*'4a. Planning Risk Calculator'!$AV$28</f>
        <v>4.875</v>
      </c>
      <c r="AM281" s="88">
        <f>IF(AF281=0,0,(SQRT((AF281/'4a. Planning Risk Calculator'!$AE$40)*100)))</f>
        <v>3.5355339059327378</v>
      </c>
      <c r="AN281" s="176">
        <f>AM281*'4a. Planning Risk Calculator'!AV$32</f>
        <v>16.793786053180504</v>
      </c>
      <c r="AO281" s="112">
        <f t="shared" si="65"/>
        <v>9.1923309084951956</v>
      </c>
      <c r="AP281" s="88">
        <f>AO281*'4a. Planning Risk Calculator'!$AV$44</f>
        <v>33.708277441451884</v>
      </c>
      <c r="AQ281" s="88">
        <f t="shared" si="66"/>
        <v>1.5217391304347831</v>
      </c>
      <c r="AR281" s="178">
        <f>AQ281*'4a. Planning Risk Calculator'!$AV$48</f>
        <v>2.0284782608695657</v>
      </c>
      <c r="AS281" s="109">
        <f t="shared" si="67"/>
        <v>6</v>
      </c>
      <c r="AT281" s="88">
        <f>AS281*'4a. Planning Risk Calculator'!$AV$64</f>
        <v>17.25</v>
      </c>
      <c r="AU281" s="88">
        <f t="shared" si="68"/>
        <v>2</v>
      </c>
      <c r="AV281" s="88">
        <f>AU281*'4a. Planning Risk Calculator'!$AV$68</f>
        <v>6</v>
      </c>
      <c r="AW281" s="88">
        <f t="shared" si="69"/>
        <v>8</v>
      </c>
      <c r="AX281" s="88">
        <f>AW281*'4a. Planning Risk Calculator'!$AV$72</f>
        <v>27</v>
      </c>
      <c r="AY281" s="88">
        <f t="shared" si="70"/>
        <v>1.9333333333333333</v>
      </c>
      <c r="AZ281" s="88">
        <f>AY281*'4a. Planning Risk Calculator'!$AV$76</f>
        <v>6.4438000000000004</v>
      </c>
      <c r="BA281" s="88">
        <f t="shared" si="71"/>
        <v>4</v>
      </c>
      <c r="BB281" s="88">
        <f>BA281*'4a. Planning Risk Calculator'!$AV$80</f>
        <v>10</v>
      </c>
      <c r="BC281" s="88">
        <f t="shared" si="72"/>
        <v>3.0411099936077894</v>
      </c>
      <c r="BD281" s="88">
        <f>BC281*'4a. Planning Risk Calculator'!$AV$84</f>
        <v>12.924717472833105</v>
      </c>
      <c r="BE281" s="88">
        <f t="shared" si="73"/>
        <v>10</v>
      </c>
      <c r="BF281" s="88">
        <f>BE281*'4a. Planning Risk Calculator'!$AV$88</f>
        <v>32.5</v>
      </c>
      <c r="BG281" s="88">
        <f t="shared" si="74"/>
        <v>0</v>
      </c>
      <c r="BH281" s="88">
        <f>BG281*'4a. Planning Risk Calculator'!$AV$92</f>
        <v>0</v>
      </c>
      <c r="BI281" s="88">
        <f t="shared" si="75"/>
        <v>7</v>
      </c>
      <c r="BJ281" s="88">
        <f>BI281*'4a. Planning Risk Calculator'!$AV$96</f>
        <v>19.25</v>
      </c>
      <c r="BK281" s="88">
        <f t="shared" si="76"/>
        <v>1</v>
      </c>
      <c r="BL281" s="88">
        <f>BK281*'4a. Planning Risk Calculator'!$AV$100</f>
        <v>4.125</v>
      </c>
      <c r="BM281" s="88">
        <f t="shared" si="77"/>
        <v>0.15625</v>
      </c>
      <c r="BN281" s="176">
        <f>BM281*'4a. Planning Risk Calculator'!$AV$104</f>
        <v>0.625</v>
      </c>
      <c r="BO281" s="112">
        <f>((BN281+BL281+BJ281+BH281+BF281+BD281+BB281+AZ281+AX281+AV281+AT2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165465521592655</v>
      </c>
      <c r="BP281" s="88">
        <f t="shared" si="78"/>
        <v>4</v>
      </c>
      <c r="BQ281" s="88">
        <f>BP281*'4a. Planning Risk Calculator'!$BK$64</f>
        <v>11</v>
      </c>
      <c r="BR281" s="88">
        <f>((BQ281+AJ281+AL281+AN281)/('4a. Planning Risk Calculator'!$BI$64+'4a. Planning Risk Calculator'!$AT$4+'4a. Planning Risk Calculator'!$AT$28+'4a. Planning Risk Calculator'!$AT$32))*10</f>
        <v>3.2788817967710693</v>
      </c>
      <c r="BS281" s="178">
        <f>((AP281+AR281)/('4a. Planning Risk Calculator'!$AT$44+'4a. Planning Risk Calculator'!$AT$48))*10</f>
        <v>7.1473511404642887</v>
      </c>
      <c r="BU281" s="80"/>
      <c r="BV281" s="80"/>
      <c r="BW281" s="80"/>
      <c r="BX281" s="80"/>
      <c r="BY281" s="80"/>
      <c r="BZ281" s="80"/>
      <c r="CA281" s="80"/>
      <c r="CB281" s="80"/>
      <c r="CC281" s="80"/>
      <c r="CD281" s="80"/>
      <c r="CE281" s="80"/>
    </row>
    <row r="282" spans="2:83" x14ac:dyDescent="0.3">
      <c r="B282" s="102" t="s">
        <v>112</v>
      </c>
      <c r="C282" s="87">
        <v>10</v>
      </c>
      <c r="D282" s="87">
        <v>295</v>
      </c>
      <c r="E282" s="85" t="s">
        <v>21</v>
      </c>
      <c r="F282" s="135">
        <v>53.139000000000003</v>
      </c>
      <c r="G282" s="135">
        <v>12.342000000000001</v>
      </c>
      <c r="H282" s="180">
        <v>1.17</v>
      </c>
      <c r="I282" s="87">
        <v>28</v>
      </c>
      <c r="J282" s="86">
        <v>0.1</v>
      </c>
      <c r="K282" s="86">
        <v>0</v>
      </c>
      <c r="L282" s="86">
        <v>69</v>
      </c>
      <c r="M282" s="87">
        <v>65</v>
      </c>
      <c r="N282" s="85" t="s">
        <v>119</v>
      </c>
      <c r="O282" s="87">
        <v>1938</v>
      </c>
      <c r="P282" s="87">
        <v>85</v>
      </c>
      <c r="Q282" s="87">
        <v>613</v>
      </c>
      <c r="R282" s="87">
        <v>1227</v>
      </c>
      <c r="S282" s="87">
        <v>84</v>
      </c>
      <c r="T282" s="86">
        <v>0.74</v>
      </c>
      <c r="U282" s="88">
        <v>1</v>
      </c>
      <c r="V282" s="88">
        <v>0.1</v>
      </c>
      <c r="W282" s="88">
        <v>1.2270000000000001</v>
      </c>
      <c r="X282" s="88">
        <v>1</v>
      </c>
      <c r="Y282" s="88">
        <v>2.7</v>
      </c>
      <c r="Z282" s="87">
        <v>31.111111111111111</v>
      </c>
      <c r="AA282" s="87">
        <v>53.888888888888886</v>
      </c>
      <c r="AB282" s="87">
        <v>100</v>
      </c>
      <c r="AC282" s="87">
        <v>5</v>
      </c>
      <c r="AD282" s="85" t="s">
        <v>186</v>
      </c>
      <c r="AE282" s="87">
        <v>100</v>
      </c>
      <c r="AF282" s="87">
        <v>5</v>
      </c>
      <c r="AG282" s="87">
        <v>10</v>
      </c>
      <c r="AH282" s="183">
        <v>3</v>
      </c>
      <c r="AI282" s="109">
        <f>(((AH282-'4a. Planning Risk Calculator'!$AI$4)/('4a. Planning Risk Calculator'!$AJ$4-'4a. Planning Risk Calculator'!$AI$4))*9)+1</f>
        <v>7</v>
      </c>
      <c r="AJ282" s="88">
        <f>AI282*'4a. Planning Risk Calculator'!$AV$4</f>
        <v>14.875</v>
      </c>
      <c r="AK282" s="88">
        <f>IF(AE282=0,0,10-(SQRT((AE282/'4a. Planning Risk Calculator'!$AE$28)*81)))</f>
        <v>1</v>
      </c>
      <c r="AL282" s="88">
        <f>AK282*'4a. Planning Risk Calculator'!$AV$28</f>
        <v>4.875</v>
      </c>
      <c r="AM282" s="88">
        <f>IF(AF282=0,0,(SQRT((AF282/'4a. Planning Risk Calculator'!$AE$40)*100)))</f>
        <v>7.9056941504209481</v>
      </c>
      <c r="AN282" s="176">
        <f>AM282*'4a. Planning Risk Calculator'!AV$32</f>
        <v>37.552047214499503</v>
      </c>
      <c r="AO282" s="112">
        <f t="shared" si="65"/>
        <v>8.9047905908831186</v>
      </c>
      <c r="AP282" s="88">
        <f>AO282*'4a. Planning Risk Calculator'!$AV$44</f>
        <v>32.653867096768394</v>
      </c>
      <c r="AQ282" s="88">
        <f t="shared" si="66"/>
        <v>1.7826086956521738</v>
      </c>
      <c r="AR282" s="178">
        <f>AQ282*'4a. Planning Risk Calculator'!$AV$48</f>
        <v>2.3762173913043476</v>
      </c>
      <c r="AS282" s="109">
        <f t="shared" si="67"/>
        <v>5</v>
      </c>
      <c r="AT282" s="88">
        <f>AS282*'4a. Planning Risk Calculator'!$AV$64</f>
        <v>14.375</v>
      </c>
      <c r="AU282" s="88">
        <f t="shared" si="68"/>
        <v>5</v>
      </c>
      <c r="AV282" s="88">
        <f>AU282*'4a. Planning Risk Calculator'!$AV$68</f>
        <v>15</v>
      </c>
      <c r="AW282" s="88">
        <f t="shared" si="69"/>
        <v>10</v>
      </c>
      <c r="AX282" s="88">
        <f>AW282*'4a. Planning Risk Calculator'!$AV$72</f>
        <v>33.75</v>
      </c>
      <c r="AY282" s="88">
        <f t="shared" si="70"/>
        <v>4.9333333333333336</v>
      </c>
      <c r="AZ282" s="88">
        <f>AY282*'4a. Planning Risk Calculator'!$AV$76</f>
        <v>16.442800000000002</v>
      </c>
      <c r="BA282" s="88">
        <f t="shared" si="71"/>
        <v>1</v>
      </c>
      <c r="BB282" s="88">
        <f>BA282*'4a. Planning Risk Calculator'!$AV$80</f>
        <v>2.5</v>
      </c>
      <c r="BC282" s="88">
        <f t="shared" si="72"/>
        <v>0.97228752661907869</v>
      </c>
      <c r="BD282" s="88">
        <f>BC282*'4a. Planning Risk Calculator'!$AV$84</f>
        <v>4.132221988131084</v>
      </c>
      <c r="BE282" s="88">
        <f t="shared" si="73"/>
        <v>10</v>
      </c>
      <c r="BF282" s="88">
        <f>BE282*'4a. Planning Risk Calculator'!$AV$88</f>
        <v>32.5</v>
      </c>
      <c r="BG282" s="88">
        <f t="shared" si="74"/>
        <v>0</v>
      </c>
      <c r="BH282" s="88">
        <f>BG282*'4a. Planning Risk Calculator'!$AV$92</f>
        <v>0</v>
      </c>
      <c r="BI282" s="88">
        <f t="shared" si="75"/>
        <v>7</v>
      </c>
      <c r="BJ282" s="88">
        <f>BI282*'4a. Planning Risk Calculator'!$AV$96</f>
        <v>19.25</v>
      </c>
      <c r="BK282" s="88">
        <f t="shared" si="76"/>
        <v>1</v>
      </c>
      <c r="BL282" s="88">
        <f>BK282*'4a. Planning Risk Calculator'!$AV$100</f>
        <v>4.125</v>
      </c>
      <c r="BM282" s="88">
        <f t="shared" si="77"/>
        <v>3.90625</v>
      </c>
      <c r="BN282" s="176">
        <f>BM282*'4a. Planning Risk Calculator'!$AV$104</f>
        <v>15.625</v>
      </c>
      <c r="BO282" s="112">
        <f>((BN282+BL282+BJ282+BH282+BF282+BD282+BB282+AZ282+AX282+AV282+AT2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058026481400979</v>
      </c>
      <c r="BP282" s="88">
        <f t="shared" si="78"/>
        <v>5</v>
      </c>
      <c r="BQ282" s="88">
        <f>BP282*'4a. Planning Risk Calculator'!$BK$64</f>
        <v>13.75</v>
      </c>
      <c r="BR282" s="88">
        <f>((BQ282+AJ282+AL282+AN282)/('4a. Planning Risk Calculator'!$BI$64+'4a. Planning Risk Calculator'!$AT$4+'4a. Planning Risk Calculator'!$AT$28+'4a. Planning Risk Calculator'!$AT$32))*10</f>
        <v>4.900141187206863</v>
      </c>
      <c r="BS282" s="178">
        <f>((AP282+AR282)/('4a. Planning Risk Calculator'!$AT$44+'4a. Planning Risk Calculator'!$AT$48))*10</f>
        <v>7.0060168976145487</v>
      </c>
      <c r="BU282" s="80"/>
      <c r="BV282" s="80"/>
      <c r="BW282" s="80"/>
      <c r="BX282" s="80"/>
      <c r="BY282" s="80"/>
      <c r="BZ282" s="80"/>
      <c r="CA282" s="80"/>
      <c r="CB282" s="80"/>
      <c r="CC282" s="80"/>
      <c r="CD282" s="80"/>
      <c r="CE282" s="80"/>
    </row>
    <row r="283" spans="2:83" x14ac:dyDescent="0.3">
      <c r="B283" s="102" t="s">
        <v>77</v>
      </c>
      <c r="C283" s="87">
        <v>7.5</v>
      </c>
      <c r="D283" s="87">
        <v>113</v>
      </c>
      <c r="E283" s="85" t="s">
        <v>21</v>
      </c>
      <c r="F283" s="135">
        <v>54.183</v>
      </c>
      <c r="G283" s="135">
        <v>5.9770000000000003</v>
      </c>
      <c r="H283" s="180">
        <v>1.6</v>
      </c>
      <c r="I283" s="87">
        <v>20</v>
      </c>
      <c r="J283" s="86">
        <v>0.01</v>
      </c>
      <c r="K283" s="86">
        <v>0</v>
      </c>
      <c r="L283" s="86">
        <v>83</v>
      </c>
      <c r="M283" s="87">
        <v>15</v>
      </c>
      <c r="N283" s="85" t="s">
        <v>120</v>
      </c>
      <c r="O283" s="87">
        <v>1916</v>
      </c>
      <c r="P283" s="87">
        <v>107</v>
      </c>
      <c r="Q283" s="87">
        <v>1022</v>
      </c>
      <c r="R283" s="87">
        <v>1938</v>
      </c>
      <c r="S283" s="87">
        <v>861</v>
      </c>
      <c r="T283" s="86">
        <v>0.27</v>
      </c>
      <c r="U283" s="88">
        <v>4.0999999999999996</v>
      </c>
      <c r="V283" s="88">
        <v>0.6</v>
      </c>
      <c r="W283" s="88">
        <v>1.9379999999999999</v>
      </c>
      <c r="X283" s="88">
        <v>0.6</v>
      </c>
      <c r="Y283" s="88">
        <v>0</v>
      </c>
      <c r="Z283" s="87">
        <v>107</v>
      </c>
      <c r="AA283" s="87">
        <v>0</v>
      </c>
      <c r="AB283" s="87">
        <v>0</v>
      </c>
      <c r="AC283" s="87">
        <v>5</v>
      </c>
      <c r="AD283" s="85" t="s">
        <v>186</v>
      </c>
      <c r="AE283" s="87">
        <v>100</v>
      </c>
      <c r="AF283" s="87">
        <v>7</v>
      </c>
      <c r="AG283" s="87">
        <v>7.5</v>
      </c>
      <c r="AH283" s="183">
        <v>3</v>
      </c>
      <c r="AI283" s="109">
        <f>(((AH283-'4a. Planning Risk Calculator'!$AI$4)/('4a. Planning Risk Calculator'!$AJ$4-'4a. Planning Risk Calculator'!$AI$4))*9)+1</f>
        <v>7</v>
      </c>
      <c r="AJ283" s="88">
        <f>AI283*'4a. Planning Risk Calculator'!$AV$4</f>
        <v>14.875</v>
      </c>
      <c r="AK283" s="88">
        <f>IF(AE283=0,0,10-(SQRT((AE283/'4a. Planning Risk Calculator'!$AE$28)*81)))</f>
        <v>1</v>
      </c>
      <c r="AL283" s="88">
        <f>AK283*'4a. Planning Risk Calculator'!$AV$28</f>
        <v>4.875</v>
      </c>
      <c r="AM283" s="88">
        <f>IF(AF283=0,0,(SQRT((AF283/'4a. Planning Risk Calculator'!$AE$40)*100)))</f>
        <v>9.354143466934854</v>
      </c>
      <c r="AN283" s="176">
        <f>AM283*'4a. Planning Risk Calculator'!AV$32</f>
        <v>44.432181467940559</v>
      </c>
      <c r="AO283" s="112">
        <f t="shared" si="65"/>
        <v>7.6310955785170647</v>
      </c>
      <c r="AP283" s="88">
        <f>AO283*'4a. Planning Risk Calculator'!$AV$44</f>
        <v>27.983227486422074</v>
      </c>
      <c r="AQ283" s="88">
        <f t="shared" si="66"/>
        <v>8.304347826086957</v>
      </c>
      <c r="AR283" s="178">
        <f>AQ283*'4a. Planning Risk Calculator'!$AV$48</f>
        <v>11.069695652173912</v>
      </c>
      <c r="AS283" s="109">
        <f t="shared" si="67"/>
        <v>8</v>
      </c>
      <c r="AT283" s="88">
        <f>AS283*'4a. Planning Risk Calculator'!$AV$64</f>
        <v>23</v>
      </c>
      <c r="AU283" s="88">
        <f t="shared" si="68"/>
        <v>7</v>
      </c>
      <c r="AV283" s="88">
        <f>AU283*'4a. Planning Risk Calculator'!$AV$68</f>
        <v>21</v>
      </c>
      <c r="AW283" s="88">
        <f t="shared" si="69"/>
        <v>0</v>
      </c>
      <c r="AX283" s="88">
        <f>AW283*'4a. Planning Risk Calculator'!$AV$72</f>
        <v>0</v>
      </c>
      <c r="AY283" s="88">
        <f t="shared" si="70"/>
        <v>1.8000000000000003</v>
      </c>
      <c r="AZ283" s="88">
        <f>AY283*'4a. Planning Risk Calculator'!$AV$76</f>
        <v>5.9994000000000014</v>
      </c>
      <c r="BA283" s="88">
        <f t="shared" si="71"/>
        <v>2</v>
      </c>
      <c r="BB283" s="88">
        <f>BA283*'4a. Planning Risk Calculator'!$AV$80</f>
        <v>5</v>
      </c>
      <c r="BC283" s="88">
        <f t="shared" si="72"/>
        <v>4.4358511592534278</v>
      </c>
      <c r="BD283" s="88">
        <f>BC283*'4a. Planning Risk Calculator'!$AV$84</f>
        <v>18.852367426827069</v>
      </c>
      <c r="BE283" s="88">
        <f t="shared" si="73"/>
        <v>2</v>
      </c>
      <c r="BF283" s="88">
        <f>BE283*'4a. Planning Risk Calculator'!$AV$88</f>
        <v>6.5</v>
      </c>
      <c r="BG283" s="88">
        <f t="shared" si="74"/>
        <v>0</v>
      </c>
      <c r="BH283" s="88">
        <f>BG283*'4a. Planning Risk Calculator'!$AV$92</f>
        <v>0</v>
      </c>
      <c r="BI283" s="88">
        <f t="shared" si="75"/>
        <v>7</v>
      </c>
      <c r="BJ283" s="88">
        <f>BI283*'4a. Planning Risk Calculator'!$AV$96</f>
        <v>19.25</v>
      </c>
      <c r="BK283" s="88">
        <f t="shared" si="76"/>
        <v>1</v>
      </c>
      <c r="BL283" s="88">
        <f>BK283*'4a. Planning Risk Calculator'!$AV$100</f>
        <v>4.125</v>
      </c>
      <c r="BM283" s="88">
        <f t="shared" si="77"/>
        <v>7.65625</v>
      </c>
      <c r="BN283" s="176">
        <f>BM283*'4a. Planning Risk Calculator'!$AV$104</f>
        <v>30.625</v>
      </c>
      <c r="BO283" s="112">
        <f>((BN283+BL283+BJ283+BH283+BF283+BD283+BB283+AZ283+AX283+AV283+AT2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68307643053299</v>
      </c>
      <c r="BP283" s="88">
        <f t="shared" si="78"/>
        <v>4</v>
      </c>
      <c r="BQ283" s="88">
        <f>BP283*'4a. Planning Risk Calculator'!$BK$64</f>
        <v>11</v>
      </c>
      <c r="BR283" s="88">
        <f>((BQ283+AJ283+AL283+AN283)/('4a. Planning Risk Calculator'!$BI$64+'4a. Planning Risk Calculator'!$AT$4+'4a. Planning Risk Calculator'!$AT$28+'4a. Planning Risk Calculator'!$AT$32))*10</f>
        <v>5.1849780322717622</v>
      </c>
      <c r="BS283" s="178">
        <f>((AP283+AR283)/('4a. Planning Risk Calculator'!$AT$44+'4a. Planning Risk Calculator'!$AT$48))*10</f>
        <v>7.810584627719197</v>
      </c>
      <c r="BU283" s="80"/>
      <c r="BV283" s="80"/>
      <c r="BW283" s="80"/>
      <c r="BX283" s="80"/>
      <c r="BY283" s="80"/>
      <c r="BZ283" s="80"/>
      <c r="CA283" s="80"/>
      <c r="CB283" s="80"/>
      <c r="CC283" s="80"/>
      <c r="CD283" s="80"/>
      <c r="CE283" s="80"/>
    </row>
    <row r="284" spans="2:83" x14ac:dyDescent="0.3">
      <c r="B284" s="102" t="s">
        <v>76</v>
      </c>
      <c r="C284" s="87">
        <v>10</v>
      </c>
      <c r="D284" s="87">
        <v>152</v>
      </c>
      <c r="E284" s="85" t="s">
        <v>23</v>
      </c>
      <c r="F284" s="135">
        <v>54.042000000000002</v>
      </c>
      <c r="G284" s="135">
        <v>13.153</v>
      </c>
      <c r="H284" s="180">
        <v>1.35</v>
      </c>
      <c r="I284" s="87">
        <v>21</v>
      </c>
      <c r="J284" s="86">
        <v>0.12</v>
      </c>
      <c r="K284" s="86">
        <v>0</v>
      </c>
      <c r="L284" s="86">
        <v>65</v>
      </c>
      <c r="M284" s="87">
        <v>71</v>
      </c>
      <c r="N284" s="85" t="s">
        <v>121</v>
      </c>
      <c r="O284" s="87">
        <v>1916</v>
      </c>
      <c r="P284" s="87">
        <v>107</v>
      </c>
      <c r="Q284" s="87">
        <v>662</v>
      </c>
      <c r="R284" s="87">
        <v>971</v>
      </c>
      <c r="S284" s="87">
        <v>801</v>
      </c>
      <c r="T284" s="86">
        <v>1.07</v>
      </c>
      <c r="U284" s="88">
        <v>0.5</v>
      </c>
      <c r="V284" s="88">
        <v>0</v>
      </c>
      <c r="W284" s="88">
        <v>0.97099999999999997</v>
      </c>
      <c r="X284" s="88">
        <v>0.6</v>
      </c>
      <c r="Y284" s="88">
        <v>3.6</v>
      </c>
      <c r="Z284" s="87">
        <v>107</v>
      </c>
      <c r="AA284" s="87">
        <v>0</v>
      </c>
      <c r="AB284" s="87">
        <v>48.089887640449433</v>
      </c>
      <c r="AC284" s="87">
        <v>5</v>
      </c>
      <c r="AD284" s="85" t="s">
        <v>186</v>
      </c>
      <c r="AE284" s="87">
        <v>100</v>
      </c>
      <c r="AF284" s="87">
        <v>5</v>
      </c>
      <c r="AG284" s="87">
        <v>10</v>
      </c>
      <c r="AH284" s="183">
        <v>3</v>
      </c>
      <c r="AI284" s="109">
        <f>(((AH284-'4a. Planning Risk Calculator'!$AI$4)/('4a. Planning Risk Calculator'!$AJ$4-'4a. Planning Risk Calculator'!$AI$4))*9)+1</f>
        <v>7</v>
      </c>
      <c r="AJ284" s="88">
        <f>AI284*'4a. Planning Risk Calculator'!$AV$4</f>
        <v>14.875</v>
      </c>
      <c r="AK284" s="88">
        <f>IF(AE284=0,0,10-(SQRT((AE284/'4a. Planning Risk Calculator'!$AE$28)*81)))</f>
        <v>1</v>
      </c>
      <c r="AL284" s="88">
        <f>AK284*'4a. Planning Risk Calculator'!$AV$28</f>
        <v>4.875</v>
      </c>
      <c r="AM284" s="88">
        <f>IF(AF284=0,0,(SQRT((AF284/'4a. Planning Risk Calculator'!$AE$40)*100)))</f>
        <v>7.9056941504209481</v>
      </c>
      <c r="AN284" s="176">
        <f>AM284*'4a. Planning Risk Calculator'!AV$32</f>
        <v>37.552047214499503</v>
      </c>
      <c r="AO284" s="112">
        <f t="shared" si="65"/>
        <v>7.8033605141660898</v>
      </c>
      <c r="AP284" s="88">
        <f>AO284*'4a. Planning Risk Calculator'!$AV$44</f>
        <v>28.61492300544705</v>
      </c>
      <c r="AQ284" s="88">
        <f t="shared" si="66"/>
        <v>1</v>
      </c>
      <c r="AR284" s="178">
        <f>AQ284*'4a. Planning Risk Calculator'!$AV$48</f>
        <v>1.333</v>
      </c>
      <c r="AS284" s="109">
        <f t="shared" si="67"/>
        <v>6</v>
      </c>
      <c r="AT284" s="88">
        <f>AS284*'4a. Planning Risk Calculator'!$AV$64</f>
        <v>17.25</v>
      </c>
      <c r="AU284" s="88">
        <f t="shared" si="68"/>
        <v>4</v>
      </c>
      <c r="AV284" s="88">
        <f>AU284*'4a. Planning Risk Calculator'!$AV$68</f>
        <v>12</v>
      </c>
      <c r="AW284" s="88">
        <f t="shared" si="69"/>
        <v>5</v>
      </c>
      <c r="AX284" s="88">
        <f>AW284*'4a. Planning Risk Calculator'!$AV$72</f>
        <v>16.875</v>
      </c>
      <c r="AY284" s="88">
        <f t="shared" si="70"/>
        <v>7.1333333333333337</v>
      </c>
      <c r="AZ284" s="88">
        <f>AY284*'4a. Planning Risk Calculator'!$AV$76</f>
        <v>23.775400000000001</v>
      </c>
      <c r="BA284" s="88">
        <f t="shared" si="71"/>
        <v>0</v>
      </c>
      <c r="BB284" s="88">
        <f>BA284*'4a. Planning Risk Calculator'!$AV$80</f>
        <v>0</v>
      </c>
      <c r="BC284" s="88">
        <f t="shared" si="72"/>
        <v>2.1392133317151867</v>
      </c>
      <c r="BD284" s="88">
        <f>BC284*'4a. Planning Risk Calculator'!$AV$84</f>
        <v>9.0916566597895425</v>
      </c>
      <c r="BE284" s="88">
        <f t="shared" si="73"/>
        <v>10</v>
      </c>
      <c r="BF284" s="88">
        <f>BE284*'4a. Planning Risk Calculator'!$AV$88</f>
        <v>32.5</v>
      </c>
      <c r="BG284" s="88">
        <f t="shared" si="74"/>
        <v>0</v>
      </c>
      <c r="BH284" s="88">
        <f>BG284*'4a. Planning Risk Calculator'!$AV$92</f>
        <v>0</v>
      </c>
      <c r="BI284" s="88">
        <f t="shared" si="75"/>
        <v>7</v>
      </c>
      <c r="BJ284" s="88">
        <f>BI284*'4a. Planning Risk Calculator'!$AV$96</f>
        <v>19.25</v>
      </c>
      <c r="BK284" s="88">
        <f t="shared" si="76"/>
        <v>1</v>
      </c>
      <c r="BL284" s="88">
        <f>BK284*'4a. Planning Risk Calculator'!$AV$100</f>
        <v>4.125</v>
      </c>
      <c r="BM284" s="88">
        <f t="shared" si="77"/>
        <v>3.90625</v>
      </c>
      <c r="BN284" s="176">
        <f>BM284*'4a. Planning Risk Calculator'!$AV$104</f>
        <v>15.625</v>
      </c>
      <c r="BO284" s="112">
        <f>((BN284+BL284+BJ284+BH284+BF284+BD284+BB284+AZ284+AX284+AV284+AT2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08998134055688</v>
      </c>
      <c r="BP284" s="88">
        <f t="shared" si="78"/>
        <v>5</v>
      </c>
      <c r="BQ284" s="88">
        <f>BP284*'4a. Planning Risk Calculator'!$BK$64</f>
        <v>13.75</v>
      </c>
      <c r="BR284" s="88">
        <f>((BQ284+AJ284+AL284+AN284)/('4a. Planning Risk Calculator'!$BI$64+'4a. Planning Risk Calculator'!$AT$4+'4a. Planning Risk Calculator'!$AT$28+'4a. Planning Risk Calculator'!$AT$32))*10</f>
        <v>4.900141187206863</v>
      </c>
      <c r="BS284" s="178">
        <f>((AP284+AR284)/('4a. Planning Risk Calculator'!$AT$44+'4a. Planning Risk Calculator'!$AT$48))*10</f>
        <v>5.9895846010894092</v>
      </c>
      <c r="BU284" s="80"/>
      <c r="BV284" s="80"/>
      <c r="BW284" s="80"/>
      <c r="BX284" s="80"/>
      <c r="BY284" s="80"/>
      <c r="BZ284" s="80"/>
      <c r="CA284" s="80"/>
      <c r="CB284" s="80"/>
      <c r="CC284" s="80"/>
      <c r="CD284" s="80"/>
      <c r="CE284" s="80"/>
    </row>
    <row r="285" spans="2:83" x14ac:dyDescent="0.3">
      <c r="B285" s="102" t="s">
        <v>116</v>
      </c>
      <c r="C285" s="87">
        <v>10</v>
      </c>
      <c r="D285" s="87">
        <v>119</v>
      </c>
      <c r="E285" s="85" t="s">
        <v>21</v>
      </c>
      <c r="F285" s="135">
        <v>55.363999999999997</v>
      </c>
      <c r="G285" s="135">
        <v>6.0019999999999998</v>
      </c>
      <c r="H285" s="180">
        <v>1.43</v>
      </c>
      <c r="I285" s="87">
        <v>19</v>
      </c>
      <c r="J285" s="86">
        <v>0.01</v>
      </c>
      <c r="K285" s="86">
        <v>0</v>
      </c>
      <c r="L285" s="86">
        <v>187</v>
      </c>
      <c r="M285" s="87">
        <v>19</v>
      </c>
      <c r="N285" s="85" t="s">
        <v>119</v>
      </c>
      <c r="O285" s="87">
        <v>1936</v>
      </c>
      <c r="P285" s="87">
        <v>87</v>
      </c>
      <c r="Q285" s="87">
        <v>845</v>
      </c>
      <c r="R285" s="87">
        <v>2560</v>
      </c>
      <c r="S285" s="87">
        <v>999</v>
      </c>
      <c r="T285" s="86">
        <v>0</v>
      </c>
      <c r="U285" s="88">
        <v>11.1</v>
      </c>
      <c r="V285" s="88">
        <v>3</v>
      </c>
      <c r="W285" s="88">
        <v>2</v>
      </c>
      <c r="X285" s="88">
        <v>0</v>
      </c>
      <c r="Y285" s="88">
        <v>0</v>
      </c>
      <c r="Z285" s="87">
        <v>87</v>
      </c>
      <c r="AA285" s="87">
        <v>0</v>
      </c>
      <c r="AB285" s="87">
        <v>0</v>
      </c>
      <c r="AC285" s="87">
        <v>5</v>
      </c>
      <c r="AD285" s="85" t="s">
        <v>186</v>
      </c>
      <c r="AE285" s="87">
        <v>100</v>
      </c>
      <c r="AF285" s="87">
        <v>4</v>
      </c>
      <c r="AG285" s="87">
        <v>10</v>
      </c>
      <c r="AH285" s="183">
        <v>3</v>
      </c>
      <c r="AI285" s="109">
        <f>(((AH285-'4a. Planning Risk Calculator'!$AI$4)/('4a. Planning Risk Calculator'!$AJ$4-'4a. Planning Risk Calculator'!$AI$4))*9)+1</f>
        <v>7</v>
      </c>
      <c r="AJ285" s="88">
        <f>AI285*'4a. Planning Risk Calculator'!$AV$4</f>
        <v>14.875</v>
      </c>
      <c r="AK285" s="88">
        <f>IF(AE285=0,0,10-(SQRT((AE285/'4a. Planning Risk Calculator'!$AE$28)*81)))</f>
        <v>1</v>
      </c>
      <c r="AL285" s="88">
        <f>AK285*'4a. Planning Risk Calculator'!$AV$28</f>
        <v>4.875</v>
      </c>
      <c r="AM285" s="88">
        <f>IF(AF285=0,0,(SQRT((AF285/'4a. Planning Risk Calculator'!$AE$40)*100)))</f>
        <v>7.0710678118654755</v>
      </c>
      <c r="AN285" s="176">
        <f>AM285*'4a. Planning Risk Calculator'!AV$32</f>
        <v>33.587572106361009</v>
      </c>
      <c r="AO285" s="112">
        <f t="shared" si="65"/>
        <v>7.4542344904057254</v>
      </c>
      <c r="AP285" s="88">
        <f>AO285*'4a. Planning Risk Calculator'!$AV$44</f>
        <v>27.334677876317794</v>
      </c>
      <c r="AQ285" s="88">
        <f t="shared" si="66"/>
        <v>7.7826086956521738</v>
      </c>
      <c r="AR285" s="178">
        <f>AQ285*'4a. Planning Risk Calculator'!$AV$48</f>
        <v>10.374217391304347</v>
      </c>
      <c r="AS285" s="109">
        <f t="shared" si="67"/>
        <v>7</v>
      </c>
      <c r="AT285" s="88">
        <f>AS285*'4a. Planning Risk Calculator'!$AV$64</f>
        <v>20.125</v>
      </c>
      <c r="AU285" s="88">
        <f t="shared" si="68"/>
        <v>9</v>
      </c>
      <c r="AV285" s="88">
        <f>AU285*'4a. Planning Risk Calculator'!$AV$68</f>
        <v>27</v>
      </c>
      <c r="AW285" s="88">
        <f t="shared" si="69"/>
        <v>0</v>
      </c>
      <c r="AX285" s="88">
        <f>AW285*'4a. Planning Risk Calculator'!$AV$72</f>
        <v>0</v>
      </c>
      <c r="AY285" s="88">
        <f t="shared" si="70"/>
        <v>0</v>
      </c>
      <c r="AZ285" s="88">
        <f>AY285*'4a. Planning Risk Calculator'!$AV$76</f>
        <v>0</v>
      </c>
      <c r="BA285" s="88">
        <f t="shared" si="71"/>
        <v>10</v>
      </c>
      <c r="BB285" s="88">
        <f>BA285*'4a. Planning Risk Calculator'!$AV$80</f>
        <v>25</v>
      </c>
      <c r="BC285" s="88">
        <f t="shared" si="72"/>
        <v>10</v>
      </c>
      <c r="BD285" s="88">
        <f>BC285*'4a. Planning Risk Calculator'!$AV$84</f>
        <v>42.5</v>
      </c>
      <c r="BE285" s="88">
        <f t="shared" si="73"/>
        <v>3</v>
      </c>
      <c r="BF285" s="88">
        <f>BE285*'4a. Planning Risk Calculator'!$AV$88</f>
        <v>9.75</v>
      </c>
      <c r="BG285" s="88">
        <f t="shared" si="74"/>
        <v>0</v>
      </c>
      <c r="BH285" s="88">
        <f>BG285*'4a. Planning Risk Calculator'!$AV$92</f>
        <v>0</v>
      </c>
      <c r="BI285" s="88">
        <f t="shared" si="75"/>
        <v>7</v>
      </c>
      <c r="BJ285" s="88">
        <f>BI285*'4a. Planning Risk Calculator'!$AV$96</f>
        <v>19.25</v>
      </c>
      <c r="BK285" s="88">
        <f t="shared" si="76"/>
        <v>1</v>
      </c>
      <c r="BL285" s="88">
        <f>BK285*'4a. Planning Risk Calculator'!$AV$100</f>
        <v>4.125</v>
      </c>
      <c r="BM285" s="88">
        <f t="shared" si="77"/>
        <v>2.5</v>
      </c>
      <c r="BN285" s="176">
        <f>BM285*'4a. Planning Risk Calculator'!$AV$104</f>
        <v>10</v>
      </c>
      <c r="BO285" s="112">
        <f>((BN285+BL285+BJ285+BH285+BF285+BD285+BB285+AZ285+AX285+AV285+AT2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071672354948802</v>
      </c>
      <c r="BP285" s="88">
        <f t="shared" si="78"/>
        <v>5</v>
      </c>
      <c r="BQ285" s="88">
        <f>BP285*'4a. Planning Risk Calculator'!$BK$64</f>
        <v>13.75</v>
      </c>
      <c r="BR285" s="88">
        <f>((BQ285+AJ285+AL285+AN285)/('4a. Planning Risk Calculator'!$BI$64+'4a. Planning Risk Calculator'!$AT$4+'4a. Planning Risk Calculator'!$AT$28+'4a. Planning Risk Calculator'!$AT$32))*10</f>
        <v>4.6267291107835176</v>
      </c>
      <c r="BS285" s="178">
        <f>((AP285+AR285)/('4a. Planning Risk Calculator'!$AT$44+'4a. Planning Risk Calculator'!$AT$48))*10</f>
        <v>7.5417790535244276</v>
      </c>
      <c r="BU285" s="80"/>
      <c r="BV285" s="80"/>
      <c r="BW285" s="80"/>
      <c r="BX285" s="80"/>
      <c r="BY285" s="80"/>
      <c r="BZ285" s="80"/>
      <c r="CA285" s="80"/>
      <c r="CB285" s="80"/>
      <c r="CC285" s="80"/>
      <c r="CD285" s="80"/>
      <c r="CE285" s="80"/>
    </row>
    <row r="286" spans="2:83" x14ac:dyDescent="0.3">
      <c r="B286" s="102" t="s">
        <v>74</v>
      </c>
      <c r="C286" s="87">
        <v>10</v>
      </c>
      <c r="D286" s="87">
        <v>24</v>
      </c>
      <c r="E286" s="85" t="s">
        <v>23</v>
      </c>
      <c r="F286" s="135">
        <v>54.487000000000002</v>
      </c>
      <c r="G286" s="135">
        <v>6.5730000000000004</v>
      </c>
      <c r="H286" s="180">
        <v>1.3</v>
      </c>
      <c r="I286" s="87">
        <v>8</v>
      </c>
      <c r="J286" s="86">
        <v>0.83</v>
      </c>
      <c r="K286" s="86">
        <v>0.1</v>
      </c>
      <c r="L286" s="86">
        <v>142</v>
      </c>
      <c r="M286" s="87">
        <v>9</v>
      </c>
      <c r="N286" s="85" t="s">
        <v>121</v>
      </c>
      <c r="O286" s="87">
        <v>1946</v>
      </c>
      <c r="P286" s="87">
        <v>77</v>
      </c>
      <c r="Q286" s="87">
        <v>570</v>
      </c>
      <c r="R286" s="87">
        <v>67</v>
      </c>
      <c r="S286" s="87">
        <v>67</v>
      </c>
      <c r="T286" s="86">
        <v>1.27</v>
      </c>
      <c r="U286" s="88">
        <v>8.1</v>
      </c>
      <c r="V286" s="88">
        <v>2</v>
      </c>
      <c r="W286" s="88">
        <v>6.7000000000000004E-2</v>
      </c>
      <c r="X286" s="88">
        <v>6.7000000000000004E-2</v>
      </c>
      <c r="Y286" s="88">
        <v>0</v>
      </c>
      <c r="Z286" s="87">
        <v>77</v>
      </c>
      <c r="AA286" s="87">
        <v>0</v>
      </c>
      <c r="AB286" s="87">
        <v>0</v>
      </c>
      <c r="AC286" s="87">
        <v>5</v>
      </c>
      <c r="AD286" s="85" t="s">
        <v>186</v>
      </c>
      <c r="AE286" s="87">
        <v>100</v>
      </c>
      <c r="AF286" s="87">
        <v>3</v>
      </c>
      <c r="AG286" s="87">
        <v>10</v>
      </c>
      <c r="AH286" s="183">
        <v>3</v>
      </c>
      <c r="AI286" s="109">
        <f>(((AH286-'4a. Planning Risk Calculator'!$AI$4)/('4a. Planning Risk Calculator'!$AJ$4-'4a. Planning Risk Calculator'!$AI$4))*9)+1</f>
        <v>7</v>
      </c>
      <c r="AJ286" s="88">
        <f>AI286*'4a. Planning Risk Calculator'!$AV$4</f>
        <v>14.875</v>
      </c>
      <c r="AK286" s="88">
        <f>IF(AE286=0,0,10-(SQRT((AE286/'4a. Planning Risk Calculator'!$AE$28)*81)))</f>
        <v>1</v>
      </c>
      <c r="AL286" s="88">
        <f>AK286*'4a. Planning Risk Calculator'!$AV$28</f>
        <v>4.875</v>
      </c>
      <c r="AM286" s="88">
        <f>IF(AF286=0,0,(SQRT((AF286/'4a. Planning Risk Calculator'!$AE$40)*100)))</f>
        <v>6.1237243569579451</v>
      </c>
      <c r="AN286" s="176">
        <f>AM286*'4a. Planning Risk Calculator'!AV$32</f>
        <v>29.08769069555024</v>
      </c>
      <c r="AO286" s="112">
        <f t="shared" si="65"/>
        <v>5.0249223594996213</v>
      </c>
      <c r="AP286" s="88">
        <f>AO286*'4a. Planning Risk Calculator'!$AV$44</f>
        <v>18.426390292285109</v>
      </c>
      <c r="AQ286" s="88">
        <f t="shared" si="66"/>
        <v>9.0869565217391308</v>
      </c>
      <c r="AR286" s="178">
        <f>AQ286*'4a. Planning Risk Calculator'!$AV$48</f>
        <v>12.112913043478262</v>
      </c>
      <c r="AS286" s="109">
        <f t="shared" si="67"/>
        <v>5</v>
      </c>
      <c r="AT286" s="88">
        <f>AS286*'4a. Planning Risk Calculator'!$AV$64</f>
        <v>14.375</v>
      </c>
      <c r="AU286" s="88">
        <f t="shared" si="68"/>
        <v>1</v>
      </c>
      <c r="AV286" s="88">
        <f>AU286*'4a. Planning Risk Calculator'!$AV$68</f>
        <v>3</v>
      </c>
      <c r="AW286" s="88">
        <f t="shared" si="69"/>
        <v>0</v>
      </c>
      <c r="AX286" s="88">
        <f>AW286*'4a. Planning Risk Calculator'!$AV$72</f>
        <v>0</v>
      </c>
      <c r="AY286" s="88">
        <f t="shared" si="70"/>
        <v>8.4666666666666668</v>
      </c>
      <c r="AZ286" s="88">
        <f>AY286*'4a. Planning Risk Calculator'!$AV$76</f>
        <v>28.2194</v>
      </c>
      <c r="BA286" s="88">
        <f t="shared" si="71"/>
        <v>7</v>
      </c>
      <c r="BB286" s="88">
        <f>BA286*'4a. Planning Risk Calculator'!$AV$80</f>
        <v>17.5</v>
      </c>
      <c r="BC286" s="88">
        <f t="shared" si="72"/>
        <v>0</v>
      </c>
      <c r="BD286" s="88">
        <f>BC286*'4a. Planning Risk Calculator'!$AV$84</f>
        <v>0</v>
      </c>
      <c r="BE286" s="88">
        <f t="shared" si="73"/>
        <v>2</v>
      </c>
      <c r="BF286" s="88">
        <f>BE286*'4a. Planning Risk Calculator'!$AV$88</f>
        <v>6.5</v>
      </c>
      <c r="BG286" s="88">
        <f t="shared" si="74"/>
        <v>0</v>
      </c>
      <c r="BH286" s="88">
        <f>BG286*'4a. Planning Risk Calculator'!$AV$92</f>
        <v>0</v>
      </c>
      <c r="BI286" s="88">
        <f t="shared" si="75"/>
        <v>7</v>
      </c>
      <c r="BJ286" s="88">
        <f>BI286*'4a. Planning Risk Calculator'!$AV$96</f>
        <v>19.25</v>
      </c>
      <c r="BK286" s="88">
        <f t="shared" si="76"/>
        <v>1</v>
      </c>
      <c r="BL286" s="88">
        <f>BK286*'4a. Planning Risk Calculator'!$AV$100</f>
        <v>4.125</v>
      </c>
      <c r="BM286" s="88">
        <f t="shared" si="77"/>
        <v>1.40625</v>
      </c>
      <c r="BN286" s="176">
        <f>BM286*'4a. Planning Risk Calculator'!$AV$104</f>
        <v>5.625</v>
      </c>
      <c r="BO286" s="112">
        <f>((BN286+BL286+BJ286+BH286+BF286+BD286+BB286+AZ286+AX286+AV286+AT2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19972696245735</v>
      </c>
      <c r="BP286" s="88">
        <f t="shared" si="78"/>
        <v>3</v>
      </c>
      <c r="BQ286" s="88">
        <f>BP286*'4a. Planning Risk Calculator'!$BK$64</f>
        <v>8.25</v>
      </c>
      <c r="BR286" s="88">
        <f>((BQ286+AJ286+AL286+AN286)/('4a. Planning Risk Calculator'!$BI$64+'4a. Planning Risk Calculator'!$AT$4+'4a. Planning Risk Calculator'!$AT$28+'4a. Planning Risk Calculator'!$AT$32))*10</f>
        <v>3.9370821169344987</v>
      </c>
      <c r="BS286" s="178">
        <f>((AP286+AR286)/('4a. Planning Risk Calculator'!$AT$44+'4a. Planning Risk Calculator'!$AT$48))*10</f>
        <v>6.1078606671526749</v>
      </c>
      <c r="BU286" s="80"/>
      <c r="BV286" s="80"/>
      <c r="BW286" s="80"/>
      <c r="BX286" s="80"/>
      <c r="BY286" s="80"/>
      <c r="BZ286" s="80"/>
      <c r="CA286" s="80"/>
      <c r="CB286" s="80"/>
      <c r="CC286" s="80"/>
      <c r="CD286" s="80"/>
      <c r="CE286" s="80"/>
    </row>
    <row r="287" spans="2:83" x14ac:dyDescent="0.3">
      <c r="B287" s="102" t="s">
        <v>109</v>
      </c>
      <c r="C287" s="87">
        <v>5</v>
      </c>
      <c r="D287" s="87">
        <v>348</v>
      </c>
      <c r="E287" s="85" t="s">
        <v>23</v>
      </c>
      <c r="F287" s="135">
        <v>55.822000000000003</v>
      </c>
      <c r="G287" s="135">
        <v>10.423</v>
      </c>
      <c r="H287" s="180">
        <v>1.1200000000000001</v>
      </c>
      <c r="I287" s="87">
        <v>29</v>
      </c>
      <c r="J287" s="86">
        <v>0.12</v>
      </c>
      <c r="K287" s="86">
        <v>0</v>
      </c>
      <c r="L287" s="86">
        <v>46</v>
      </c>
      <c r="M287" s="87">
        <v>65</v>
      </c>
      <c r="N287" s="85" t="s">
        <v>120</v>
      </c>
      <c r="O287" s="87">
        <v>1918</v>
      </c>
      <c r="P287" s="87">
        <v>105</v>
      </c>
      <c r="Q287" s="87">
        <v>759</v>
      </c>
      <c r="R287" s="87">
        <v>1863</v>
      </c>
      <c r="S287" s="87">
        <v>123</v>
      </c>
      <c r="T287" s="86">
        <v>0.74</v>
      </c>
      <c r="U287" s="88">
        <v>0</v>
      </c>
      <c r="V287" s="88">
        <v>0</v>
      </c>
      <c r="W287" s="88">
        <v>1.863</v>
      </c>
      <c r="X287" s="88">
        <v>0.9</v>
      </c>
      <c r="Y287" s="88">
        <v>3.3</v>
      </c>
      <c r="Z287" s="87">
        <v>37.272727272727273</v>
      </c>
      <c r="AA287" s="87">
        <v>67.72727272727272</v>
      </c>
      <c r="AB287" s="87">
        <v>100</v>
      </c>
      <c r="AC287" s="87">
        <v>5</v>
      </c>
      <c r="AD287" s="85" t="s">
        <v>185</v>
      </c>
      <c r="AE287" s="87">
        <v>0</v>
      </c>
      <c r="AF287" s="87">
        <v>0</v>
      </c>
      <c r="AG287" s="87">
        <v>5</v>
      </c>
      <c r="AH287" s="183">
        <v>3</v>
      </c>
      <c r="AI287" s="109">
        <f>(((AH287-'4a. Planning Risk Calculator'!$AI$4)/('4a. Planning Risk Calculator'!$AJ$4-'4a. Planning Risk Calculator'!$AI$4))*9)+1</f>
        <v>7</v>
      </c>
      <c r="AJ287" s="88">
        <f>AI287*'4a. Planning Risk Calculator'!$AV$4</f>
        <v>14.875</v>
      </c>
      <c r="AK287" s="88">
        <f>IF(AE287=0,0,10-(SQRT((AE287/'4a. Planning Risk Calculator'!$AE$28)*81)))</f>
        <v>0</v>
      </c>
      <c r="AL287" s="88">
        <f>AK287*'4a. Planning Risk Calculator'!$AV$28</f>
        <v>0</v>
      </c>
      <c r="AM287" s="88">
        <f>IF(AF287=0,0,(SQRT((AF287/'4a. Planning Risk Calculator'!$AE$40)*100)))</f>
        <v>0</v>
      </c>
      <c r="AN287" s="176">
        <f>AM287*'4a. Planning Risk Calculator'!AV$32</f>
        <v>0</v>
      </c>
      <c r="AO287" s="112">
        <f t="shared" si="65"/>
        <v>9.0498447189992426</v>
      </c>
      <c r="AP287" s="88">
        <f>AO287*'4a. Planning Risk Calculator'!$AV$44</f>
        <v>33.185780584570217</v>
      </c>
      <c r="AQ287" s="88">
        <f t="shared" si="66"/>
        <v>1.7826086956521738</v>
      </c>
      <c r="AR287" s="178">
        <f>AQ287*'4a. Planning Risk Calculator'!$AV$48</f>
        <v>2.3762173913043476</v>
      </c>
      <c r="AS287" s="109">
        <f t="shared" si="67"/>
        <v>6</v>
      </c>
      <c r="AT287" s="88">
        <f>AS287*'4a. Planning Risk Calculator'!$AV$64</f>
        <v>17.25</v>
      </c>
      <c r="AU287" s="88">
        <f t="shared" si="68"/>
        <v>7</v>
      </c>
      <c r="AV287" s="88">
        <f>AU287*'4a. Planning Risk Calculator'!$AV$68</f>
        <v>21</v>
      </c>
      <c r="AW287" s="88">
        <f t="shared" si="69"/>
        <v>10</v>
      </c>
      <c r="AX287" s="88">
        <f>AW287*'4a. Planning Risk Calculator'!$AV$72</f>
        <v>33.75</v>
      </c>
      <c r="AY287" s="88">
        <f t="shared" si="70"/>
        <v>4.9333333333333336</v>
      </c>
      <c r="AZ287" s="88">
        <f>AY287*'4a. Planning Risk Calculator'!$AV$76</f>
        <v>16.442800000000002</v>
      </c>
      <c r="BA287" s="88">
        <f t="shared" si="71"/>
        <v>0</v>
      </c>
      <c r="BB287" s="88">
        <f>BA287*'4a. Planning Risk Calculator'!$AV$80</f>
        <v>0</v>
      </c>
      <c r="BC287" s="88">
        <f t="shared" si="72"/>
        <v>3.0495195314308408</v>
      </c>
      <c r="BD287" s="88">
        <f>BC287*'4a. Planning Risk Calculator'!$AV$84</f>
        <v>12.960458008581073</v>
      </c>
      <c r="BE287" s="88">
        <f t="shared" si="73"/>
        <v>10</v>
      </c>
      <c r="BF287" s="88">
        <f>BE287*'4a. Planning Risk Calculator'!$AV$88</f>
        <v>32.5</v>
      </c>
      <c r="BG287" s="88">
        <f t="shared" si="74"/>
        <v>0</v>
      </c>
      <c r="BH287" s="88">
        <f>BG287*'4a. Planning Risk Calculator'!$AV$92</f>
        <v>0</v>
      </c>
      <c r="BI287" s="88">
        <f t="shared" si="75"/>
        <v>7</v>
      </c>
      <c r="BJ287" s="88">
        <f>BI287*'4a. Planning Risk Calculator'!$AV$96</f>
        <v>19.25</v>
      </c>
      <c r="BK287" s="88">
        <f t="shared" si="76"/>
        <v>0</v>
      </c>
      <c r="BL287" s="88">
        <f>BK287*'4a. Planning Risk Calculator'!$AV$100</f>
        <v>0</v>
      </c>
      <c r="BM287" s="88">
        <f t="shared" si="77"/>
        <v>0</v>
      </c>
      <c r="BN287" s="176">
        <f>BM287*'4a. Planning Risk Calculator'!$AV$104</f>
        <v>0</v>
      </c>
      <c r="BO287" s="112">
        <f>((BN287+BL287+BJ287+BH287+BF287+BD287+BB287+AZ287+AX287+AV287+AT2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816589217360018</v>
      </c>
      <c r="BP287" s="88">
        <f t="shared" si="78"/>
        <v>5</v>
      </c>
      <c r="BQ287" s="88">
        <f>BP287*'4a. Planning Risk Calculator'!$BK$64</f>
        <v>13.75</v>
      </c>
      <c r="BR287" s="88">
        <f>((BQ287+AJ287+AL287+AN287)/('4a. Planning Risk Calculator'!$BI$64+'4a. Planning Risk Calculator'!$AT$4+'4a. Planning Risk Calculator'!$AT$28+'4a. Planning Risk Calculator'!$AT$32))*10</f>
        <v>1.9741379310344829</v>
      </c>
      <c r="BS287" s="178">
        <f>((AP287+AR287)/('4a. Planning Risk Calculator'!$AT$44+'4a. Planning Risk Calculator'!$AT$48))*10</f>
        <v>7.1123995951749119</v>
      </c>
      <c r="BU287" s="80"/>
      <c r="BV287" s="80"/>
      <c r="BW287" s="80"/>
      <c r="BX287" s="80"/>
      <c r="BY287" s="80"/>
      <c r="BZ287" s="80"/>
      <c r="CA287" s="80"/>
      <c r="CB287" s="80"/>
      <c r="CC287" s="80"/>
      <c r="CD287" s="80"/>
      <c r="CE287" s="80"/>
    </row>
    <row r="288" spans="2:83" x14ac:dyDescent="0.3">
      <c r="B288" s="102" t="s">
        <v>114</v>
      </c>
      <c r="C288" s="87">
        <v>10</v>
      </c>
      <c r="D288" s="87">
        <v>340</v>
      </c>
      <c r="E288" s="85" t="s">
        <v>22</v>
      </c>
      <c r="F288" s="135">
        <v>53.816000000000003</v>
      </c>
      <c r="G288" s="135">
        <v>10.234</v>
      </c>
      <c r="H288" s="180">
        <v>1.34</v>
      </c>
      <c r="I288" s="87">
        <v>32</v>
      </c>
      <c r="J288" s="86">
        <v>0.6</v>
      </c>
      <c r="K288" s="86">
        <v>0</v>
      </c>
      <c r="L288" s="86">
        <v>131</v>
      </c>
      <c r="M288" s="87">
        <v>26</v>
      </c>
      <c r="N288" s="85" t="s">
        <v>121</v>
      </c>
      <c r="O288" s="87">
        <v>1924</v>
      </c>
      <c r="P288" s="87">
        <v>99</v>
      </c>
      <c r="Q288" s="87">
        <v>664</v>
      </c>
      <c r="R288" s="87">
        <v>1023</v>
      </c>
      <c r="S288" s="87">
        <v>635</v>
      </c>
      <c r="T288" s="86">
        <v>0.97</v>
      </c>
      <c r="U288" s="88">
        <v>5.0999999999999996</v>
      </c>
      <c r="V288" s="88">
        <v>1</v>
      </c>
      <c r="W288" s="88">
        <v>1.0229999999999999</v>
      </c>
      <c r="X288" s="88">
        <v>0.2</v>
      </c>
      <c r="Y288" s="88">
        <v>3.6</v>
      </c>
      <c r="Z288" s="87">
        <v>99</v>
      </c>
      <c r="AA288" s="87">
        <v>0</v>
      </c>
      <c r="AB288" s="87">
        <v>56.125984251968511</v>
      </c>
      <c r="AC288" s="87">
        <v>5</v>
      </c>
      <c r="AD288" s="85" t="s">
        <v>186</v>
      </c>
      <c r="AE288" s="87">
        <v>100</v>
      </c>
      <c r="AF288" s="87">
        <v>4</v>
      </c>
      <c r="AG288" s="87">
        <v>10</v>
      </c>
      <c r="AH288" s="183">
        <v>3</v>
      </c>
      <c r="AI288" s="109">
        <f>(((AH288-'4a. Planning Risk Calculator'!$AI$4)/('4a. Planning Risk Calculator'!$AJ$4-'4a. Planning Risk Calculator'!$AI$4))*9)+1</f>
        <v>7</v>
      </c>
      <c r="AJ288" s="88">
        <f>AI288*'4a. Planning Risk Calculator'!$AV$4</f>
        <v>14.875</v>
      </c>
      <c r="AK288" s="88">
        <f>IF(AE288=0,0,10-(SQRT((AE288/'4a. Planning Risk Calculator'!$AE$28)*81)))</f>
        <v>1</v>
      </c>
      <c r="AL288" s="88">
        <f>AK288*'4a. Planning Risk Calculator'!$AV$28</f>
        <v>4.875</v>
      </c>
      <c r="AM288" s="88">
        <f>IF(AF288=0,0,(SQRT((AF288/'4a. Planning Risk Calculator'!$AE$40)*100)))</f>
        <v>7.0710678118654755</v>
      </c>
      <c r="AN288" s="176">
        <f>AM288*'4a. Planning Risk Calculator'!AV$32</f>
        <v>33.587572106361009</v>
      </c>
      <c r="AO288" s="112">
        <f t="shared" si="65"/>
        <v>9.4701155330288813</v>
      </c>
      <c r="AP288" s="88">
        <f>AO288*'4a. Planning Risk Calculator'!$AV$44</f>
        <v>34.726913659616905</v>
      </c>
      <c r="AQ288" s="88">
        <f t="shared" si="66"/>
        <v>6.8695652173913047</v>
      </c>
      <c r="AR288" s="178">
        <f>AQ288*'4a. Planning Risk Calculator'!$AV$48</f>
        <v>9.1571304347826086</v>
      </c>
      <c r="AS288" s="109">
        <f t="shared" si="67"/>
        <v>6</v>
      </c>
      <c r="AT288" s="88">
        <f>AS288*'4a. Planning Risk Calculator'!$AV$64</f>
        <v>17.25</v>
      </c>
      <c r="AU288" s="88">
        <f t="shared" si="68"/>
        <v>4</v>
      </c>
      <c r="AV288" s="88">
        <f>AU288*'4a. Planning Risk Calculator'!$AV$68</f>
        <v>12</v>
      </c>
      <c r="AW288" s="88">
        <f t="shared" si="69"/>
        <v>6</v>
      </c>
      <c r="AX288" s="88">
        <f>AW288*'4a. Planning Risk Calculator'!$AV$72</f>
        <v>20.25</v>
      </c>
      <c r="AY288" s="88">
        <f t="shared" si="70"/>
        <v>6.4666666666666659</v>
      </c>
      <c r="AZ288" s="88">
        <f>AY288*'4a. Planning Risk Calculator'!$AV$76</f>
        <v>21.5534</v>
      </c>
      <c r="BA288" s="88">
        <f t="shared" si="71"/>
        <v>4</v>
      </c>
      <c r="BB288" s="88">
        <f>BA288*'4a. Planning Risk Calculator'!$AV$80</f>
        <v>10</v>
      </c>
      <c r="BC288" s="88">
        <f t="shared" si="72"/>
        <v>5.5784231171461816</v>
      </c>
      <c r="BD288" s="88">
        <f>BC288*'4a. Planning Risk Calculator'!$AV$84</f>
        <v>23.708298247871273</v>
      </c>
      <c r="BE288" s="88">
        <f t="shared" si="73"/>
        <v>4</v>
      </c>
      <c r="BF288" s="88">
        <f>BE288*'4a. Planning Risk Calculator'!$AV$88</f>
        <v>13</v>
      </c>
      <c r="BG288" s="88">
        <f t="shared" si="74"/>
        <v>0</v>
      </c>
      <c r="BH288" s="88">
        <f>BG288*'4a. Planning Risk Calculator'!$AV$92</f>
        <v>0</v>
      </c>
      <c r="BI288" s="88">
        <f t="shared" si="75"/>
        <v>7</v>
      </c>
      <c r="BJ288" s="88">
        <f>BI288*'4a. Planning Risk Calculator'!$AV$96</f>
        <v>19.25</v>
      </c>
      <c r="BK288" s="88">
        <f t="shared" si="76"/>
        <v>1</v>
      </c>
      <c r="BL288" s="88">
        <f>BK288*'4a. Planning Risk Calculator'!$AV$100</f>
        <v>4.125</v>
      </c>
      <c r="BM288" s="88">
        <f t="shared" si="77"/>
        <v>2.5</v>
      </c>
      <c r="BN288" s="176">
        <f>BM288*'4a. Planning Risk Calculator'!$AV$104</f>
        <v>10</v>
      </c>
      <c r="BO288" s="112">
        <f>((BN288+BL288+BJ288+BH288+BF288+BD288+BB288+AZ288+AX288+AV288+AT2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265992695664515</v>
      </c>
      <c r="BP288" s="88">
        <f t="shared" si="78"/>
        <v>5</v>
      </c>
      <c r="BQ288" s="88">
        <f>BP288*'4a. Planning Risk Calculator'!$BK$64</f>
        <v>13.75</v>
      </c>
      <c r="BR288" s="88">
        <f>((BQ288+AJ288+AL288+AN288)/('4a. Planning Risk Calculator'!$BI$64+'4a. Planning Risk Calculator'!$AT$4+'4a. Planning Risk Calculator'!$AT$28+'4a. Planning Risk Calculator'!$AT$32))*10</f>
        <v>4.6267291107835176</v>
      </c>
      <c r="BS288" s="178">
        <f>((AP288+AR288)/('4a. Planning Risk Calculator'!$AT$44+'4a. Planning Risk Calculator'!$AT$48))*10</f>
        <v>8.7768088188799034</v>
      </c>
      <c r="BU288" s="80"/>
      <c r="BV288" s="80"/>
      <c r="BW288" s="80"/>
      <c r="BX288" s="80"/>
      <c r="BY288" s="80"/>
      <c r="BZ288" s="80"/>
      <c r="CA288" s="80"/>
      <c r="CB288" s="80"/>
      <c r="CC288" s="80"/>
      <c r="CD288" s="80"/>
      <c r="CE288" s="80"/>
    </row>
    <row r="289" spans="2:83" x14ac:dyDescent="0.3">
      <c r="B289" s="102" t="s">
        <v>101</v>
      </c>
      <c r="C289" s="87">
        <v>50</v>
      </c>
      <c r="D289" s="87">
        <v>139</v>
      </c>
      <c r="E289" s="85" t="s">
        <v>22</v>
      </c>
      <c r="F289" s="135">
        <v>54.898000000000003</v>
      </c>
      <c r="G289" s="135">
        <v>13.135</v>
      </c>
      <c r="H289" s="180">
        <v>1.45</v>
      </c>
      <c r="I289" s="87">
        <v>21</v>
      </c>
      <c r="J289" s="86">
        <v>0.6</v>
      </c>
      <c r="K289" s="86">
        <v>0</v>
      </c>
      <c r="L289" s="86">
        <v>186</v>
      </c>
      <c r="M289" s="87">
        <v>63</v>
      </c>
      <c r="N289" s="85" t="s">
        <v>120</v>
      </c>
      <c r="O289" s="87">
        <v>1941</v>
      </c>
      <c r="P289" s="87">
        <v>82</v>
      </c>
      <c r="Q289" s="87">
        <v>565</v>
      </c>
      <c r="R289" s="87">
        <v>1070</v>
      </c>
      <c r="S289" s="87">
        <v>223</v>
      </c>
      <c r="T289" s="86">
        <v>0.04</v>
      </c>
      <c r="U289" s="88">
        <v>13.7</v>
      </c>
      <c r="V289" s="88">
        <v>3</v>
      </c>
      <c r="W289" s="88">
        <v>1.07</v>
      </c>
      <c r="X289" s="88">
        <v>0.8</v>
      </c>
      <c r="Y289" s="88">
        <v>3.3</v>
      </c>
      <c r="Z289" s="87">
        <v>67.575757575757578</v>
      </c>
      <c r="AA289" s="87">
        <v>14.424242424242422</v>
      </c>
      <c r="AB289" s="87">
        <v>100</v>
      </c>
      <c r="AC289" s="87">
        <v>5</v>
      </c>
      <c r="AD289" s="85" t="s">
        <v>185</v>
      </c>
      <c r="AE289" s="87">
        <v>0</v>
      </c>
      <c r="AF289" s="87">
        <v>0</v>
      </c>
      <c r="AG289" s="87">
        <v>50</v>
      </c>
      <c r="AH289" s="183">
        <v>1</v>
      </c>
      <c r="AI289" s="109">
        <f>(((AH289-'4a. Planning Risk Calculator'!$AI$4)/('4a. Planning Risk Calculator'!$AJ$4-'4a. Planning Risk Calculator'!$AI$4))*9)+1</f>
        <v>1</v>
      </c>
      <c r="AJ289" s="88">
        <f>AI289*'4a. Planning Risk Calculator'!$AV$4</f>
        <v>2.125</v>
      </c>
      <c r="AK289" s="88">
        <f>IF(AE289=0,0,10-(SQRT((AE289/'4a. Planning Risk Calculator'!$AE$28)*81)))</f>
        <v>0</v>
      </c>
      <c r="AL289" s="88">
        <f>AK289*'4a. Planning Risk Calculator'!$AV$28</f>
        <v>0</v>
      </c>
      <c r="AM289" s="88">
        <f>IF(AF289=0,0,(SQRT((AF289/'4a. Planning Risk Calculator'!$AE$40)*100)))</f>
        <v>0</v>
      </c>
      <c r="AN289" s="176">
        <f>AM289*'4a. Planning Risk Calculator'!AV$32</f>
        <v>0</v>
      </c>
      <c r="AO289" s="112">
        <f t="shared" si="65"/>
        <v>7.8033605141660898</v>
      </c>
      <c r="AP289" s="88">
        <f>AO289*'4a. Planning Risk Calculator'!$AV$44</f>
        <v>28.61492300544705</v>
      </c>
      <c r="AQ289" s="88">
        <f t="shared" si="66"/>
        <v>2.0434782608695645</v>
      </c>
      <c r="AR289" s="178">
        <f>AQ289*'4a. Planning Risk Calculator'!$AV$48</f>
        <v>2.7239565217391295</v>
      </c>
      <c r="AS289" s="109">
        <f t="shared" si="67"/>
        <v>5</v>
      </c>
      <c r="AT289" s="88">
        <f>AS289*'4a. Planning Risk Calculator'!$AV$64</f>
        <v>14.375</v>
      </c>
      <c r="AU289" s="88">
        <f t="shared" si="68"/>
        <v>4</v>
      </c>
      <c r="AV289" s="88">
        <f>AU289*'4a. Planning Risk Calculator'!$AV$68</f>
        <v>12</v>
      </c>
      <c r="AW289" s="88">
        <f t="shared" si="69"/>
        <v>10</v>
      </c>
      <c r="AX289" s="88">
        <f>AW289*'4a. Planning Risk Calculator'!$AV$72</f>
        <v>33.75</v>
      </c>
      <c r="AY289" s="88">
        <f t="shared" si="70"/>
        <v>0.26666666666666666</v>
      </c>
      <c r="AZ289" s="88">
        <f>AY289*'4a. Planning Risk Calculator'!$AV$76</f>
        <v>0.88880000000000003</v>
      </c>
      <c r="BA289" s="88">
        <f t="shared" si="71"/>
        <v>10</v>
      </c>
      <c r="BB289" s="88">
        <f>BA289*'4a. Planning Risk Calculator'!$AV$80</f>
        <v>25</v>
      </c>
      <c r="BC289" s="88">
        <f t="shared" si="72"/>
        <v>1.3532459766576608</v>
      </c>
      <c r="BD289" s="88">
        <f>BC289*'4a. Planning Risk Calculator'!$AV$84</f>
        <v>5.7512954007950583</v>
      </c>
      <c r="BE289" s="88">
        <f t="shared" si="73"/>
        <v>9</v>
      </c>
      <c r="BF289" s="88">
        <f>BE289*'4a. Planning Risk Calculator'!$AV$88</f>
        <v>29.25</v>
      </c>
      <c r="BG289" s="88">
        <f t="shared" si="74"/>
        <v>0</v>
      </c>
      <c r="BH289" s="88">
        <f>BG289*'4a. Planning Risk Calculator'!$AV$92</f>
        <v>0</v>
      </c>
      <c r="BI289" s="88">
        <f t="shared" si="75"/>
        <v>1</v>
      </c>
      <c r="BJ289" s="88">
        <f>BI289*'4a. Planning Risk Calculator'!$AV$96</f>
        <v>2.75</v>
      </c>
      <c r="BK289" s="88">
        <f t="shared" si="76"/>
        <v>0</v>
      </c>
      <c r="BL289" s="88">
        <f>BK289*'4a. Planning Risk Calculator'!$AV$100</f>
        <v>0</v>
      </c>
      <c r="BM289" s="88">
        <f t="shared" si="77"/>
        <v>0</v>
      </c>
      <c r="BN289" s="176">
        <f>BM289*'4a. Planning Risk Calculator'!$AV$104</f>
        <v>0</v>
      </c>
      <c r="BO289" s="112">
        <f>((BN289+BL289+BJ289+BH289+BF289+BD289+BB289+AZ289+AX289+AV289+AT2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92517515575442</v>
      </c>
      <c r="BP289" s="88">
        <f t="shared" si="78"/>
        <v>4</v>
      </c>
      <c r="BQ289" s="88">
        <f>BP289*'4a. Planning Risk Calculator'!$BK$64</f>
        <v>11</v>
      </c>
      <c r="BR289" s="88">
        <f>((BQ289+AJ289+AL289+AN289)/('4a. Planning Risk Calculator'!$BI$64+'4a. Planning Risk Calculator'!$AT$4+'4a. Planning Risk Calculator'!$AT$28+'4a. Planning Risk Calculator'!$AT$32))*10</f>
        <v>0.90517241379310343</v>
      </c>
      <c r="BS289" s="178">
        <f>((AP289+AR289)/('4a. Planning Risk Calculator'!$AT$44+'4a. Planning Risk Calculator'!$AT$48))*10</f>
        <v>6.2677759054372366</v>
      </c>
      <c r="BU289" s="80"/>
      <c r="BV289" s="80"/>
      <c r="BW289" s="80"/>
      <c r="BX289" s="80"/>
      <c r="BY289" s="80"/>
      <c r="BZ289" s="80"/>
      <c r="CA289" s="80"/>
      <c r="CB289" s="80"/>
      <c r="CC289" s="80"/>
      <c r="CD289" s="80"/>
      <c r="CE289" s="80"/>
    </row>
    <row r="290" spans="2:83" x14ac:dyDescent="0.3">
      <c r="B290" s="102" t="s">
        <v>138</v>
      </c>
      <c r="C290" s="87">
        <v>10</v>
      </c>
      <c r="D290" s="87">
        <v>285</v>
      </c>
      <c r="E290" s="85" t="s">
        <v>23</v>
      </c>
      <c r="F290" s="135">
        <v>54.01</v>
      </c>
      <c r="G290" s="135">
        <v>7.7750000000000004</v>
      </c>
      <c r="H290" s="180">
        <v>1.2</v>
      </c>
      <c r="I290" s="87">
        <v>27</v>
      </c>
      <c r="J290" s="86">
        <v>0.83</v>
      </c>
      <c r="K290" s="86">
        <v>0.1</v>
      </c>
      <c r="L290" s="86">
        <v>163</v>
      </c>
      <c r="M290" s="87">
        <v>60</v>
      </c>
      <c r="N290" s="85" t="s">
        <v>120</v>
      </c>
      <c r="O290" s="87">
        <v>1917</v>
      </c>
      <c r="P290" s="87">
        <v>106</v>
      </c>
      <c r="Q290" s="87">
        <v>482</v>
      </c>
      <c r="R290" s="87">
        <v>169</v>
      </c>
      <c r="S290" s="87">
        <v>169</v>
      </c>
      <c r="T290" s="86">
        <v>1.41</v>
      </c>
      <c r="U290" s="88">
        <v>7.6</v>
      </c>
      <c r="V290" s="88">
        <v>1</v>
      </c>
      <c r="W290" s="88">
        <v>0.16900000000000001</v>
      </c>
      <c r="X290" s="88">
        <v>0.16900000000000001</v>
      </c>
      <c r="Y290" s="88">
        <v>0</v>
      </c>
      <c r="Z290" s="87">
        <v>106</v>
      </c>
      <c r="AA290" s="87">
        <v>0</v>
      </c>
      <c r="AB290" s="87">
        <v>0</v>
      </c>
      <c r="AC290" s="87">
        <v>5</v>
      </c>
      <c r="AD290" s="85" t="s">
        <v>186</v>
      </c>
      <c r="AE290" s="87">
        <v>100</v>
      </c>
      <c r="AF290" s="87">
        <v>2</v>
      </c>
      <c r="AG290" s="87">
        <v>10</v>
      </c>
      <c r="AH290" s="183">
        <v>3</v>
      </c>
      <c r="AI290" s="109">
        <f>(((AH290-'4a. Planning Risk Calculator'!$AI$4)/('4a. Planning Risk Calculator'!$AJ$4-'4a. Planning Risk Calculator'!$AI$4))*9)+1</f>
        <v>7</v>
      </c>
      <c r="AJ290" s="88">
        <f>AI290*'4a. Planning Risk Calculator'!$AV$4</f>
        <v>14.875</v>
      </c>
      <c r="AK290" s="88">
        <f>IF(AE290=0,0,10-(SQRT((AE290/'4a. Planning Risk Calculator'!$AE$28)*81)))</f>
        <v>1</v>
      </c>
      <c r="AL290" s="88">
        <f>AK290*'4a. Planning Risk Calculator'!$AV$28</f>
        <v>4.875</v>
      </c>
      <c r="AM290" s="88">
        <f>IF(AF290=0,0,(SQRT((AF290/'4a. Planning Risk Calculator'!$AE$40)*100)))</f>
        <v>5</v>
      </c>
      <c r="AN290" s="176">
        <f>AM290*'4a. Planning Risk Calculator'!AV$32</f>
        <v>23.75</v>
      </c>
      <c r="AO290" s="112">
        <f t="shared" si="65"/>
        <v>8.7570244663420116</v>
      </c>
      <c r="AP290" s="88">
        <f>AO290*'4a. Planning Risk Calculator'!$AV$44</f>
        <v>32.112008718076154</v>
      </c>
      <c r="AQ290" s="88">
        <f t="shared" si="66"/>
        <v>2.4347826086956523</v>
      </c>
      <c r="AR290" s="178">
        <f>AQ290*'4a. Planning Risk Calculator'!$AV$48</f>
        <v>3.2455652173913045</v>
      </c>
      <c r="AS290" s="109">
        <f t="shared" si="67"/>
        <v>4</v>
      </c>
      <c r="AT290" s="88">
        <f>AS290*'4a. Planning Risk Calculator'!$AV$64</f>
        <v>11.5</v>
      </c>
      <c r="AU290" s="88">
        <f t="shared" si="68"/>
        <v>1</v>
      </c>
      <c r="AV290" s="88">
        <f>AU290*'4a. Planning Risk Calculator'!$AV$68</f>
        <v>3</v>
      </c>
      <c r="AW290" s="88">
        <f t="shared" si="69"/>
        <v>0</v>
      </c>
      <c r="AX290" s="88">
        <f>AW290*'4a. Planning Risk Calculator'!$AV$72</f>
        <v>0</v>
      </c>
      <c r="AY290" s="88">
        <f t="shared" si="70"/>
        <v>9.3999999999999986</v>
      </c>
      <c r="AZ290" s="88">
        <f>AY290*'4a. Planning Risk Calculator'!$AV$76</f>
        <v>31.330199999999998</v>
      </c>
      <c r="BA290" s="88">
        <f t="shared" si="71"/>
        <v>4</v>
      </c>
      <c r="BB290" s="88">
        <f>BA290*'4a. Planning Risk Calculator'!$AV$80</f>
        <v>10</v>
      </c>
      <c r="BC290" s="88">
        <f t="shared" si="72"/>
        <v>0</v>
      </c>
      <c r="BD290" s="88">
        <f>BC290*'4a. Planning Risk Calculator'!$AV$84</f>
        <v>0</v>
      </c>
      <c r="BE290" s="88">
        <f t="shared" si="73"/>
        <v>9</v>
      </c>
      <c r="BF290" s="88">
        <f>BE290*'4a. Planning Risk Calculator'!$AV$88</f>
        <v>29.25</v>
      </c>
      <c r="BG290" s="88">
        <f t="shared" si="74"/>
        <v>0</v>
      </c>
      <c r="BH290" s="88">
        <f>BG290*'4a. Planning Risk Calculator'!$AV$92</f>
        <v>0</v>
      </c>
      <c r="BI290" s="88">
        <f t="shared" si="75"/>
        <v>7</v>
      </c>
      <c r="BJ290" s="88">
        <f>BI290*'4a. Planning Risk Calculator'!$AV$96</f>
        <v>19.25</v>
      </c>
      <c r="BK290" s="88">
        <f t="shared" si="76"/>
        <v>1</v>
      </c>
      <c r="BL290" s="88">
        <f>BK290*'4a. Planning Risk Calculator'!$AV$100</f>
        <v>4.125</v>
      </c>
      <c r="BM290" s="88">
        <f t="shared" si="77"/>
        <v>0.625</v>
      </c>
      <c r="BN290" s="176">
        <f>BM290*'4a. Planning Risk Calculator'!$AV$104</f>
        <v>2.5</v>
      </c>
      <c r="BO290" s="112">
        <f>((BN290+BL290+BJ290+BH290+BF290+BD290+BB290+AZ290+AX290+AV290+AT2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94935153583613</v>
      </c>
      <c r="BP290" s="88">
        <f t="shared" si="78"/>
        <v>4</v>
      </c>
      <c r="BQ290" s="88">
        <f>BP290*'4a. Planning Risk Calculator'!$BK$64</f>
        <v>11</v>
      </c>
      <c r="BR290" s="88">
        <f>((BQ290+AJ290+AL290+AN290)/('4a. Planning Risk Calculator'!$BI$64+'4a. Planning Risk Calculator'!$AT$4+'4a. Planning Risk Calculator'!$AT$28+'4a. Planning Risk Calculator'!$AT$32))*10</f>
        <v>3.7586206896551722</v>
      </c>
      <c r="BS290" s="178">
        <f>((AP290+AR290)/('4a. Planning Risk Calculator'!$AT$44+'4a. Planning Risk Calculator'!$AT$48))*10</f>
        <v>7.0715147870934913</v>
      </c>
      <c r="BU290" s="80"/>
      <c r="BV290" s="80"/>
      <c r="BW290" s="80"/>
      <c r="BX290" s="80"/>
      <c r="BY290" s="80"/>
      <c r="BZ290" s="80"/>
      <c r="CA290" s="80"/>
      <c r="CB290" s="80"/>
      <c r="CC290" s="80"/>
      <c r="CD290" s="80"/>
      <c r="CE290" s="80"/>
    </row>
    <row r="291" spans="2:83" x14ac:dyDescent="0.3">
      <c r="B291" s="102" t="s">
        <v>100</v>
      </c>
      <c r="C291" s="87">
        <v>10</v>
      </c>
      <c r="D291" s="87">
        <v>129</v>
      </c>
      <c r="E291" s="85" t="s">
        <v>21</v>
      </c>
      <c r="F291" s="135">
        <v>54.104999999999997</v>
      </c>
      <c r="G291" s="135">
        <v>3.9649999999999999</v>
      </c>
      <c r="H291" s="180">
        <v>1.1599999999999999</v>
      </c>
      <c r="I291" s="87">
        <v>18</v>
      </c>
      <c r="J291" s="86">
        <v>0.01</v>
      </c>
      <c r="K291" s="86">
        <v>0</v>
      </c>
      <c r="L291" s="86">
        <v>199</v>
      </c>
      <c r="M291" s="87">
        <v>44</v>
      </c>
      <c r="N291" s="85" t="s">
        <v>119</v>
      </c>
      <c r="O291" s="87">
        <v>1945</v>
      </c>
      <c r="P291" s="87">
        <v>78</v>
      </c>
      <c r="Q291" s="87">
        <v>75</v>
      </c>
      <c r="R291" s="87">
        <v>2861</v>
      </c>
      <c r="S291" s="87">
        <v>818</v>
      </c>
      <c r="T291" s="86">
        <v>1.47</v>
      </c>
      <c r="U291" s="88">
        <v>13.8</v>
      </c>
      <c r="V291" s="88">
        <v>3</v>
      </c>
      <c r="W291" s="88">
        <v>2</v>
      </c>
      <c r="X291" s="88">
        <v>1.4</v>
      </c>
      <c r="Y291" s="88">
        <v>0</v>
      </c>
      <c r="Z291" s="87">
        <v>78</v>
      </c>
      <c r="AA291" s="87">
        <v>0</v>
      </c>
      <c r="AB291" s="87">
        <v>0</v>
      </c>
      <c r="AC291" s="87">
        <v>5</v>
      </c>
      <c r="AD291" s="85" t="s">
        <v>185</v>
      </c>
      <c r="AE291" s="87">
        <v>0</v>
      </c>
      <c r="AF291" s="87">
        <v>0</v>
      </c>
      <c r="AG291" s="87">
        <v>10</v>
      </c>
      <c r="AH291" s="183">
        <v>3</v>
      </c>
      <c r="AI291" s="109">
        <f>(((AH291-'4a. Planning Risk Calculator'!$AI$4)/('4a. Planning Risk Calculator'!$AJ$4-'4a. Planning Risk Calculator'!$AI$4))*9)+1</f>
        <v>7</v>
      </c>
      <c r="AJ291" s="88">
        <f>AI291*'4a. Planning Risk Calculator'!$AV$4</f>
        <v>14.875</v>
      </c>
      <c r="AK291" s="88">
        <f>IF(AE291=0,0,10-(SQRT((AE291/'4a. Planning Risk Calculator'!$AE$28)*81)))</f>
        <v>0</v>
      </c>
      <c r="AL291" s="88">
        <f>AK291*'4a. Planning Risk Calculator'!$AV$28</f>
        <v>0</v>
      </c>
      <c r="AM291" s="88">
        <f>IF(AF291=0,0,(SQRT((AF291/'4a. Planning Risk Calculator'!$AE$40)*100)))</f>
        <v>0</v>
      </c>
      <c r="AN291" s="176">
        <f>AM291*'4a. Planning Risk Calculator'!AV$32</f>
        <v>0</v>
      </c>
      <c r="AO291" s="112">
        <f t="shared" si="65"/>
        <v>7.2723884719345264</v>
      </c>
      <c r="AP291" s="88">
        <f>AO291*'4a. Planning Risk Calculator'!$AV$44</f>
        <v>26.667848526583906</v>
      </c>
      <c r="AQ291" s="88">
        <f t="shared" si="66"/>
        <v>4.5217391304347823</v>
      </c>
      <c r="AR291" s="178">
        <f>AQ291*'4a. Planning Risk Calculator'!$AV$48</f>
        <v>6.0274782608695645</v>
      </c>
      <c r="AS291" s="109">
        <f t="shared" si="67"/>
        <v>1</v>
      </c>
      <c r="AT291" s="88">
        <f>AS291*'4a. Planning Risk Calculator'!$AV$64</f>
        <v>2.875</v>
      </c>
      <c r="AU291" s="88">
        <f t="shared" si="68"/>
        <v>10</v>
      </c>
      <c r="AV291" s="88">
        <f>AU291*'4a. Planning Risk Calculator'!$AV$68</f>
        <v>30</v>
      </c>
      <c r="AW291" s="88">
        <f t="shared" si="69"/>
        <v>0</v>
      </c>
      <c r="AX291" s="88">
        <f>AW291*'4a. Planning Risk Calculator'!$AV$72</f>
        <v>0</v>
      </c>
      <c r="AY291" s="88">
        <f t="shared" si="70"/>
        <v>9.8000000000000007</v>
      </c>
      <c r="AZ291" s="88">
        <f>AY291*'4a. Planning Risk Calculator'!$AV$76</f>
        <v>32.663400000000003</v>
      </c>
      <c r="BA291" s="88">
        <f t="shared" si="71"/>
        <v>10</v>
      </c>
      <c r="BB291" s="88">
        <f>BA291*'4a. Planning Risk Calculator'!$AV$80</f>
        <v>25</v>
      </c>
      <c r="BC291" s="88">
        <f t="shared" si="72"/>
        <v>1.6333997346592444</v>
      </c>
      <c r="BD291" s="88">
        <f>BC291*'4a. Planning Risk Calculator'!$AV$84</f>
        <v>6.9419488723017881</v>
      </c>
      <c r="BE291" s="88">
        <f t="shared" si="73"/>
        <v>7</v>
      </c>
      <c r="BF291" s="88">
        <f>BE291*'4a. Planning Risk Calculator'!$AV$88</f>
        <v>22.75</v>
      </c>
      <c r="BG291" s="88">
        <f t="shared" si="74"/>
        <v>0</v>
      </c>
      <c r="BH291" s="88">
        <f>BG291*'4a. Planning Risk Calculator'!$AV$92</f>
        <v>0</v>
      </c>
      <c r="BI291" s="88">
        <f t="shared" si="75"/>
        <v>7</v>
      </c>
      <c r="BJ291" s="88">
        <f>BI291*'4a. Planning Risk Calculator'!$AV$96</f>
        <v>19.25</v>
      </c>
      <c r="BK291" s="88">
        <f t="shared" si="76"/>
        <v>0</v>
      </c>
      <c r="BL291" s="88">
        <f>BK291*'4a. Planning Risk Calculator'!$AV$100</f>
        <v>0</v>
      </c>
      <c r="BM291" s="88">
        <f t="shared" si="77"/>
        <v>0</v>
      </c>
      <c r="BN291" s="176">
        <f>BM291*'4a. Planning Risk Calculator'!$AV$104</f>
        <v>0</v>
      </c>
      <c r="BO291" s="112">
        <f>((BN291+BL291+BJ291+BH291+BF291+BD291+BB291+AZ291+AX291+AV291+AT2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083371705747933</v>
      </c>
      <c r="BP291" s="88">
        <f t="shared" si="78"/>
        <v>4</v>
      </c>
      <c r="BQ291" s="88">
        <f>BP291*'4a. Planning Risk Calculator'!$BK$64</f>
        <v>11</v>
      </c>
      <c r="BR291" s="88">
        <f>((BQ291+AJ291+AL291+AN291)/('4a. Planning Risk Calculator'!$BI$64+'4a. Planning Risk Calculator'!$AT$4+'4a. Planning Risk Calculator'!$AT$28+'4a. Planning Risk Calculator'!$AT$32))*10</f>
        <v>1.7844827586206895</v>
      </c>
      <c r="BS291" s="178">
        <f>((AP291+AR291)/('4a. Planning Risk Calculator'!$AT$44+'4a. Planning Risk Calculator'!$AT$48))*10</f>
        <v>6.539065357490693</v>
      </c>
      <c r="BU291" s="80"/>
      <c r="BV291" s="80"/>
      <c r="BW291" s="80"/>
      <c r="BX291" s="80"/>
      <c r="BY291" s="80"/>
      <c r="BZ291" s="80"/>
      <c r="CA291" s="80"/>
      <c r="CB291" s="80"/>
      <c r="CC291" s="80"/>
      <c r="CD291" s="80"/>
      <c r="CE291" s="80"/>
    </row>
    <row r="292" spans="2:83" x14ac:dyDescent="0.3">
      <c r="B292" s="102" t="s">
        <v>94</v>
      </c>
      <c r="C292" s="87">
        <v>3</v>
      </c>
      <c r="D292" s="87">
        <v>144</v>
      </c>
      <c r="E292" s="85" t="s">
        <v>22</v>
      </c>
      <c r="F292" s="135">
        <v>54.206000000000003</v>
      </c>
      <c r="G292" s="135">
        <v>12.721</v>
      </c>
      <c r="H292" s="180">
        <v>1.37</v>
      </c>
      <c r="I292" s="87">
        <v>21</v>
      </c>
      <c r="J292" s="86">
        <v>0.6</v>
      </c>
      <c r="K292" s="86">
        <v>0</v>
      </c>
      <c r="L292" s="86">
        <v>140</v>
      </c>
      <c r="M292" s="87">
        <v>46</v>
      </c>
      <c r="N292" s="85" t="s">
        <v>121</v>
      </c>
      <c r="O292" s="87">
        <v>1946</v>
      </c>
      <c r="P292" s="87">
        <v>77</v>
      </c>
      <c r="Q292" s="87">
        <v>960</v>
      </c>
      <c r="R292" s="87">
        <v>2621</v>
      </c>
      <c r="S292" s="87">
        <v>45</v>
      </c>
      <c r="T292" s="86">
        <v>1.19</v>
      </c>
      <c r="U292" s="88">
        <v>3.7</v>
      </c>
      <c r="V292" s="88">
        <v>0.6</v>
      </c>
      <c r="W292" s="88">
        <v>2</v>
      </c>
      <c r="X292" s="88">
        <v>1.5</v>
      </c>
      <c r="Y292" s="88">
        <v>3.6</v>
      </c>
      <c r="Z292" s="87">
        <v>12.5</v>
      </c>
      <c r="AA292" s="87">
        <v>64.5</v>
      </c>
      <c r="AB292" s="87">
        <v>100</v>
      </c>
      <c r="AC292" s="87">
        <v>5</v>
      </c>
      <c r="AD292" s="85" t="s">
        <v>185</v>
      </c>
      <c r="AE292" s="87">
        <v>0</v>
      </c>
      <c r="AF292" s="87">
        <v>0</v>
      </c>
      <c r="AG292" s="87">
        <v>3</v>
      </c>
      <c r="AH292" s="183">
        <v>4</v>
      </c>
      <c r="AI292" s="109">
        <f>(((AH292-'4a. Planning Risk Calculator'!$AI$4)/('4a. Planning Risk Calculator'!$AJ$4-'4a. Planning Risk Calculator'!$AI$4))*9)+1</f>
        <v>10</v>
      </c>
      <c r="AJ292" s="88">
        <f>AI292*'4a. Planning Risk Calculator'!$AV$4</f>
        <v>21.25</v>
      </c>
      <c r="AK292" s="88">
        <f>IF(AE292=0,0,10-(SQRT((AE292/'4a. Planning Risk Calculator'!$AE$28)*81)))</f>
        <v>0</v>
      </c>
      <c r="AL292" s="88">
        <f>AK292*'4a. Planning Risk Calculator'!$AV$28</f>
        <v>0</v>
      </c>
      <c r="AM292" s="88">
        <f>IF(AF292=0,0,(SQRT((AF292/'4a. Planning Risk Calculator'!$AE$40)*100)))</f>
        <v>0</v>
      </c>
      <c r="AN292" s="176">
        <f>AM292*'4a. Planning Risk Calculator'!AV$32</f>
        <v>0</v>
      </c>
      <c r="AO292" s="112">
        <f t="shared" si="65"/>
        <v>7.8033605141660898</v>
      </c>
      <c r="AP292" s="88">
        <f>AO292*'4a. Planning Risk Calculator'!$AV$44</f>
        <v>28.61492300544705</v>
      </c>
      <c r="AQ292" s="88">
        <f t="shared" si="66"/>
        <v>4.2608695652173916</v>
      </c>
      <c r="AR292" s="178">
        <f>AQ292*'4a. Planning Risk Calculator'!$AV$48</f>
        <v>5.6797391304347826</v>
      </c>
      <c r="AS292" s="109">
        <f t="shared" si="67"/>
        <v>8</v>
      </c>
      <c r="AT292" s="88">
        <f>AS292*'4a. Planning Risk Calculator'!$AV$64</f>
        <v>23</v>
      </c>
      <c r="AU292" s="88">
        <f t="shared" si="68"/>
        <v>9</v>
      </c>
      <c r="AV292" s="88">
        <f>AU292*'4a. Planning Risk Calculator'!$AV$68</f>
        <v>27</v>
      </c>
      <c r="AW292" s="88">
        <f t="shared" si="69"/>
        <v>10</v>
      </c>
      <c r="AX292" s="88">
        <f>AW292*'4a. Planning Risk Calculator'!$AV$72</f>
        <v>33.75</v>
      </c>
      <c r="AY292" s="88">
        <f t="shared" si="70"/>
        <v>7.9333333333333336</v>
      </c>
      <c r="AZ292" s="88">
        <f>AY292*'4a. Planning Risk Calculator'!$AV$76</f>
        <v>26.441800000000001</v>
      </c>
      <c r="BA292" s="88">
        <f t="shared" si="71"/>
        <v>2</v>
      </c>
      <c r="BB292" s="88">
        <f>BA292*'4a. Planning Risk Calculator'!$AV$80</f>
        <v>5</v>
      </c>
      <c r="BC292" s="88">
        <f t="shared" si="72"/>
        <v>1.3397459621556127</v>
      </c>
      <c r="BD292" s="88">
        <f>BC292*'4a. Planning Risk Calculator'!$AV$84</f>
        <v>5.6939203391613535</v>
      </c>
      <c r="BE292" s="88">
        <f t="shared" si="73"/>
        <v>7</v>
      </c>
      <c r="BF292" s="88">
        <f>BE292*'4a. Planning Risk Calculator'!$AV$88</f>
        <v>22.75</v>
      </c>
      <c r="BG292" s="88">
        <f t="shared" si="74"/>
        <v>0</v>
      </c>
      <c r="BH292" s="88">
        <f>BG292*'4a. Planning Risk Calculator'!$AV$92</f>
        <v>0</v>
      </c>
      <c r="BI292" s="88">
        <f t="shared" si="75"/>
        <v>10</v>
      </c>
      <c r="BJ292" s="88">
        <f>BI292*'4a. Planning Risk Calculator'!$AV$96</f>
        <v>27.5</v>
      </c>
      <c r="BK292" s="88">
        <f t="shared" si="76"/>
        <v>0</v>
      </c>
      <c r="BL292" s="88">
        <f>BK292*'4a. Planning Risk Calculator'!$AV$100</f>
        <v>0</v>
      </c>
      <c r="BM292" s="88">
        <f t="shared" si="77"/>
        <v>0</v>
      </c>
      <c r="BN292" s="176">
        <f>BM292*'4a. Planning Risk Calculator'!$AV$104</f>
        <v>0</v>
      </c>
      <c r="BO292" s="112">
        <f>((BN292+BL292+BJ292+BH292+BF292+BD292+BB292+AZ292+AX292+AV292+AT2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726476543115734</v>
      </c>
      <c r="BP292" s="88">
        <f t="shared" si="78"/>
        <v>5</v>
      </c>
      <c r="BQ292" s="88">
        <f>BP292*'4a. Planning Risk Calculator'!$BK$64</f>
        <v>13.75</v>
      </c>
      <c r="BR292" s="88">
        <f>((BQ292+AJ292+AL292+AN292)/('4a. Planning Risk Calculator'!$BI$64+'4a. Planning Risk Calculator'!$AT$4+'4a. Planning Risk Calculator'!$AT$28+'4a. Planning Risk Calculator'!$AT$32))*10</f>
        <v>2.4137931034482758</v>
      </c>
      <c r="BS292" s="178">
        <f>((AP292+AR292)/('4a. Planning Risk Calculator'!$AT$44+'4a. Planning Risk Calculator'!$AT$48))*10</f>
        <v>6.8589324271763674</v>
      </c>
      <c r="BU292" s="80"/>
      <c r="BV292" s="80"/>
      <c r="BW292" s="80"/>
      <c r="BX292" s="80"/>
      <c r="BY292" s="80"/>
      <c r="BZ292" s="80"/>
      <c r="CA292" s="80"/>
      <c r="CB292" s="80"/>
      <c r="CC292" s="80"/>
      <c r="CD292" s="80"/>
      <c r="CE292" s="80"/>
    </row>
    <row r="293" spans="2:83" x14ac:dyDescent="0.3">
      <c r="B293" s="102" t="s">
        <v>74</v>
      </c>
      <c r="C293" s="87">
        <v>10</v>
      </c>
      <c r="D293" s="87">
        <v>244</v>
      </c>
      <c r="E293" s="85" t="s">
        <v>21</v>
      </c>
      <c r="F293" s="135">
        <v>55.673000000000002</v>
      </c>
      <c r="G293" s="135">
        <v>3.548</v>
      </c>
      <c r="H293" s="180">
        <v>1.3</v>
      </c>
      <c r="I293" s="87">
        <v>26</v>
      </c>
      <c r="J293" s="86">
        <v>0.01</v>
      </c>
      <c r="K293" s="86">
        <v>0</v>
      </c>
      <c r="L293" s="86">
        <v>89</v>
      </c>
      <c r="M293" s="87">
        <v>7</v>
      </c>
      <c r="N293" s="85" t="s">
        <v>120</v>
      </c>
      <c r="O293" s="87">
        <v>1938</v>
      </c>
      <c r="P293" s="87">
        <v>85</v>
      </c>
      <c r="Q293" s="87">
        <v>640</v>
      </c>
      <c r="R293" s="87">
        <v>1365</v>
      </c>
      <c r="S293" s="87">
        <v>657</v>
      </c>
      <c r="T293" s="86">
        <v>1.48</v>
      </c>
      <c r="U293" s="88">
        <v>8.1</v>
      </c>
      <c r="V293" s="88">
        <v>2</v>
      </c>
      <c r="W293" s="88">
        <v>1.365</v>
      </c>
      <c r="X293" s="88">
        <v>0.2</v>
      </c>
      <c r="Y293" s="88">
        <v>0</v>
      </c>
      <c r="Z293" s="87">
        <v>85</v>
      </c>
      <c r="AA293" s="87">
        <v>0</v>
      </c>
      <c r="AB293" s="87">
        <v>0</v>
      </c>
      <c r="AC293" s="87">
        <v>5</v>
      </c>
      <c r="AD293" s="85" t="s">
        <v>186</v>
      </c>
      <c r="AE293" s="87">
        <v>100</v>
      </c>
      <c r="AF293" s="87">
        <v>8</v>
      </c>
      <c r="AG293" s="87">
        <v>10</v>
      </c>
      <c r="AH293" s="183">
        <v>3</v>
      </c>
      <c r="AI293" s="109">
        <f>(((AH293-'4a. Planning Risk Calculator'!$AI$4)/('4a. Planning Risk Calculator'!$AJ$4-'4a. Planning Risk Calculator'!$AI$4))*9)+1</f>
        <v>7</v>
      </c>
      <c r="AJ293" s="88">
        <f>AI293*'4a. Planning Risk Calculator'!$AV$4</f>
        <v>14.875</v>
      </c>
      <c r="AK293" s="88">
        <f>IF(AE293=0,0,10-(SQRT((AE293/'4a. Planning Risk Calculator'!$AE$28)*81)))</f>
        <v>1</v>
      </c>
      <c r="AL293" s="88">
        <f>AK293*'4a. Planning Risk Calculator'!$AV$28</f>
        <v>4.875</v>
      </c>
      <c r="AM293" s="88">
        <f>IF(AF293=0,0,(SQRT((AF293/'4a. Planning Risk Calculator'!$AE$40)*100)))</f>
        <v>10</v>
      </c>
      <c r="AN293" s="176">
        <f>AM293*'4a. Planning Risk Calculator'!AV$32</f>
        <v>47.5</v>
      </c>
      <c r="AO293" s="112">
        <f t="shared" si="65"/>
        <v>8.6063882925566482</v>
      </c>
      <c r="AP293" s="88">
        <f>AO293*'4a. Planning Risk Calculator'!$AV$44</f>
        <v>31.559625868805227</v>
      </c>
      <c r="AQ293" s="88">
        <f t="shared" si="66"/>
        <v>9.3478260869565215</v>
      </c>
      <c r="AR293" s="178">
        <f>AQ293*'4a. Planning Risk Calculator'!$AV$48</f>
        <v>12.460652173913044</v>
      </c>
      <c r="AS293" s="109">
        <f t="shared" si="67"/>
        <v>5</v>
      </c>
      <c r="AT293" s="88">
        <f>AS293*'4a. Planning Risk Calculator'!$AV$64</f>
        <v>14.375</v>
      </c>
      <c r="AU293" s="88">
        <f t="shared" si="68"/>
        <v>5</v>
      </c>
      <c r="AV293" s="88">
        <f>AU293*'4a. Planning Risk Calculator'!$AV$68</f>
        <v>15</v>
      </c>
      <c r="AW293" s="88">
        <f t="shared" si="69"/>
        <v>0</v>
      </c>
      <c r="AX293" s="88">
        <f>AW293*'4a. Planning Risk Calculator'!$AV$72</f>
        <v>0</v>
      </c>
      <c r="AY293" s="88">
        <f t="shared" si="70"/>
        <v>9.8666666666666671</v>
      </c>
      <c r="AZ293" s="88">
        <f>AY293*'4a. Planning Risk Calculator'!$AV$76</f>
        <v>32.885600000000004</v>
      </c>
      <c r="BA293" s="88">
        <f t="shared" si="71"/>
        <v>7</v>
      </c>
      <c r="BB293" s="88">
        <f>BA293*'4a. Planning Risk Calculator'!$AV$80</f>
        <v>17.5</v>
      </c>
      <c r="BC293" s="88">
        <f t="shared" si="72"/>
        <v>6.1722049882452357</v>
      </c>
      <c r="BD293" s="88">
        <f>BC293*'4a. Planning Risk Calculator'!$AV$84</f>
        <v>26.231871200042253</v>
      </c>
      <c r="BE293" s="88">
        <f t="shared" si="73"/>
        <v>1</v>
      </c>
      <c r="BF293" s="88">
        <f>BE293*'4a. Planning Risk Calculator'!$AV$88</f>
        <v>3.25</v>
      </c>
      <c r="BG293" s="88">
        <f t="shared" si="74"/>
        <v>0</v>
      </c>
      <c r="BH293" s="88">
        <f>BG293*'4a. Planning Risk Calculator'!$AV$92</f>
        <v>0</v>
      </c>
      <c r="BI293" s="88">
        <f t="shared" si="75"/>
        <v>7</v>
      </c>
      <c r="BJ293" s="88">
        <f>BI293*'4a. Planning Risk Calculator'!$AV$96</f>
        <v>19.25</v>
      </c>
      <c r="BK293" s="88">
        <f t="shared" si="76"/>
        <v>1</v>
      </c>
      <c r="BL293" s="88">
        <f>BK293*'4a. Planning Risk Calculator'!$AV$100</f>
        <v>4.125</v>
      </c>
      <c r="BM293" s="88">
        <f t="shared" si="77"/>
        <v>10</v>
      </c>
      <c r="BN293" s="176">
        <f>BM293*'4a. Planning Risk Calculator'!$AV$104</f>
        <v>40</v>
      </c>
      <c r="BO293" s="112">
        <f>((BN293+BL293+BJ293+BH293+BF293+BD293+BB293+AZ293+AX293+AV293+AT2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131050157008119</v>
      </c>
      <c r="BP293" s="88">
        <f t="shared" si="78"/>
        <v>5</v>
      </c>
      <c r="BQ293" s="88">
        <f>BP293*'4a. Planning Risk Calculator'!$BK$64</f>
        <v>13.75</v>
      </c>
      <c r="BR293" s="88">
        <f>((BQ293+AJ293+AL293+AN293)/('4a. Planning Risk Calculator'!$BI$64+'4a. Planning Risk Calculator'!$AT$4+'4a. Planning Risk Calculator'!$AT$28+'4a. Planning Risk Calculator'!$AT$32))*10</f>
        <v>5.5862068965517242</v>
      </c>
      <c r="BS293" s="178">
        <f>((AP293+AR293)/('4a. Planning Risk Calculator'!$AT$44+'4a. Planning Risk Calculator'!$AT$48))*10</f>
        <v>8.8040556085436545</v>
      </c>
      <c r="BU293" s="80"/>
      <c r="BV293" s="80"/>
      <c r="BW293" s="80"/>
      <c r="BX293" s="80"/>
      <c r="BY293" s="80"/>
      <c r="BZ293" s="80"/>
      <c r="CA293" s="80"/>
      <c r="CB293" s="80"/>
      <c r="CC293" s="80"/>
      <c r="CD293" s="80"/>
      <c r="CE293" s="80"/>
    </row>
    <row r="294" spans="2:83" x14ac:dyDescent="0.3">
      <c r="B294" s="102" t="s">
        <v>102</v>
      </c>
      <c r="C294" s="87">
        <v>10</v>
      </c>
      <c r="D294" s="87">
        <v>165</v>
      </c>
      <c r="E294" s="85" t="s">
        <v>21</v>
      </c>
      <c r="F294" s="135">
        <v>54.250999999999998</v>
      </c>
      <c r="G294" s="135">
        <v>11.574999999999999</v>
      </c>
      <c r="H294" s="180">
        <v>0.5</v>
      </c>
      <c r="I294" s="87">
        <v>13</v>
      </c>
      <c r="J294" s="86">
        <v>0.1</v>
      </c>
      <c r="K294" s="86">
        <v>0</v>
      </c>
      <c r="L294" s="86">
        <v>180</v>
      </c>
      <c r="M294" s="87">
        <v>11</v>
      </c>
      <c r="N294" s="85" t="s">
        <v>120</v>
      </c>
      <c r="O294" s="87">
        <v>1928</v>
      </c>
      <c r="P294" s="87">
        <v>95</v>
      </c>
      <c r="Q294" s="87">
        <v>663</v>
      </c>
      <c r="R294" s="87">
        <v>507</v>
      </c>
      <c r="S294" s="87">
        <v>507</v>
      </c>
      <c r="T294" s="86">
        <v>0.36</v>
      </c>
      <c r="U294" s="88">
        <v>0.3</v>
      </c>
      <c r="V294" s="88">
        <v>0</v>
      </c>
      <c r="W294" s="88">
        <v>0.50700000000000001</v>
      </c>
      <c r="X294" s="88">
        <v>0.4</v>
      </c>
      <c r="Y294" s="88">
        <v>3.3</v>
      </c>
      <c r="Z294" s="87">
        <v>95</v>
      </c>
      <c r="AA294" s="87">
        <v>0</v>
      </c>
      <c r="AB294" s="87">
        <v>61.834319526627226</v>
      </c>
      <c r="AC294" s="87">
        <v>5</v>
      </c>
      <c r="AD294" s="85" t="s">
        <v>185</v>
      </c>
      <c r="AE294" s="87">
        <v>0</v>
      </c>
      <c r="AF294" s="87">
        <v>0</v>
      </c>
      <c r="AG294" s="87">
        <v>10</v>
      </c>
      <c r="AH294" s="183">
        <v>3</v>
      </c>
      <c r="AI294" s="109">
        <f>(((AH294-'4a. Planning Risk Calculator'!$AI$4)/('4a. Planning Risk Calculator'!$AJ$4-'4a. Planning Risk Calculator'!$AI$4))*9)+1</f>
        <v>7</v>
      </c>
      <c r="AJ294" s="88">
        <f>AI294*'4a. Planning Risk Calculator'!$AV$4</f>
        <v>14.875</v>
      </c>
      <c r="AK294" s="88">
        <f>IF(AE294=0,0,10-(SQRT((AE294/'4a. Planning Risk Calculator'!$AE$28)*81)))</f>
        <v>0</v>
      </c>
      <c r="AL294" s="88">
        <f>AK294*'4a. Planning Risk Calculator'!$AV$28</f>
        <v>0</v>
      </c>
      <c r="AM294" s="88">
        <f>IF(AF294=0,0,(SQRT((AF294/'4a. Planning Risk Calculator'!$AE$40)*100)))</f>
        <v>0</v>
      </c>
      <c r="AN294" s="176">
        <f>AM294*'4a. Planning Risk Calculator'!AV$32</f>
        <v>0</v>
      </c>
      <c r="AO294" s="112">
        <f t="shared" si="65"/>
        <v>6.2698603939220794</v>
      </c>
      <c r="AP294" s="88">
        <f>AO294*'4a. Planning Risk Calculator'!$AV$44</f>
        <v>22.991578064512264</v>
      </c>
      <c r="AQ294" s="88">
        <f t="shared" si="66"/>
        <v>8.8260869565217384</v>
      </c>
      <c r="AR294" s="178">
        <f>AQ294*'4a. Planning Risk Calculator'!$AV$48</f>
        <v>11.765173913043476</v>
      </c>
      <c r="AS294" s="109">
        <f t="shared" si="67"/>
        <v>6</v>
      </c>
      <c r="AT294" s="88">
        <f>AS294*'4a. Planning Risk Calculator'!$AV$64</f>
        <v>17.25</v>
      </c>
      <c r="AU294" s="88">
        <f t="shared" si="68"/>
        <v>2</v>
      </c>
      <c r="AV294" s="88">
        <f>AU294*'4a. Planning Risk Calculator'!$AV$68</f>
        <v>6</v>
      </c>
      <c r="AW294" s="88">
        <f t="shared" si="69"/>
        <v>7</v>
      </c>
      <c r="AX294" s="88">
        <f>AW294*'4a. Planning Risk Calculator'!$AV$72</f>
        <v>23.625</v>
      </c>
      <c r="AY294" s="88">
        <f t="shared" si="70"/>
        <v>2.4</v>
      </c>
      <c r="AZ294" s="88">
        <f>AY294*'4a. Planning Risk Calculator'!$AV$76</f>
        <v>7.9992000000000001</v>
      </c>
      <c r="BA294" s="88">
        <f t="shared" si="71"/>
        <v>0</v>
      </c>
      <c r="BB294" s="88">
        <f>BA294*'4a. Planning Risk Calculator'!$AV$80</f>
        <v>0</v>
      </c>
      <c r="BC294" s="88">
        <f t="shared" si="72"/>
        <v>1.1176881663134495</v>
      </c>
      <c r="BD294" s="88">
        <f>BC294*'4a. Planning Risk Calculator'!$AV$84</f>
        <v>4.7501747068321603</v>
      </c>
      <c r="BE294" s="88">
        <f t="shared" si="73"/>
        <v>2</v>
      </c>
      <c r="BF294" s="88">
        <f>BE294*'4a. Planning Risk Calculator'!$AV$88</f>
        <v>6.5</v>
      </c>
      <c r="BG294" s="88">
        <f t="shared" si="74"/>
        <v>0</v>
      </c>
      <c r="BH294" s="88">
        <f>BG294*'4a. Planning Risk Calculator'!$AV$92</f>
        <v>0</v>
      </c>
      <c r="BI294" s="88">
        <f t="shared" si="75"/>
        <v>7</v>
      </c>
      <c r="BJ294" s="88">
        <f>BI294*'4a. Planning Risk Calculator'!$AV$96</f>
        <v>19.25</v>
      </c>
      <c r="BK294" s="88">
        <f t="shared" si="76"/>
        <v>0</v>
      </c>
      <c r="BL294" s="88">
        <f>BK294*'4a. Planning Risk Calculator'!$AV$100</f>
        <v>0</v>
      </c>
      <c r="BM294" s="88">
        <f t="shared" si="77"/>
        <v>0</v>
      </c>
      <c r="BN294" s="176">
        <f>BM294*'4a. Planning Risk Calculator'!$AV$104</f>
        <v>0</v>
      </c>
      <c r="BO294" s="112">
        <f>((BN294+BL294+BJ294+BH294+BF294+BD294+BB294+AZ294+AX294+AV294+AT2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310409476268164</v>
      </c>
      <c r="BP294" s="88">
        <f t="shared" si="78"/>
        <v>3</v>
      </c>
      <c r="BQ294" s="88">
        <f>BP294*'4a. Planning Risk Calculator'!$BK$64</f>
        <v>8.25</v>
      </c>
      <c r="BR294" s="88">
        <f>((BQ294+AJ294+AL294+AN294)/('4a. Planning Risk Calculator'!$BI$64+'4a. Planning Risk Calculator'!$AT$4+'4a. Planning Risk Calculator'!$AT$28+'4a. Planning Risk Calculator'!$AT$32))*10</f>
        <v>1.5948275862068968</v>
      </c>
      <c r="BS294" s="178">
        <f>((AP294+AR294)/('4a. Planning Risk Calculator'!$AT$44+'4a. Planning Risk Calculator'!$AT$48))*10</f>
        <v>6.951350395511148</v>
      </c>
      <c r="BU294" s="80"/>
      <c r="BV294" s="80"/>
      <c r="BW294" s="80"/>
      <c r="BX294" s="80"/>
      <c r="BY294" s="80"/>
      <c r="BZ294" s="80"/>
      <c r="CA294" s="80"/>
      <c r="CB294" s="80"/>
      <c r="CC294" s="80"/>
      <c r="CD294" s="80"/>
      <c r="CE294" s="80"/>
    </row>
    <row r="295" spans="2:83" x14ac:dyDescent="0.3">
      <c r="B295" s="102" t="s">
        <v>138</v>
      </c>
      <c r="C295" s="87">
        <v>10</v>
      </c>
      <c r="D295" s="87">
        <v>111</v>
      </c>
      <c r="E295" s="85" t="s">
        <v>22</v>
      </c>
      <c r="F295" s="135">
        <v>54.734999999999999</v>
      </c>
      <c r="G295" s="135">
        <v>13.848000000000001</v>
      </c>
      <c r="H295" s="180">
        <v>1.2</v>
      </c>
      <c r="I295" s="87">
        <v>17</v>
      </c>
      <c r="J295" s="86">
        <v>0.6</v>
      </c>
      <c r="K295" s="86">
        <v>0</v>
      </c>
      <c r="L295" s="86">
        <v>27</v>
      </c>
      <c r="M295" s="87">
        <v>31</v>
      </c>
      <c r="N295" s="85" t="s">
        <v>119</v>
      </c>
      <c r="O295" s="87">
        <v>1932</v>
      </c>
      <c r="P295" s="87">
        <v>91</v>
      </c>
      <c r="Q295" s="87">
        <v>1142</v>
      </c>
      <c r="R295" s="87">
        <v>2417</v>
      </c>
      <c r="S295" s="87">
        <v>196</v>
      </c>
      <c r="T295" s="86">
        <v>0.28999999999999998</v>
      </c>
      <c r="U295" s="88">
        <v>0.3</v>
      </c>
      <c r="V295" s="88">
        <v>0</v>
      </c>
      <c r="W295" s="88">
        <v>2</v>
      </c>
      <c r="X295" s="88">
        <v>1.3</v>
      </c>
      <c r="Y295" s="88">
        <v>2.7</v>
      </c>
      <c r="Z295" s="87">
        <v>72.592592592592581</v>
      </c>
      <c r="AA295" s="87">
        <v>18.407407407407419</v>
      </c>
      <c r="AB295" s="87">
        <v>100</v>
      </c>
      <c r="AC295" s="87">
        <v>4</v>
      </c>
      <c r="AD295" s="85" t="s">
        <v>186</v>
      </c>
      <c r="AE295" s="87">
        <v>80</v>
      </c>
      <c r="AF295" s="87">
        <v>1</v>
      </c>
      <c r="AG295" s="87">
        <v>9.1999999999999993</v>
      </c>
      <c r="AH295" s="183">
        <v>3</v>
      </c>
      <c r="AI295" s="109">
        <f>(((AH295-'4a. Planning Risk Calculator'!$AI$4)/('4a. Planning Risk Calculator'!$AJ$4-'4a. Planning Risk Calculator'!$AI$4))*9)+1</f>
        <v>7</v>
      </c>
      <c r="AJ295" s="88">
        <f>AI295*'4a. Planning Risk Calculator'!$AV$4</f>
        <v>14.875</v>
      </c>
      <c r="AK295" s="88">
        <f>IF(AE295=0,0,10-(SQRT((AE295/'4a. Planning Risk Calculator'!$AE$28)*81)))</f>
        <v>1.9501552810007574</v>
      </c>
      <c r="AL295" s="88">
        <f>AK295*'4a. Planning Risk Calculator'!$AV$28</f>
        <v>9.5070069948786919</v>
      </c>
      <c r="AM295" s="88">
        <f>IF(AF295=0,0,(SQRT((AF295/'4a. Planning Risk Calculator'!$AE$40)*100)))</f>
        <v>3.5355339059327378</v>
      </c>
      <c r="AN295" s="176">
        <f>AM295*'4a. Planning Risk Calculator'!AV$32</f>
        <v>16.793786053180504</v>
      </c>
      <c r="AO295" s="112">
        <f t="shared" si="65"/>
        <v>7.0851106340453187</v>
      </c>
      <c r="AP295" s="88">
        <f>AO295*'4a. Planning Risk Calculator'!$AV$44</f>
        <v>25.981100695044184</v>
      </c>
      <c r="AQ295" s="88">
        <f t="shared" si="66"/>
        <v>6.2173913043478262</v>
      </c>
      <c r="AR295" s="178">
        <f>AQ295*'4a. Planning Risk Calculator'!$AV$48</f>
        <v>8.2877826086956521</v>
      </c>
      <c r="AS295" s="109">
        <f t="shared" si="67"/>
        <v>9</v>
      </c>
      <c r="AT295" s="88">
        <f>AS295*'4a. Planning Risk Calculator'!$AV$64</f>
        <v>25.875</v>
      </c>
      <c r="AU295" s="88">
        <f t="shared" si="68"/>
        <v>9</v>
      </c>
      <c r="AV295" s="88">
        <f>AU295*'4a. Planning Risk Calculator'!$AV$68</f>
        <v>27</v>
      </c>
      <c r="AW295" s="88">
        <f t="shared" si="69"/>
        <v>10</v>
      </c>
      <c r="AX295" s="88">
        <f>AW295*'4a. Planning Risk Calculator'!$AV$72</f>
        <v>33.75</v>
      </c>
      <c r="AY295" s="88">
        <f t="shared" si="70"/>
        <v>1.9333333333333333</v>
      </c>
      <c r="AZ295" s="88">
        <f>AY295*'4a. Planning Risk Calculator'!$AV$76</f>
        <v>6.4438000000000004</v>
      </c>
      <c r="BA295" s="88">
        <f t="shared" si="71"/>
        <v>0</v>
      </c>
      <c r="BB295" s="88">
        <f>BA295*'4a. Planning Risk Calculator'!$AV$80</f>
        <v>0</v>
      </c>
      <c r="BC295" s="88">
        <f t="shared" si="72"/>
        <v>1.9377422517014509</v>
      </c>
      <c r="BD295" s="88">
        <f>BC295*'4a. Planning Risk Calculator'!$AV$84</f>
        <v>8.2354045697311662</v>
      </c>
      <c r="BE295" s="88">
        <f t="shared" si="73"/>
        <v>5</v>
      </c>
      <c r="BF295" s="88">
        <f>BE295*'4a. Planning Risk Calculator'!$AV$88</f>
        <v>16.25</v>
      </c>
      <c r="BG295" s="88">
        <f t="shared" si="74"/>
        <v>3.5999999999999996</v>
      </c>
      <c r="BH295" s="88">
        <f>BG295*'4a. Planning Risk Calculator'!$AV$92</f>
        <v>11.401199999999998</v>
      </c>
      <c r="BI295" s="88">
        <f t="shared" si="75"/>
        <v>7</v>
      </c>
      <c r="BJ295" s="88">
        <f>BI295*'4a. Planning Risk Calculator'!$AV$96</f>
        <v>19.25</v>
      </c>
      <c r="BK295" s="88">
        <f t="shared" si="76"/>
        <v>4.2399999999999993</v>
      </c>
      <c r="BL295" s="88">
        <f>BK295*'4a. Planning Risk Calculator'!$AV$100</f>
        <v>17.489999999999998</v>
      </c>
      <c r="BM295" s="88">
        <f t="shared" si="77"/>
        <v>0.15625</v>
      </c>
      <c r="BN295" s="176">
        <f>BM295*'4a. Planning Risk Calculator'!$AV$104</f>
        <v>0.625</v>
      </c>
      <c r="BO295" s="112">
        <f>((BN295+BL295+BJ295+BH295+BF295+BD295+BB295+AZ295+AX295+AV295+AT2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411714558288381</v>
      </c>
      <c r="BP295" s="88">
        <f t="shared" si="78"/>
        <v>5</v>
      </c>
      <c r="BQ295" s="88">
        <f>BP295*'4a. Planning Risk Calculator'!$BK$64</f>
        <v>13.75</v>
      </c>
      <c r="BR295" s="88">
        <f>((BQ295+AJ295+AL295+AN295)/('4a. Planning Risk Calculator'!$BI$64+'4a. Planning Risk Calculator'!$AT$4+'4a. Planning Risk Calculator'!$AT$28+'4a. Planning Risk Calculator'!$AT$32))*10</f>
        <v>3.7879857274523587</v>
      </c>
      <c r="BS295" s="178">
        <f>((AP295+AR295)/('4a. Planning Risk Calculator'!$AT$44+'4a. Planning Risk Calculator'!$AT$48))*10</f>
        <v>6.8537766607479664</v>
      </c>
      <c r="BU295" s="80"/>
      <c r="BV295" s="80"/>
      <c r="BW295" s="80"/>
      <c r="BX295" s="80"/>
      <c r="BY295" s="80"/>
      <c r="BZ295" s="80"/>
      <c r="CA295" s="80"/>
      <c r="CB295" s="80"/>
      <c r="CC295" s="80"/>
      <c r="CD295" s="80"/>
      <c r="CE295" s="80"/>
    </row>
    <row r="296" spans="2:83" x14ac:dyDescent="0.3">
      <c r="B296" s="102" t="s">
        <v>91</v>
      </c>
      <c r="C296" s="87">
        <v>10</v>
      </c>
      <c r="D296" s="87">
        <v>293</v>
      </c>
      <c r="E296" s="85" t="s">
        <v>22</v>
      </c>
      <c r="F296" s="135">
        <v>54.734000000000002</v>
      </c>
      <c r="G296" s="135">
        <v>12.173</v>
      </c>
      <c r="H296" s="180">
        <v>1.41</v>
      </c>
      <c r="I296" s="87">
        <v>30</v>
      </c>
      <c r="J296" s="86">
        <v>0.6</v>
      </c>
      <c r="K296" s="86">
        <v>0</v>
      </c>
      <c r="L296" s="86">
        <v>37</v>
      </c>
      <c r="M296" s="87">
        <v>70</v>
      </c>
      <c r="N296" s="85" t="s">
        <v>121</v>
      </c>
      <c r="O296" s="87">
        <v>1941</v>
      </c>
      <c r="P296" s="87">
        <v>82</v>
      </c>
      <c r="Q296" s="87">
        <v>199</v>
      </c>
      <c r="R296" s="87">
        <v>1752</v>
      </c>
      <c r="S296" s="87">
        <v>560</v>
      </c>
      <c r="T296" s="86">
        <v>0.71</v>
      </c>
      <c r="U296" s="88">
        <v>10.3</v>
      </c>
      <c r="V296" s="88">
        <v>2</v>
      </c>
      <c r="W296" s="88">
        <v>1.752</v>
      </c>
      <c r="X296" s="88">
        <v>1.3</v>
      </c>
      <c r="Y296" s="88">
        <v>3.6</v>
      </c>
      <c r="Z296" s="87">
        <v>82</v>
      </c>
      <c r="AA296" s="87">
        <v>0</v>
      </c>
      <c r="AB296" s="87">
        <v>52.714285714285715</v>
      </c>
      <c r="AC296" s="87">
        <v>4</v>
      </c>
      <c r="AD296" s="85" t="s">
        <v>186</v>
      </c>
      <c r="AE296" s="87">
        <v>80</v>
      </c>
      <c r="AF296" s="87">
        <v>7</v>
      </c>
      <c r="AG296" s="87">
        <v>9.1999999999999993</v>
      </c>
      <c r="AH296" s="183">
        <v>3</v>
      </c>
      <c r="AI296" s="109">
        <f>(((AH296-'4a. Planning Risk Calculator'!$AI$4)/('4a. Planning Risk Calculator'!$AJ$4-'4a. Planning Risk Calculator'!$AI$4))*9)+1</f>
        <v>7</v>
      </c>
      <c r="AJ296" s="88">
        <f>AI296*'4a. Planning Risk Calculator'!$AV$4</f>
        <v>14.875</v>
      </c>
      <c r="AK296" s="88">
        <f>IF(AE296=0,0,10-(SQRT((AE296/'4a. Planning Risk Calculator'!$AE$28)*81)))</f>
        <v>1.9501552810007574</v>
      </c>
      <c r="AL296" s="88">
        <f>AK296*'4a. Planning Risk Calculator'!$AV$28</f>
        <v>9.5070069948786919</v>
      </c>
      <c r="AM296" s="88">
        <f>IF(AF296=0,0,(SQRT((AF296/'4a. Planning Risk Calculator'!$AE$40)*100)))</f>
        <v>9.354143466934854</v>
      </c>
      <c r="AN296" s="176">
        <f>AM296*'4a. Planning Risk Calculator'!AV$32</f>
        <v>44.432181467940559</v>
      </c>
      <c r="AO296" s="112">
        <f t="shared" si="65"/>
        <v>9.1923309084951956</v>
      </c>
      <c r="AP296" s="88">
        <f>AO296*'4a. Planning Risk Calculator'!$AV$44</f>
        <v>33.708277441451884</v>
      </c>
      <c r="AQ296" s="88">
        <f t="shared" si="66"/>
        <v>1.1304347826086953</v>
      </c>
      <c r="AR296" s="178">
        <f>AQ296*'4a. Planning Risk Calculator'!$AV$48</f>
        <v>1.5068695652173909</v>
      </c>
      <c r="AS296" s="109">
        <f t="shared" si="67"/>
        <v>2</v>
      </c>
      <c r="AT296" s="88">
        <f>AS296*'4a. Planning Risk Calculator'!$AV$64</f>
        <v>5.75</v>
      </c>
      <c r="AU296" s="88">
        <f t="shared" si="68"/>
        <v>6</v>
      </c>
      <c r="AV296" s="88">
        <f>AU296*'4a. Planning Risk Calculator'!$AV$68</f>
        <v>18</v>
      </c>
      <c r="AW296" s="88">
        <f t="shared" si="69"/>
        <v>6</v>
      </c>
      <c r="AX296" s="88">
        <f>AW296*'4a. Planning Risk Calculator'!$AV$72</f>
        <v>20.25</v>
      </c>
      <c r="AY296" s="88">
        <f t="shared" si="70"/>
        <v>4.7333333333333334</v>
      </c>
      <c r="AZ296" s="88">
        <f>AY296*'4a. Planning Risk Calculator'!$AV$76</f>
        <v>15.776200000000001</v>
      </c>
      <c r="BA296" s="88">
        <f t="shared" si="71"/>
        <v>7</v>
      </c>
      <c r="BB296" s="88">
        <f>BA296*'4a. Planning Risk Calculator'!$AV$80</f>
        <v>17.5</v>
      </c>
      <c r="BC296" s="88">
        <f t="shared" si="72"/>
        <v>1.3860048036924741</v>
      </c>
      <c r="BD296" s="88">
        <f>BC296*'4a. Planning Risk Calculator'!$AV$84</f>
        <v>5.8905204156930147</v>
      </c>
      <c r="BE296" s="88">
        <f t="shared" si="73"/>
        <v>10</v>
      </c>
      <c r="BF296" s="88">
        <f>BE296*'4a. Planning Risk Calculator'!$AV$88</f>
        <v>32.5</v>
      </c>
      <c r="BG296" s="88">
        <f t="shared" si="74"/>
        <v>3.5999999999999996</v>
      </c>
      <c r="BH296" s="88">
        <f>BG296*'4a. Planning Risk Calculator'!$AV$92</f>
        <v>11.401199999999998</v>
      </c>
      <c r="BI296" s="88">
        <f t="shared" si="75"/>
        <v>7</v>
      </c>
      <c r="BJ296" s="88">
        <f>BI296*'4a. Planning Risk Calculator'!$AV$96</f>
        <v>19.25</v>
      </c>
      <c r="BK296" s="88">
        <f t="shared" si="76"/>
        <v>4.2399999999999993</v>
      </c>
      <c r="BL296" s="88">
        <f>BK296*'4a. Planning Risk Calculator'!$AV$100</f>
        <v>17.489999999999998</v>
      </c>
      <c r="BM296" s="88">
        <f t="shared" si="77"/>
        <v>7.65625</v>
      </c>
      <c r="BN296" s="176">
        <f>BM296*'4a. Planning Risk Calculator'!$AV$104</f>
        <v>30.625</v>
      </c>
      <c r="BO296" s="112">
        <f>((BN296+BL296+BJ296+BH296+BF296+BD296+BB296+AZ296+AX296+AV296+AT2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087486802919592</v>
      </c>
      <c r="BP296" s="88">
        <f t="shared" si="78"/>
        <v>6</v>
      </c>
      <c r="BQ296" s="88">
        <f>BP296*'4a. Planning Risk Calculator'!$BK$64</f>
        <v>16.5</v>
      </c>
      <c r="BR296" s="88">
        <f>((BQ296+AJ296+AL296+AN296)/('4a. Planning Risk Calculator'!$BI$64+'4a. Planning Risk Calculator'!$AT$4+'4a. Planning Risk Calculator'!$AT$28+'4a. Planning Risk Calculator'!$AT$32))*10</f>
        <v>5.8837371353668457</v>
      </c>
      <c r="BS296" s="178">
        <f>((AP296+AR296)/('4a. Planning Risk Calculator'!$AT$44+'4a. Planning Risk Calculator'!$AT$48))*10</f>
        <v>7.0430294013338557</v>
      </c>
      <c r="BU296" s="80"/>
      <c r="BV296" s="80"/>
      <c r="BW296" s="80"/>
      <c r="BX296" s="80"/>
      <c r="BY296" s="80"/>
      <c r="BZ296" s="80"/>
      <c r="CA296" s="80"/>
      <c r="CB296" s="80"/>
      <c r="CC296" s="80"/>
      <c r="CD296" s="80"/>
      <c r="CE296" s="80"/>
    </row>
    <row r="297" spans="2:83" x14ac:dyDescent="0.3">
      <c r="B297" s="102" t="s">
        <v>77</v>
      </c>
      <c r="C297" s="87">
        <v>7.5</v>
      </c>
      <c r="D297" s="87">
        <v>74</v>
      </c>
      <c r="E297" s="85" t="s">
        <v>21</v>
      </c>
      <c r="F297" s="135">
        <v>53.292000000000002</v>
      </c>
      <c r="G297" s="135">
        <v>14.256</v>
      </c>
      <c r="H297" s="180">
        <v>1.6</v>
      </c>
      <c r="I297" s="87">
        <v>16</v>
      </c>
      <c r="J297" s="86">
        <v>0.1</v>
      </c>
      <c r="K297" s="86">
        <v>0</v>
      </c>
      <c r="L297" s="86">
        <v>70</v>
      </c>
      <c r="M297" s="87">
        <v>6</v>
      </c>
      <c r="N297" s="85" t="s">
        <v>121</v>
      </c>
      <c r="O297" s="87">
        <v>1932</v>
      </c>
      <c r="P297" s="87">
        <v>91</v>
      </c>
      <c r="Q297" s="87">
        <v>491</v>
      </c>
      <c r="R297" s="87">
        <v>1023</v>
      </c>
      <c r="S297" s="87">
        <v>740</v>
      </c>
      <c r="T297" s="86">
        <v>1.37</v>
      </c>
      <c r="U297" s="88">
        <v>11.1</v>
      </c>
      <c r="V297" s="88">
        <v>3</v>
      </c>
      <c r="W297" s="88">
        <v>1.0229999999999999</v>
      </c>
      <c r="X297" s="88">
        <v>0.3</v>
      </c>
      <c r="Y297" s="88">
        <v>3.6</v>
      </c>
      <c r="Z297" s="87">
        <v>91</v>
      </c>
      <c r="AA297" s="87">
        <v>0</v>
      </c>
      <c r="AB297" s="87">
        <v>44.270270270270274</v>
      </c>
      <c r="AC297" s="87">
        <v>5</v>
      </c>
      <c r="AD297" s="85" t="s">
        <v>185</v>
      </c>
      <c r="AE297" s="87">
        <v>0</v>
      </c>
      <c r="AF297" s="87">
        <v>0</v>
      </c>
      <c r="AG297" s="87">
        <v>7.5</v>
      </c>
      <c r="AH297" s="183">
        <v>3</v>
      </c>
      <c r="AI297" s="109">
        <f>(((AH297-'4a. Planning Risk Calculator'!$AI$4)/('4a. Planning Risk Calculator'!$AJ$4-'4a. Planning Risk Calculator'!$AI$4))*9)+1</f>
        <v>7</v>
      </c>
      <c r="AJ297" s="88">
        <f>AI297*'4a. Planning Risk Calculator'!$AV$4</f>
        <v>14.875</v>
      </c>
      <c r="AK297" s="88">
        <f>IF(AE297=0,0,10-(SQRT((AE297/'4a. Planning Risk Calculator'!$AE$28)*81)))</f>
        <v>0</v>
      </c>
      <c r="AL297" s="88">
        <f>AK297*'4a. Planning Risk Calculator'!$AV$28</f>
        <v>0</v>
      </c>
      <c r="AM297" s="88">
        <f>IF(AF297=0,0,(SQRT((AF297/'4a. Planning Risk Calculator'!$AE$40)*100)))</f>
        <v>0</v>
      </c>
      <c r="AN297" s="176">
        <f>AM297*'4a. Planning Risk Calculator'!AV$32</f>
        <v>0</v>
      </c>
      <c r="AO297" s="112">
        <f t="shared" si="65"/>
        <v>6.8918830363717944</v>
      </c>
      <c r="AP297" s="88">
        <f>AO297*'4a. Planning Risk Calculator'!$AV$44</f>
        <v>25.272535094375367</v>
      </c>
      <c r="AQ297" s="88">
        <f t="shared" si="66"/>
        <v>9.4782608695652169</v>
      </c>
      <c r="AR297" s="178">
        <f>AQ297*'4a. Planning Risk Calculator'!$AV$48</f>
        <v>12.634521739130435</v>
      </c>
      <c r="AS297" s="109">
        <f t="shared" si="67"/>
        <v>4</v>
      </c>
      <c r="AT297" s="88">
        <f>AS297*'4a. Planning Risk Calculator'!$AV$64</f>
        <v>11.5</v>
      </c>
      <c r="AU297" s="88">
        <f t="shared" si="68"/>
        <v>4</v>
      </c>
      <c r="AV297" s="88">
        <f>AU297*'4a. Planning Risk Calculator'!$AV$68</f>
        <v>12</v>
      </c>
      <c r="AW297" s="88">
        <f t="shared" si="69"/>
        <v>5</v>
      </c>
      <c r="AX297" s="88">
        <f>AW297*'4a. Planning Risk Calculator'!$AV$72</f>
        <v>16.875</v>
      </c>
      <c r="AY297" s="88">
        <f t="shared" si="70"/>
        <v>9.1333333333333346</v>
      </c>
      <c r="AZ297" s="88">
        <f>AY297*'4a. Planning Risk Calculator'!$AV$76</f>
        <v>30.441400000000005</v>
      </c>
      <c r="BA297" s="88">
        <f t="shared" si="71"/>
        <v>10</v>
      </c>
      <c r="BB297" s="88">
        <f>BA297*'4a. Planning Risk Calculator'!$AV$80</f>
        <v>25</v>
      </c>
      <c r="BC297" s="88">
        <f t="shared" si="72"/>
        <v>4.5846963892611763</v>
      </c>
      <c r="BD297" s="88">
        <f>BC297*'4a. Planning Risk Calculator'!$AV$84</f>
        <v>19.484959654360001</v>
      </c>
      <c r="BE297" s="88">
        <f t="shared" si="73"/>
        <v>1</v>
      </c>
      <c r="BF297" s="88">
        <f>BE297*'4a. Planning Risk Calculator'!$AV$88</f>
        <v>3.25</v>
      </c>
      <c r="BG297" s="88">
        <f t="shared" si="74"/>
        <v>0</v>
      </c>
      <c r="BH297" s="88">
        <f>BG297*'4a. Planning Risk Calculator'!$AV$92</f>
        <v>0</v>
      </c>
      <c r="BI297" s="88">
        <f t="shared" si="75"/>
        <v>7</v>
      </c>
      <c r="BJ297" s="88">
        <f>BI297*'4a. Planning Risk Calculator'!$AV$96</f>
        <v>19.25</v>
      </c>
      <c r="BK297" s="88">
        <f t="shared" si="76"/>
        <v>0</v>
      </c>
      <c r="BL297" s="88">
        <f>BK297*'4a. Planning Risk Calculator'!$AV$100</f>
        <v>0</v>
      </c>
      <c r="BM297" s="88">
        <f t="shared" si="77"/>
        <v>0</v>
      </c>
      <c r="BN297" s="176">
        <f>BM297*'4a. Planning Risk Calculator'!$AV$104</f>
        <v>0</v>
      </c>
      <c r="BO297" s="112">
        <f>((BN297+BL297+BJ297+BH297+BF297+BD297+BB297+AZ297+AX297+AV297+AT2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624944615524916</v>
      </c>
      <c r="BP297" s="88">
        <f t="shared" si="78"/>
        <v>4</v>
      </c>
      <c r="BQ297" s="88">
        <f>BP297*'4a. Planning Risk Calculator'!$BK$64</f>
        <v>11</v>
      </c>
      <c r="BR297" s="88">
        <f>((BQ297+AJ297+AL297+AN297)/('4a. Planning Risk Calculator'!$BI$64+'4a. Planning Risk Calculator'!$AT$4+'4a. Planning Risk Calculator'!$AT$28+'4a. Planning Risk Calculator'!$AT$32))*10</f>
        <v>1.7844827586206895</v>
      </c>
      <c r="BS297" s="178">
        <f>((AP297+AR297)/('4a. Planning Risk Calculator'!$AT$44+'4a. Planning Risk Calculator'!$AT$48))*10</f>
        <v>7.5814113667011611</v>
      </c>
      <c r="BU297" s="80"/>
      <c r="BV297" s="80"/>
      <c r="BW297" s="80"/>
      <c r="BX297" s="80"/>
      <c r="BY297" s="80"/>
      <c r="BZ297" s="80"/>
      <c r="CA297" s="80"/>
      <c r="CB297" s="80"/>
      <c r="CC297" s="80"/>
      <c r="CD297" s="80"/>
      <c r="CE297" s="80"/>
    </row>
    <row r="298" spans="2:83" x14ac:dyDescent="0.3">
      <c r="B298" s="102" t="s">
        <v>101</v>
      </c>
      <c r="C298" s="87">
        <v>50</v>
      </c>
      <c r="D298" s="87">
        <v>342</v>
      </c>
      <c r="E298" s="85" t="s">
        <v>22</v>
      </c>
      <c r="F298" s="135">
        <v>53.704999999999998</v>
      </c>
      <c r="G298" s="135">
        <v>12.568</v>
      </c>
      <c r="H298" s="180">
        <v>1.45</v>
      </c>
      <c r="I298" s="87">
        <v>33</v>
      </c>
      <c r="J298" s="86">
        <v>0.6</v>
      </c>
      <c r="K298" s="86">
        <v>0</v>
      </c>
      <c r="L298" s="86">
        <v>36</v>
      </c>
      <c r="M298" s="87">
        <v>66</v>
      </c>
      <c r="N298" s="85" t="s">
        <v>121</v>
      </c>
      <c r="O298" s="87">
        <v>1946</v>
      </c>
      <c r="P298" s="87">
        <v>77</v>
      </c>
      <c r="Q298" s="87">
        <v>1209</v>
      </c>
      <c r="R298" s="87">
        <v>2651</v>
      </c>
      <c r="S298" s="87">
        <v>619</v>
      </c>
      <c r="T298" s="86">
        <v>1.31</v>
      </c>
      <c r="U298" s="88">
        <v>1.5</v>
      </c>
      <c r="V298" s="88">
        <v>0.1</v>
      </c>
      <c r="W298" s="88">
        <v>2</v>
      </c>
      <c r="X298" s="88">
        <v>1.9</v>
      </c>
      <c r="Y298" s="88">
        <v>3.6</v>
      </c>
      <c r="Z298" s="87">
        <v>77</v>
      </c>
      <c r="AA298" s="87">
        <v>0</v>
      </c>
      <c r="AB298" s="87">
        <v>44.78190630048465</v>
      </c>
      <c r="AC298" s="87">
        <v>4</v>
      </c>
      <c r="AD298" s="85" t="s">
        <v>186</v>
      </c>
      <c r="AE298" s="87">
        <v>80</v>
      </c>
      <c r="AF298" s="87">
        <v>3</v>
      </c>
      <c r="AG298" s="87">
        <v>41.2</v>
      </c>
      <c r="AH298" s="183">
        <v>1</v>
      </c>
      <c r="AI298" s="109">
        <f>(((AH298-'4a. Planning Risk Calculator'!$AI$4)/('4a. Planning Risk Calculator'!$AJ$4-'4a. Planning Risk Calculator'!$AI$4))*9)+1</f>
        <v>1</v>
      </c>
      <c r="AJ298" s="88">
        <f>AI298*'4a. Planning Risk Calculator'!$AV$4</f>
        <v>2.125</v>
      </c>
      <c r="AK298" s="88">
        <f>IF(AE298=0,0,10-(SQRT((AE298/'4a. Planning Risk Calculator'!$AE$28)*81)))</f>
        <v>1.9501552810007574</v>
      </c>
      <c r="AL298" s="88">
        <f>AK298*'4a. Planning Risk Calculator'!$AV$28</f>
        <v>9.5070069948786919</v>
      </c>
      <c r="AM298" s="88">
        <f>IF(AF298=0,0,(SQRT((AF298/'4a. Planning Risk Calculator'!$AE$40)*100)))</f>
        <v>6.1237243569579451</v>
      </c>
      <c r="AN298" s="176">
        <f>AM298*'4a. Planning Risk Calculator'!AV$32</f>
        <v>29.08769069555024</v>
      </c>
      <c r="AO298" s="112">
        <f t="shared" si="65"/>
        <v>9.6056459872076339</v>
      </c>
      <c r="AP298" s="88">
        <f>AO298*'4a. Planning Risk Calculator'!$AV$44</f>
        <v>35.22390383509039</v>
      </c>
      <c r="AQ298" s="88">
        <f t="shared" si="66"/>
        <v>1.6521739130434785</v>
      </c>
      <c r="AR298" s="178">
        <f>AQ298*'4a. Planning Risk Calculator'!$AV$48</f>
        <v>2.2023478260869567</v>
      </c>
      <c r="AS298" s="109">
        <f t="shared" si="67"/>
        <v>10</v>
      </c>
      <c r="AT298" s="88">
        <f>AS298*'4a. Planning Risk Calculator'!$AV$64</f>
        <v>28.75</v>
      </c>
      <c r="AU298" s="88">
        <f t="shared" si="68"/>
        <v>9</v>
      </c>
      <c r="AV298" s="88">
        <f>AU298*'4a. Planning Risk Calculator'!$AV$68</f>
        <v>27</v>
      </c>
      <c r="AW298" s="88">
        <f t="shared" si="69"/>
        <v>5</v>
      </c>
      <c r="AX298" s="88">
        <f>AW298*'4a. Planning Risk Calculator'!$AV$72</f>
        <v>16.875</v>
      </c>
      <c r="AY298" s="88">
        <f t="shared" si="70"/>
        <v>8.7333333333333343</v>
      </c>
      <c r="AZ298" s="88">
        <f>AY298*'4a. Planning Risk Calculator'!$AV$76</f>
        <v>29.108200000000004</v>
      </c>
      <c r="BA298" s="88">
        <f t="shared" si="71"/>
        <v>1</v>
      </c>
      <c r="BB298" s="88">
        <f>BA298*'4a. Planning Risk Calculator'!$AV$80</f>
        <v>2.5</v>
      </c>
      <c r="BC298" s="88">
        <f t="shared" si="72"/>
        <v>0.25320565519103688</v>
      </c>
      <c r="BD298" s="88">
        <f>BC298*'4a. Planning Risk Calculator'!$AV$84</f>
        <v>1.0761240345619068</v>
      </c>
      <c r="BE298" s="88">
        <f t="shared" si="73"/>
        <v>10</v>
      </c>
      <c r="BF298" s="88">
        <f>BE298*'4a. Planning Risk Calculator'!$AV$88</f>
        <v>32.5</v>
      </c>
      <c r="BG298" s="88">
        <f t="shared" si="74"/>
        <v>3.5999999999999996</v>
      </c>
      <c r="BH298" s="88">
        <f>BG298*'4a. Planning Risk Calculator'!$AV$92</f>
        <v>11.401199999999998</v>
      </c>
      <c r="BI298" s="88">
        <f t="shared" si="75"/>
        <v>1</v>
      </c>
      <c r="BJ298" s="88">
        <f>BI298*'4a. Planning Risk Calculator'!$AV$96</f>
        <v>2.75</v>
      </c>
      <c r="BK298" s="88">
        <f t="shared" si="76"/>
        <v>4.2399999999999993</v>
      </c>
      <c r="BL298" s="88">
        <f>BK298*'4a. Planning Risk Calculator'!$AV$100</f>
        <v>17.489999999999998</v>
      </c>
      <c r="BM298" s="88">
        <f t="shared" si="77"/>
        <v>1.40625</v>
      </c>
      <c r="BN298" s="176">
        <f>BM298*'4a. Planning Risk Calculator'!$AV$104</f>
        <v>5.625</v>
      </c>
      <c r="BO298" s="112">
        <f>((BN298+BL298+BJ298+BH298+BF298+BD298+BB298+AZ298+AX298+AV298+AT2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802190862679019</v>
      </c>
      <c r="BP298" s="88">
        <f t="shared" si="78"/>
        <v>5</v>
      </c>
      <c r="BQ298" s="88">
        <f>BP298*'4a. Planning Risk Calculator'!$BK$64</f>
        <v>13.75</v>
      </c>
      <c r="BR298" s="88">
        <f>((BQ298+AJ298+AL298+AN298)/('4a. Planning Risk Calculator'!$BI$64+'4a. Planning Risk Calculator'!$AT$4+'4a. Planning Risk Calculator'!$AT$28+'4a. Planning Risk Calculator'!$AT$32))*10</f>
        <v>3.756530875201995</v>
      </c>
      <c r="BS298" s="178">
        <f>((AP298+AR298)/('4a. Planning Risk Calculator'!$AT$44+'4a. Planning Risk Calculator'!$AT$48))*10</f>
        <v>7.4852503322354691</v>
      </c>
      <c r="BU298" s="80"/>
      <c r="BV298" s="80"/>
      <c r="BW298" s="80"/>
      <c r="BX298" s="80"/>
      <c r="BY298" s="80"/>
      <c r="BZ298" s="80"/>
      <c r="CA298" s="80"/>
      <c r="CB298" s="80"/>
      <c r="CC298" s="80"/>
      <c r="CD298" s="80"/>
      <c r="CE298" s="80"/>
    </row>
    <row r="299" spans="2:83" x14ac:dyDescent="0.3">
      <c r="B299" s="102" t="s">
        <v>92</v>
      </c>
      <c r="C299" s="87">
        <v>10</v>
      </c>
      <c r="D299" s="87">
        <v>188</v>
      </c>
      <c r="E299" s="85" t="s">
        <v>22</v>
      </c>
      <c r="F299" s="135">
        <v>54.36</v>
      </c>
      <c r="G299" s="135">
        <v>9.0050000000000008</v>
      </c>
      <c r="H299" s="180">
        <v>1.35</v>
      </c>
      <c r="I299" s="87">
        <v>24</v>
      </c>
      <c r="J299" s="86">
        <v>0.6</v>
      </c>
      <c r="K299" s="86">
        <v>0</v>
      </c>
      <c r="L299" s="86">
        <v>168</v>
      </c>
      <c r="M299" s="87">
        <v>45</v>
      </c>
      <c r="N299" s="85" t="s">
        <v>121</v>
      </c>
      <c r="O299" s="87">
        <v>1946</v>
      </c>
      <c r="P299" s="87">
        <v>77</v>
      </c>
      <c r="Q299" s="87">
        <v>924</v>
      </c>
      <c r="R299" s="87">
        <v>2042</v>
      </c>
      <c r="S299" s="87">
        <v>125</v>
      </c>
      <c r="T299" s="86">
        <v>1.17</v>
      </c>
      <c r="U299" s="88">
        <v>9.1</v>
      </c>
      <c r="V299" s="88">
        <v>2</v>
      </c>
      <c r="W299" s="88">
        <v>2</v>
      </c>
      <c r="X299" s="88">
        <v>1.5</v>
      </c>
      <c r="Y299" s="88">
        <v>0</v>
      </c>
      <c r="Z299" s="87">
        <v>77</v>
      </c>
      <c r="AA299" s="87">
        <v>0</v>
      </c>
      <c r="AB299" s="87">
        <v>0</v>
      </c>
      <c r="AC299" s="87">
        <v>5</v>
      </c>
      <c r="AD299" s="85" t="s">
        <v>185</v>
      </c>
      <c r="AE299" s="87">
        <v>0</v>
      </c>
      <c r="AF299" s="87">
        <v>0</v>
      </c>
      <c r="AG299" s="87">
        <v>10</v>
      </c>
      <c r="AH299" s="183">
        <v>3</v>
      </c>
      <c r="AI299" s="109">
        <f>(((AH299-'4a. Planning Risk Calculator'!$AI$4)/('4a. Planning Risk Calculator'!$AJ$4-'4a. Planning Risk Calculator'!$AI$4))*9)+1</f>
        <v>7</v>
      </c>
      <c r="AJ299" s="88">
        <f>AI299*'4a. Planning Risk Calculator'!$AV$4</f>
        <v>14.875</v>
      </c>
      <c r="AK299" s="88">
        <f>IF(AE299=0,0,10-(SQRT((AE299/'4a. Planning Risk Calculator'!$AE$28)*81)))</f>
        <v>0</v>
      </c>
      <c r="AL299" s="88">
        <f>AK299*'4a. Planning Risk Calculator'!$AV$28</f>
        <v>0</v>
      </c>
      <c r="AM299" s="88">
        <f>IF(AF299=0,0,(SQRT((AF299/'4a. Planning Risk Calculator'!$AE$40)*100)))</f>
        <v>0</v>
      </c>
      <c r="AN299" s="176">
        <f>AM299*'4a. Planning Risk Calculator'!AV$32</f>
        <v>0</v>
      </c>
      <c r="AO299" s="112">
        <f t="shared" si="65"/>
        <v>8.2957913503999983</v>
      </c>
      <c r="AP299" s="88">
        <f>AO299*'4a. Planning Risk Calculator'!$AV$44</f>
        <v>30.420666881916791</v>
      </c>
      <c r="AQ299" s="88">
        <f t="shared" si="66"/>
        <v>4.3913043478260869</v>
      </c>
      <c r="AR299" s="178">
        <f>AQ299*'4a. Planning Risk Calculator'!$AV$48</f>
        <v>5.8536086956521736</v>
      </c>
      <c r="AS299" s="109">
        <f t="shared" si="67"/>
        <v>8</v>
      </c>
      <c r="AT299" s="88">
        <f>AS299*'4a. Planning Risk Calculator'!$AV$64</f>
        <v>23</v>
      </c>
      <c r="AU299" s="88">
        <f t="shared" si="68"/>
        <v>7</v>
      </c>
      <c r="AV299" s="88">
        <f>AU299*'4a. Planning Risk Calculator'!$AV$68</f>
        <v>21</v>
      </c>
      <c r="AW299" s="88">
        <f t="shared" si="69"/>
        <v>0</v>
      </c>
      <c r="AX299" s="88">
        <f>AW299*'4a. Planning Risk Calculator'!$AV$72</f>
        <v>0</v>
      </c>
      <c r="AY299" s="88">
        <f t="shared" si="70"/>
        <v>7.7999999999999989</v>
      </c>
      <c r="AZ299" s="88">
        <f>AY299*'4a. Planning Risk Calculator'!$AV$76</f>
        <v>25.997399999999999</v>
      </c>
      <c r="BA299" s="88">
        <f t="shared" si="71"/>
        <v>7</v>
      </c>
      <c r="BB299" s="88">
        <f>BA299*'4a. Planning Risk Calculator'!$AV$80</f>
        <v>17.5</v>
      </c>
      <c r="BC299" s="88">
        <f t="shared" si="72"/>
        <v>1.3397459621556127</v>
      </c>
      <c r="BD299" s="88">
        <f>BC299*'4a. Planning Risk Calculator'!$AV$84</f>
        <v>5.6939203391613535</v>
      </c>
      <c r="BE299" s="88">
        <f t="shared" si="73"/>
        <v>7</v>
      </c>
      <c r="BF299" s="88">
        <f>BE299*'4a. Planning Risk Calculator'!$AV$88</f>
        <v>22.75</v>
      </c>
      <c r="BG299" s="88">
        <f t="shared" si="74"/>
        <v>0</v>
      </c>
      <c r="BH299" s="88">
        <f>BG299*'4a. Planning Risk Calculator'!$AV$92</f>
        <v>0</v>
      </c>
      <c r="BI299" s="88">
        <f t="shared" si="75"/>
        <v>7</v>
      </c>
      <c r="BJ299" s="88">
        <f>BI299*'4a. Planning Risk Calculator'!$AV$96</f>
        <v>19.25</v>
      </c>
      <c r="BK299" s="88">
        <f t="shared" si="76"/>
        <v>0</v>
      </c>
      <c r="BL299" s="88">
        <f>BK299*'4a. Planning Risk Calculator'!$AV$100</f>
        <v>0</v>
      </c>
      <c r="BM299" s="88">
        <f t="shared" si="77"/>
        <v>0</v>
      </c>
      <c r="BN299" s="176">
        <f>BM299*'4a. Planning Risk Calculator'!$AV$104</f>
        <v>0</v>
      </c>
      <c r="BO299" s="112">
        <f>((BN299+BL299+BJ299+BH299+BF299+BD299+BB299+AZ299+AX299+AV299+AT2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912305894651558</v>
      </c>
      <c r="BP299" s="88">
        <f t="shared" si="78"/>
        <v>4</v>
      </c>
      <c r="BQ299" s="88">
        <f>BP299*'4a. Planning Risk Calculator'!$BK$64</f>
        <v>11</v>
      </c>
      <c r="BR299" s="88">
        <f>((BQ299+AJ299+AL299+AN299)/('4a. Planning Risk Calculator'!$BI$64+'4a. Planning Risk Calculator'!$AT$4+'4a. Planning Risk Calculator'!$AT$28+'4a. Planning Risk Calculator'!$AT$32))*10</f>
        <v>1.7844827586206895</v>
      </c>
      <c r="BS299" s="178">
        <f>((AP299+AR299)/('4a. Planning Risk Calculator'!$AT$44+'4a. Planning Risk Calculator'!$AT$48))*10</f>
        <v>7.2548551155137933</v>
      </c>
      <c r="BU299" s="80"/>
      <c r="BV299" s="80"/>
      <c r="BW299" s="80"/>
      <c r="BX299" s="80"/>
      <c r="BY299" s="80"/>
      <c r="BZ299" s="80"/>
      <c r="CA299" s="80"/>
      <c r="CB299" s="80"/>
      <c r="CC299" s="80"/>
      <c r="CD299" s="80"/>
      <c r="CE299" s="80"/>
    </row>
    <row r="300" spans="2:83" x14ac:dyDescent="0.3">
      <c r="B300" s="102" t="s">
        <v>76</v>
      </c>
      <c r="C300" s="87">
        <v>10</v>
      </c>
      <c r="D300" s="87">
        <v>144</v>
      </c>
      <c r="E300" s="85" t="s">
        <v>23</v>
      </c>
      <c r="F300" s="135">
        <v>55.844999999999999</v>
      </c>
      <c r="G300" s="135">
        <v>3.4180000000000001</v>
      </c>
      <c r="H300" s="180">
        <v>1.35</v>
      </c>
      <c r="I300" s="87">
        <v>21</v>
      </c>
      <c r="J300" s="86">
        <v>0.83</v>
      </c>
      <c r="K300" s="86">
        <v>0.1</v>
      </c>
      <c r="L300" s="86">
        <v>112</v>
      </c>
      <c r="M300" s="87">
        <v>29</v>
      </c>
      <c r="N300" s="85" t="s">
        <v>119</v>
      </c>
      <c r="O300" s="87">
        <v>1918</v>
      </c>
      <c r="P300" s="87">
        <v>105</v>
      </c>
      <c r="Q300" s="87">
        <v>1185</v>
      </c>
      <c r="R300" s="87">
        <v>1874</v>
      </c>
      <c r="S300" s="87">
        <v>731</v>
      </c>
      <c r="T300" s="86">
        <v>0.09</v>
      </c>
      <c r="U300" s="88">
        <v>12.2</v>
      </c>
      <c r="V300" s="88">
        <v>3</v>
      </c>
      <c r="W300" s="88">
        <v>1.8740000000000001</v>
      </c>
      <c r="X300" s="88">
        <v>0.2</v>
      </c>
      <c r="Y300" s="88">
        <v>0</v>
      </c>
      <c r="Z300" s="87">
        <v>105</v>
      </c>
      <c r="AA300" s="87">
        <v>0</v>
      </c>
      <c r="AB300" s="87">
        <v>0</v>
      </c>
      <c r="AC300" s="87">
        <v>5</v>
      </c>
      <c r="AD300" s="85" t="s">
        <v>186</v>
      </c>
      <c r="AE300" s="87">
        <v>100</v>
      </c>
      <c r="AF300" s="87">
        <v>8</v>
      </c>
      <c r="AG300" s="87">
        <v>10</v>
      </c>
      <c r="AH300" s="183">
        <v>3</v>
      </c>
      <c r="AI300" s="109">
        <f>(((AH300-'4a. Planning Risk Calculator'!$AI$4)/('4a. Planning Risk Calculator'!$AJ$4-'4a. Planning Risk Calculator'!$AI$4))*9)+1</f>
        <v>7</v>
      </c>
      <c r="AJ300" s="88">
        <f>AI300*'4a. Planning Risk Calculator'!$AV$4</f>
        <v>14.875</v>
      </c>
      <c r="AK300" s="88">
        <f>IF(AE300=0,0,10-(SQRT((AE300/'4a. Planning Risk Calculator'!$AE$28)*81)))</f>
        <v>1</v>
      </c>
      <c r="AL300" s="88">
        <f>AK300*'4a. Planning Risk Calculator'!$AV$28</f>
        <v>4.875</v>
      </c>
      <c r="AM300" s="88">
        <f>IF(AF300=0,0,(SQRT((AF300/'4a. Planning Risk Calculator'!$AE$40)*100)))</f>
        <v>10</v>
      </c>
      <c r="AN300" s="176">
        <f>AM300*'4a. Planning Risk Calculator'!AV$32</f>
        <v>47.5</v>
      </c>
      <c r="AO300" s="112">
        <f t="shared" si="65"/>
        <v>7.8033605141660898</v>
      </c>
      <c r="AP300" s="88">
        <f>AO300*'4a. Planning Risk Calculator'!$AV$44</f>
        <v>28.61492300544705</v>
      </c>
      <c r="AQ300" s="88">
        <f t="shared" si="66"/>
        <v>6.4782608695652169</v>
      </c>
      <c r="AR300" s="178">
        <f>AQ300*'4a. Planning Risk Calculator'!$AV$48</f>
        <v>8.635521739130434</v>
      </c>
      <c r="AS300" s="109">
        <f t="shared" si="67"/>
        <v>10</v>
      </c>
      <c r="AT300" s="88">
        <f>AS300*'4a. Planning Risk Calculator'!$AV$64</f>
        <v>28.75</v>
      </c>
      <c r="AU300" s="88">
        <f t="shared" si="68"/>
        <v>7</v>
      </c>
      <c r="AV300" s="88">
        <f>AU300*'4a. Planning Risk Calculator'!$AV$68</f>
        <v>21</v>
      </c>
      <c r="AW300" s="88">
        <f t="shared" si="69"/>
        <v>0</v>
      </c>
      <c r="AX300" s="88">
        <f>AW300*'4a. Planning Risk Calculator'!$AV$72</f>
        <v>0</v>
      </c>
      <c r="AY300" s="88">
        <f t="shared" si="70"/>
        <v>0.6</v>
      </c>
      <c r="AZ300" s="88">
        <f>AY300*'4a. Planning Risk Calculator'!$AV$76</f>
        <v>1.9998</v>
      </c>
      <c r="BA300" s="88">
        <f t="shared" si="71"/>
        <v>10</v>
      </c>
      <c r="BB300" s="88">
        <f>BA300*'4a. Planning Risk Calculator'!$AV$80</f>
        <v>25</v>
      </c>
      <c r="BC300" s="88">
        <f t="shared" si="72"/>
        <v>6.7331423980759944</v>
      </c>
      <c r="BD300" s="88">
        <f>BC300*'4a. Planning Risk Calculator'!$AV$84</f>
        <v>28.615855191822977</v>
      </c>
      <c r="BE300" s="88">
        <f t="shared" si="73"/>
        <v>4</v>
      </c>
      <c r="BF300" s="88">
        <f>BE300*'4a. Planning Risk Calculator'!$AV$88</f>
        <v>13</v>
      </c>
      <c r="BG300" s="88">
        <f t="shared" si="74"/>
        <v>0</v>
      </c>
      <c r="BH300" s="88">
        <f>BG300*'4a. Planning Risk Calculator'!$AV$92</f>
        <v>0</v>
      </c>
      <c r="BI300" s="88">
        <f t="shared" si="75"/>
        <v>7</v>
      </c>
      <c r="BJ300" s="88">
        <f>BI300*'4a. Planning Risk Calculator'!$AV$96</f>
        <v>19.25</v>
      </c>
      <c r="BK300" s="88">
        <f t="shared" si="76"/>
        <v>1</v>
      </c>
      <c r="BL300" s="88">
        <f>BK300*'4a. Planning Risk Calculator'!$AV$100</f>
        <v>4.125</v>
      </c>
      <c r="BM300" s="88">
        <f t="shared" si="77"/>
        <v>10</v>
      </c>
      <c r="BN300" s="176">
        <f>BM300*'4a. Planning Risk Calculator'!$AV$104</f>
        <v>40</v>
      </c>
      <c r="BO300" s="112">
        <f>((BN300+BL300+BJ300+BH300+BF300+BD300+BB300+AZ300+AX300+AV300+AT3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622021895378285</v>
      </c>
      <c r="BP300" s="88">
        <f t="shared" si="78"/>
        <v>5</v>
      </c>
      <c r="BQ300" s="88">
        <f>BP300*'4a. Planning Risk Calculator'!$BK$64</f>
        <v>13.75</v>
      </c>
      <c r="BR300" s="88">
        <f>((BQ300+AJ300+AL300+AN300)/('4a. Planning Risk Calculator'!$BI$64+'4a. Planning Risk Calculator'!$AT$4+'4a. Planning Risk Calculator'!$AT$28+'4a. Planning Risk Calculator'!$AT$32))*10</f>
        <v>5.5862068965517242</v>
      </c>
      <c r="BS300" s="178">
        <f>((AP300+AR300)/('4a. Planning Risk Calculator'!$AT$44+'4a. Planning Risk Calculator'!$AT$48))*10</f>
        <v>7.4500889489154973</v>
      </c>
      <c r="BU300" s="80"/>
      <c r="BV300" s="80"/>
      <c r="BW300" s="80"/>
      <c r="BX300" s="80"/>
      <c r="BY300" s="80"/>
      <c r="BZ300" s="80"/>
      <c r="CA300" s="80"/>
      <c r="CB300" s="80"/>
      <c r="CC300" s="80"/>
      <c r="CD300" s="80"/>
      <c r="CE300" s="80"/>
    </row>
    <row r="301" spans="2:83" x14ac:dyDescent="0.3">
      <c r="B301" s="102" t="s">
        <v>92</v>
      </c>
      <c r="C301" s="87">
        <v>10</v>
      </c>
      <c r="D301" s="87">
        <v>259</v>
      </c>
      <c r="E301" s="85" t="s">
        <v>22</v>
      </c>
      <c r="F301" s="135">
        <v>53.286000000000001</v>
      </c>
      <c r="G301" s="135">
        <v>3.855</v>
      </c>
      <c r="H301" s="180">
        <v>1.35</v>
      </c>
      <c r="I301" s="87">
        <v>28</v>
      </c>
      <c r="J301" s="86">
        <v>0.6</v>
      </c>
      <c r="K301" s="86">
        <v>0</v>
      </c>
      <c r="L301" s="86">
        <v>144</v>
      </c>
      <c r="M301" s="87">
        <v>4</v>
      </c>
      <c r="N301" s="85" t="s">
        <v>121</v>
      </c>
      <c r="O301" s="87">
        <v>1934</v>
      </c>
      <c r="P301" s="87">
        <v>89</v>
      </c>
      <c r="Q301" s="87">
        <v>52</v>
      </c>
      <c r="R301" s="87">
        <v>657</v>
      </c>
      <c r="S301" s="87">
        <v>626</v>
      </c>
      <c r="T301" s="86">
        <v>0.65</v>
      </c>
      <c r="U301" s="88">
        <v>8.4</v>
      </c>
      <c r="V301" s="88">
        <v>2</v>
      </c>
      <c r="W301" s="88">
        <v>0.65700000000000003</v>
      </c>
      <c r="X301" s="88">
        <v>0.4</v>
      </c>
      <c r="Y301" s="88">
        <v>0</v>
      </c>
      <c r="Z301" s="87">
        <v>89</v>
      </c>
      <c r="AA301" s="87">
        <v>0</v>
      </c>
      <c r="AB301" s="87">
        <v>0</v>
      </c>
      <c r="AC301" s="87">
        <v>5</v>
      </c>
      <c r="AD301" s="85" t="s">
        <v>186</v>
      </c>
      <c r="AE301" s="87">
        <v>100</v>
      </c>
      <c r="AF301" s="87">
        <v>2</v>
      </c>
      <c r="AG301" s="87">
        <v>10</v>
      </c>
      <c r="AH301" s="183">
        <v>3</v>
      </c>
      <c r="AI301" s="109">
        <f>(((AH301-'4a. Planning Risk Calculator'!$AI$4)/('4a. Planning Risk Calculator'!$AJ$4-'4a. Planning Risk Calculator'!$AI$4))*9)+1</f>
        <v>7</v>
      </c>
      <c r="AJ301" s="88">
        <f>AI301*'4a. Planning Risk Calculator'!$AV$4</f>
        <v>14.875</v>
      </c>
      <c r="AK301" s="88">
        <f>IF(AE301=0,0,10-(SQRT((AE301/'4a. Planning Risk Calculator'!$AE$28)*81)))</f>
        <v>1</v>
      </c>
      <c r="AL301" s="88">
        <f>AK301*'4a. Planning Risk Calculator'!$AV$28</f>
        <v>4.875</v>
      </c>
      <c r="AM301" s="88">
        <f>IF(AF301=0,0,(SQRT((AF301/'4a. Planning Risk Calculator'!$AE$40)*100)))</f>
        <v>5</v>
      </c>
      <c r="AN301" s="176">
        <f>AM301*'4a. Planning Risk Calculator'!AV$32</f>
        <v>23.75</v>
      </c>
      <c r="AO301" s="112">
        <f t="shared" si="65"/>
        <v>8.9047905908831186</v>
      </c>
      <c r="AP301" s="88">
        <f>AO301*'4a. Planning Risk Calculator'!$AV$44</f>
        <v>32.653867096768394</v>
      </c>
      <c r="AQ301" s="88">
        <f t="shared" si="66"/>
        <v>9.7391304347826093</v>
      </c>
      <c r="AR301" s="178">
        <f>AQ301*'4a. Planning Risk Calculator'!$AV$48</f>
        <v>12.982260869565218</v>
      </c>
      <c r="AS301" s="109">
        <f t="shared" si="67"/>
        <v>1</v>
      </c>
      <c r="AT301" s="88">
        <f>AS301*'4a. Planning Risk Calculator'!$AV$64</f>
        <v>2.875</v>
      </c>
      <c r="AU301" s="88">
        <f t="shared" si="68"/>
        <v>3</v>
      </c>
      <c r="AV301" s="88">
        <f>AU301*'4a. Planning Risk Calculator'!$AV$68</f>
        <v>9</v>
      </c>
      <c r="AW301" s="88">
        <f t="shared" si="69"/>
        <v>0</v>
      </c>
      <c r="AX301" s="88">
        <f>AW301*'4a. Planning Risk Calculator'!$AV$72</f>
        <v>0</v>
      </c>
      <c r="AY301" s="88">
        <f t="shared" si="70"/>
        <v>4.3333333333333339</v>
      </c>
      <c r="AZ301" s="88">
        <f>AY301*'4a. Planning Risk Calculator'!$AV$76</f>
        <v>14.443000000000003</v>
      </c>
      <c r="BA301" s="88">
        <f t="shared" si="71"/>
        <v>7</v>
      </c>
      <c r="BB301" s="88">
        <f>BA301*'4a. Planning Risk Calculator'!$AV$80</f>
        <v>17.5</v>
      </c>
      <c r="BC301" s="88">
        <f t="shared" si="72"/>
        <v>2.1972568535912957</v>
      </c>
      <c r="BD301" s="88">
        <f>BC301*'4a. Planning Risk Calculator'!$AV$84</f>
        <v>9.3383416277630076</v>
      </c>
      <c r="BE301" s="88">
        <f t="shared" si="73"/>
        <v>1</v>
      </c>
      <c r="BF301" s="88">
        <f>BE301*'4a. Planning Risk Calculator'!$AV$88</f>
        <v>3.25</v>
      </c>
      <c r="BG301" s="88">
        <f t="shared" si="74"/>
        <v>0</v>
      </c>
      <c r="BH301" s="88">
        <f>BG301*'4a. Planning Risk Calculator'!$AV$92</f>
        <v>0</v>
      </c>
      <c r="BI301" s="88">
        <f t="shared" si="75"/>
        <v>7</v>
      </c>
      <c r="BJ301" s="88">
        <f>BI301*'4a. Planning Risk Calculator'!$AV$96</f>
        <v>19.25</v>
      </c>
      <c r="BK301" s="88">
        <f t="shared" si="76"/>
        <v>1</v>
      </c>
      <c r="BL301" s="88">
        <f>BK301*'4a. Planning Risk Calculator'!$AV$100</f>
        <v>4.125</v>
      </c>
      <c r="BM301" s="88">
        <f t="shared" si="77"/>
        <v>0.625</v>
      </c>
      <c r="BN301" s="176">
        <f>BM301*'4a. Planning Risk Calculator'!$AV$104</f>
        <v>2.5</v>
      </c>
      <c r="BO301" s="112">
        <f>((BN301+BL301+BJ301+BH301+BF301+BD301+BB301+AZ301+AX301+AV301+AT3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465895324986489</v>
      </c>
      <c r="BP301" s="88">
        <f t="shared" si="78"/>
        <v>3</v>
      </c>
      <c r="BQ301" s="88">
        <f>BP301*'4a. Planning Risk Calculator'!$BK$64</f>
        <v>8.25</v>
      </c>
      <c r="BR301" s="88">
        <f>((BQ301+AJ301+AL301+AN301)/('4a. Planning Risk Calculator'!$BI$64+'4a. Planning Risk Calculator'!$AT$4+'4a. Planning Risk Calculator'!$AT$28+'4a. Planning Risk Calculator'!$AT$32))*10</f>
        <v>3.568965517241379</v>
      </c>
      <c r="BS301" s="178">
        <f>((AP301+AR301)/('4a. Planning Risk Calculator'!$AT$44+'4a. Planning Risk Calculator'!$AT$48))*10</f>
        <v>9.1272255932667221</v>
      </c>
      <c r="BU301" s="80"/>
      <c r="BV301" s="80"/>
      <c r="BW301" s="80"/>
      <c r="BX301" s="80"/>
      <c r="BY301" s="80"/>
      <c r="BZ301" s="80"/>
      <c r="CA301" s="80"/>
      <c r="CB301" s="80"/>
      <c r="CC301" s="80"/>
      <c r="CD301" s="80"/>
      <c r="CE301" s="80"/>
    </row>
    <row r="302" spans="2:83" x14ac:dyDescent="0.3">
      <c r="B302" s="102" t="s">
        <v>105</v>
      </c>
      <c r="C302" s="87">
        <v>10</v>
      </c>
      <c r="D302" s="87">
        <v>349</v>
      </c>
      <c r="E302" s="85" t="s">
        <v>23</v>
      </c>
      <c r="F302" s="135">
        <v>54.021000000000001</v>
      </c>
      <c r="G302" s="135">
        <v>6.4420000000000002</v>
      </c>
      <c r="H302" s="180">
        <v>1.0900000000000001</v>
      </c>
      <c r="I302" s="87">
        <v>29</v>
      </c>
      <c r="J302" s="86">
        <v>0.83</v>
      </c>
      <c r="K302" s="86">
        <v>0.1</v>
      </c>
      <c r="L302" s="86">
        <v>131</v>
      </c>
      <c r="M302" s="87">
        <v>35</v>
      </c>
      <c r="N302" s="85" t="s">
        <v>120</v>
      </c>
      <c r="O302" s="87">
        <v>1915</v>
      </c>
      <c r="P302" s="87">
        <v>108</v>
      </c>
      <c r="Q302" s="87">
        <v>1231</v>
      </c>
      <c r="R302" s="87">
        <v>189</v>
      </c>
      <c r="S302" s="87">
        <v>189</v>
      </c>
      <c r="T302" s="86">
        <v>0.56000000000000005</v>
      </c>
      <c r="U302" s="88">
        <v>1.8</v>
      </c>
      <c r="V302" s="88">
        <v>0.1</v>
      </c>
      <c r="W302" s="88">
        <v>0.189</v>
      </c>
      <c r="X302" s="88">
        <v>0.1</v>
      </c>
      <c r="Y302" s="88">
        <v>0</v>
      </c>
      <c r="Z302" s="87">
        <v>108</v>
      </c>
      <c r="AA302" s="87">
        <v>0</v>
      </c>
      <c r="AB302" s="87">
        <v>0</v>
      </c>
      <c r="AC302" s="87">
        <v>5</v>
      </c>
      <c r="AD302" s="85" t="s">
        <v>186</v>
      </c>
      <c r="AE302" s="87">
        <v>100</v>
      </c>
      <c r="AF302" s="87">
        <v>5</v>
      </c>
      <c r="AG302" s="87">
        <v>10</v>
      </c>
      <c r="AH302" s="183">
        <v>3</v>
      </c>
      <c r="AI302" s="109">
        <f>(((AH302-'4a. Planning Risk Calculator'!$AI$4)/('4a. Planning Risk Calculator'!$AJ$4-'4a. Planning Risk Calculator'!$AI$4))*9)+1</f>
        <v>7</v>
      </c>
      <c r="AJ302" s="88">
        <f>AI302*'4a. Planning Risk Calculator'!$AV$4</f>
        <v>14.875</v>
      </c>
      <c r="AK302" s="88">
        <f>IF(AE302=0,0,10-(SQRT((AE302/'4a. Planning Risk Calculator'!$AE$28)*81)))</f>
        <v>1</v>
      </c>
      <c r="AL302" s="88">
        <f>AK302*'4a. Planning Risk Calculator'!$AV$28</f>
        <v>4.875</v>
      </c>
      <c r="AM302" s="88">
        <f>IF(AF302=0,0,(SQRT((AF302/'4a. Planning Risk Calculator'!$AE$40)*100)))</f>
        <v>7.9056941504209481</v>
      </c>
      <c r="AN302" s="176">
        <f>AM302*'4a. Planning Risk Calculator'!AV$32</f>
        <v>37.552047214499503</v>
      </c>
      <c r="AO302" s="112">
        <f t="shared" si="65"/>
        <v>9.0498447189992426</v>
      </c>
      <c r="AP302" s="88">
        <f>AO302*'4a. Planning Risk Calculator'!$AV$44</f>
        <v>33.185780584570217</v>
      </c>
      <c r="AQ302" s="88">
        <f t="shared" si="66"/>
        <v>5.695652173913043</v>
      </c>
      <c r="AR302" s="178">
        <f>AQ302*'4a. Planning Risk Calculator'!$AV$48</f>
        <v>7.5923043478260865</v>
      </c>
      <c r="AS302" s="109">
        <f t="shared" si="67"/>
        <v>10</v>
      </c>
      <c r="AT302" s="88">
        <f>AS302*'4a. Planning Risk Calculator'!$AV$64</f>
        <v>28.75</v>
      </c>
      <c r="AU302" s="88">
        <f t="shared" si="68"/>
        <v>1</v>
      </c>
      <c r="AV302" s="88">
        <f>AU302*'4a. Planning Risk Calculator'!$AV$68</f>
        <v>3</v>
      </c>
      <c r="AW302" s="88">
        <f t="shared" si="69"/>
        <v>0</v>
      </c>
      <c r="AX302" s="88">
        <f>AW302*'4a. Planning Risk Calculator'!$AV$72</f>
        <v>0</v>
      </c>
      <c r="AY302" s="88">
        <f t="shared" si="70"/>
        <v>3.7333333333333334</v>
      </c>
      <c r="AZ302" s="88">
        <f>AY302*'4a. Planning Risk Calculator'!$AV$76</f>
        <v>12.443200000000001</v>
      </c>
      <c r="BA302" s="88">
        <f t="shared" si="71"/>
        <v>1</v>
      </c>
      <c r="BB302" s="88">
        <f>BA302*'4a. Planning Risk Calculator'!$AV$80</f>
        <v>2.5</v>
      </c>
      <c r="BC302" s="88">
        <f t="shared" si="72"/>
        <v>2.726070325466921</v>
      </c>
      <c r="BD302" s="88">
        <f>BC302*'4a. Planning Risk Calculator'!$AV$84</f>
        <v>11.585798883234414</v>
      </c>
      <c r="BE302" s="88">
        <f t="shared" si="73"/>
        <v>5</v>
      </c>
      <c r="BF302" s="88">
        <f>BE302*'4a. Planning Risk Calculator'!$AV$88</f>
        <v>16.25</v>
      </c>
      <c r="BG302" s="88">
        <f t="shared" si="74"/>
        <v>0</v>
      </c>
      <c r="BH302" s="88">
        <f>BG302*'4a. Planning Risk Calculator'!$AV$92</f>
        <v>0</v>
      </c>
      <c r="BI302" s="88">
        <f t="shared" si="75"/>
        <v>7</v>
      </c>
      <c r="BJ302" s="88">
        <f>BI302*'4a. Planning Risk Calculator'!$AV$96</f>
        <v>19.25</v>
      </c>
      <c r="BK302" s="88">
        <f t="shared" si="76"/>
        <v>1</v>
      </c>
      <c r="BL302" s="88">
        <f>BK302*'4a. Planning Risk Calculator'!$AV$100</f>
        <v>4.125</v>
      </c>
      <c r="BM302" s="88">
        <f t="shared" si="77"/>
        <v>3.90625</v>
      </c>
      <c r="BN302" s="176">
        <f>BM302*'4a. Planning Risk Calculator'!$AV$104</f>
        <v>15.625</v>
      </c>
      <c r="BO302" s="112">
        <f>((BN302+BL302+BJ302+BH302+BF302+BD302+BB302+AZ302+AX302+AV302+AT3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97678875968444</v>
      </c>
      <c r="BP302" s="88">
        <f t="shared" si="78"/>
        <v>4</v>
      </c>
      <c r="BQ302" s="88">
        <f>BP302*'4a. Planning Risk Calculator'!$BK$64</f>
        <v>11</v>
      </c>
      <c r="BR302" s="88">
        <f>((BQ302+AJ302+AL302+AN302)/('4a. Planning Risk Calculator'!$BI$64+'4a. Planning Risk Calculator'!$AT$4+'4a. Planning Risk Calculator'!$AT$28+'4a. Planning Risk Calculator'!$AT$32))*10</f>
        <v>4.7104860147930694</v>
      </c>
      <c r="BS302" s="178">
        <f>((AP302+AR302)/('4a. Planning Risk Calculator'!$AT$44+'4a. Planning Risk Calculator'!$AT$48))*10</f>
        <v>8.1556169864792611</v>
      </c>
      <c r="BU302" s="80"/>
      <c r="BV302" s="80"/>
      <c r="BW302" s="80"/>
      <c r="BX302" s="80"/>
      <c r="BY302" s="80"/>
      <c r="BZ302" s="80"/>
      <c r="CA302" s="80"/>
      <c r="CB302" s="80"/>
      <c r="CC302" s="80"/>
      <c r="CD302" s="80"/>
      <c r="CE302" s="80"/>
    </row>
    <row r="303" spans="2:83" x14ac:dyDescent="0.3">
      <c r="B303" s="102" t="s">
        <v>75</v>
      </c>
      <c r="C303" s="87">
        <v>3</v>
      </c>
      <c r="D303" s="87">
        <v>143</v>
      </c>
      <c r="E303" s="85" t="s">
        <v>23</v>
      </c>
      <c r="F303" s="135">
        <v>54.29</v>
      </c>
      <c r="G303" s="135">
        <v>9.6340000000000003</v>
      </c>
      <c r="H303" s="180">
        <v>1.66</v>
      </c>
      <c r="I303" s="87">
        <v>23</v>
      </c>
      <c r="J303" s="86">
        <v>0.12</v>
      </c>
      <c r="K303" s="86">
        <v>0</v>
      </c>
      <c r="L303" s="86">
        <v>55</v>
      </c>
      <c r="M303" s="87">
        <v>65</v>
      </c>
      <c r="N303" s="85" t="s">
        <v>121</v>
      </c>
      <c r="O303" s="87">
        <v>1948</v>
      </c>
      <c r="P303" s="87">
        <v>75</v>
      </c>
      <c r="Q303" s="87">
        <v>1096</v>
      </c>
      <c r="R303" s="87">
        <v>321</v>
      </c>
      <c r="S303" s="87">
        <v>321</v>
      </c>
      <c r="T303" s="86">
        <v>0.39</v>
      </c>
      <c r="U303" s="88">
        <v>5.0999999999999996</v>
      </c>
      <c r="V303" s="88">
        <v>1</v>
      </c>
      <c r="W303" s="88">
        <v>0.32100000000000001</v>
      </c>
      <c r="X303" s="88">
        <v>0.32100000000000001</v>
      </c>
      <c r="Y303" s="88">
        <v>3.6</v>
      </c>
      <c r="Z303" s="87">
        <v>75</v>
      </c>
      <c r="AA303" s="87">
        <v>0</v>
      </c>
      <c r="AB303" s="87">
        <v>84.112149532710276</v>
      </c>
      <c r="AC303" s="87">
        <v>5</v>
      </c>
      <c r="AD303" s="85" t="s">
        <v>185</v>
      </c>
      <c r="AE303" s="87">
        <v>0</v>
      </c>
      <c r="AF303" s="87">
        <v>0</v>
      </c>
      <c r="AG303" s="87">
        <v>3</v>
      </c>
      <c r="AH303" s="183">
        <v>4</v>
      </c>
      <c r="AI303" s="109">
        <f>(((AH303-'4a. Planning Risk Calculator'!$AI$4)/('4a. Planning Risk Calculator'!$AJ$4-'4a. Planning Risk Calculator'!$AI$4))*9)+1</f>
        <v>10</v>
      </c>
      <c r="AJ303" s="88">
        <f>AI303*'4a. Planning Risk Calculator'!$AV$4</f>
        <v>21.25</v>
      </c>
      <c r="AK303" s="88">
        <f>IF(AE303=0,0,10-(SQRT((AE303/'4a. Planning Risk Calculator'!$AE$28)*81)))</f>
        <v>0</v>
      </c>
      <c r="AL303" s="88">
        <f>AK303*'4a. Planning Risk Calculator'!$AV$28</f>
        <v>0</v>
      </c>
      <c r="AM303" s="88">
        <f>IF(AF303=0,0,(SQRT((AF303/'4a. Planning Risk Calculator'!$AE$40)*100)))</f>
        <v>0</v>
      </c>
      <c r="AN303" s="176">
        <f>AM303*'4a. Planning Risk Calculator'!AV$32</f>
        <v>0</v>
      </c>
      <c r="AO303" s="112">
        <f t="shared" si="65"/>
        <v>8.1354247045488268</v>
      </c>
      <c r="AP303" s="88">
        <f>AO303*'4a. Planning Risk Calculator'!$AV$44</f>
        <v>29.832602391580547</v>
      </c>
      <c r="AQ303" s="88">
        <f t="shared" si="66"/>
        <v>1.7826086956521738</v>
      </c>
      <c r="AR303" s="178">
        <f>AQ303*'4a. Planning Risk Calculator'!$AV$48</f>
        <v>2.3762173913043476</v>
      </c>
      <c r="AS303" s="109">
        <f t="shared" si="67"/>
        <v>9</v>
      </c>
      <c r="AT303" s="88">
        <f>AS303*'4a. Planning Risk Calculator'!$AV$64</f>
        <v>25.875</v>
      </c>
      <c r="AU303" s="88">
        <f t="shared" si="68"/>
        <v>2</v>
      </c>
      <c r="AV303" s="88">
        <f>AU303*'4a. Planning Risk Calculator'!$AV$68</f>
        <v>6</v>
      </c>
      <c r="AW303" s="88">
        <f t="shared" si="69"/>
        <v>9</v>
      </c>
      <c r="AX303" s="88">
        <f>AW303*'4a. Planning Risk Calculator'!$AV$72</f>
        <v>30.375</v>
      </c>
      <c r="AY303" s="88">
        <f t="shared" si="70"/>
        <v>2.6</v>
      </c>
      <c r="AZ303" s="88">
        <f>AY303*'4a. Planning Risk Calculator'!$AV$76</f>
        <v>8.6658000000000008</v>
      </c>
      <c r="BA303" s="88">
        <f t="shared" si="71"/>
        <v>4</v>
      </c>
      <c r="BB303" s="88">
        <f>BA303*'4a. Planning Risk Calculator'!$AV$80</f>
        <v>10</v>
      </c>
      <c r="BC303" s="88">
        <f t="shared" si="72"/>
        <v>0</v>
      </c>
      <c r="BD303" s="88">
        <f>BC303*'4a. Planning Risk Calculator'!$AV$84</f>
        <v>0</v>
      </c>
      <c r="BE303" s="88">
        <f t="shared" si="73"/>
        <v>10</v>
      </c>
      <c r="BF303" s="88">
        <f>BE303*'4a. Planning Risk Calculator'!$AV$88</f>
        <v>32.5</v>
      </c>
      <c r="BG303" s="88">
        <f t="shared" si="74"/>
        <v>0</v>
      </c>
      <c r="BH303" s="88">
        <f>BG303*'4a. Planning Risk Calculator'!$AV$92</f>
        <v>0</v>
      </c>
      <c r="BI303" s="88">
        <f t="shared" si="75"/>
        <v>10</v>
      </c>
      <c r="BJ303" s="88">
        <f>BI303*'4a. Planning Risk Calculator'!$AV$96</f>
        <v>27.5</v>
      </c>
      <c r="BK303" s="88">
        <f t="shared" si="76"/>
        <v>0</v>
      </c>
      <c r="BL303" s="88">
        <f>BK303*'4a. Planning Risk Calculator'!$AV$100</f>
        <v>0</v>
      </c>
      <c r="BM303" s="88">
        <f t="shared" si="77"/>
        <v>0</v>
      </c>
      <c r="BN303" s="176">
        <f>BM303*'4a. Planning Risk Calculator'!$AV$104</f>
        <v>0</v>
      </c>
      <c r="BO303" s="112">
        <f>((BN303+BL303+BJ303+BH303+BF303+BD303+BB303+AZ303+AX303+AV303+AT3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475303754266212</v>
      </c>
      <c r="BP303" s="88">
        <f t="shared" si="78"/>
        <v>4</v>
      </c>
      <c r="BQ303" s="88">
        <f>BP303*'4a. Planning Risk Calculator'!$BK$64</f>
        <v>11</v>
      </c>
      <c r="BR303" s="88">
        <f>((BQ303+AJ303+AL303+AN303)/('4a. Planning Risk Calculator'!$BI$64+'4a. Planning Risk Calculator'!$AT$4+'4a. Planning Risk Calculator'!$AT$28+'4a. Planning Risk Calculator'!$AT$32))*10</f>
        <v>2.2241379310344827</v>
      </c>
      <c r="BS303" s="178">
        <f>((AP303+AR303)/('4a. Planning Risk Calculator'!$AT$44+'4a. Planning Risk Calculator'!$AT$48))*10</f>
        <v>6.4417639565769793</v>
      </c>
      <c r="BU303" s="80"/>
      <c r="BV303" s="80"/>
      <c r="BW303" s="80"/>
      <c r="BX303" s="80"/>
      <c r="BY303" s="80"/>
      <c r="BZ303" s="80"/>
      <c r="CA303" s="80"/>
      <c r="CB303" s="80"/>
      <c r="CC303" s="80"/>
      <c r="CD303" s="80"/>
      <c r="CE303" s="80"/>
    </row>
    <row r="304" spans="2:83" x14ac:dyDescent="0.3">
      <c r="B304" s="102" t="s">
        <v>74</v>
      </c>
      <c r="C304" s="87">
        <v>10</v>
      </c>
      <c r="D304" s="87">
        <v>119</v>
      </c>
      <c r="E304" s="85" t="s">
        <v>23</v>
      </c>
      <c r="F304" s="135">
        <v>54.073</v>
      </c>
      <c r="G304" s="135">
        <v>3.887</v>
      </c>
      <c r="H304" s="180">
        <v>1.3</v>
      </c>
      <c r="I304" s="87">
        <v>18</v>
      </c>
      <c r="J304" s="86">
        <v>0.83</v>
      </c>
      <c r="K304" s="86">
        <v>0.1</v>
      </c>
      <c r="L304" s="86">
        <v>58</v>
      </c>
      <c r="M304" s="87">
        <v>49</v>
      </c>
      <c r="N304" s="85" t="s">
        <v>120</v>
      </c>
      <c r="O304" s="87">
        <v>1938</v>
      </c>
      <c r="P304" s="87">
        <v>85</v>
      </c>
      <c r="Q304" s="87">
        <v>1234</v>
      </c>
      <c r="R304" s="87">
        <v>1041</v>
      </c>
      <c r="S304" s="87">
        <v>925</v>
      </c>
      <c r="T304" s="86">
        <v>1.4</v>
      </c>
      <c r="U304" s="88">
        <v>6</v>
      </c>
      <c r="V304" s="88">
        <v>1</v>
      </c>
      <c r="W304" s="88">
        <v>1.0409999999999999</v>
      </c>
      <c r="X304" s="88">
        <v>1.0409999999999999</v>
      </c>
      <c r="Y304" s="88">
        <v>0</v>
      </c>
      <c r="Z304" s="87">
        <v>85</v>
      </c>
      <c r="AA304" s="87">
        <v>0</v>
      </c>
      <c r="AB304" s="87">
        <v>0</v>
      </c>
      <c r="AC304" s="87">
        <v>4</v>
      </c>
      <c r="AD304" s="85" t="s">
        <v>185</v>
      </c>
      <c r="AE304" s="87">
        <v>0</v>
      </c>
      <c r="AF304" s="87">
        <v>0</v>
      </c>
      <c r="AG304" s="87">
        <v>9.1999999999999993</v>
      </c>
      <c r="AH304" s="183">
        <v>3</v>
      </c>
      <c r="AI304" s="109">
        <f>(((AH304-'4a. Planning Risk Calculator'!$AI$4)/('4a. Planning Risk Calculator'!$AJ$4-'4a. Planning Risk Calculator'!$AI$4))*9)+1</f>
        <v>7</v>
      </c>
      <c r="AJ304" s="88">
        <f>AI304*'4a. Planning Risk Calculator'!$AV$4</f>
        <v>14.875</v>
      </c>
      <c r="AK304" s="88">
        <f>IF(AE304=0,0,10-(SQRT((AE304/'4a. Planning Risk Calculator'!$AE$28)*81)))</f>
        <v>0</v>
      </c>
      <c r="AL304" s="88">
        <f>AK304*'4a. Planning Risk Calculator'!$AV$28</f>
        <v>0</v>
      </c>
      <c r="AM304" s="88">
        <f>IF(AF304=0,0,(SQRT((AF304/'4a. Planning Risk Calculator'!$AE$40)*100)))</f>
        <v>0</v>
      </c>
      <c r="AN304" s="176">
        <f>AM304*'4a. Planning Risk Calculator'!AV$32</f>
        <v>0</v>
      </c>
      <c r="AO304" s="112">
        <f t="shared" si="65"/>
        <v>7.2723884719345264</v>
      </c>
      <c r="AP304" s="88">
        <f>AO304*'4a. Planning Risk Calculator'!$AV$44</f>
        <v>26.667848526583906</v>
      </c>
      <c r="AQ304" s="88">
        <f t="shared" si="66"/>
        <v>3.8695652173913038</v>
      </c>
      <c r="AR304" s="178">
        <f>AQ304*'4a. Planning Risk Calculator'!$AV$48</f>
        <v>5.158130434782608</v>
      </c>
      <c r="AS304" s="109">
        <f t="shared" si="67"/>
        <v>10</v>
      </c>
      <c r="AT304" s="88">
        <f>AS304*'4a. Planning Risk Calculator'!$AV$64</f>
        <v>28.75</v>
      </c>
      <c r="AU304" s="88">
        <f t="shared" si="68"/>
        <v>4</v>
      </c>
      <c r="AV304" s="88">
        <f>AU304*'4a. Planning Risk Calculator'!$AV$68</f>
        <v>12</v>
      </c>
      <c r="AW304" s="88">
        <f t="shared" si="69"/>
        <v>0</v>
      </c>
      <c r="AX304" s="88">
        <f>AW304*'4a. Planning Risk Calculator'!$AV$72</f>
        <v>0</v>
      </c>
      <c r="AY304" s="88">
        <f t="shared" si="70"/>
        <v>9.3333333333333321</v>
      </c>
      <c r="AZ304" s="88">
        <f>AY304*'4a. Planning Risk Calculator'!$AV$76</f>
        <v>31.107999999999997</v>
      </c>
      <c r="BA304" s="88">
        <f t="shared" si="71"/>
        <v>4</v>
      </c>
      <c r="BB304" s="88">
        <f>BA304*'4a. Planning Risk Calculator'!$AV$80</f>
        <v>10</v>
      </c>
      <c r="BC304" s="88">
        <f t="shared" si="72"/>
        <v>0</v>
      </c>
      <c r="BD304" s="88">
        <f>BC304*'4a. Planning Risk Calculator'!$AV$84</f>
        <v>0</v>
      </c>
      <c r="BE304" s="88">
        <f t="shared" si="73"/>
        <v>7</v>
      </c>
      <c r="BF304" s="88">
        <f>BE304*'4a. Planning Risk Calculator'!$AV$88</f>
        <v>22.75</v>
      </c>
      <c r="BG304" s="88">
        <f t="shared" si="74"/>
        <v>3.5999999999999996</v>
      </c>
      <c r="BH304" s="88">
        <f>BG304*'4a. Planning Risk Calculator'!$AV$92</f>
        <v>11.401199999999998</v>
      </c>
      <c r="BI304" s="88">
        <f t="shared" si="75"/>
        <v>7</v>
      </c>
      <c r="BJ304" s="88">
        <f>BI304*'4a. Planning Risk Calculator'!$AV$96</f>
        <v>19.25</v>
      </c>
      <c r="BK304" s="88">
        <f t="shared" si="76"/>
        <v>0</v>
      </c>
      <c r="BL304" s="88">
        <f>BK304*'4a. Planning Risk Calculator'!$AV$100</f>
        <v>0</v>
      </c>
      <c r="BM304" s="88">
        <f t="shared" si="77"/>
        <v>0</v>
      </c>
      <c r="BN304" s="176">
        <f>BM304*'4a. Planning Risk Calculator'!$AV$104</f>
        <v>0</v>
      </c>
      <c r="BO304" s="112">
        <f>((BN304+BL304+BJ304+BH304+BF304+BD304+BB304+AZ304+AX304+AV304+AT3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93083959044368</v>
      </c>
      <c r="BP304" s="88">
        <f t="shared" si="78"/>
        <v>4</v>
      </c>
      <c r="BQ304" s="88">
        <f>BP304*'4a. Planning Risk Calculator'!$BK$64</f>
        <v>11</v>
      </c>
      <c r="BR304" s="88">
        <f>((BQ304+AJ304+AL304+AN304)/('4a. Planning Risk Calculator'!$BI$64+'4a. Planning Risk Calculator'!$AT$4+'4a. Planning Risk Calculator'!$AT$28+'4a. Planning Risk Calculator'!$AT$32))*10</f>
        <v>1.7844827586206895</v>
      </c>
      <c r="BS304" s="178">
        <f>((AP304+AR304)/('4a. Planning Risk Calculator'!$AT$44+'4a. Planning Risk Calculator'!$AT$48))*10</f>
        <v>6.3651957922733038</v>
      </c>
      <c r="BU304" s="80"/>
      <c r="BV304" s="80"/>
      <c r="BW304" s="80"/>
      <c r="BX304" s="80"/>
      <c r="BY304" s="80"/>
      <c r="BZ304" s="80"/>
      <c r="CA304" s="80"/>
      <c r="CB304" s="80"/>
      <c r="CC304" s="80"/>
      <c r="CD304" s="80"/>
      <c r="CE304" s="80"/>
    </row>
    <row r="305" spans="2:83" x14ac:dyDescent="0.3">
      <c r="B305" s="102" t="s">
        <v>77</v>
      </c>
      <c r="C305" s="87">
        <v>7.5</v>
      </c>
      <c r="D305" s="87">
        <v>183</v>
      </c>
      <c r="E305" s="85" t="s">
        <v>23</v>
      </c>
      <c r="F305" s="135">
        <v>55.317</v>
      </c>
      <c r="G305" s="135">
        <v>7.4930000000000003</v>
      </c>
      <c r="H305" s="180">
        <v>1.6</v>
      </c>
      <c r="I305" s="87">
        <v>25</v>
      </c>
      <c r="J305" s="86">
        <v>0.83</v>
      </c>
      <c r="K305" s="86">
        <v>0.1</v>
      </c>
      <c r="L305" s="86">
        <v>148</v>
      </c>
      <c r="M305" s="87">
        <v>20</v>
      </c>
      <c r="N305" s="85" t="s">
        <v>119</v>
      </c>
      <c r="O305" s="87">
        <v>1918</v>
      </c>
      <c r="P305" s="87">
        <v>105</v>
      </c>
      <c r="Q305" s="87">
        <v>673</v>
      </c>
      <c r="R305" s="87">
        <v>146</v>
      </c>
      <c r="S305" s="87">
        <v>146</v>
      </c>
      <c r="T305" s="86">
        <v>1.2</v>
      </c>
      <c r="U305" s="88">
        <v>4.7</v>
      </c>
      <c r="V305" s="88">
        <v>0.6</v>
      </c>
      <c r="W305" s="88">
        <v>0.14599999999999999</v>
      </c>
      <c r="X305" s="88">
        <v>0.14599999999999999</v>
      </c>
      <c r="Y305" s="88">
        <v>0</v>
      </c>
      <c r="Z305" s="87">
        <v>105</v>
      </c>
      <c r="AA305" s="87">
        <v>0</v>
      </c>
      <c r="AB305" s="87">
        <v>0</v>
      </c>
      <c r="AC305" s="87">
        <v>5</v>
      </c>
      <c r="AD305" s="85" t="s">
        <v>186</v>
      </c>
      <c r="AE305" s="87">
        <v>100</v>
      </c>
      <c r="AF305" s="87">
        <v>2</v>
      </c>
      <c r="AG305" s="87">
        <v>7.5</v>
      </c>
      <c r="AH305" s="183">
        <v>3</v>
      </c>
      <c r="AI305" s="109">
        <f>(((AH305-'4a. Planning Risk Calculator'!$AI$4)/('4a. Planning Risk Calculator'!$AJ$4-'4a. Planning Risk Calculator'!$AI$4))*9)+1</f>
        <v>7</v>
      </c>
      <c r="AJ305" s="88">
        <f>AI305*'4a. Planning Risk Calculator'!$AV$4</f>
        <v>14.875</v>
      </c>
      <c r="AK305" s="88">
        <f>IF(AE305=0,0,10-(SQRT((AE305/'4a. Planning Risk Calculator'!$AE$28)*81)))</f>
        <v>1</v>
      </c>
      <c r="AL305" s="88">
        <f>AK305*'4a. Planning Risk Calculator'!$AV$28</f>
        <v>4.875</v>
      </c>
      <c r="AM305" s="88">
        <f>IF(AF305=0,0,(SQRT((AF305/'4a. Planning Risk Calculator'!$AE$40)*100)))</f>
        <v>5</v>
      </c>
      <c r="AN305" s="176">
        <f>AM305*'4a. Planning Risk Calculator'!AV$32</f>
        <v>23.75</v>
      </c>
      <c r="AO305" s="112">
        <f t="shared" si="65"/>
        <v>8.4527080408974253</v>
      </c>
      <c r="AP305" s="88">
        <f>AO305*'4a. Planning Risk Calculator'!$AV$44</f>
        <v>30.996080385970856</v>
      </c>
      <c r="AQ305" s="88">
        <f t="shared" si="66"/>
        <v>7.6521739130434785</v>
      </c>
      <c r="AR305" s="178">
        <f>AQ305*'4a. Planning Risk Calculator'!$AV$48</f>
        <v>10.200347826086956</v>
      </c>
      <c r="AS305" s="109">
        <f t="shared" si="67"/>
        <v>6</v>
      </c>
      <c r="AT305" s="88">
        <f>AS305*'4a. Planning Risk Calculator'!$AV$64</f>
        <v>17.25</v>
      </c>
      <c r="AU305" s="88">
        <f t="shared" si="68"/>
        <v>1</v>
      </c>
      <c r="AV305" s="88">
        <f>AU305*'4a. Planning Risk Calculator'!$AV$68</f>
        <v>3</v>
      </c>
      <c r="AW305" s="88">
        <f t="shared" si="69"/>
        <v>0</v>
      </c>
      <c r="AX305" s="88">
        <f>AW305*'4a. Planning Risk Calculator'!$AV$72</f>
        <v>0</v>
      </c>
      <c r="AY305" s="88">
        <f t="shared" si="70"/>
        <v>7.9999999999999991</v>
      </c>
      <c r="AZ305" s="88">
        <f>AY305*'4a. Planning Risk Calculator'!$AV$76</f>
        <v>26.663999999999998</v>
      </c>
      <c r="BA305" s="88">
        <f t="shared" si="71"/>
        <v>2</v>
      </c>
      <c r="BB305" s="88">
        <f>BA305*'4a. Planning Risk Calculator'!$AV$80</f>
        <v>5</v>
      </c>
      <c r="BC305" s="88">
        <f t="shared" si="72"/>
        <v>0</v>
      </c>
      <c r="BD305" s="88">
        <f>BC305*'4a. Planning Risk Calculator'!$AV$84</f>
        <v>0</v>
      </c>
      <c r="BE305" s="88">
        <f t="shared" si="73"/>
        <v>3</v>
      </c>
      <c r="BF305" s="88">
        <f>BE305*'4a. Planning Risk Calculator'!$AV$88</f>
        <v>9.75</v>
      </c>
      <c r="BG305" s="88">
        <f t="shared" si="74"/>
        <v>0</v>
      </c>
      <c r="BH305" s="88">
        <f>BG305*'4a. Planning Risk Calculator'!$AV$92</f>
        <v>0</v>
      </c>
      <c r="BI305" s="88">
        <f t="shared" si="75"/>
        <v>7</v>
      </c>
      <c r="BJ305" s="88">
        <f>BI305*'4a. Planning Risk Calculator'!$AV$96</f>
        <v>19.25</v>
      </c>
      <c r="BK305" s="88">
        <f t="shared" si="76"/>
        <v>1</v>
      </c>
      <c r="BL305" s="88">
        <f>BK305*'4a. Planning Risk Calculator'!$AV$100</f>
        <v>4.125</v>
      </c>
      <c r="BM305" s="88">
        <f t="shared" si="77"/>
        <v>0.625</v>
      </c>
      <c r="BN305" s="176">
        <f>BM305*'4a. Planning Risk Calculator'!$AV$104</f>
        <v>2.5</v>
      </c>
      <c r="BO305" s="112">
        <f>((BN305+BL305+BJ305+BH305+BF305+BD305+BB305+AZ305+AX305+AV305+AT3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901433447098976</v>
      </c>
      <c r="BP305" s="88">
        <f t="shared" si="78"/>
        <v>3</v>
      </c>
      <c r="BQ305" s="88">
        <f>BP305*'4a. Planning Risk Calculator'!$BK$64</f>
        <v>8.25</v>
      </c>
      <c r="BR305" s="88">
        <f>((BQ305+AJ305+AL305+AN305)/('4a. Planning Risk Calculator'!$BI$64+'4a. Planning Risk Calculator'!$AT$4+'4a. Planning Risk Calculator'!$AT$28+'4a. Planning Risk Calculator'!$AT$32))*10</f>
        <v>3.568965517241379</v>
      </c>
      <c r="BS305" s="178">
        <f>((AP305+AR305)/('4a. Planning Risk Calculator'!$AT$44+'4a. Planning Risk Calculator'!$AT$48))*10</f>
        <v>8.2392856424115628</v>
      </c>
      <c r="BU305" s="80"/>
      <c r="BV305" s="80"/>
      <c r="BW305" s="80"/>
      <c r="BX305" s="80"/>
      <c r="BY305" s="80"/>
      <c r="BZ305" s="80"/>
      <c r="CA305" s="80"/>
      <c r="CB305" s="80"/>
      <c r="CC305" s="80"/>
      <c r="CD305" s="80"/>
      <c r="CE305" s="80"/>
    </row>
    <row r="306" spans="2:83" x14ac:dyDescent="0.3">
      <c r="B306" s="102" t="s">
        <v>97</v>
      </c>
      <c r="C306" s="87">
        <v>10</v>
      </c>
      <c r="D306" s="87">
        <v>164</v>
      </c>
      <c r="E306" s="85" t="s">
        <v>21</v>
      </c>
      <c r="F306" s="135">
        <v>53.213000000000001</v>
      </c>
      <c r="G306" s="135">
        <v>14.747</v>
      </c>
      <c r="H306" s="180">
        <v>1.43</v>
      </c>
      <c r="I306" s="87">
        <v>23</v>
      </c>
      <c r="J306" s="86">
        <v>0.1</v>
      </c>
      <c r="K306" s="86">
        <v>0</v>
      </c>
      <c r="L306" s="86">
        <v>25</v>
      </c>
      <c r="M306" s="87">
        <v>42</v>
      </c>
      <c r="N306" s="85" t="s">
        <v>121</v>
      </c>
      <c r="O306" s="87">
        <v>1915</v>
      </c>
      <c r="P306" s="87">
        <v>108</v>
      </c>
      <c r="Q306" s="87">
        <v>538</v>
      </c>
      <c r="R306" s="87">
        <v>2182</v>
      </c>
      <c r="S306" s="87">
        <v>776</v>
      </c>
      <c r="T306" s="86">
        <v>1.45</v>
      </c>
      <c r="U306" s="88">
        <v>2.2000000000000002</v>
      </c>
      <c r="V306" s="88">
        <v>0.2</v>
      </c>
      <c r="W306" s="88">
        <v>2</v>
      </c>
      <c r="X306" s="88">
        <v>0.6</v>
      </c>
      <c r="Y306" s="88">
        <v>3.6</v>
      </c>
      <c r="Z306" s="87">
        <v>108</v>
      </c>
      <c r="AA306" s="87">
        <v>0</v>
      </c>
      <c r="AB306" s="87">
        <v>50.103092783505154</v>
      </c>
      <c r="AC306" s="87">
        <v>5</v>
      </c>
      <c r="AD306" s="85" t="s">
        <v>186</v>
      </c>
      <c r="AE306" s="87">
        <v>100</v>
      </c>
      <c r="AF306" s="87">
        <v>1</v>
      </c>
      <c r="AG306" s="87">
        <v>10</v>
      </c>
      <c r="AH306" s="183">
        <v>3</v>
      </c>
      <c r="AI306" s="109">
        <f>(((AH306-'4a. Planning Risk Calculator'!$AI$4)/('4a. Planning Risk Calculator'!$AJ$4-'4a. Planning Risk Calculator'!$AI$4))*9)+1</f>
        <v>7</v>
      </c>
      <c r="AJ306" s="88">
        <f>AI306*'4a. Planning Risk Calculator'!$AV$4</f>
        <v>14.875</v>
      </c>
      <c r="AK306" s="88">
        <f>IF(AE306=0,0,10-(SQRT((AE306/'4a. Planning Risk Calculator'!$AE$28)*81)))</f>
        <v>1</v>
      </c>
      <c r="AL306" s="88">
        <f>AK306*'4a. Planning Risk Calculator'!$AV$28</f>
        <v>4.875</v>
      </c>
      <c r="AM306" s="88">
        <f>IF(AF306=0,0,(SQRT((AF306/'4a. Planning Risk Calculator'!$AE$40)*100)))</f>
        <v>3.5355339059327378</v>
      </c>
      <c r="AN306" s="176">
        <f>AM306*'4a. Planning Risk Calculator'!AV$32</f>
        <v>16.793786053180504</v>
      </c>
      <c r="AO306" s="112">
        <f t="shared" si="65"/>
        <v>8.1354247045488268</v>
      </c>
      <c r="AP306" s="88">
        <f>AO306*'4a. Planning Risk Calculator'!$AV$44</f>
        <v>29.832602391580547</v>
      </c>
      <c r="AQ306" s="88">
        <f t="shared" si="66"/>
        <v>4.7826086956521738</v>
      </c>
      <c r="AR306" s="178">
        <f>AQ306*'4a. Planning Risk Calculator'!$AV$48</f>
        <v>6.3752173913043473</v>
      </c>
      <c r="AS306" s="109">
        <f t="shared" si="67"/>
        <v>5</v>
      </c>
      <c r="AT306" s="88">
        <f>AS306*'4a. Planning Risk Calculator'!$AV$64</f>
        <v>14.375</v>
      </c>
      <c r="AU306" s="88">
        <f t="shared" si="68"/>
        <v>8</v>
      </c>
      <c r="AV306" s="88">
        <f>AU306*'4a. Planning Risk Calculator'!$AV$68</f>
        <v>24</v>
      </c>
      <c r="AW306" s="88">
        <f t="shared" si="69"/>
        <v>6</v>
      </c>
      <c r="AX306" s="88">
        <f>AW306*'4a. Planning Risk Calculator'!$AV$72</f>
        <v>20.25</v>
      </c>
      <c r="AY306" s="88">
        <f t="shared" si="70"/>
        <v>9.6666666666666661</v>
      </c>
      <c r="AZ306" s="88">
        <f>AY306*'4a. Planning Risk Calculator'!$AV$76</f>
        <v>32.219000000000001</v>
      </c>
      <c r="BA306" s="88">
        <f t="shared" si="71"/>
        <v>1</v>
      </c>
      <c r="BB306" s="88">
        <f>BA306*'4a. Planning Risk Calculator'!$AV$80</f>
        <v>2.5</v>
      </c>
      <c r="BC306" s="88">
        <f t="shared" si="72"/>
        <v>4.5227744249483388</v>
      </c>
      <c r="BD306" s="88">
        <f>BC306*'4a. Planning Risk Calculator'!$AV$84</f>
        <v>19.22179130603044</v>
      </c>
      <c r="BE306" s="88">
        <f t="shared" si="73"/>
        <v>6</v>
      </c>
      <c r="BF306" s="88">
        <f>BE306*'4a. Planning Risk Calculator'!$AV$88</f>
        <v>19.5</v>
      </c>
      <c r="BG306" s="88">
        <f t="shared" si="74"/>
        <v>0</v>
      </c>
      <c r="BH306" s="88">
        <f>BG306*'4a. Planning Risk Calculator'!$AV$92</f>
        <v>0</v>
      </c>
      <c r="BI306" s="88">
        <f t="shared" si="75"/>
        <v>7</v>
      </c>
      <c r="BJ306" s="88">
        <f>BI306*'4a. Planning Risk Calculator'!$AV$96</f>
        <v>19.25</v>
      </c>
      <c r="BK306" s="88">
        <f t="shared" si="76"/>
        <v>1</v>
      </c>
      <c r="BL306" s="88">
        <f>BK306*'4a. Planning Risk Calculator'!$AV$100</f>
        <v>4.125</v>
      </c>
      <c r="BM306" s="88">
        <f t="shared" si="77"/>
        <v>0.15625</v>
      </c>
      <c r="BN306" s="176">
        <f>BM306*'4a. Planning Risk Calculator'!$AV$104</f>
        <v>0.625</v>
      </c>
      <c r="BO306" s="112">
        <f>((BN306+BL306+BJ306+BH306+BF306+BD306+BB306+AZ306+AX306+AV306+AT3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611820151817179</v>
      </c>
      <c r="BP306" s="88">
        <f t="shared" si="78"/>
        <v>5</v>
      </c>
      <c r="BQ306" s="88">
        <f>BP306*'4a. Planning Risk Calculator'!$BK$64</f>
        <v>13.75</v>
      </c>
      <c r="BR306" s="88">
        <f>((BQ306+AJ306+AL306+AN306)/('4a. Planning Risk Calculator'!$BI$64+'4a. Planning Risk Calculator'!$AT$4+'4a. Planning Risk Calculator'!$AT$28+'4a. Planning Risk Calculator'!$AT$32))*10</f>
        <v>3.4685369691848624</v>
      </c>
      <c r="BS306" s="178">
        <f>((AP306+AR306)/('4a. Planning Risk Calculator'!$AT$44+'4a. Planning Risk Calculator'!$AT$48))*10</f>
        <v>7.2415639565769796</v>
      </c>
      <c r="BU306" s="80"/>
      <c r="BV306" s="80"/>
      <c r="BW306" s="80"/>
      <c r="BX306" s="80"/>
      <c r="BY306" s="80"/>
      <c r="BZ306" s="80"/>
      <c r="CA306" s="80"/>
      <c r="CB306" s="80"/>
      <c r="CC306" s="80"/>
      <c r="CD306" s="80"/>
      <c r="CE306" s="80"/>
    </row>
    <row r="307" spans="2:83" x14ac:dyDescent="0.3">
      <c r="B307" s="102" t="s">
        <v>107</v>
      </c>
      <c r="C307" s="87">
        <v>3</v>
      </c>
      <c r="D307" s="87">
        <v>183</v>
      </c>
      <c r="E307" s="85" t="s">
        <v>23</v>
      </c>
      <c r="F307" s="135">
        <v>55.46</v>
      </c>
      <c r="G307" s="135">
        <v>13.555</v>
      </c>
      <c r="H307" s="180">
        <v>1.56</v>
      </c>
      <c r="I307" s="87">
        <v>25</v>
      </c>
      <c r="J307" s="86">
        <v>0.12</v>
      </c>
      <c r="K307" s="86">
        <v>0</v>
      </c>
      <c r="L307" s="86">
        <v>194</v>
      </c>
      <c r="M307" s="87">
        <v>60</v>
      </c>
      <c r="N307" s="85" t="s">
        <v>121</v>
      </c>
      <c r="O307" s="87">
        <v>1947</v>
      </c>
      <c r="P307" s="87">
        <v>76</v>
      </c>
      <c r="Q307" s="87">
        <v>798</v>
      </c>
      <c r="R307" s="87">
        <v>2037</v>
      </c>
      <c r="S307" s="87">
        <v>696</v>
      </c>
      <c r="T307" s="86">
        <v>0.48</v>
      </c>
      <c r="U307" s="88">
        <v>1.8</v>
      </c>
      <c r="V307" s="88">
        <v>0.1</v>
      </c>
      <c r="W307" s="88">
        <v>2</v>
      </c>
      <c r="X307" s="88">
        <v>0.1</v>
      </c>
      <c r="Y307" s="88">
        <v>3.6</v>
      </c>
      <c r="Z307" s="87">
        <v>76</v>
      </c>
      <c r="AA307" s="87">
        <v>0</v>
      </c>
      <c r="AB307" s="87">
        <v>39.310344827586206</v>
      </c>
      <c r="AC307" s="87">
        <v>5</v>
      </c>
      <c r="AD307" s="85" t="s">
        <v>186</v>
      </c>
      <c r="AE307" s="87">
        <v>100</v>
      </c>
      <c r="AF307" s="87">
        <v>8</v>
      </c>
      <c r="AG307" s="87">
        <v>3</v>
      </c>
      <c r="AH307" s="183">
        <v>4</v>
      </c>
      <c r="AI307" s="109">
        <f>(((AH307-'4a. Planning Risk Calculator'!$AI$4)/('4a. Planning Risk Calculator'!$AJ$4-'4a. Planning Risk Calculator'!$AI$4))*9)+1</f>
        <v>10</v>
      </c>
      <c r="AJ307" s="88">
        <f>AI307*'4a. Planning Risk Calculator'!$AV$4</f>
        <v>21.25</v>
      </c>
      <c r="AK307" s="88">
        <f>IF(AE307=0,0,10-(SQRT((AE307/'4a. Planning Risk Calculator'!$AE$28)*81)))</f>
        <v>1</v>
      </c>
      <c r="AL307" s="88">
        <f>AK307*'4a. Planning Risk Calculator'!$AV$28</f>
        <v>4.875</v>
      </c>
      <c r="AM307" s="88">
        <f>IF(AF307=0,0,(SQRT((AF307/'4a. Planning Risk Calculator'!$AE$40)*100)))</f>
        <v>10</v>
      </c>
      <c r="AN307" s="176">
        <f>AM307*'4a. Planning Risk Calculator'!AV$32</f>
        <v>47.5</v>
      </c>
      <c r="AO307" s="112">
        <f t="shared" si="65"/>
        <v>8.4527080408974253</v>
      </c>
      <c r="AP307" s="88">
        <f>AO307*'4a. Planning Risk Calculator'!$AV$44</f>
        <v>30.996080385970856</v>
      </c>
      <c r="AQ307" s="88">
        <f t="shared" si="66"/>
        <v>2.4347826086956523</v>
      </c>
      <c r="AR307" s="178">
        <f>AQ307*'4a. Planning Risk Calculator'!$AV$48</f>
        <v>3.2455652173913045</v>
      </c>
      <c r="AS307" s="109">
        <f t="shared" si="67"/>
        <v>7</v>
      </c>
      <c r="AT307" s="88">
        <f>AS307*'4a. Planning Risk Calculator'!$AV$64</f>
        <v>20.125</v>
      </c>
      <c r="AU307" s="88">
        <f t="shared" si="68"/>
        <v>7</v>
      </c>
      <c r="AV307" s="88">
        <f>AU307*'4a. Planning Risk Calculator'!$AV$68</f>
        <v>21</v>
      </c>
      <c r="AW307" s="88">
        <f t="shared" si="69"/>
        <v>4</v>
      </c>
      <c r="AX307" s="88">
        <f>AW307*'4a. Planning Risk Calculator'!$AV$72</f>
        <v>13.5</v>
      </c>
      <c r="AY307" s="88">
        <f t="shared" si="70"/>
        <v>3.2</v>
      </c>
      <c r="AZ307" s="88">
        <f>AY307*'4a. Planning Risk Calculator'!$AV$76</f>
        <v>10.665600000000001</v>
      </c>
      <c r="BA307" s="88">
        <f t="shared" si="71"/>
        <v>1</v>
      </c>
      <c r="BB307" s="88">
        <f>BA307*'4a. Planning Risk Calculator'!$AV$80</f>
        <v>2.5</v>
      </c>
      <c r="BC307" s="88">
        <f t="shared" si="72"/>
        <v>7.7639320225002102</v>
      </c>
      <c r="BD307" s="88">
        <f>BC307*'4a. Planning Risk Calculator'!$AV$84</f>
        <v>32.996711095625891</v>
      </c>
      <c r="BE307" s="88">
        <f t="shared" si="73"/>
        <v>9</v>
      </c>
      <c r="BF307" s="88">
        <f>BE307*'4a. Planning Risk Calculator'!$AV$88</f>
        <v>29.25</v>
      </c>
      <c r="BG307" s="88">
        <f t="shared" si="74"/>
        <v>0</v>
      </c>
      <c r="BH307" s="88">
        <f>BG307*'4a. Planning Risk Calculator'!$AV$92</f>
        <v>0</v>
      </c>
      <c r="BI307" s="88">
        <f t="shared" si="75"/>
        <v>10</v>
      </c>
      <c r="BJ307" s="88">
        <f>BI307*'4a. Planning Risk Calculator'!$AV$96</f>
        <v>27.5</v>
      </c>
      <c r="BK307" s="88">
        <f t="shared" si="76"/>
        <v>1</v>
      </c>
      <c r="BL307" s="88">
        <f>BK307*'4a. Planning Risk Calculator'!$AV$100</f>
        <v>4.125</v>
      </c>
      <c r="BM307" s="88">
        <f t="shared" si="77"/>
        <v>10</v>
      </c>
      <c r="BN307" s="176">
        <f>BM307*'4a. Planning Risk Calculator'!$AV$104</f>
        <v>40</v>
      </c>
      <c r="BO307" s="112">
        <f>((BN307+BL307+BJ307+BH307+BF307+BD307+BB307+AZ307+AX307+AV307+AT3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061381869112882</v>
      </c>
      <c r="BP307" s="88">
        <f t="shared" si="78"/>
        <v>6</v>
      </c>
      <c r="BQ307" s="88">
        <f>BP307*'4a. Planning Risk Calculator'!$BK$64</f>
        <v>16.5</v>
      </c>
      <c r="BR307" s="88">
        <f>((BQ307+AJ307+AL307+AN307)/('4a. Planning Risk Calculator'!$BI$64+'4a. Planning Risk Calculator'!$AT$4+'4a. Planning Risk Calculator'!$AT$28+'4a. Planning Risk Calculator'!$AT$32))*10</f>
        <v>6.2155172413793105</v>
      </c>
      <c r="BS307" s="178">
        <f>((AP307+AR307)/('4a. Planning Risk Calculator'!$AT$44+'4a. Planning Risk Calculator'!$AT$48))*10</f>
        <v>6.8483291206724317</v>
      </c>
      <c r="BU307" s="80"/>
      <c r="BV307" s="80"/>
      <c r="BW307" s="80"/>
      <c r="BX307" s="80"/>
      <c r="BY307" s="80"/>
      <c r="BZ307" s="80"/>
      <c r="CA307" s="80"/>
      <c r="CB307" s="80"/>
      <c r="CC307" s="80"/>
      <c r="CD307" s="80"/>
      <c r="CE307" s="80"/>
    </row>
    <row r="308" spans="2:83" x14ac:dyDescent="0.3">
      <c r="B308" s="102" t="s">
        <v>105</v>
      </c>
      <c r="C308" s="87">
        <v>10</v>
      </c>
      <c r="D308" s="87">
        <v>153</v>
      </c>
      <c r="E308" s="85" t="s">
        <v>21</v>
      </c>
      <c r="F308" s="135">
        <v>53.113999999999997</v>
      </c>
      <c r="G308" s="135">
        <v>5.3840000000000003</v>
      </c>
      <c r="H308" s="180">
        <v>1.0900000000000001</v>
      </c>
      <c r="I308" s="87">
        <v>19</v>
      </c>
      <c r="J308" s="86">
        <v>0.01</v>
      </c>
      <c r="K308" s="86">
        <v>0</v>
      </c>
      <c r="L308" s="86">
        <v>157</v>
      </c>
      <c r="M308" s="87">
        <v>20</v>
      </c>
      <c r="N308" s="85" t="s">
        <v>120</v>
      </c>
      <c r="O308" s="87">
        <v>1937</v>
      </c>
      <c r="P308" s="87">
        <v>86</v>
      </c>
      <c r="Q308" s="87">
        <v>897</v>
      </c>
      <c r="R308" s="87">
        <v>2187</v>
      </c>
      <c r="S308" s="87">
        <v>504</v>
      </c>
      <c r="T308" s="86">
        <v>0.04</v>
      </c>
      <c r="U308" s="88">
        <v>11.1</v>
      </c>
      <c r="V308" s="88">
        <v>3</v>
      </c>
      <c r="W308" s="88">
        <v>2</v>
      </c>
      <c r="X308" s="88">
        <v>0.8</v>
      </c>
      <c r="Y308" s="88">
        <v>0</v>
      </c>
      <c r="Z308" s="87">
        <v>86</v>
      </c>
      <c r="AA308" s="87">
        <v>0</v>
      </c>
      <c r="AB308" s="87">
        <v>0</v>
      </c>
      <c r="AC308" s="87">
        <v>5</v>
      </c>
      <c r="AD308" s="85" t="s">
        <v>186</v>
      </c>
      <c r="AE308" s="87">
        <v>100</v>
      </c>
      <c r="AF308" s="87">
        <v>6</v>
      </c>
      <c r="AG308" s="87">
        <v>10</v>
      </c>
      <c r="AH308" s="183">
        <v>3</v>
      </c>
      <c r="AI308" s="109">
        <f>(((AH308-'4a. Planning Risk Calculator'!$AI$4)/('4a. Planning Risk Calculator'!$AJ$4-'4a. Planning Risk Calculator'!$AI$4))*9)+1</f>
        <v>7</v>
      </c>
      <c r="AJ308" s="88">
        <f>AI308*'4a. Planning Risk Calculator'!$AV$4</f>
        <v>14.875</v>
      </c>
      <c r="AK308" s="88">
        <f>IF(AE308=0,0,10-(SQRT((AE308/'4a. Planning Risk Calculator'!$AE$28)*81)))</f>
        <v>1</v>
      </c>
      <c r="AL308" s="88">
        <f>AK308*'4a. Planning Risk Calculator'!$AV$28</f>
        <v>4.875</v>
      </c>
      <c r="AM308" s="88">
        <f>IF(AF308=0,0,(SQRT((AF308/'4a. Planning Risk Calculator'!$AE$40)*100)))</f>
        <v>8.6602540378443873</v>
      </c>
      <c r="AN308" s="176">
        <f>AM308*'4a. Planning Risk Calculator'!AV$32</f>
        <v>41.136206679760839</v>
      </c>
      <c r="AO308" s="112">
        <f t="shared" si="65"/>
        <v>7.4542344904057254</v>
      </c>
      <c r="AP308" s="88">
        <f>AO308*'4a. Planning Risk Calculator'!$AV$44</f>
        <v>27.334677876317794</v>
      </c>
      <c r="AQ308" s="88">
        <f t="shared" si="66"/>
        <v>7.6521739130434785</v>
      </c>
      <c r="AR308" s="178">
        <f>AQ308*'4a. Planning Risk Calculator'!$AV$48</f>
        <v>10.200347826086956</v>
      </c>
      <c r="AS308" s="109">
        <f t="shared" si="67"/>
        <v>7</v>
      </c>
      <c r="AT308" s="88">
        <f>AS308*'4a. Planning Risk Calculator'!$AV$64</f>
        <v>20.125</v>
      </c>
      <c r="AU308" s="88">
        <f t="shared" si="68"/>
        <v>8</v>
      </c>
      <c r="AV308" s="88">
        <f>AU308*'4a. Planning Risk Calculator'!$AV$68</f>
        <v>24</v>
      </c>
      <c r="AW308" s="88">
        <f t="shared" si="69"/>
        <v>0</v>
      </c>
      <c r="AX308" s="88">
        <f>AW308*'4a. Planning Risk Calculator'!$AV$72</f>
        <v>0</v>
      </c>
      <c r="AY308" s="88">
        <f t="shared" si="70"/>
        <v>0.26666666666666666</v>
      </c>
      <c r="AZ308" s="88">
        <f>AY308*'4a. Planning Risk Calculator'!$AV$76</f>
        <v>0.88880000000000003</v>
      </c>
      <c r="BA308" s="88">
        <f t="shared" si="71"/>
        <v>10</v>
      </c>
      <c r="BB308" s="88">
        <f>BA308*'4a. Planning Risk Calculator'!$AV$80</f>
        <v>25</v>
      </c>
      <c r="BC308" s="88">
        <f t="shared" si="72"/>
        <v>3.675444679663241</v>
      </c>
      <c r="BD308" s="88">
        <f>BC308*'4a. Planning Risk Calculator'!$AV$84</f>
        <v>15.620639888568775</v>
      </c>
      <c r="BE308" s="88">
        <f t="shared" si="73"/>
        <v>3</v>
      </c>
      <c r="BF308" s="88">
        <f>BE308*'4a. Planning Risk Calculator'!$AV$88</f>
        <v>9.75</v>
      </c>
      <c r="BG308" s="88">
        <f t="shared" si="74"/>
        <v>0</v>
      </c>
      <c r="BH308" s="88">
        <f>BG308*'4a. Planning Risk Calculator'!$AV$92</f>
        <v>0</v>
      </c>
      <c r="BI308" s="88">
        <f t="shared" si="75"/>
        <v>7</v>
      </c>
      <c r="BJ308" s="88">
        <f>BI308*'4a. Planning Risk Calculator'!$AV$96</f>
        <v>19.25</v>
      </c>
      <c r="BK308" s="88">
        <f t="shared" si="76"/>
        <v>1</v>
      </c>
      <c r="BL308" s="88">
        <f>BK308*'4a. Planning Risk Calculator'!$AV$100</f>
        <v>4.125</v>
      </c>
      <c r="BM308" s="88">
        <f t="shared" si="77"/>
        <v>5.625</v>
      </c>
      <c r="BN308" s="176">
        <f>BM308*'4a. Planning Risk Calculator'!$AV$104</f>
        <v>22.5</v>
      </c>
      <c r="BO308" s="112">
        <f>((BN308+BL308+BJ308+BH308+BF308+BD308+BB308+AZ308+AX308+AV308+AT3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569130345001712</v>
      </c>
      <c r="BP308" s="88">
        <f t="shared" si="78"/>
        <v>4</v>
      </c>
      <c r="BQ308" s="88">
        <f>BP308*'4a. Planning Risk Calculator'!$BK$64</f>
        <v>11</v>
      </c>
      <c r="BR308" s="88">
        <f>((BQ308+AJ308+AL308+AN308)/('4a. Planning Risk Calculator'!$BI$64+'4a. Planning Risk Calculator'!$AT$4+'4a. Planning Risk Calculator'!$AT$28+'4a. Planning Risk Calculator'!$AT$32))*10</f>
        <v>4.9576694261904031</v>
      </c>
      <c r="BS308" s="178">
        <f>((AP308+AR308)/('4a. Planning Risk Calculator'!$AT$44+'4a. Planning Risk Calculator'!$AT$48))*10</f>
        <v>7.5070051404809499</v>
      </c>
      <c r="BU308" s="80"/>
      <c r="BV308" s="80"/>
      <c r="BW308" s="80"/>
      <c r="BX308" s="80"/>
      <c r="BY308" s="80"/>
      <c r="BZ308" s="80"/>
      <c r="CA308" s="80"/>
      <c r="CB308" s="80"/>
      <c r="CC308" s="80"/>
      <c r="CD308" s="80"/>
      <c r="CE308" s="80"/>
    </row>
    <row r="309" spans="2:83" x14ac:dyDescent="0.3">
      <c r="B309" s="102" t="s">
        <v>108</v>
      </c>
      <c r="C309" s="87">
        <v>50</v>
      </c>
      <c r="D309" s="87">
        <v>145</v>
      </c>
      <c r="E309" s="85" t="s">
        <v>23</v>
      </c>
      <c r="F309" s="135">
        <v>55.558999999999997</v>
      </c>
      <c r="G309" s="135">
        <v>4.2320000000000002</v>
      </c>
      <c r="H309" s="180">
        <v>1.17</v>
      </c>
      <c r="I309" s="87">
        <v>19</v>
      </c>
      <c r="J309" s="86">
        <v>0.83</v>
      </c>
      <c r="K309" s="86">
        <v>0.1</v>
      </c>
      <c r="L309" s="86">
        <v>142</v>
      </c>
      <c r="M309" s="87">
        <v>49</v>
      </c>
      <c r="N309" s="85" t="s">
        <v>120</v>
      </c>
      <c r="O309" s="87">
        <v>1916</v>
      </c>
      <c r="P309" s="87">
        <v>107</v>
      </c>
      <c r="Q309" s="87">
        <v>155</v>
      </c>
      <c r="R309" s="87">
        <v>2399</v>
      </c>
      <c r="S309" s="87">
        <v>434</v>
      </c>
      <c r="T309" s="86">
        <v>0.83</v>
      </c>
      <c r="U309" s="88">
        <v>3.8</v>
      </c>
      <c r="V309" s="88">
        <v>0.6</v>
      </c>
      <c r="W309" s="88">
        <v>2</v>
      </c>
      <c r="X309" s="88">
        <v>1.3</v>
      </c>
      <c r="Y309" s="88">
        <v>0</v>
      </c>
      <c r="Z309" s="87">
        <v>107</v>
      </c>
      <c r="AA309" s="87">
        <v>0</v>
      </c>
      <c r="AB309" s="87">
        <v>0</v>
      </c>
      <c r="AC309" s="87">
        <v>5</v>
      </c>
      <c r="AD309" s="85" t="s">
        <v>185</v>
      </c>
      <c r="AE309" s="87">
        <v>0</v>
      </c>
      <c r="AF309" s="87">
        <v>0</v>
      </c>
      <c r="AG309" s="87">
        <v>50</v>
      </c>
      <c r="AH309" s="183">
        <v>1</v>
      </c>
      <c r="AI309" s="109">
        <f>(((AH309-'4a. Planning Risk Calculator'!$AI$4)/('4a. Planning Risk Calculator'!$AJ$4-'4a. Planning Risk Calculator'!$AI$4))*9)+1</f>
        <v>1</v>
      </c>
      <c r="AJ309" s="88">
        <f>AI309*'4a. Planning Risk Calculator'!$AV$4</f>
        <v>2.125</v>
      </c>
      <c r="AK309" s="88">
        <f>IF(AE309=0,0,10-(SQRT((AE309/'4a. Planning Risk Calculator'!$AE$28)*81)))</f>
        <v>0</v>
      </c>
      <c r="AL309" s="88">
        <f>AK309*'4a. Planning Risk Calculator'!$AV$28</f>
        <v>0</v>
      </c>
      <c r="AM309" s="88">
        <f>IF(AF309=0,0,(SQRT((AF309/'4a. Planning Risk Calculator'!$AE$40)*100)))</f>
        <v>0</v>
      </c>
      <c r="AN309" s="176">
        <f>AM309*'4a. Planning Risk Calculator'!AV$32</f>
        <v>0</v>
      </c>
      <c r="AO309" s="112">
        <f t="shared" si="65"/>
        <v>7.4542344904057254</v>
      </c>
      <c r="AP309" s="88">
        <f>AO309*'4a. Planning Risk Calculator'!$AV$44</f>
        <v>27.334677876317794</v>
      </c>
      <c r="AQ309" s="88">
        <f t="shared" si="66"/>
        <v>3.8695652173913038</v>
      </c>
      <c r="AR309" s="178">
        <f>AQ309*'4a. Planning Risk Calculator'!$AV$48</f>
        <v>5.158130434782608</v>
      </c>
      <c r="AS309" s="109">
        <f t="shared" si="67"/>
        <v>2</v>
      </c>
      <c r="AT309" s="88">
        <f>AS309*'4a. Planning Risk Calculator'!$AV$64</f>
        <v>5.75</v>
      </c>
      <c r="AU309" s="88">
        <f t="shared" si="68"/>
        <v>8</v>
      </c>
      <c r="AV309" s="88">
        <f>AU309*'4a. Planning Risk Calculator'!$AV$68</f>
        <v>24</v>
      </c>
      <c r="AW309" s="88">
        <f t="shared" si="69"/>
        <v>0</v>
      </c>
      <c r="AX309" s="88">
        <f>AW309*'4a. Planning Risk Calculator'!$AV$72</f>
        <v>0</v>
      </c>
      <c r="AY309" s="88">
        <f t="shared" si="70"/>
        <v>5.5333333333333332</v>
      </c>
      <c r="AZ309" s="88">
        <f>AY309*'4a. Planning Risk Calculator'!$AV$76</f>
        <v>18.442600000000002</v>
      </c>
      <c r="BA309" s="88">
        <f t="shared" si="71"/>
        <v>2</v>
      </c>
      <c r="BB309" s="88">
        <f>BA309*'4a. Planning Risk Calculator'!$AV$80</f>
        <v>5</v>
      </c>
      <c r="BC309" s="88">
        <f t="shared" si="72"/>
        <v>1.9377422517014509</v>
      </c>
      <c r="BD309" s="88">
        <f>BC309*'4a. Planning Risk Calculator'!$AV$84</f>
        <v>8.2354045697311662</v>
      </c>
      <c r="BE309" s="88">
        <f t="shared" si="73"/>
        <v>7</v>
      </c>
      <c r="BF309" s="88">
        <f>BE309*'4a. Planning Risk Calculator'!$AV$88</f>
        <v>22.75</v>
      </c>
      <c r="BG309" s="88">
        <f t="shared" si="74"/>
        <v>0</v>
      </c>
      <c r="BH309" s="88">
        <f>BG309*'4a. Planning Risk Calculator'!$AV$92</f>
        <v>0</v>
      </c>
      <c r="BI309" s="88">
        <f t="shared" si="75"/>
        <v>1</v>
      </c>
      <c r="BJ309" s="88">
        <f>BI309*'4a. Planning Risk Calculator'!$AV$96</f>
        <v>2.75</v>
      </c>
      <c r="BK309" s="88">
        <f t="shared" si="76"/>
        <v>0</v>
      </c>
      <c r="BL309" s="88">
        <f>BK309*'4a. Planning Risk Calculator'!$AV$100</f>
        <v>0</v>
      </c>
      <c r="BM309" s="88">
        <f t="shared" si="77"/>
        <v>0</v>
      </c>
      <c r="BN309" s="176">
        <f>BM309*'4a. Planning Risk Calculator'!$AV$104</f>
        <v>0</v>
      </c>
      <c r="BO309" s="112">
        <f>((BN309+BL309+BJ309+BH309+BF309+BD309+BB309+AZ309+AX309+AV309+AT3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734608756240592</v>
      </c>
      <c r="BP309" s="88">
        <f t="shared" si="78"/>
        <v>3</v>
      </c>
      <c r="BQ309" s="88">
        <f>BP309*'4a. Planning Risk Calculator'!$BK$64</f>
        <v>8.25</v>
      </c>
      <c r="BR309" s="88">
        <f>((BQ309+AJ309+AL309+AN309)/('4a. Planning Risk Calculator'!$BI$64+'4a. Planning Risk Calculator'!$AT$4+'4a. Planning Risk Calculator'!$AT$28+'4a. Planning Risk Calculator'!$AT$32))*10</f>
        <v>0.71551724137931039</v>
      </c>
      <c r="BS309" s="178">
        <f>((AP309+AR309)/('4a. Planning Risk Calculator'!$AT$44+'4a. Planning Risk Calculator'!$AT$48))*10</f>
        <v>6.4985616622200801</v>
      </c>
      <c r="BU309" s="80"/>
      <c r="BV309" s="80"/>
      <c r="BW309" s="80"/>
      <c r="BX309" s="80"/>
      <c r="BY309" s="80"/>
      <c r="BZ309" s="80"/>
      <c r="CA309" s="80"/>
      <c r="CB309" s="80"/>
      <c r="CC309" s="80"/>
      <c r="CD309" s="80"/>
      <c r="CE309" s="80"/>
    </row>
    <row r="310" spans="2:83" x14ac:dyDescent="0.3">
      <c r="B310" s="102" t="s">
        <v>95</v>
      </c>
      <c r="C310" s="87">
        <v>3</v>
      </c>
      <c r="D310" s="87">
        <v>81</v>
      </c>
      <c r="E310" s="85" t="s">
        <v>23</v>
      </c>
      <c r="F310" s="135">
        <v>54.960999999999999</v>
      </c>
      <c r="G310" s="135">
        <v>12.74</v>
      </c>
      <c r="H310" s="180">
        <v>1.35</v>
      </c>
      <c r="I310" s="87">
        <v>16</v>
      </c>
      <c r="J310" s="86">
        <v>0.12</v>
      </c>
      <c r="K310" s="86">
        <v>0</v>
      </c>
      <c r="L310" s="86">
        <v>60</v>
      </c>
      <c r="M310" s="87">
        <v>70</v>
      </c>
      <c r="N310" s="85" t="s">
        <v>119</v>
      </c>
      <c r="O310" s="87">
        <v>1932</v>
      </c>
      <c r="P310" s="87">
        <v>91</v>
      </c>
      <c r="Q310" s="87">
        <v>35</v>
      </c>
      <c r="R310" s="87">
        <v>839</v>
      </c>
      <c r="S310" s="87">
        <v>839</v>
      </c>
      <c r="T310" s="86">
        <v>0.97</v>
      </c>
      <c r="U310" s="88">
        <v>9.8000000000000007</v>
      </c>
      <c r="V310" s="88">
        <v>2</v>
      </c>
      <c r="W310" s="88">
        <v>0.83899999999999997</v>
      </c>
      <c r="X310" s="88">
        <v>0.83899999999999997</v>
      </c>
      <c r="Y310" s="88">
        <v>2.7</v>
      </c>
      <c r="Z310" s="87">
        <v>91</v>
      </c>
      <c r="AA310" s="87">
        <v>0</v>
      </c>
      <c r="AB310" s="87">
        <v>29.284862932061976</v>
      </c>
      <c r="AC310" s="87">
        <v>5</v>
      </c>
      <c r="AD310" s="85" t="s">
        <v>186</v>
      </c>
      <c r="AE310" s="87">
        <v>100</v>
      </c>
      <c r="AF310" s="87">
        <v>2</v>
      </c>
      <c r="AG310" s="87">
        <v>3</v>
      </c>
      <c r="AH310" s="183">
        <v>4</v>
      </c>
      <c r="AI310" s="109">
        <f>(((AH310-'4a. Planning Risk Calculator'!$AI$4)/('4a. Planning Risk Calculator'!$AJ$4-'4a. Planning Risk Calculator'!$AI$4))*9)+1</f>
        <v>10</v>
      </c>
      <c r="AJ310" s="88">
        <f>AI310*'4a. Planning Risk Calculator'!$AV$4</f>
        <v>21.25</v>
      </c>
      <c r="AK310" s="88">
        <f>IF(AE310=0,0,10-(SQRT((AE310/'4a. Planning Risk Calculator'!$AE$28)*81)))</f>
        <v>1</v>
      </c>
      <c r="AL310" s="88">
        <f>AK310*'4a. Planning Risk Calculator'!$AV$28</f>
        <v>4.875</v>
      </c>
      <c r="AM310" s="88">
        <f>IF(AF310=0,0,(SQRT((AF310/'4a. Planning Risk Calculator'!$AE$40)*100)))</f>
        <v>5</v>
      </c>
      <c r="AN310" s="176">
        <f>AM310*'4a. Planning Risk Calculator'!AV$32</f>
        <v>23.75</v>
      </c>
      <c r="AO310" s="112">
        <f t="shared" si="65"/>
        <v>6.8918830363717944</v>
      </c>
      <c r="AP310" s="88">
        <f>AO310*'4a. Planning Risk Calculator'!$AV$44</f>
        <v>25.272535094375367</v>
      </c>
      <c r="AQ310" s="88">
        <f t="shared" si="66"/>
        <v>1.1304347826086953</v>
      </c>
      <c r="AR310" s="178">
        <f>AQ310*'4a. Planning Risk Calculator'!$AV$48</f>
        <v>1.5068695652173909</v>
      </c>
      <c r="AS310" s="109">
        <f t="shared" si="67"/>
        <v>1</v>
      </c>
      <c r="AT310" s="88">
        <f>AS310*'4a. Planning Risk Calculator'!$AV$64</f>
        <v>2.875</v>
      </c>
      <c r="AU310" s="88">
        <f t="shared" si="68"/>
        <v>3</v>
      </c>
      <c r="AV310" s="88">
        <f>AU310*'4a. Planning Risk Calculator'!$AV$68</f>
        <v>9</v>
      </c>
      <c r="AW310" s="88">
        <f t="shared" si="69"/>
        <v>3</v>
      </c>
      <c r="AX310" s="88">
        <f>AW310*'4a. Planning Risk Calculator'!$AV$72</f>
        <v>10.125</v>
      </c>
      <c r="AY310" s="88">
        <f t="shared" si="70"/>
        <v>6.4666666666666659</v>
      </c>
      <c r="AZ310" s="88">
        <f>AY310*'4a. Planning Risk Calculator'!$AV$76</f>
        <v>21.5534</v>
      </c>
      <c r="BA310" s="88">
        <f t="shared" si="71"/>
        <v>7</v>
      </c>
      <c r="BB310" s="88">
        <f>BA310*'4a. Planning Risk Calculator'!$AV$80</f>
        <v>17.5</v>
      </c>
      <c r="BC310" s="88">
        <f t="shared" si="72"/>
        <v>0</v>
      </c>
      <c r="BD310" s="88">
        <f>BC310*'4a. Planning Risk Calculator'!$AV$84</f>
        <v>0</v>
      </c>
      <c r="BE310" s="88">
        <f t="shared" si="73"/>
        <v>10</v>
      </c>
      <c r="BF310" s="88">
        <f>BE310*'4a. Planning Risk Calculator'!$AV$88</f>
        <v>32.5</v>
      </c>
      <c r="BG310" s="88">
        <f t="shared" si="74"/>
        <v>0</v>
      </c>
      <c r="BH310" s="88">
        <f>BG310*'4a. Planning Risk Calculator'!$AV$92</f>
        <v>0</v>
      </c>
      <c r="BI310" s="88">
        <f t="shared" si="75"/>
        <v>10</v>
      </c>
      <c r="BJ310" s="88">
        <f>BI310*'4a. Planning Risk Calculator'!$AV$96</f>
        <v>27.5</v>
      </c>
      <c r="BK310" s="88">
        <f t="shared" si="76"/>
        <v>1</v>
      </c>
      <c r="BL310" s="88">
        <f>BK310*'4a. Planning Risk Calculator'!$AV$100</f>
        <v>4.125</v>
      </c>
      <c r="BM310" s="88">
        <f t="shared" si="77"/>
        <v>0.625</v>
      </c>
      <c r="BN310" s="176">
        <f>BM310*'4a. Planning Risk Calculator'!$AV$104</f>
        <v>2.5</v>
      </c>
      <c r="BO310" s="112">
        <f>((BN310+BL310+BJ310+BH310+BF310+BD310+BB310+AZ310+AX310+AV310+AT3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60996587030719</v>
      </c>
      <c r="BP310" s="88">
        <f t="shared" si="78"/>
        <v>4</v>
      </c>
      <c r="BQ310" s="88">
        <f>BP310*'4a. Planning Risk Calculator'!$BK$64</f>
        <v>11</v>
      </c>
      <c r="BR310" s="88">
        <f>((BQ310+AJ310+AL310+AN310)/('4a. Planning Risk Calculator'!$BI$64+'4a. Planning Risk Calculator'!$AT$4+'4a. Planning Risk Calculator'!$AT$28+'4a. Planning Risk Calculator'!$AT$32))*10</f>
        <v>4.1982758620689653</v>
      </c>
      <c r="BS310" s="178">
        <f>((AP310+AR310)/('4a. Planning Risk Calculator'!$AT$44+'4a. Planning Risk Calculator'!$AT$48))*10</f>
        <v>5.3558809319185521</v>
      </c>
      <c r="BU310" s="80"/>
      <c r="BV310" s="80"/>
      <c r="BW310" s="80"/>
      <c r="BX310" s="80"/>
      <c r="BY310" s="80"/>
      <c r="BZ310" s="80"/>
      <c r="CA310" s="80"/>
      <c r="CB310" s="80"/>
      <c r="CC310" s="80"/>
      <c r="CD310" s="80"/>
      <c r="CE310" s="80"/>
    </row>
    <row r="311" spans="2:83" x14ac:dyDescent="0.3">
      <c r="B311" s="102" t="s">
        <v>95</v>
      </c>
      <c r="C311" s="87">
        <v>3</v>
      </c>
      <c r="D311" s="87">
        <v>116</v>
      </c>
      <c r="E311" s="85" t="s">
        <v>23</v>
      </c>
      <c r="F311" s="135">
        <v>53.99</v>
      </c>
      <c r="G311" s="135">
        <v>8.0990000000000002</v>
      </c>
      <c r="H311" s="180">
        <v>1.35</v>
      </c>
      <c r="I311" s="87">
        <v>19</v>
      </c>
      <c r="J311" s="86">
        <v>0.83</v>
      </c>
      <c r="K311" s="86">
        <v>0.1</v>
      </c>
      <c r="L311" s="86">
        <v>43</v>
      </c>
      <c r="M311" s="87">
        <v>2</v>
      </c>
      <c r="N311" s="85" t="s">
        <v>121</v>
      </c>
      <c r="O311" s="87">
        <v>1932</v>
      </c>
      <c r="P311" s="87">
        <v>91</v>
      </c>
      <c r="Q311" s="87">
        <v>956</v>
      </c>
      <c r="R311" s="87">
        <v>541</v>
      </c>
      <c r="S311" s="87">
        <v>512</v>
      </c>
      <c r="T311" s="86">
        <v>0.71</v>
      </c>
      <c r="U311" s="88">
        <v>2.8</v>
      </c>
      <c r="V311" s="88">
        <v>0.2</v>
      </c>
      <c r="W311" s="88">
        <v>0.54100000000000004</v>
      </c>
      <c r="X311" s="88">
        <v>0.1</v>
      </c>
      <c r="Y311" s="88">
        <v>0</v>
      </c>
      <c r="Z311" s="87">
        <v>91</v>
      </c>
      <c r="AA311" s="87">
        <v>0</v>
      </c>
      <c r="AB311" s="87">
        <v>0</v>
      </c>
      <c r="AC311" s="87">
        <v>4</v>
      </c>
      <c r="AD311" s="85" t="s">
        <v>185</v>
      </c>
      <c r="AE311" s="87">
        <v>0</v>
      </c>
      <c r="AF311" s="87">
        <v>0</v>
      </c>
      <c r="AG311" s="87">
        <v>3</v>
      </c>
      <c r="AH311" s="183">
        <v>4</v>
      </c>
      <c r="AI311" s="109">
        <f>(((AH311-'4a. Planning Risk Calculator'!$AI$4)/('4a. Planning Risk Calculator'!$AJ$4-'4a. Planning Risk Calculator'!$AI$4))*9)+1</f>
        <v>10</v>
      </c>
      <c r="AJ311" s="88">
        <f>AI311*'4a. Planning Risk Calculator'!$AV$4</f>
        <v>21.25</v>
      </c>
      <c r="AK311" s="88">
        <f>IF(AE311=0,0,10-(SQRT((AE311/'4a. Planning Risk Calculator'!$AE$28)*81)))</f>
        <v>0</v>
      </c>
      <c r="AL311" s="88">
        <f>AK311*'4a. Planning Risk Calculator'!$AV$28</f>
        <v>0</v>
      </c>
      <c r="AM311" s="88">
        <f>IF(AF311=0,0,(SQRT((AF311/'4a. Planning Risk Calculator'!$AE$40)*100)))</f>
        <v>0</v>
      </c>
      <c r="AN311" s="176">
        <f>AM311*'4a. Planning Risk Calculator'!AV$32</f>
        <v>0</v>
      </c>
      <c r="AO311" s="112">
        <f t="shared" si="65"/>
        <v>7.4542344904057254</v>
      </c>
      <c r="AP311" s="88">
        <f>AO311*'4a. Planning Risk Calculator'!$AV$44</f>
        <v>27.334677876317794</v>
      </c>
      <c r="AQ311" s="88">
        <f t="shared" si="66"/>
        <v>10</v>
      </c>
      <c r="AR311" s="178">
        <f>AQ311*'4a. Planning Risk Calculator'!$AV$48</f>
        <v>13.33</v>
      </c>
      <c r="AS311" s="109">
        <f t="shared" si="67"/>
        <v>8</v>
      </c>
      <c r="AT311" s="88">
        <f>AS311*'4a. Planning Risk Calculator'!$AV$64</f>
        <v>23</v>
      </c>
      <c r="AU311" s="88">
        <f t="shared" si="68"/>
        <v>2</v>
      </c>
      <c r="AV311" s="88">
        <f>AU311*'4a. Planning Risk Calculator'!$AV$68</f>
        <v>6</v>
      </c>
      <c r="AW311" s="88">
        <f t="shared" si="69"/>
        <v>0</v>
      </c>
      <c r="AX311" s="88">
        <f>AW311*'4a. Planning Risk Calculator'!$AV$72</f>
        <v>0</v>
      </c>
      <c r="AY311" s="88">
        <f t="shared" si="70"/>
        <v>4.7333333333333334</v>
      </c>
      <c r="AZ311" s="88">
        <f>AY311*'4a. Planning Risk Calculator'!$AV$76</f>
        <v>15.776200000000001</v>
      </c>
      <c r="BA311" s="88">
        <f t="shared" si="71"/>
        <v>1</v>
      </c>
      <c r="BB311" s="88">
        <f>BA311*'4a. Planning Risk Calculator'!$AV$80</f>
        <v>2.5</v>
      </c>
      <c r="BC311" s="88">
        <f t="shared" si="72"/>
        <v>5.7006641960765227</v>
      </c>
      <c r="BD311" s="88">
        <f>BC311*'4a. Planning Risk Calculator'!$AV$84</f>
        <v>24.22782283332522</v>
      </c>
      <c r="BE311" s="88">
        <f t="shared" si="73"/>
        <v>0</v>
      </c>
      <c r="BF311" s="88">
        <f>BE311*'4a. Planning Risk Calculator'!$AV$88</f>
        <v>0</v>
      </c>
      <c r="BG311" s="88">
        <f t="shared" si="74"/>
        <v>3.5999999999999996</v>
      </c>
      <c r="BH311" s="88">
        <f>BG311*'4a. Planning Risk Calculator'!$AV$92</f>
        <v>11.401199999999998</v>
      </c>
      <c r="BI311" s="88">
        <f t="shared" si="75"/>
        <v>10</v>
      </c>
      <c r="BJ311" s="88">
        <f>BI311*'4a. Planning Risk Calculator'!$AV$96</f>
        <v>27.5</v>
      </c>
      <c r="BK311" s="88">
        <f t="shared" si="76"/>
        <v>0</v>
      </c>
      <c r="BL311" s="88">
        <f>BK311*'4a. Planning Risk Calculator'!$AV$100</f>
        <v>0</v>
      </c>
      <c r="BM311" s="88">
        <f t="shared" si="77"/>
        <v>0</v>
      </c>
      <c r="BN311" s="176">
        <f>BM311*'4a. Planning Risk Calculator'!$AV$104</f>
        <v>0</v>
      </c>
      <c r="BO311" s="112">
        <f>((BN311+BL311+BJ311+BH311+BF311+BD311+BB311+AZ311+AX311+AV311+AT3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144770739474462</v>
      </c>
      <c r="BP311" s="88">
        <f t="shared" si="78"/>
        <v>4</v>
      </c>
      <c r="BQ311" s="88">
        <f>BP311*'4a. Planning Risk Calculator'!$BK$64</f>
        <v>11</v>
      </c>
      <c r="BR311" s="88">
        <f>((BQ311+AJ311+AL311+AN311)/('4a. Planning Risk Calculator'!$BI$64+'4a. Planning Risk Calculator'!$AT$4+'4a. Planning Risk Calculator'!$AT$28+'4a. Planning Risk Calculator'!$AT$32))*10</f>
        <v>2.2241379310344827</v>
      </c>
      <c r="BS311" s="178">
        <f>((AP311+AR311)/('4a. Planning Risk Calculator'!$AT$44+'4a. Planning Risk Calculator'!$AT$48))*10</f>
        <v>8.1329355752635593</v>
      </c>
      <c r="BU311" s="80"/>
      <c r="BV311" s="80"/>
      <c r="BW311" s="80"/>
      <c r="BX311" s="80"/>
      <c r="BY311" s="80"/>
      <c r="BZ311" s="80"/>
      <c r="CA311" s="80"/>
      <c r="CB311" s="80"/>
      <c r="CC311" s="80"/>
      <c r="CD311" s="80"/>
      <c r="CE311" s="80"/>
    </row>
    <row r="312" spans="2:83" x14ac:dyDescent="0.3">
      <c r="B312" s="102" t="s">
        <v>108</v>
      </c>
      <c r="C312" s="87">
        <v>50</v>
      </c>
      <c r="D312" s="87">
        <v>347</v>
      </c>
      <c r="E312" s="85" t="s">
        <v>21</v>
      </c>
      <c r="F312" s="135">
        <v>53.676000000000002</v>
      </c>
      <c r="G312" s="135">
        <v>13.41</v>
      </c>
      <c r="H312" s="180">
        <v>1.17</v>
      </c>
      <c r="I312" s="87">
        <v>30</v>
      </c>
      <c r="J312" s="86">
        <v>0.1</v>
      </c>
      <c r="K312" s="86">
        <v>0</v>
      </c>
      <c r="L312" s="86">
        <v>17</v>
      </c>
      <c r="M312" s="87">
        <v>17</v>
      </c>
      <c r="N312" s="85" t="s">
        <v>120</v>
      </c>
      <c r="O312" s="87">
        <v>1916</v>
      </c>
      <c r="P312" s="87">
        <v>107</v>
      </c>
      <c r="Q312" s="87">
        <v>805</v>
      </c>
      <c r="R312" s="87">
        <v>2429</v>
      </c>
      <c r="S312" s="87">
        <v>824</v>
      </c>
      <c r="T312" s="86">
        <v>1.41</v>
      </c>
      <c r="U312" s="88">
        <v>4.3</v>
      </c>
      <c r="V312" s="88">
        <v>0.6</v>
      </c>
      <c r="W312" s="88">
        <v>2</v>
      </c>
      <c r="X312" s="88">
        <v>0.2</v>
      </c>
      <c r="Y312" s="88">
        <v>3.3</v>
      </c>
      <c r="Z312" s="87">
        <v>107</v>
      </c>
      <c r="AA312" s="87">
        <v>0</v>
      </c>
      <c r="AB312" s="87">
        <v>42.851941747572816</v>
      </c>
      <c r="AC312" s="87">
        <v>5</v>
      </c>
      <c r="AD312" s="85" t="s">
        <v>186</v>
      </c>
      <c r="AE312" s="87">
        <v>100</v>
      </c>
      <c r="AF312" s="87">
        <v>7</v>
      </c>
      <c r="AG312" s="87">
        <v>50</v>
      </c>
      <c r="AH312" s="183">
        <v>1</v>
      </c>
      <c r="AI312" s="109">
        <f>(((AH312-'4a. Planning Risk Calculator'!$AI$4)/('4a. Planning Risk Calculator'!$AJ$4-'4a. Planning Risk Calculator'!$AI$4))*9)+1</f>
        <v>1</v>
      </c>
      <c r="AJ312" s="88">
        <f>AI312*'4a. Planning Risk Calculator'!$AV$4</f>
        <v>2.125</v>
      </c>
      <c r="AK312" s="88">
        <f>IF(AE312=0,0,10-(SQRT((AE312/'4a. Planning Risk Calculator'!$AE$28)*81)))</f>
        <v>1</v>
      </c>
      <c r="AL312" s="88">
        <f>AK312*'4a. Planning Risk Calculator'!$AV$28</f>
        <v>4.875</v>
      </c>
      <c r="AM312" s="88">
        <f>IF(AF312=0,0,(SQRT((AF312/'4a. Planning Risk Calculator'!$AE$40)*100)))</f>
        <v>9.354143466934854</v>
      </c>
      <c r="AN312" s="176">
        <f>AM312*'4a. Planning Risk Calculator'!AV$32</f>
        <v>44.432181467940559</v>
      </c>
      <c r="AO312" s="112">
        <f t="shared" si="65"/>
        <v>9.1923309084951956</v>
      </c>
      <c r="AP312" s="88">
        <f>AO312*'4a. Planning Risk Calculator'!$AV$44</f>
        <v>33.708277441451884</v>
      </c>
      <c r="AQ312" s="88">
        <f t="shared" si="66"/>
        <v>8.0434782608695645</v>
      </c>
      <c r="AR312" s="178">
        <f>AQ312*'4a. Planning Risk Calculator'!$AV$48</f>
        <v>10.721956521739129</v>
      </c>
      <c r="AS312" s="109">
        <f t="shared" si="67"/>
        <v>7</v>
      </c>
      <c r="AT312" s="88">
        <f>AS312*'4a. Planning Risk Calculator'!$AV$64</f>
        <v>20.125</v>
      </c>
      <c r="AU312" s="88">
        <f t="shared" si="68"/>
        <v>9</v>
      </c>
      <c r="AV312" s="88">
        <f>AU312*'4a. Planning Risk Calculator'!$AV$68</f>
        <v>27</v>
      </c>
      <c r="AW312" s="88">
        <f t="shared" si="69"/>
        <v>5</v>
      </c>
      <c r="AX312" s="88">
        <f>AW312*'4a. Planning Risk Calculator'!$AV$72</f>
        <v>16.875</v>
      </c>
      <c r="AY312" s="88">
        <f t="shared" si="70"/>
        <v>9.3999999999999986</v>
      </c>
      <c r="AZ312" s="88">
        <f>AY312*'4a. Planning Risk Calculator'!$AV$76</f>
        <v>31.330199999999998</v>
      </c>
      <c r="BA312" s="88">
        <f t="shared" si="71"/>
        <v>2</v>
      </c>
      <c r="BB312" s="88">
        <f>BA312*'4a. Planning Risk Calculator'!$AV$80</f>
        <v>5</v>
      </c>
      <c r="BC312" s="88">
        <f t="shared" si="72"/>
        <v>6.83772233983162</v>
      </c>
      <c r="BD312" s="88">
        <f>BC312*'4a. Planning Risk Calculator'!$AV$84</f>
        <v>29.060319944284384</v>
      </c>
      <c r="BE312" s="88">
        <f t="shared" si="73"/>
        <v>3</v>
      </c>
      <c r="BF312" s="88">
        <f>BE312*'4a. Planning Risk Calculator'!$AV$88</f>
        <v>9.75</v>
      </c>
      <c r="BG312" s="88">
        <f t="shared" si="74"/>
        <v>0</v>
      </c>
      <c r="BH312" s="88">
        <f>BG312*'4a. Planning Risk Calculator'!$AV$92</f>
        <v>0</v>
      </c>
      <c r="BI312" s="88">
        <f t="shared" si="75"/>
        <v>1</v>
      </c>
      <c r="BJ312" s="88">
        <f>BI312*'4a. Planning Risk Calculator'!$AV$96</f>
        <v>2.75</v>
      </c>
      <c r="BK312" s="88">
        <f t="shared" si="76"/>
        <v>1</v>
      </c>
      <c r="BL312" s="88">
        <f>BK312*'4a. Planning Risk Calculator'!$AV$100</f>
        <v>4.125</v>
      </c>
      <c r="BM312" s="88">
        <f t="shared" si="77"/>
        <v>7.65625</v>
      </c>
      <c r="BN312" s="176">
        <f>BM312*'4a. Planning Risk Calculator'!$AV$104</f>
        <v>30.625</v>
      </c>
      <c r="BO312" s="112">
        <f>((BN312+BL312+BJ312+BH312+BF312+BD312+BB312+AZ312+AX312+AV312+AT3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22949350014591</v>
      </c>
      <c r="BP312" s="88">
        <f t="shared" si="78"/>
        <v>5</v>
      </c>
      <c r="BQ312" s="88">
        <f>BP312*'4a. Planning Risk Calculator'!$BK$64</f>
        <v>13.75</v>
      </c>
      <c r="BR312" s="88">
        <f>((BQ312+AJ312+AL312+AN312)/('4a. Planning Risk Calculator'!$BI$64+'4a. Planning Risk Calculator'!$AT$4+'4a. Planning Risk Calculator'!$AT$28+'4a. Planning Risk Calculator'!$AT$32))*10</f>
        <v>4.4953228598579695</v>
      </c>
      <c r="BS312" s="178">
        <f>((AP312+AR312)/('4a. Planning Risk Calculator'!$AT$44+'4a. Planning Risk Calculator'!$AT$48))*10</f>
        <v>8.8860467926382025</v>
      </c>
      <c r="BU312" s="80"/>
      <c r="BV312" s="80"/>
      <c r="BW312" s="80"/>
      <c r="BX312" s="80"/>
      <c r="BY312" s="80"/>
      <c r="BZ312" s="80"/>
      <c r="CA312" s="80"/>
      <c r="CB312" s="80"/>
      <c r="CC312" s="80"/>
      <c r="CD312" s="80"/>
      <c r="CE312" s="80"/>
    </row>
    <row r="313" spans="2:83" x14ac:dyDescent="0.3">
      <c r="B313" s="102" t="s">
        <v>74</v>
      </c>
      <c r="C313" s="87">
        <v>10</v>
      </c>
      <c r="D313" s="87">
        <v>249</v>
      </c>
      <c r="E313" s="85" t="s">
        <v>21</v>
      </c>
      <c r="F313" s="135">
        <v>54.671999999999997</v>
      </c>
      <c r="G313" s="135">
        <v>9.4909999999999997</v>
      </c>
      <c r="H313" s="180">
        <v>1.3</v>
      </c>
      <c r="I313" s="87">
        <v>27</v>
      </c>
      <c r="J313" s="86">
        <v>0.1</v>
      </c>
      <c r="K313" s="86">
        <v>0</v>
      </c>
      <c r="L313" s="86">
        <v>4</v>
      </c>
      <c r="M313" s="87">
        <v>39</v>
      </c>
      <c r="N313" s="85" t="s">
        <v>119</v>
      </c>
      <c r="O313" s="87">
        <v>1937</v>
      </c>
      <c r="P313" s="87">
        <v>86</v>
      </c>
      <c r="Q313" s="87">
        <v>106</v>
      </c>
      <c r="R313" s="87">
        <v>845</v>
      </c>
      <c r="S313" s="87">
        <v>101</v>
      </c>
      <c r="T313" s="86">
        <v>0.89</v>
      </c>
      <c r="U313" s="88">
        <v>1.3</v>
      </c>
      <c r="V313" s="88">
        <v>0.1</v>
      </c>
      <c r="W313" s="88">
        <v>0.84499999999999997</v>
      </c>
      <c r="X313" s="88">
        <v>0.84499999999999997</v>
      </c>
      <c r="Y313" s="88">
        <v>2.7</v>
      </c>
      <c r="Z313" s="87">
        <v>37.407407407407405</v>
      </c>
      <c r="AA313" s="87">
        <v>48.592592592592595</v>
      </c>
      <c r="AB313" s="87">
        <v>100</v>
      </c>
      <c r="AC313" s="87">
        <v>5</v>
      </c>
      <c r="AD313" s="85" t="s">
        <v>185</v>
      </c>
      <c r="AE313" s="87">
        <v>0</v>
      </c>
      <c r="AF313" s="87">
        <v>0</v>
      </c>
      <c r="AG313" s="87">
        <v>10</v>
      </c>
      <c r="AH313" s="183">
        <v>3</v>
      </c>
      <c r="AI313" s="109">
        <f>(((AH313-'4a. Planning Risk Calculator'!$AI$4)/('4a. Planning Risk Calculator'!$AJ$4-'4a. Planning Risk Calculator'!$AI$4))*9)+1</f>
        <v>7</v>
      </c>
      <c r="AJ313" s="88">
        <f>AI313*'4a. Planning Risk Calculator'!$AV$4</f>
        <v>14.875</v>
      </c>
      <c r="AK313" s="88">
        <f>IF(AE313=0,0,10-(SQRT((AE313/'4a. Planning Risk Calculator'!$AE$28)*81)))</f>
        <v>0</v>
      </c>
      <c r="AL313" s="88">
        <f>AK313*'4a. Planning Risk Calculator'!$AV$28</f>
        <v>0</v>
      </c>
      <c r="AM313" s="88">
        <f>IF(AF313=0,0,(SQRT((AF313/'4a. Planning Risk Calculator'!$AE$40)*100)))</f>
        <v>0</v>
      </c>
      <c r="AN313" s="176">
        <f>AM313*'4a. Planning Risk Calculator'!AV$32</f>
        <v>0</v>
      </c>
      <c r="AO313" s="112">
        <f t="shared" si="65"/>
        <v>8.7570244663420116</v>
      </c>
      <c r="AP313" s="88">
        <f>AO313*'4a. Planning Risk Calculator'!$AV$44</f>
        <v>32.112008718076154</v>
      </c>
      <c r="AQ313" s="88">
        <f t="shared" si="66"/>
        <v>5.1739130434782608</v>
      </c>
      <c r="AR313" s="178">
        <f>AQ313*'4a. Planning Risk Calculator'!$AV$48</f>
        <v>6.896826086956521</v>
      </c>
      <c r="AS313" s="109">
        <f t="shared" si="67"/>
        <v>1</v>
      </c>
      <c r="AT313" s="88">
        <f>AS313*'4a. Planning Risk Calculator'!$AV$64</f>
        <v>2.875</v>
      </c>
      <c r="AU313" s="88">
        <f t="shared" si="68"/>
        <v>3</v>
      </c>
      <c r="AV313" s="88">
        <f>AU313*'4a. Planning Risk Calculator'!$AV$68</f>
        <v>9</v>
      </c>
      <c r="AW313" s="88">
        <f t="shared" si="69"/>
        <v>10</v>
      </c>
      <c r="AX313" s="88">
        <f>AW313*'4a. Planning Risk Calculator'!$AV$72</f>
        <v>33.75</v>
      </c>
      <c r="AY313" s="88">
        <f t="shared" si="70"/>
        <v>5.9333333333333336</v>
      </c>
      <c r="AZ313" s="88">
        <f>AY313*'4a. Planning Risk Calculator'!$AV$76</f>
        <v>19.7758</v>
      </c>
      <c r="BA313" s="88">
        <f t="shared" si="71"/>
        <v>1</v>
      </c>
      <c r="BB313" s="88">
        <f>BA313*'4a. Planning Risk Calculator'!$AV$80</f>
        <v>2.5</v>
      </c>
      <c r="BC313" s="88">
        <f t="shared" si="72"/>
        <v>0</v>
      </c>
      <c r="BD313" s="88">
        <f>BC313*'4a. Planning Risk Calculator'!$AV$84</f>
        <v>0</v>
      </c>
      <c r="BE313" s="88">
        <f t="shared" si="73"/>
        <v>6</v>
      </c>
      <c r="BF313" s="88">
        <f>BE313*'4a. Planning Risk Calculator'!$AV$88</f>
        <v>19.5</v>
      </c>
      <c r="BG313" s="88">
        <f t="shared" si="74"/>
        <v>0</v>
      </c>
      <c r="BH313" s="88">
        <f>BG313*'4a. Planning Risk Calculator'!$AV$92</f>
        <v>0</v>
      </c>
      <c r="BI313" s="88">
        <f t="shared" si="75"/>
        <v>7</v>
      </c>
      <c r="BJ313" s="88">
        <f>BI313*'4a. Planning Risk Calculator'!$AV$96</f>
        <v>19.25</v>
      </c>
      <c r="BK313" s="88">
        <f t="shared" si="76"/>
        <v>0</v>
      </c>
      <c r="BL313" s="88">
        <f>BK313*'4a. Planning Risk Calculator'!$AV$100</f>
        <v>0</v>
      </c>
      <c r="BM313" s="88">
        <f t="shared" si="77"/>
        <v>0</v>
      </c>
      <c r="BN313" s="176">
        <f>BM313*'4a. Planning Risk Calculator'!$AV$104</f>
        <v>0</v>
      </c>
      <c r="BO313" s="112">
        <f>((BN313+BL313+BJ313+BH313+BF313+BD313+BB313+AZ313+AX313+AV313+AT3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19672354948807</v>
      </c>
      <c r="BP313" s="88">
        <f t="shared" si="78"/>
        <v>3</v>
      </c>
      <c r="BQ313" s="88">
        <f>BP313*'4a. Planning Risk Calculator'!$BK$64</f>
        <v>8.25</v>
      </c>
      <c r="BR313" s="88">
        <f>((BQ313+AJ313+AL313+AN313)/('4a. Planning Risk Calculator'!$BI$64+'4a. Planning Risk Calculator'!$AT$4+'4a. Planning Risk Calculator'!$AT$28+'4a. Planning Risk Calculator'!$AT$32))*10</f>
        <v>1.5948275862068968</v>
      </c>
      <c r="BS313" s="178">
        <f>((AP313+AR313)/('4a. Planning Risk Calculator'!$AT$44+'4a. Planning Risk Calculator'!$AT$48))*10</f>
        <v>7.8017669610065354</v>
      </c>
      <c r="BU313" s="80"/>
      <c r="BV313" s="80"/>
      <c r="BW313" s="80"/>
      <c r="BX313" s="80"/>
      <c r="BY313" s="80"/>
      <c r="BZ313" s="80"/>
      <c r="CA313" s="80"/>
      <c r="CB313" s="80"/>
      <c r="CC313" s="80"/>
      <c r="CD313" s="80"/>
      <c r="CE313" s="80"/>
    </row>
    <row r="314" spans="2:83" x14ac:dyDescent="0.3">
      <c r="B314" s="102" t="s">
        <v>76</v>
      </c>
      <c r="C314" s="87">
        <v>10</v>
      </c>
      <c r="D314" s="87">
        <v>242</v>
      </c>
      <c r="E314" s="85" t="s">
        <v>21</v>
      </c>
      <c r="F314" s="135">
        <v>52.923000000000002</v>
      </c>
      <c r="G314" s="135">
        <v>12.333</v>
      </c>
      <c r="H314" s="180">
        <v>1.35</v>
      </c>
      <c r="I314" s="87">
        <v>27</v>
      </c>
      <c r="J314" s="86">
        <v>0.1</v>
      </c>
      <c r="K314" s="86">
        <v>0</v>
      </c>
      <c r="L314" s="86">
        <v>67</v>
      </c>
      <c r="M314" s="87">
        <v>43</v>
      </c>
      <c r="N314" s="85" t="s">
        <v>121</v>
      </c>
      <c r="O314" s="87">
        <v>1928</v>
      </c>
      <c r="P314" s="87">
        <v>95</v>
      </c>
      <c r="Q314" s="87">
        <v>1104</v>
      </c>
      <c r="R314" s="87">
        <v>2648</v>
      </c>
      <c r="S314" s="87">
        <v>591</v>
      </c>
      <c r="T314" s="86">
        <v>0.84</v>
      </c>
      <c r="U314" s="88">
        <v>6.1</v>
      </c>
      <c r="V314" s="88">
        <v>1</v>
      </c>
      <c r="W314" s="88">
        <v>2</v>
      </c>
      <c r="X314" s="88">
        <v>1.9</v>
      </c>
      <c r="Y314" s="88">
        <v>3.6</v>
      </c>
      <c r="Z314" s="87">
        <v>95</v>
      </c>
      <c r="AA314" s="87">
        <v>0</v>
      </c>
      <c r="AB314" s="87">
        <v>57.868020304568525</v>
      </c>
      <c r="AC314" s="87">
        <v>5</v>
      </c>
      <c r="AD314" s="85" t="s">
        <v>185</v>
      </c>
      <c r="AE314" s="87">
        <v>0</v>
      </c>
      <c r="AF314" s="87">
        <v>0</v>
      </c>
      <c r="AG314" s="87">
        <v>10</v>
      </c>
      <c r="AH314" s="183">
        <v>3</v>
      </c>
      <c r="AI314" s="109">
        <f>(((AH314-'4a. Planning Risk Calculator'!$AI$4)/('4a. Planning Risk Calculator'!$AJ$4-'4a. Planning Risk Calculator'!$AI$4))*9)+1</f>
        <v>7</v>
      </c>
      <c r="AJ314" s="88">
        <f>AI314*'4a. Planning Risk Calculator'!$AV$4</f>
        <v>14.875</v>
      </c>
      <c r="AK314" s="88">
        <f>IF(AE314=0,0,10-(SQRT((AE314/'4a. Planning Risk Calculator'!$AE$28)*81)))</f>
        <v>0</v>
      </c>
      <c r="AL314" s="88">
        <f>AK314*'4a. Planning Risk Calculator'!$AV$28</f>
        <v>0</v>
      </c>
      <c r="AM314" s="88">
        <f>IF(AF314=0,0,(SQRT((AF314/'4a. Planning Risk Calculator'!$AE$40)*100)))</f>
        <v>0</v>
      </c>
      <c r="AN314" s="176">
        <f>AM314*'4a. Planning Risk Calculator'!AV$32</f>
        <v>0</v>
      </c>
      <c r="AO314" s="112">
        <f t="shared" si="65"/>
        <v>8.7570244663420116</v>
      </c>
      <c r="AP314" s="88">
        <f>AO314*'4a. Planning Risk Calculator'!$AV$44</f>
        <v>32.112008718076154</v>
      </c>
      <c r="AQ314" s="88">
        <f t="shared" si="66"/>
        <v>4.6521739130434785</v>
      </c>
      <c r="AR314" s="178">
        <f>AQ314*'4a. Planning Risk Calculator'!$AV$48</f>
        <v>6.2013478260869563</v>
      </c>
      <c r="AS314" s="109">
        <f t="shared" si="67"/>
        <v>9</v>
      </c>
      <c r="AT314" s="88">
        <f>AS314*'4a. Planning Risk Calculator'!$AV$64</f>
        <v>25.875</v>
      </c>
      <c r="AU314" s="88">
        <f t="shared" si="68"/>
        <v>9</v>
      </c>
      <c r="AV314" s="88">
        <f>AU314*'4a. Planning Risk Calculator'!$AV$68</f>
        <v>27</v>
      </c>
      <c r="AW314" s="88">
        <f t="shared" si="69"/>
        <v>6</v>
      </c>
      <c r="AX314" s="88">
        <f>AW314*'4a. Planning Risk Calculator'!$AV$72</f>
        <v>20.25</v>
      </c>
      <c r="AY314" s="88">
        <f t="shared" si="70"/>
        <v>5.6</v>
      </c>
      <c r="AZ314" s="88">
        <f>AY314*'4a. Planning Risk Calculator'!$AV$76</f>
        <v>18.6648</v>
      </c>
      <c r="BA314" s="88">
        <f t="shared" si="71"/>
        <v>4</v>
      </c>
      <c r="BB314" s="88">
        <f>BA314*'4a. Planning Risk Calculator'!$AV$80</f>
        <v>10</v>
      </c>
      <c r="BC314" s="88">
        <f t="shared" si="72"/>
        <v>0.25320565519103688</v>
      </c>
      <c r="BD314" s="88">
        <f>BC314*'4a. Planning Risk Calculator'!$AV$84</f>
        <v>1.0761240345619068</v>
      </c>
      <c r="BE314" s="88">
        <f t="shared" si="73"/>
        <v>6</v>
      </c>
      <c r="BF314" s="88">
        <f>BE314*'4a. Planning Risk Calculator'!$AV$88</f>
        <v>19.5</v>
      </c>
      <c r="BG314" s="88">
        <f t="shared" si="74"/>
        <v>0</v>
      </c>
      <c r="BH314" s="88">
        <f>BG314*'4a. Planning Risk Calculator'!$AV$92</f>
        <v>0</v>
      </c>
      <c r="BI314" s="88">
        <f t="shared" si="75"/>
        <v>7</v>
      </c>
      <c r="BJ314" s="88">
        <f>BI314*'4a. Planning Risk Calculator'!$AV$96</f>
        <v>19.25</v>
      </c>
      <c r="BK314" s="88">
        <f t="shared" si="76"/>
        <v>0</v>
      </c>
      <c r="BL314" s="88">
        <f>BK314*'4a. Planning Risk Calculator'!$AV$100</f>
        <v>0</v>
      </c>
      <c r="BM314" s="88">
        <f t="shared" si="77"/>
        <v>0</v>
      </c>
      <c r="BN314" s="176">
        <f>BM314*'4a. Planning Risk Calculator'!$AV$104</f>
        <v>0</v>
      </c>
      <c r="BO314" s="112">
        <f>((BN314+BL314+BJ314+BH314+BF314+BD314+BB314+AZ314+AX314+AV314+AT3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666463900221681</v>
      </c>
      <c r="BP314" s="88">
        <f t="shared" si="78"/>
        <v>4</v>
      </c>
      <c r="BQ314" s="88">
        <f>BP314*'4a. Planning Risk Calculator'!$BK$64</f>
        <v>11</v>
      </c>
      <c r="BR314" s="88">
        <f>((BQ314+AJ314+AL314+AN314)/('4a. Planning Risk Calculator'!$BI$64+'4a. Planning Risk Calculator'!$AT$4+'4a. Planning Risk Calculator'!$AT$28+'4a. Planning Risk Calculator'!$AT$32))*10</f>
        <v>1.7844827586206895</v>
      </c>
      <c r="BS314" s="178">
        <f>((AP314+AR314)/('4a. Planning Risk Calculator'!$AT$44+'4a. Planning Risk Calculator'!$AT$48))*10</f>
        <v>7.662671308832623</v>
      </c>
      <c r="BU314" s="80"/>
      <c r="BV314" s="80"/>
      <c r="BW314" s="80"/>
      <c r="BX314" s="80"/>
      <c r="BY314" s="80"/>
      <c r="BZ314" s="80"/>
      <c r="CA314" s="80"/>
      <c r="CB314" s="80"/>
      <c r="CC314" s="80"/>
      <c r="CD314" s="80"/>
      <c r="CE314" s="80"/>
    </row>
    <row r="315" spans="2:83" x14ac:dyDescent="0.3">
      <c r="B315" s="102" t="s">
        <v>103</v>
      </c>
      <c r="C315" s="87">
        <v>10</v>
      </c>
      <c r="D315" s="87">
        <v>307</v>
      </c>
      <c r="E315" s="85" t="s">
        <v>23</v>
      </c>
      <c r="F315" s="135">
        <v>54.2</v>
      </c>
      <c r="G315" s="135">
        <v>6.984</v>
      </c>
      <c r="H315" s="180">
        <v>1</v>
      </c>
      <c r="I315" s="87">
        <v>26</v>
      </c>
      <c r="J315" s="86">
        <v>0.83</v>
      </c>
      <c r="K315" s="86">
        <v>0.1</v>
      </c>
      <c r="L315" s="86">
        <v>64</v>
      </c>
      <c r="M315" s="87">
        <v>21</v>
      </c>
      <c r="N315" s="85" t="s">
        <v>121</v>
      </c>
      <c r="O315" s="87">
        <v>1937</v>
      </c>
      <c r="P315" s="87">
        <v>86</v>
      </c>
      <c r="Q315" s="87">
        <v>442</v>
      </c>
      <c r="R315" s="87">
        <v>2516</v>
      </c>
      <c r="S315" s="87">
        <v>443</v>
      </c>
      <c r="T315" s="86">
        <v>0.6</v>
      </c>
      <c r="U315" s="88">
        <v>11.7</v>
      </c>
      <c r="V315" s="88">
        <v>3</v>
      </c>
      <c r="W315" s="88">
        <v>2</v>
      </c>
      <c r="X315" s="88">
        <v>1.3</v>
      </c>
      <c r="Y315" s="88">
        <v>0</v>
      </c>
      <c r="Z315" s="87">
        <v>86</v>
      </c>
      <c r="AA315" s="87">
        <v>0</v>
      </c>
      <c r="AB315" s="87">
        <v>0</v>
      </c>
      <c r="AC315" s="87">
        <v>4</v>
      </c>
      <c r="AD315" s="85" t="s">
        <v>186</v>
      </c>
      <c r="AE315" s="87">
        <v>80</v>
      </c>
      <c r="AF315" s="87">
        <v>3</v>
      </c>
      <c r="AG315" s="87">
        <v>9.1999999999999993</v>
      </c>
      <c r="AH315" s="183">
        <v>3</v>
      </c>
      <c r="AI315" s="109">
        <f>(((AH315-'4a. Planning Risk Calculator'!$AI$4)/('4a. Planning Risk Calculator'!$AJ$4-'4a. Planning Risk Calculator'!$AI$4))*9)+1</f>
        <v>7</v>
      </c>
      <c r="AJ315" s="88">
        <f>AI315*'4a. Planning Risk Calculator'!$AV$4</f>
        <v>14.875</v>
      </c>
      <c r="AK315" s="88">
        <f>IF(AE315=0,0,10-(SQRT((AE315/'4a. Planning Risk Calculator'!$AE$28)*81)))</f>
        <v>1.9501552810007574</v>
      </c>
      <c r="AL315" s="88">
        <f>AK315*'4a. Planning Risk Calculator'!$AV$28</f>
        <v>9.5070069948786919</v>
      </c>
      <c r="AM315" s="88">
        <f>IF(AF315=0,0,(SQRT((AF315/'4a. Planning Risk Calculator'!$AE$40)*100)))</f>
        <v>6.1237243569579451</v>
      </c>
      <c r="AN315" s="176">
        <f>AM315*'4a. Planning Risk Calculator'!AV$32</f>
        <v>29.08769069555024</v>
      </c>
      <c r="AO315" s="112">
        <f t="shared" si="65"/>
        <v>8.6063882925566482</v>
      </c>
      <c r="AP315" s="88">
        <f>AO315*'4a. Planning Risk Calculator'!$AV$44</f>
        <v>31.559625868805227</v>
      </c>
      <c r="AQ315" s="88">
        <f t="shared" si="66"/>
        <v>7.5217391304347831</v>
      </c>
      <c r="AR315" s="178">
        <f>AQ315*'4a. Planning Risk Calculator'!$AV$48</f>
        <v>10.026478260869565</v>
      </c>
      <c r="AS315" s="109">
        <f t="shared" si="67"/>
        <v>4</v>
      </c>
      <c r="AT315" s="88">
        <f>AS315*'4a. Planning Risk Calculator'!$AV$64</f>
        <v>11.5</v>
      </c>
      <c r="AU315" s="88">
        <f t="shared" si="68"/>
        <v>9</v>
      </c>
      <c r="AV315" s="88">
        <f>AU315*'4a. Planning Risk Calculator'!$AV$68</f>
        <v>27</v>
      </c>
      <c r="AW315" s="88">
        <f t="shared" si="69"/>
        <v>0</v>
      </c>
      <c r="AX315" s="88">
        <f>AW315*'4a. Planning Risk Calculator'!$AV$72</f>
        <v>0</v>
      </c>
      <c r="AY315" s="88">
        <f t="shared" si="70"/>
        <v>3.9999999999999996</v>
      </c>
      <c r="AZ315" s="88">
        <f>AY315*'4a. Planning Risk Calculator'!$AV$76</f>
        <v>13.331999999999999</v>
      </c>
      <c r="BA315" s="88">
        <f t="shared" si="71"/>
        <v>10</v>
      </c>
      <c r="BB315" s="88">
        <f>BA315*'4a. Planning Risk Calculator'!$AV$80</f>
        <v>25</v>
      </c>
      <c r="BC315" s="88">
        <f t="shared" si="72"/>
        <v>1.9377422517014509</v>
      </c>
      <c r="BD315" s="88">
        <f>BC315*'4a. Planning Risk Calculator'!$AV$84</f>
        <v>8.2354045697311662</v>
      </c>
      <c r="BE315" s="88">
        <f t="shared" si="73"/>
        <v>3</v>
      </c>
      <c r="BF315" s="88">
        <f>BE315*'4a. Planning Risk Calculator'!$AV$88</f>
        <v>9.75</v>
      </c>
      <c r="BG315" s="88">
        <f t="shared" si="74"/>
        <v>3.5999999999999996</v>
      </c>
      <c r="BH315" s="88">
        <f>BG315*'4a. Planning Risk Calculator'!$AV$92</f>
        <v>11.401199999999998</v>
      </c>
      <c r="BI315" s="88">
        <f t="shared" si="75"/>
        <v>7</v>
      </c>
      <c r="BJ315" s="88">
        <f>BI315*'4a. Planning Risk Calculator'!$AV$96</f>
        <v>19.25</v>
      </c>
      <c r="BK315" s="88">
        <f t="shared" si="76"/>
        <v>4.2399999999999993</v>
      </c>
      <c r="BL315" s="88">
        <f>BK315*'4a. Planning Risk Calculator'!$AV$100</f>
        <v>17.489999999999998</v>
      </c>
      <c r="BM315" s="88">
        <f t="shared" si="77"/>
        <v>1.40625</v>
      </c>
      <c r="BN315" s="176">
        <f>BM315*'4a. Planning Risk Calculator'!$AV$104</f>
        <v>5.625</v>
      </c>
      <c r="BO315" s="112">
        <f>((BN315+BL315+BJ315+BH315+BF315+BD315+BB315+AZ315+AX315+AV315+AT3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568902271598954</v>
      </c>
      <c r="BP315" s="88">
        <f t="shared" si="78"/>
        <v>5</v>
      </c>
      <c r="BQ315" s="88">
        <f>BP315*'4a. Planning Risk Calculator'!$BK$64</f>
        <v>13.75</v>
      </c>
      <c r="BR315" s="88">
        <f>((BQ315+AJ315+AL315+AN315)/('4a. Planning Risk Calculator'!$BI$64+'4a. Planning Risk Calculator'!$AT$4+'4a. Planning Risk Calculator'!$AT$28+'4a. Planning Risk Calculator'!$AT$32))*10</f>
        <v>4.6358412200295813</v>
      </c>
      <c r="BS315" s="178">
        <f>((AP315+AR315)/('4a. Planning Risk Calculator'!$AT$44+'4a. Planning Risk Calculator'!$AT$48))*10</f>
        <v>8.3172208259349585</v>
      </c>
      <c r="BU315" s="80"/>
      <c r="BV315" s="80"/>
      <c r="BW315" s="80"/>
      <c r="BX315" s="80"/>
      <c r="BY315" s="80"/>
      <c r="BZ315" s="80"/>
      <c r="CA315" s="80"/>
      <c r="CB315" s="80"/>
      <c r="CC315" s="80"/>
      <c r="CD315" s="80"/>
      <c r="CE315" s="80"/>
    </row>
    <row r="316" spans="2:83" x14ac:dyDescent="0.3">
      <c r="B316" s="102" t="s">
        <v>104</v>
      </c>
      <c r="C316" s="87">
        <v>10</v>
      </c>
      <c r="D316" s="87">
        <v>37</v>
      </c>
      <c r="E316" s="85" t="s">
        <v>22</v>
      </c>
      <c r="F316" s="135">
        <v>54.781999999999996</v>
      </c>
      <c r="G316" s="135">
        <v>5.79</v>
      </c>
      <c r="H316" s="180">
        <v>1.06</v>
      </c>
      <c r="I316" s="87">
        <v>9</v>
      </c>
      <c r="J316" s="86">
        <v>0.6</v>
      </c>
      <c r="K316" s="86">
        <v>0</v>
      </c>
      <c r="L316" s="86">
        <v>181</v>
      </c>
      <c r="M316" s="87">
        <v>21</v>
      </c>
      <c r="N316" s="85" t="s">
        <v>120</v>
      </c>
      <c r="O316" s="87">
        <v>1914</v>
      </c>
      <c r="P316" s="87">
        <v>109</v>
      </c>
      <c r="Q316" s="87">
        <v>734</v>
      </c>
      <c r="R316" s="87">
        <v>286</v>
      </c>
      <c r="S316" s="87">
        <v>286</v>
      </c>
      <c r="T316" s="86">
        <v>0.52</v>
      </c>
      <c r="U316" s="88">
        <v>6.6</v>
      </c>
      <c r="V316" s="88">
        <v>1</v>
      </c>
      <c r="W316" s="88">
        <v>0.28599999999999998</v>
      </c>
      <c r="X316" s="88">
        <v>0.28599999999999998</v>
      </c>
      <c r="Y316" s="88">
        <v>0</v>
      </c>
      <c r="Z316" s="87">
        <v>109</v>
      </c>
      <c r="AA316" s="87">
        <v>0</v>
      </c>
      <c r="AB316" s="87">
        <v>0</v>
      </c>
      <c r="AC316" s="87">
        <v>5</v>
      </c>
      <c r="AD316" s="85" t="s">
        <v>185</v>
      </c>
      <c r="AE316" s="87">
        <v>0</v>
      </c>
      <c r="AF316" s="87">
        <v>0</v>
      </c>
      <c r="AG316" s="87">
        <v>10</v>
      </c>
      <c r="AH316" s="183">
        <v>3</v>
      </c>
      <c r="AI316" s="109">
        <f>(((AH316-'4a. Planning Risk Calculator'!$AI$4)/('4a. Planning Risk Calculator'!$AJ$4-'4a. Planning Risk Calculator'!$AI$4))*9)+1</f>
        <v>7</v>
      </c>
      <c r="AJ316" s="88">
        <f>AI316*'4a. Planning Risk Calculator'!$AV$4</f>
        <v>14.875</v>
      </c>
      <c r="AK316" s="88">
        <f>IF(AE316=0,0,10-(SQRT((AE316/'4a. Planning Risk Calculator'!$AE$28)*81)))</f>
        <v>0</v>
      </c>
      <c r="AL316" s="88">
        <f>AK316*'4a. Planning Risk Calculator'!$AV$28</f>
        <v>0</v>
      </c>
      <c r="AM316" s="88">
        <f>IF(AF316=0,0,(SQRT((AF316/'4a. Planning Risk Calculator'!$AE$40)*100)))</f>
        <v>0</v>
      </c>
      <c r="AN316" s="176">
        <f>AM316*'4a. Planning Risk Calculator'!AV$32</f>
        <v>0</v>
      </c>
      <c r="AO316" s="112">
        <f t="shared" si="65"/>
        <v>5.3028229936038169</v>
      </c>
      <c r="AP316" s="88">
        <f>AO316*'4a. Planning Risk Calculator'!$AV$44</f>
        <v>19.445451917545196</v>
      </c>
      <c r="AQ316" s="88">
        <f t="shared" si="66"/>
        <v>7.5217391304347831</v>
      </c>
      <c r="AR316" s="178">
        <f>AQ316*'4a. Planning Risk Calculator'!$AV$48</f>
        <v>10.026478260869565</v>
      </c>
      <c r="AS316" s="109">
        <f t="shared" si="67"/>
        <v>6</v>
      </c>
      <c r="AT316" s="88">
        <f>AS316*'4a. Planning Risk Calculator'!$AV$64</f>
        <v>17.25</v>
      </c>
      <c r="AU316" s="88">
        <f t="shared" si="68"/>
        <v>1</v>
      </c>
      <c r="AV316" s="88">
        <f>AU316*'4a. Planning Risk Calculator'!$AV$68</f>
        <v>3</v>
      </c>
      <c r="AW316" s="88">
        <f t="shared" si="69"/>
        <v>0</v>
      </c>
      <c r="AX316" s="88">
        <f>AW316*'4a. Planning Risk Calculator'!$AV$72</f>
        <v>0</v>
      </c>
      <c r="AY316" s="88">
        <f t="shared" si="70"/>
        <v>3.4666666666666668</v>
      </c>
      <c r="AZ316" s="88">
        <f>AY316*'4a. Planning Risk Calculator'!$AV$76</f>
        <v>11.554400000000001</v>
      </c>
      <c r="BA316" s="88">
        <f t="shared" si="71"/>
        <v>4</v>
      </c>
      <c r="BB316" s="88">
        <f>BA316*'4a. Planning Risk Calculator'!$AV$80</f>
        <v>10</v>
      </c>
      <c r="BC316" s="88">
        <f t="shared" si="72"/>
        <v>0</v>
      </c>
      <c r="BD316" s="88">
        <f>BC316*'4a. Planning Risk Calculator'!$AV$84</f>
        <v>0</v>
      </c>
      <c r="BE316" s="88">
        <f t="shared" si="73"/>
        <v>3</v>
      </c>
      <c r="BF316" s="88">
        <f>BE316*'4a. Planning Risk Calculator'!$AV$88</f>
        <v>9.75</v>
      </c>
      <c r="BG316" s="88">
        <f t="shared" si="74"/>
        <v>0</v>
      </c>
      <c r="BH316" s="88">
        <f>BG316*'4a. Planning Risk Calculator'!$AV$92</f>
        <v>0</v>
      </c>
      <c r="BI316" s="88">
        <f t="shared" si="75"/>
        <v>7</v>
      </c>
      <c r="BJ316" s="88">
        <f>BI316*'4a. Planning Risk Calculator'!$AV$96</f>
        <v>19.25</v>
      </c>
      <c r="BK316" s="88">
        <f t="shared" si="76"/>
        <v>0</v>
      </c>
      <c r="BL316" s="88">
        <f>BK316*'4a. Planning Risk Calculator'!$AV$100</f>
        <v>0</v>
      </c>
      <c r="BM316" s="88">
        <f t="shared" si="77"/>
        <v>0</v>
      </c>
      <c r="BN316" s="176">
        <f>BM316*'4a. Planning Risk Calculator'!$AV$104</f>
        <v>0</v>
      </c>
      <c r="BO316" s="112">
        <f>((BN316+BL316+BJ316+BH316+BF316+BD316+BB316+AZ316+AX316+AV316+AT3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332259385665529</v>
      </c>
      <c r="BP316" s="88">
        <f t="shared" si="78"/>
        <v>2</v>
      </c>
      <c r="BQ316" s="88">
        <f>BP316*'4a. Planning Risk Calculator'!$BK$64</f>
        <v>5.5</v>
      </c>
      <c r="BR316" s="88">
        <f>((BQ316+AJ316+AL316+AN316)/('4a. Planning Risk Calculator'!$BI$64+'4a. Planning Risk Calculator'!$AT$4+'4a. Planning Risk Calculator'!$AT$28+'4a. Planning Risk Calculator'!$AT$32))*10</f>
        <v>1.4051724137931034</v>
      </c>
      <c r="BS316" s="178">
        <f>((AP316+AR316)/('4a. Planning Risk Calculator'!$AT$44+'4a. Planning Risk Calculator'!$AT$48))*10</f>
        <v>5.8943860356829516</v>
      </c>
      <c r="BU316" s="80"/>
      <c r="BV316" s="80"/>
      <c r="BW316" s="80"/>
      <c r="BX316" s="80"/>
      <c r="BY316" s="80"/>
      <c r="BZ316" s="80"/>
      <c r="CA316" s="80"/>
      <c r="CB316" s="80"/>
      <c r="CC316" s="80"/>
      <c r="CD316" s="80"/>
      <c r="CE316" s="80"/>
    </row>
    <row r="317" spans="2:83" x14ac:dyDescent="0.3">
      <c r="B317" s="102" t="s">
        <v>116</v>
      </c>
      <c r="C317" s="87">
        <v>10</v>
      </c>
      <c r="D317" s="87">
        <v>199</v>
      </c>
      <c r="E317" s="85" t="s">
        <v>21</v>
      </c>
      <c r="F317" s="135">
        <v>54.838000000000001</v>
      </c>
      <c r="G317" s="135">
        <v>10.371</v>
      </c>
      <c r="H317" s="180">
        <v>1.43</v>
      </c>
      <c r="I317" s="87">
        <v>25</v>
      </c>
      <c r="J317" s="86">
        <v>0.1</v>
      </c>
      <c r="K317" s="86">
        <v>0</v>
      </c>
      <c r="L317" s="86">
        <v>121</v>
      </c>
      <c r="M317" s="87">
        <v>38</v>
      </c>
      <c r="N317" s="85" t="s">
        <v>121</v>
      </c>
      <c r="O317" s="87">
        <v>1931</v>
      </c>
      <c r="P317" s="87">
        <v>92</v>
      </c>
      <c r="Q317" s="87">
        <v>380</v>
      </c>
      <c r="R317" s="87">
        <v>1913</v>
      </c>
      <c r="S317" s="87">
        <v>916</v>
      </c>
      <c r="T317" s="86">
        <v>1.05</v>
      </c>
      <c r="U317" s="88">
        <v>12.7</v>
      </c>
      <c r="V317" s="88">
        <v>3</v>
      </c>
      <c r="W317" s="88">
        <v>1.913</v>
      </c>
      <c r="X317" s="88">
        <v>1.8</v>
      </c>
      <c r="Y317" s="88">
        <v>3.6</v>
      </c>
      <c r="Z317" s="87">
        <v>92</v>
      </c>
      <c r="AA317" s="87">
        <v>0</v>
      </c>
      <c r="AB317" s="87">
        <v>36.157205240174676</v>
      </c>
      <c r="AC317" s="87">
        <v>5</v>
      </c>
      <c r="AD317" s="85" t="s">
        <v>186</v>
      </c>
      <c r="AE317" s="87">
        <v>100</v>
      </c>
      <c r="AF317" s="87">
        <v>6</v>
      </c>
      <c r="AG317" s="87">
        <v>10</v>
      </c>
      <c r="AH317" s="183">
        <v>3</v>
      </c>
      <c r="AI317" s="109">
        <f>(((AH317-'4a. Planning Risk Calculator'!$AI$4)/('4a. Planning Risk Calculator'!$AJ$4-'4a. Planning Risk Calculator'!$AI$4))*9)+1</f>
        <v>7</v>
      </c>
      <c r="AJ317" s="88">
        <f>AI317*'4a. Planning Risk Calculator'!$AV$4</f>
        <v>14.875</v>
      </c>
      <c r="AK317" s="88">
        <f>IF(AE317=0,0,10-(SQRT((AE317/'4a. Planning Risk Calculator'!$AE$28)*81)))</f>
        <v>1</v>
      </c>
      <c r="AL317" s="88">
        <f>AK317*'4a. Planning Risk Calculator'!$AV$28</f>
        <v>4.875</v>
      </c>
      <c r="AM317" s="88">
        <f>IF(AF317=0,0,(SQRT((AF317/'4a. Planning Risk Calculator'!$AE$40)*100)))</f>
        <v>8.6602540378443873</v>
      </c>
      <c r="AN317" s="176">
        <f>AM317*'4a. Planning Risk Calculator'!AV$32</f>
        <v>41.136206679760839</v>
      </c>
      <c r="AO317" s="112">
        <f t="shared" si="65"/>
        <v>8.4527080408974253</v>
      </c>
      <c r="AP317" s="88">
        <f>AO317*'4a. Planning Risk Calculator'!$AV$44</f>
        <v>30.996080385970856</v>
      </c>
      <c r="AQ317" s="88">
        <f t="shared" si="66"/>
        <v>5.304347826086957</v>
      </c>
      <c r="AR317" s="178">
        <f>AQ317*'4a. Planning Risk Calculator'!$AV$48</f>
        <v>7.0706956521739137</v>
      </c>
      <c r="AS317" s="109">
        <f t="shared" si="67"/>
        <v>3</v>
      </c>
      <c r="AT317" s="88">
        <f>AS317*'4a. Planning Risk Calculator'!$AV$64</f>
        <v>8.625</v>
      </c>
      <c r="AU317" s="88">
        <f t="shared" si="68"/>
        <v>7</v>
      </c>
      <c r="AV317" s="88">
        <f>AU317*'4a. Planning Risk Calculator'!$AV$68</f>
        <v>21</v>
      </c>
      <c r="AW317" s="88">
        <f t="shared" si="69"/>
        <v>4</v>
      </c>
      <c r="AX317" s="88">
        <f>AW317*'4a. Planning Risk Calculator'!$AV$72</f>
        <v>13.5</v>
      </c>
      <c r="AY317" s="88">
        <f t="shared" si="70"/>
        <v>7.0000000000000009</v>
      </c>
      <c r="AZ317" s="88">
        <f>AY317*'4a. Planning Risk Calculator'!$AV$76</f>
        <v>23.331000000000003</v>
      </c>
      <c r="BA317" s="88">
        <f t="shared" si="71"/>
        <v>10</v>
      </c>
      <c r="BB317" s="88">
        <f>BA317*'4a. Planning Risk Calculator'!$AV$80</f>
        <v>25</v>
      </c>
      <c r="BC317" s="88">
        <f t="shared" si="72"/>
        <v>0.29984291007290231</v>
      </c>
      <c r="BD317" s="88">
        <f>BC317*'4a. Planning Risk Calculator'!$AV$84</f>
        <v>1.2743323678098348</v>
      </c>
      <c r="BE317" s="88">
        <f t="shared" si="73"/>
        <v>6</v>
      </c>
      <c r="BF317" s="88">
        <f>BE317*'4a. Planning Risk Calculator'!$AV$88</f>
        <v>19.5</v>
      </c>
      <c r="BG317" s="88">
        <f t="shared" si="74"/>
        <v>0</v>
      </c>
      <c r="BH317" s="88">
        <f>BG317*'4a. Planning Risk Calculator'!$AV$92</f>
        <v>0</v>
      </c>
      <c r="BI317" s="88">
        <f t="shared" si="75"/>
        <v>7</v>
      </c>
      <c r="BJ317" s="88">
        <f>BI317*'4a. Planning Risk Calculator'!$AV$96</f>
        <v>19.25</v>
      </c>
      <c r="BK317" s="88">
        <f t="shared" si="76"/>
        <v>1</v>
      </c>
      <c r="BL317" s="88">
        <f>BK317*'4a. Planning Risk Calculator'!$AV$100</f>
        <v>4.125</v>
      </c>
      <c r="BM317" s="88">
        <f t="shared" si="77"/>
        <v>5.625</v>
      </c>
      <c r="BN317" s="176">
        <f>BM317*'4a. Planning Risk Calculator'!$AV$104</f>
        <v>22.5</v>
      </c>
      <c r="BO317" s="112">
        <f>((BN317+BL317+BJ317+BH317+BF317+BD317+BB317+AZ317+AX317+AV317+AT3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168691431483914</v>
      </c>
      <c r="BP317" s="88">
        <f t="shared" si="78"/>
        <v>5</v>
      </c>
      <c r="BQ317" s="88">
        <f>BP317*'4a. Planning Risk Calculator'!$BK$64</f>
        <v>13.75</v>
      </c>
      <c r="BR317" s="88">
        <f>((BQ317+AJ317+AL317+AN317)/('4a. Planning Risk Calculator'!$BI$64+'4a. Planning Risk Calculator'!$AT$4+'4a. Planning Risk Calculator'!$AT$28+'4a. Planning Risk Calculator'!$AT$32))*10</f>
        <v>5.1473245986041958</v>
      </c>
      <c r="BS317" s="178">
        <f>((AP317+AR317)/('4a. Planning Risk Calculator'!$AT$44+'4a. Planning Risk Calculator'!$AT$48))*10</f>
        <v>7.6133552076289535</v>
      </c>
      <c r="BU317" s="80"/>
      <c r="BV317" s="80"/>
      <c r="BW317" s="80"/>
      <c r="BX317" s="80"/>
      <c r="BY317" s="80"/>
      <c r="BZ317" s="80"/>
      <c r="CA317" s="80"/>
      <c r="CB317" s="80"/>
      <c r="CC317" s="80"/>
      <c r="CD317" s="80"/>
      <c r="CE317" s="80"/>
    </row>
    <row r="318" spans="2:83" x14ac:dyDescent="0.3">
      <c r="B318" s="102" t="s">
        <v>107</v>
      </c>
      <c r="C318" s="87">
        <v>3</v>
      </c>
      <c r="D318" s="87">
        <v>95</v>
      </c>
      <c r="E318" s="85" t="s">
        <v>21</v>
      </c>
      <c r="F318" s="135">
        <v>54.63</v>
      </c>
      <c r="G318" s="135">
        <v>14.384</v>
      </c>
      <c r="H318" s="180">
        <v>1.56</v>
      </c>
      <c r="I318" s="87">
        <v>18</v>
      </c>
      <c r="J318" s="86">
        <v>0.1</v>
      </c>
      <c r="K318" s="86">
        <v>0</v>
      </c>
      <c r="L318" s="86">
        <v>1</v>
      </c>
      <c r="M318" s="87">
        <v>15</v>
      </c>
      <c r="N318" s="85" t="s">
        <v>119</v>
      </c>
      <c r="O318" s="87">
        <v>1939</v>
      </c>
      <c r="P318" s="87">
        <v>84</v>
      </c>
      <c r="Q318" s="87">
        <v>855</v>
      </c>
      <c r="R318" s="87">
        <v>1519</v>
      </c>
      <c r="S318" s="87">
        <v>429</v>
      </c>
      <c r="T318" s="86">
        <v>0.64</v>
      </c>
      <c r="U318" s="88">
        <v>8.4</v>
      </c>
      <c r="V318" s="88">
        <v>2</v>
      </c>
      <c r="W318" s="88">
        <v>1.5189999999999999</v>
      </c>
      <c r="X318" s="88">
        <v>0</v>
      </c>
      <c r="Y318" s="88">
        <v>2.7</v>
      </c>
      <c r="Z318" s="87">
        <v>84</v>
      </c>
      <c r="AA318" s="87">
        <v>0</v>
      </c>
      <c r="AB318" s="87">
        <v>52.867132867132874</v>
      </c>
      <c r="AC318" s="87">
        <v>0</v>
      </c>
      <c r="AD318" s="85" t="s">
        <v>186</v>
      </c>
      <c r="AE318" s="87">
        <v>0</v>
      </c>
      <c r="AF318" s="87">
        <v>0</v>
      </c>
      <c r="AG318" s="87">
        <v>3</v>
      </c>
      <c r="AH318" s="183">
        <v>4</v>
      </c>
      <c r="AI318" s="109">
        <f>(((AH318-'4a. Planning Risk Calculator'!$AI$4)/('4a. Planning Risk Calculator'!$AJ$4-'4a. Planning Risk Calculator'!$AI$4))*9)+1</f>
        <v>10</v>
      </c>
      <c r="AJ318" s="88">
        <f>AI318*'4a. Planning Risk Calculator'!$AV$4</f>
        <v>21.25</v>
      </c>
      <c r="AK318" s="88">
        <f>IF(AE318=0,0,10-(SQRT((AE318/'4a. Planning Risk Calculator'!$AE$28)*81)))</f>
        <v>0</v>
      </c>
      <c r="AL318" s="88">
        <f>AK318*'4a. Planning Risk Calculator'!$AV$28</f>
        <v>0</v>
      </c>
      <c r="AM318" s="88">
        <f>IF(AF318=0,0,(SQRT((AF318/'4a. Planning Risk Calculator'!$AE$40)*100)))</f>
        <v>0</v>
      </c>
      <c r="AN318" s="176">
        <f>AM318*'4a. Planning Risk Calculator'!AV$32</f>
        <v>0</v>
      </c>
      <c r="AO318" s="112">
        <f t="shared" si="65"/>
        <v>7.2723884719345264</v>
      </c>
      <c r="AP318" s="88">
        <f>AO318*'4a. Planning Risk Calculator'!$AV$44</f>
        <v>26.667848526583906</v>
      </c>
      <c r="AQ318" s="88">
        <f t="shared" si="66"/>
        <v>8.304347826086957</v>
      </c>
      <c r="AR318" s="178">
        <f>AQ318*'4a. Planning Risk Calculator'!$AV$48</f>
        <v>11.069695652173912</v>
      </c>
      <c r="AS318" s="109">
        <f t="shared" si="67"/>
        <v>7</v>
      </c>
      <c r="AT318" s="88">
        <f>AS318*'4a. Planning Risk Calculator'!$AV$64</f>
        <v>20.125</v>
      </c>
      <c r="AU318" s="88">
        <f t="shared" si="68"/>
        <v>6</v>
      </c>
      <c r="AV318" s="88">
        <f>AU318*'4a. Planning Risk Calculator'!$AV$68</f>
        <v>18</v>
      </c>
      <c r="AW318" s="88">
        <f t="shared" si="69"/>
        <v>6</v>
      </c>
      <c r="AX318" s="88">
        <f>AW318*'4a. Planning Risk Calculator'!$AV$72</f>
        <v>20.25</v>
      </c>
      <c r="AY318" s="88">
        <f t="shared" si="70"/>
        <v>4.2666666666666666</v>
      </c>
      <c r="AZ318" s="88">
        <f>AY318*'4a. Planning Risk Calculator'!$AV$76</f>
        <v>14.220800000000001</v>
      </c>
      <c r="BA318" s="88">
        <f t="shared" si="71"/>
        <v>7</v>
      </c>
      <c r="BB318" s="88">
        <f>BA318*'4a. Planning Risk Calculator'!$AV$80</f>
        <v>17.5</v>
      </c>
      <c r="BC318" s="88">
        <f t="shared" si="72"/>
        <v>10</v>
      </c>
      <c r="BD318" s="88">
        <f>BC318*'4a. Planning Risk Calculator'!$AV$84</f>
        <v>42.5</v>
      </c>
      <c r="BE318" s="88">
        <f t="shared" si="73"/>
        <v>2</v>
      </c>
      <c r="BF318" s="88">
        <f>BE318*'4a. Planning Risk Calculator'!$AV$88</f>
        <v>6.5</v>
      </c>
      <c r="BG318" s="88">
        <f t="shared" si="74"/>
        <v>10</v>
      </c>
      <c r="BH318" s="88">
        <f>BG318*'4a. Planning Risk Calculator'!$AV$92</f>
        <v>31.669999999999998</v>
      </c>
      <c r="BI318" s="88">
        <f t="shared" si="75"/>
        <v>10</v>
      </c>
      <c r="BJ318" s="88">
        <f>BI318*'4a. Planning Risk Calculator'!$AV$96</f>
        <v>27.5</v>
      </c>
      <c r="BK318" s="88">
        <f t="shared" si="76"/>
        <v>0</v>
      </c>
      <c r="BL318" s="88">
        <f>BK318*'4a. Planning Risk Calculator'!$AV$100</f>
        <v>0</v>
      </c>
      <c r="BM318" s="88">
        <f t="shared" si="77"/>
        <v>0</v>
      </c>
      <c r="BN318" s="176">
        <f>BM318*'4a. Planning Risk Calculator'!$AV$104</f>
        <v>0</v>
      </c>
      <c r="BO318" s="112">
        <f>((BN318+BL318+BJ318+BH318+BF318+BD318+BB318+AZ318+AX318+AV318+AT3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134006825938572</v>
      </c>
      <c r="BP318" s="88">
        <f t="shared" si="78"/>
        <v>6</v>
      </c>
      <c r="BQ318" s="88">
        <f>BP318*'4a. Planning Risk Calculator'!$BK$64</f>
        <v>16.5</v>
      </c>
      <c r="BR318" s="88">
        <f>((BQ318+AJ318+AL318+AN318)/('4a. Planning Risk Calculator'!$BI$64+'4a. Planning Risk Calculator'!$AT$4+'4a. Planning Risk Calculator'!$AT$28+'4a. Planning Risk Calculator'!$AT$32))*10</f>
        <v>2.6034482758620694</v>
      </c>
      <c r="BS318" s="178">
        <f>((AP318+AR318)/('4a. Planning Risk Calculator'!$AT$44+'4a. Planning Risk Calculator'!$AT$48))*10</f>
        <v>7.5475088357515627</v>
      </c>
      <c r="BU318" s="80"/>
      <c r="BV318" s="80"/>
      <c r="BW318" s="80"/>
      <c r="BX318" s="80"/>
      <c r="BY318" s="80"/>
      <c r="BZ318" s="80"/>
      <c r="CA318" s="80"/>
      <c r="CB318" s="80"/>
      <c r="CC318" s="80"/>
      <c r="CD318" s="80"/>
      <c r="CE318" s="80"/>
    </row>
    <row r="319" spans="2:83" x14ac:dyDescent="0.3">
      <c r="B319" s="102" t="s">
        <v>100</v>
      </c>
      <c r="C319" s="87">
        <v>10</v>
      </c>
      <c r="D319" s="87">
        <v>40</v>
      </c>
      <c r="E319" s="85" t="s">
        <v>22</v>
      </c>
      <c r="F319" s="135">
        <v>54.575000000000003</v>
      </c>
      <c r="G319" s="135">
        <v>11.538</v>
      </c>
      <c r="H319" s="180">
        <v>1.1599999999999999</v>
      </c>
      <c r="I319" s="87">
        <v>10</v>
      </c>
      <c r="J319" s="86">
        <v>0.6</v>
      </c>
      <c r="K319" s="86">
        <v>0</v>
      </c>
      <c r="L319" s="86">
        <v>36</v>
      </c>
      <c r="M319" s="87">
        <v>68</v>
      </c>
      <c r="N319" s="85" t="s">
        <v>119</v>
      </c>
      <c r="O319" s="87">
        <v>1930</v>
      </c>
      <c r="P319" s="87">
        <v>93</v>
      </c>
      <c r="Q319" s="87">
        <v>971</v>
      </c>
      <c r="R319" s="87">
        <v>121</v>
      </c>
      <c r="S319" s="87">
        <v>121</v>
      </c>
      <c r="T319" s="86">
        <v>0.85</v>
      </c>
      <c r="U319" s="88">
        <v>7</v>
      </c>
      <c r="V319" s="88">
        <v>1</v>
      </c>
      <c r="W319" s="88">
        <v>0.121</v>
      </c>
      <c r="X319" s="88">
        <v>0.121</v>
      </c>
      <c r="Y319" s="88">
        <v>2.7</v>
      </c>
      <c r="Z319" s="87">
        <v>44.81481481481481</v>
      </c>
      <c r="AA319" s="87">
        <v>48.18518518518519</v>
      </c>
      <c r="AB319" s="87">
        <v>100</v>
      </c>
      <c r="AC319" s="87">
        <v>5</v>
      </c>
      <c r="AD319" s="85" t="s">
        <v>186</v>
      </c>
      <c r="AE319" s="87">
        <v>100</v>
      </c>
      <c r="AF319" s="87">
        <v>8</v>
      </c>
      <c r="AG319" s="87">
        <v>10</v>
      </c>
      <c r="AH319" s="183">
        <v>3</v>
      </c>
      <c r="AI319" s="109">
        <f>(((AH319-'4a. Planning Risk Calculator'!$AI$4)/('4a. Planning Risk Calculator'!$AJ$4-'4a. Planning Risk Calculator'!$AI$4))*9)+1</f>
        <v>7</v>
      </c>
      <c r="AJ319" s="88">
        <f>AI319*'4a. Planning Risk Calculator'!$AV$4</f>
        <v>14.875</v>
      </c>
      <c r="AK319" s="88">
        <f>IF(AE319=0,0,10-(SQRT((AE319/'4a. Planning Risk Calculator'!$AE$28)*81)))</f>
        <v>1</v>
      </c>
      <c r="AL319" s="88">
        <f>AK319*'4a. Planning Risk Calculator'!$AV$28</f>
        <v>4.875</v>
      </c>
      <c r="AM319" s="88">
        <f>IF(AF319=0,0,(SQRT((AF319/'4a. Planning Risk Calculator'!$AE$40)*100)))</f>
        <v>10</v>
      </c>
      <c r="AN319" s="176">
        <f>AM319*'4a. Planning Risk Calculator'!AV$32</f>
        <v>47.5</v>
      </c>
      <c r="AO319" s="112">
        <f t="shared" si="65"/>
        <v>5.5638329755339893</v>
      </c>
      <c r="AP319" s="88">
        <f>AO319*'4a. Planning Risk Calculator'!$AV$44</f>
        <v>20.402575521283136</v>
      </c>
      <c r="AQ319" s="88">
        <f t="shared" si="66"/>
        <v>1.391304347826086</v>
      </c>
      <c r="AR319" s="178">
        <f>AQ319*'4a. Planning Risk Calculator'!$AV$48</f>
        <v>1.8546086956521726</v>
      </c>
      <c r="AS319" s="109">
        <f t="shared" si="67"/>
        <v>8</v>
      </c>
      <c r="AT319" s="88">
        <f>AS319*'4a. Planning Risk Calculator'!$AV$64</f>
        <v>23</v>
      </c>
      <c r="AU319" s="88">
        <f t="shared" si="68"/>
        <v>1</v>
      </c>
      <c r="AV319" s="88">
        <f>AU319*'4a. Planning Risk Calculator'!$AV$68</f>
        <v>3</v>
      </c>
      <c r="AW319" s="88">
        <f t="shared" si="69"/>
        <v>10</v>
      </c>
      <c r="AX319" s="88">
        <f>AW319*'4a. Planning Risk Calculator'!$AV$72</f>
        <v>33.75</v>
      </c>
      <c r="AY319" s="88">
        <f t="shared" si="70"/>
        <v>5.6666666666666661</v>
      </c>
      <c r="AZ319" s="88">
        <f>AY319*'4a. Planning Risk Calculator'!$AV$76</f>
        <v>18.887</v>
      </c>
      <c r="BA319" s="88">
        <f t="shared" si="71"/>
        <v>4</v>
      </c>
      <c r="BB319" s="88">
        <f>BA319*'4a. Planning Risk Calculator'!$AV$80</f>
        <v>10</v>
      </c>
      <c r="BC319" s="88">
        <f t="shared" si="72"/>
        <v>0</v>
      </c>
      <c r="BD319" s="88">
        <f>BC319*'4a. Planning Risk Calculator'!$AV$84</f>
        <v>0</v>
      </c>
      <c r="BE319" s="88">
        <f t="shared" si="73"/>
        <v>10</v>
      </c>
      <c r="BF319" s="88">
        <f>BE319*'4a. Planning Risk Calculator'!$AV$88</f>
        <v>32.5</v>
      </c>
      <c r="BG319" s="88">
        <f t="shared" si="74"/>
        <v>0</v>
      </c>
      <c r="BH319" s="88">
        <f>BG319*'4a. Planning Risk Calculator'!$AV$92</f>
        <v>0</v>
      </c>
      <c r="BI319" s="88">
        <f t="shared" si="75"/>
        <v>7</v>
      </c>
      <c r="BJ319" s="88">
        <f>BI319*'4a. Planning Risk Calculator'!$AV$96</f>
        <v>19.25</v>
      </c>
      <c r="BK319" s="88">
        <f t="shared" si="76"/>
        <v>1</v>
      </c>
      <c r="BL319" s="88">
        <f>BK319*'4a. Planning Risk Calculator'!$AV$100</f>
        <v>4.125</v>
      </c>
      <c r="BM319" s="88">
        <f t="shared" si="77"/>
        <v>10</v>
      </c>
      <c r="BN319" s="176">
        <f>BM319*'4a. Planning Risk Calculator'!$AV$104</f>
        <v>40</v>
      </c>
      <c r="BO319" s="112">
        <f>((BN319+BL319+BJ319+BH319+BF319+BD319+BB319+AZ319+AX319+AV319+AT3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378703071672355</v>
      </c>
      <c r="BP319" s="88">
        <f t="shared" si="78"/>
        <v>6</v>
      </c>
      <c r="BQ319" s="88">
        <f>BP319*'4a. Planning Risk Calculator'!$BK$64</f>
        <v>16.5</v>
      </c>
      <c r="BR319" s="88">
        <f>((BQ319+AJ319+AL319+AN319)/('4a. Planning Risk Calculator'!$BI$64+'4a. Planning Risk Calculator'!$AT$4+'4a. Planning Risk Calculator'!$AT$28+'4a. Planning Risk Calculator'!$AT$32))*10</f>
        <v>5.7758620689655169</v>
      </c>
      <c r="BS319" s="178">
        <f>((AP319+AR319)/('4a. Planning Risk Calculator'!$AT$44+'4a. Planning Risk Calculator'!$AT$48))*10</f>
        <v>4.4514368433870617</v>
      </c>
      <c r="BU319" s="80"/>
      <c r="BV319" s="80"/>
      <c r="BW319" s="80"/>
      <c r="BX319" s="80"/>
      <c r="BY319" s="80"/>
      <c r="BZ319" s="80"/>
      <c r="CA319" s="80"/>
      <c r="CB319" s="80"/>
      <c r="CC319" s="80"/>
      <c r="CD319" s="80"/>
      <c r="CE319" s="80"/>
    </row>
    <row r="320" spans="2:83" x14ac:dyDescent="0.3">
      <c r="B320" s="102" t="s">
        <v>77</v>
      </c>
      <c r="C320" s="87">
        <v>7.5</v>
      </c>
      <c r="D320" s="87">
        <v>205</v>
      </c>
      <c r="E320" s="85" t="s">
        <v>23</v>
      </c>
      <c r="F320" s="135">
        <v>52.932000000000002</v>
      </c>
      <c r="G320" s="135">
        <v>6.7279999999999998</v>
      </c>
      <c r="H320" s="180">
        <v>1.6</v>
      </c>
      <c r="I320" s="87">
        <v>27</v>
      </c>
      <c r="J320" s="86">
        <v>0.83</v>
      </c>
      <c r="K320" s="86">
        <v>0.1</v>
      </c>
      <c r="L320" s="86">
        <v>143</v>
      </c>
      <c r="M320" s="87">
        <v>71</v>
      </c>
      <c r="N320" s="85" t="s">
        <v>120</v>
      </c>
      <c r="O320" s="87">
        <v>1916</v>
      </c>
      <c r="P320" s="87">
        <v>107</v>
      </c>
      <c r="Q320" s="87">
        <v>548</v>
      </c>
      <c r="R320" s="87">
        <v>1885</v>
      </c>
      <c r="S320" s="87">
        <v>228</v>
      </c>
      <c r="T320" s="86">
        <v>0.8</v>
      </c>
      <c r="U320" s="88">
        <v>1.8</v>
      </c>
      <c r="V320" s="88">
        <v>0.1</v>
      </c>
      <c r="W320" s="88">
        <v>1.885</v>
      </c>
      <c r="X320" s="88">
        <v>0.4</v>
      </c>
      <c r="Y320" s="88">
        <v>0</v>
      </c>
      <c r="Z320" s="87">
        <v>107</v>
      </c>
      <c r="AA320" s="87">
        <v>0</v>
      </c>
      <c r="AB320" s="87">
        <v>0</v>
      </c>
      <c r="AC320" s="87">
        <v>5</v>
      </c>
      <c r="AD320" s="85" t="s">
        <v>186</v>
      </c>
      <c r="AE320" s="87">
        <v>100</v>
      </c>
      <c r="AF320" s="87">
        <v>6</v>
      </c>
      <c r="AG320" s="87">
        <v>7.5</v>
      </c>
      <c r="AH320" s="183">
        <v>3</v>
      </c>
      <c r="AI320" s="109">
        <f>(((AH320-'4a. Planning Risk Calculator'!$AI$4)/('4a. Planning Risk Calculator'!$AJ$4-'4a. Planning Risk Calculator'!$AI$4))*9)+1</f>
        <v>7</v>
      </c>
      <c r="AJ320" s="88">
        <f>AI320*'4a. Planning Risk Calculator'!$AV$4</f>
        <v>14.875</v>
      </c>
      <c r="AK320" s="88">
        <f>IF(AE320=0,0,10-(SQRT((AE320/'4a. Planning Risk Calculator'!$AE$28)*81)))</f>
        <v>1</v>
      </c>
      <c r="AL320" s="88">
        <f>AK320*'4a. Planning Risk Calculator'!$AV$28</f>
        <v>4.875</v>
      </c>
      <c r="AM320" s="88">
        <f>IF(AF320=0,0,(SQRT((AF320/'4a. Planning Risk Calculator'!$AE$40)*100)))</f>
        <v>8.6602540378443873</v>
      </c>
      <c r="AN320" s="176">
        <f>AM320*'4a. Planning Risk Calculator'!AV$32</f>
        <v>41.136206679760839</v>
      </c>
      <c r="AO320" s="112">
        <f t="shared" si="65"/>
        <v>8.7570244663420116</v>
      </c>
      <c r="AP320" s="88">
        <f>AO320*'4a. Planning Risk Calculator'!$AV$44</f>
        <v>32.112008718076154</v>
      </c>
      <c r="AQ320" s="88">
        <f t="shared" si="66"/>
        <v>1</v>
      </c>
      <c r="AR320" s="178">
        <f>AQ320*'4a. Planning Risk Calculator'!$AV$48</f>
        <v>1.333</v>
      </c>
      <c r="AS320" s="109">
        <f t="shared" si="67"/>
        <v>5</v>
      </c>
      <c r="AT320" s="88">
        <f>AS320*'4a. Planning Risk Calculator'!$AV$64</f>
        <v>14.375</v>
      </c>
      <c r="AU320" s="88">
        <f t="shared" si="68"/>
        <v>7</v>
      </c>
      <c r="AV320" s="88">
        <f>AU320*'4a. Planning Risk Calculator'!$AV$68</f>
        <v>21</v>
      </c>
      <c r="AW320" s="88">
        <f t="shared" si="69"/>
        <v>0</v>
      </c>
      <c r="AX320" s="88">
        <f>AW320*'4a. Planning Risk Calculator'!$AV$72</f>
        <v>0</v>
      </c>
      <c r="AY320" s="88">
        <f t="shared" si="70"/>
        <v>5.333333333333333</v>
      </c>
      <c r="AZ320" s="88">
        <f>AY320*'4a. Planning Risk Calculator'!$AV$76</f>
        <v>17.776</v>
      </c>
      <c r="BA320" s="88">
        <f t="shared" si="71"/>
        <v>1</v>
      </c>
      <c r="BB320" s="88">
        <f>BA320*'4a. Planning Risk Calculator'!$AV$80</f>
        <v>2.5</v>
      </c>
      <c r="BC320" s="88">
        <f t="shared" si="72"/>
        <v>5.3934656029512125</v>
      </c>
      <c r="BD320" s="88">
        <f>BC320*'4a. Planning Risk Calculator'!$AV$84</f>
        <v>22.922228812542652</v>
      </c>
      <c r="BE320" s="88">
        <f t="shared" si="73"/>
        <v>10</v>
      </c>
      <c r="BF320" s="88">
        <f>BE320*'4a. Planning Risk Calculator'!$AV$88</f>
        <v>32.5</v>
      </c>
      <c r="BG320" s="88">
        <f t="shared" si="74"/>
        <v>0</v>
      </c>
      <c r="BH320" s="88">
        <f>BG320*'4a. Planning Risk Calculator'!$AV$92</f>
        <v>0</v>
      </c>
      <c r="BI320" s="88">
        <f t="shared" si="75"/>
        <v>7</v>
      </c>
      <c r="BJ320" s="88">
        <f>BI320*'4a. Planning Risk Calculator'!$AV$96</f>
        <v>19.25</v>
      </c>
      <c r="BK320" s="88">
        <f t="shared" si="76"/>
        <v>1</v>
      </c>
      <c r="BL320" s="88">
        <f>BK320*'4a. Planning Risk Calculator'!$AV$100</f>
        <v>4.125</v>
      </c>
      <c r="BM320" s="88">
        <f t="shared" si="77"/>
        <v>5.625</v>
      </c>
      <c r="BN320" s="176">
        <f>BM320*'4a. Planning Risk Calculator'!$AV$104</f>
        <v>22.5</v>
      </c>
      <c r="BO320" s="112">
        <f>((BN320+BL320+BJ320+BH320+BF320+BD320+BB320+AZ320+AX320+AV320+AT3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852758720148163</v>
      </c>
      <c r="BP320" s="88">
        <f t="shared" si="78"/>
        <v>5</v>
      </c>
      <c r="BQ320" s="88">
        <f>BP320*'4a. Planning Risk Calculator'!$BK$64</f>
        <v>13.75</v>
      </c>
      <c r="BR320" s="88">
        <f>((BQ320+AJ320+AL320+AN320)/('4a. Planning Risk Calculator'!$BI$64+'4a. Planning Risk Calculator'!$AT$4+'4a. Planning Risk Calculator'!$AT$28+'4a. Planning Risk Calculator'!$AT$32))*10</f>
        <v>5.1473245986041958</v>
      </c>
      <c r="BS320" s="178">
        <f>((AP320+AR320)/('4a. Planning Risk Calculator'!$AT$44+'4a. Planning Risk Calculator'!$AT$48))*10</f>
        <v>6.6890017436152309</v>
      </c>
      <c r="BU320" s="80"/>
      <c r="BV320" s="80"/>
      <c r="BW320" s="80"/>
      <c r="BX320" s="80"/>
      <c r="BY320" s="80"/>
      <c r="BZ320" s="80"/>
      <c r="CA320" s="80"/>
      <c r="CB320" s="80"/>
      <c r="CC320" s="80"/>
      <c r="CD320" s="80"/>
      <c r="CE320" s="80"/>
    </row>
    <row r="321" spans="2:83" x14ac:dyDescent="0.3">
      <c r="B321" s="102" t="s">
        <v>138</v>
      </c>
      <c r="C321" s="87">
        <v>10</v>
      </c>
      <c r="D321" s="87">
        <v>15</v>
      </c>
      <c r="E321" s="85" t="s">
        <v>22</v>
      </c>
      <c r="F321" s="135">
        <v>54.65</v>
      </c>
      <c r="G321" s="135">
        <v>13.558</v>
      </c>
      <c r="H321" s="180">
        <v>1.2</v>
      </c>
      <c r="I321" s="87">
        <v>6</v>
      </c>
      <c r="J321" s="86">
        <v>0.6</v>
      </c>
      <c r="K321" s="86">
        <v>0</v>
      </c>
      <c r="L321" s="86">
        <v>125</v>
      </c>
      <c r="M321" s="87">
        <v>55</v>
      </c>
      <c r="N321" s="85" t="s">
        <v>120</v>
      </c>
      <c r="O321" s="87">
        <v>1921</v>
      </c>
      <c r="P321" s="87">
        <v>102</v>
      </c>
      <c r="Q321" s="87">
        <v>583</v>
      </c>
      <c r="R321" s="87">
        <v>790</v>
      </c>
      <c r="S321" s="87">
        <v>411</v>
      </c>
      <c r="T321" s="86">
        <v>0.16</v>
      </c>
      <c r="U321" s="88">
        <v>6</v>
      </c>
      <c r="V321" s="88">
        <v>1</v>
      </c>
      <c r="W321" s="88">
        <v>0.79</v>
      </c>
      <c r="X321" s="88">
        <v>0.79</v>
      </c>
      <c r="Y321" s="88">
        <v>3.3</v>
      </c>
      <c r="Z321" s="87">
        <v>102</v>
      </c>
      <c r="AA321" s="87">
        <v>0</v>
      </c>
      <c r="AB321" s="87">
        <v>81.897810218978094</v>
      </c>
      <c r="AC321" s="87">
        <v>5</v>
      </c>
      <c r="AD321" s="85" t="s">
        <v>185</v>
      </c>
      <c r="AE321" s="87">
        <v>0</v>
      </c>
      <c r="AF321" s="87">
        <v>0</v>
      </c>
      <c r="AG321" s="87">
        <v>10</v>
      </c>
      <c r="AH321" s="183">
        <v>3</v>
      </c>
      <c r="AI321" s="109">
        <f>(((AH321-'4a. Planning Risk Calculator'!$AI$4)/('4a. Planning Risk Calculator'!$AJ$4-'4a. Planning Risk Calculator'!$AI$4))*9)+1</f>
        <v>7</v>
      </c>
      <c r="AJ321" s="88">
        <f>AI321*'4a. Planning Risk Calculator'!$AV$4</f>
        <v>14.875</v>
      </c>
      <c r="AK321" s="88">
        <f>IF(AE321=0,0,10-(SQRT((AE321/'4a. Planning Risk Calculator'!$AE$28)*81)))</f>
        <v>0</v>
      </c>
      <c r="AL321" s="88">
        <f>AK321*'4a. Planning Risk Calculator'!$AV$28</f>
        <v>0</v>
      </c>
      <c r="AM321" s="88">
        <f>IF(AF321=0,0,(SQRT((AF321/'4a. Planning Risk Calculator'!$AE$40)*100)))</f>
        <v>0</v>
      </c>
      <c r="AN321" s="176">
        <f>AM321*'4a. Planning Risk Calculator'!AV$32</f>
        <v>0</v>
      </c>
      <c r="AO321" s="112">
        <f t="shared" si="65"/>
        <v>4.4016802570830453</v>
      </c>
      <c r="AP321" s="88">
        <f>AO321*'4a. Planning Risk Calculator'!$AV$44</f>
        <v>16.140961502723528</v>
      </c>
      <c r="AQ321" s="88">
        <f t="shared" si="66"/>
        <v>3.0869565217391308</v>
      </c>
      <c r="AR321" s="178">
        <f>AQ321*'4a. Planning Risk Calculator'!$AV$48</f>
        <v>4.1149130434782615</v>
      </c>
      <c r="AS321" s="109">
        <f t="shared" si="67"/>
        <v>5</v>
      </c>
      <c r="AT321" s="88">
        <f>AS321*'4a. Planning Risk Calculator'!$AV$64</f>
        <v>14.375</v>
      </c>
      <c r="AU321" s="88">
        <f t="shared" si="68"/>
        <v>3</v>
      </c>
      <c r="AV321" s="88">
        <f>AU321*'4a. Planning Risk Calculator'!$AV$68</f>
        <v>9</v>
      </c>
      <c r="AW321" s="88">
        <f t="shared" si="69"/>
        <v>9</v>
      </c>
      <c r="AX321" s="88">
        <f>AW321*'4a. Planning Risk Calculator'!$AV$72</f>
        <v>30.375</v>
      </c>
      <c r="AY321" s="88">
        <f t="shared" si="70"/>
        <v>1.0666666666666667</v>
      </c>
      <c r="AZ321" s="88">
        <f>AY321*'4a. Planning Risk Calculator'!$AV$76</f>
        <v>3.5552000000000001</v>
      </c>
      <c r="BA321" s="88">
        <f t="shared" si="71"/>
        <v>4</v>
      </c>
      <c r="BB321" s="88">
        <f>BA321*'4a. Planning Risk Calculator'!$AV$80</f>
        <v>10</v>
      </c>
      <c r="BC321" s="88">
        <f t="shared" si="72"/>
        <v>0</v>
      </c>
      <c r="BD321" s="88">
        <f>BC321*'4a. Planning Risk Calculator'!$AV$84</f>
        <v>0</v>
      </c>
      <c r="BE321" s="88">
        <f t="shared" si="73"/>
        <v>8</v>
      </c>
      <c r="BF321" s="88">
        <f>BE321*'4a. Planning Risk Calculator'!$AV$88</f>
        <v>26</v>
      </c>
      <c r="BG321" s="88">
        <f t="shared" si="74"/>
        <v>0</v>
      </c>
      <c r="BH321" s="88">
        <f>BG321*'4a. Planning Risk Calculator'!$AV$92</f>
        <v>0</v>
      </c>
      <c r="BI321" s="88">
        <f t="shared" si="75"/>
        <v>7</v>
      </c>
      <c r="BJ321" s="88">
        <f>BI321*'4a. Planning Risk Calculator'!$AV$96</f>
        <v>19.25</v>
      </c>
      <c r="BK321" s="88">
        <f t="shared" si="76"/>
        <v>0</v>
      </c>
      <c r="BL321" s="88">
        <f>BK321*'4a. Planning Risk Calculator'!$AV$100</f>
        <v>0</v>
      </c>
      <c r="BM321" s="88">
        <f t="shared" si="77"/>
        <v>0</v>
      </c>
      <c r="BN321" s="176">
        <f>BM321*'4a. Planning Risk Calculator'!$AV$104</f>
        <v>0</v>
      </c>
      <c r="BO321" s="112">
        <f>((BN321+BL321+BJ321+BH321+BF321+BD321+BB321+AZ321+AX321+AV321+AT3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31795221843008</v>
      </c>
      <c r="BP321" s="88">
        <f t="shared" si="78"/>
        <v>4</v>
      </c>
      <c r="BQ321" s="88">
        <f>BP321*'4a. Planning Risk Calculator'!$BK$64</f>
        <v>11</v>
      </c>
      <c r="BR321" s="88">
        <f>((BQ321+AJ321+AL321+AN321)/('4a. Planning Risk Calculator'!$BI$64+'4a. Planning Risk Calculator'!$AT$4+'4a. Planning Risk Calculator'!$AT$28+'4a. Planning Risk Calculator'!$AT$32))*10</f>
        <v>1.7844827586206895</v>
      </c>
      <c r="BS321" s="178">
        <f>((AP321+AR321)/('4a. Planning Risk Calculator'!$AT$44+'4a. Planning Risk Calculator'!$AT$48))*10</f>
        <v>4.0511749092403573</v>
      </c>
      <c r="BU321" s="80"/>
      <c r="BV321" s="80"/>
      <c r="BW321" s="80"/>
      <c r="BX321" s="80"/>
      <c r="BY321" s="80"/>
      <c r="BZ321" s="80"/>
      <c r="CA321" s="80"/>
      <c r="CB321" s="80"/>
      <c r="CC321" s="80"/>
      <c r="CD321" s="80"/>
      <c r="CE321" s="80"/>
    </row>
    <row r="322" spans="2:83" x14ac:dyDescent="0.3">
      <c r="B322" s="102" t="s">
        <v>77</v>
      </c>
      <c r="C322" s="87">
        <v>7.5</v>
      </c>
      <c r="D322" s="87">
        <v>229</v>
      </c>
      <c r="E322" s="85" t="s">
        <v>23</v>
      </c>
      <c r="F322" s="135">
        <v>54.588999999999999</v>
      </c>
      <c r="G322" s="135">
        <v>12.188000000000001</v>
      </c>
      <c r="H322" s="180">
        <v>1.6</v>
      </c>
      <c r="I322" s="87">
        <v>28</v>
      </c>
      <c r="J322" s="86">
        <v>0.12</v>
      </c>
      <c r="K322" s="86">
        <v>0</v>
      </c>
      <c r="L322" s="86">
        <v>54</v>
      </c>
      <c r="M322" s="87">
        <v>12</v>
      </c>
      <c r="N322" s="85" t="s">
        <v>119</v>
      </c>
      <c r="O322" s="87">
        <v>1946</v>
      </c>
      <c r="P322" s="87">
        <v>77</v>
      </c>
      <c r="Q322" s="87">
        <v>68</v>
      </c>
      <c r="R322" s="87">
        <v>1776</v>
      </c>
      <c r="S322" s="87">
        <v>216</v>
      </c>
      <c r="T322" s="86">
        <v>0.92</v>
      </c>
      <c r="U322" s="88">
        <v>5.4</v>
      </c>
      <c r="V322" s="88">
        <v>1</v>
      </c>
      <c r="W322" s="88">
        <v>1.776</v>
      </c>
      <c r="X322" s="88">
        <v>1</v>
      </c>
      <c r="Y322" s="88">
        <v>2.7</v>
      </c>
      <c r="Z322" s="87">
        <v>77</v>
      </c>
      <c r="AA322" s="87">
        <v>0</v>
      </c>
      <c r="AB322" s="87">
        <v>96.25</v>
      </c>
      <c r="AC322" s="87">
        <v>5</v>
      </c>
      <c r="AD322" s="85" t="s">
        <v>186</v>
      </c>
      <c r="AE322" s="87">
        <v>100</v>
      </c>
      <c r="AF322" s="87">
        <v>6</v>
      </c>
      <c r="AG322" s="87">
        <v>7.5</v>
      </c>
      <c r="AH322" s="183">
        <v>3</v>
      </c>
      <c r="AI322" s="109">
        <f>(((AH322-'4a. Planning Risk Calculator'!$AI$4)/('4a. Planning Risk Calculator'!$AJ$4-'4a. Planning Risk Calculator'!$AI$4))*9)+1</f>
        <v>7</v>
      </c>
      <c r="AJ322" s="88">
        <f>AI322*'4a. Planning Risk Calculator'!$AV$4</f>
        <v>14.875</v>
      </c>
      <c r="AK322" s="88">
        <f>IF(AE322=0,0,10-(SQRT((AE322/'4a. Planning Risk Calculator'!$AE$28)*81)))</f>
        <v>1</v>
      </c>
      <c r="AL322" s="88">
        <f>AK322*'4a. Planning Risk Calculator'!$AV$28</f>
        <v>4.875</v>
      </c>
      <c r="AM322" s="88">
        <f>IF(AF322=0,0,(SQRT((AF322/'4a. Planning Risk Calculator'!$AE$40)*100)))</f>
        <v>8.6602540378443873</v>
      </c>
      <c r="AN322" s="176">
        <f>AM322*'4a. Planning Risk Calculator'!AV$32</f>
        <v>41.136206679760839</v>
      </c>
      <c r="AO322" s="112">
        <f t="shared" si="65"/>
        <v>8.9047905908831186</v>
      </c>
      <c r="AP322" s="88">
        <f>AO322*'4a. Planning Risk Calculator'!$AV$44</f>
        <v>32.653867096768394</v>
      </c>
      <c r="AQ322" s="88">
        <f t="shared" si="66"/>
        <v>8.695652173913043</v>
      </c>
      <c r="AR322" s="178">
        <f>AQ322*'4a. Planning Risk Calculator'!$AV$48</f>
        <v>11.591304347826085</v>
      </c>
      <c r="AS322" s="109">
        <f t="shared" si="67"/>
        <v>1</v>
      </c>
      <c r="AT322" s="88">
        <f>AS322*'4a. Planning Risk Calculator'!$AV$64</f>
        <v>2.875</v>
      </c>
      <c r="AU322" s="88">
        <f t="shared" si="68"/>
        <v>6</v>
      </c>
      <c r="AV322" s="88">
        <f>AU322*'4a. Planning Risk Calculator'!$AV$68</f>
        <v>18</v>
      </c>
      <c r="AW322" s="88">
        <f t="shared" si="69"/>
        <v>10</v>
      </c>
      <c r="AX322" s="88">
        <f>AW322*'4a. Planning Risk Calculator'!$AV$72</f>
        <v>33.75</v>
      </c>
      <c r="AY322" s="88">
        <f t="shared" si="70"/>
        <v>6.1333333333333337</v>
      </c>
      <c r="AZ322" s="88">
        <f>AY322*'4a. Planning Risk Calculator'!$AV$76</f>
        <v>20.442400000000003</v>
      </c>
      <c r="BA322" s="88">
        <f t="shared" si="71"/>
        <v>4</v>
      </c>
      <c r="BB322" s="88">
        <f>BA322*'4a. Planning Risk Calculator'!$AV$80</f>
        <v>10</v>
      </c>
      <c r="BC322" s="88">
        <f t="shared" si="72"/>
        <v>2.4962471851541972</v>
      </c>
      <c r="BD322" s="88">
        <f>BC322*'4a. Planning Risk Calculator'!$AV$84</f>
        <v>10.609050536905338</v>
      </c>
      <c r="BE322" s="88">
        <f t="shared" si="73"/>
        <v>2</v>
      </c>
      <c r="BF322" s="88">
        <f>BE322*'4a. Planning Risk Calculator'!$AV$88</f>
        <v>6.5</v>
      </c>
      <c r="BG322" s="88">
        <f t="shared" si="74"/>
        <v>0</v>
      </c>
      <c r="BH322" s="88">
        <f>BG322*'4a. Planning Risk Calculator'!$AV$92</f>
        <v>0</v>
      </c>
      <c r="BI322" s="88">
        <f t="shared" si="75"/>
        <v>7</v>
      </c>
      <c r="BJ322" s="88">
        <f>BI322*'4a. Planning Risk Calculator'!$AV$96</f>
        <v>19.25</v>
      </c>
      <c r="BK322" s="88">
        <f t="shared" si="76"/>
        <v>1</v>
      </c>
      <c r="BL322" s="88">
        <f>BK322*'4a. Planning Risk Calculator'!$AV$100</f>
        <v>4.125</v>
      </c>
      <c r="BM322" s="88">
        <f t="shared" si="77"/>
        <v>5.625</v>
      </c>
      <c r="BN322" s="176">
        <f>BM322*'4a. Planning Risk Calculator'!$AV$104</f>
        <v>22.5</v>
      </c>
      <c r="BO322" s="112">
        <f>((BN322+BL322+BJ322+BH322+BF322+BD322+BB322+AZ322+AX322+AV322+AT3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42360424215846</v>
      </c>
      <c r="BP322" s="88">
        <f t="shared" si="78"/>
        <v>5</v>
      </c>
      <c r="BQ322" s="88">
        <f>BP322*'4a. Planning Risk Calculator'!$BK$64</f>
        <v>13.75</v>
      </c>
      <c r="BR322" s="88">
        <f>((BQ322+AJ322+AL322+AN322)/('4a. Planning Risk Calculator'!$BI$64+'4a. Planning Risk Calculator'!$AT$4+'4a. Planning Risk Calculator'!$AT$28+'4a. Planning Risk Calculator'!$AT$32))*10</f>
        <v>5.1473245986041958</v>
      </c>
      <c r="BS322" s="178">
        <f>((AP322+AR322)/('4a. Planning Risk Calculator'!$AT$44+'4a. Planning Risk Calculator'!$AT$48))*10</f>
        <v>8.8490342889188955</v>
      </c>
      <c r="BU322" s="80"/>
      <c r="BV322" s="80"/>
      <c r="BW322" s="80"/>
      <c r="BX322" s="80"/>
      <c r="BY322" s="80"/>
      <c r="BZ322" s="80"/>
      <c r="CA322" s="80"/>
      <c r="CB322" s="80"/>
      <c r="CC322" s="80"/>
      <c r="CD322" s="80"/>
      <c r="CE322" s="80"/>
    </row>
    <row r="323" spans="2:83" x14ac:dyDescent="0.3">
      <c r="B323" s="102" t="s">
        <v>108</v>
      </c>
      <c r="C323" s="87">
        <v>50</v>
      </c>
      <c r="D323" s="87">
        <v>119</v>
      </c>
      <c r="E323" s="85" t="s">
        <v>22</v>
      </c>
      <c r="F323" s="135">
        <v>53.558</v>
      </c>
      <c r="G323" s="135">
        <v>8.3420000000000005</v>
      </c>
      <c r="H323" s="180">
        <v>1.17</v>
      </c>
      <c r="I323" s="87">
        <v>18</v>
      </c>
      <c r="J323" s="86">
        <v>0.6</v>
      </c>
      <c r="K323" s="86">
        <v>0</v>
      </c>
      <c r="L323" s="86">
        <v>124</v>
      </c>
      <c r="M323" s="87">
        <v>64</v>
      </c>
      <c r="N323" s="85" t="s">
        <v>121</v>
      </c>
      <c r="O323" s="87">
        <v>1948</v>
      </c>
      <c r="P323" s="87">
        <v>75</v>
      </c>
      <c r="Q323" s="87">
        <v>1265</v>
      </c>
      <c r="R323" s="87">
        <v>258</v>
      </c>
      <c r="S323" s="87">
        <v>258</v>
      </c>
      <c r="T323" s="86">
        <v>0.18</v>
      </c>
      <c r="U323" s="88">
        <v>13.6</v>
      </c>
      <c r="V323" s="88">
        <v>3</v>
      </c>
      <c r="W323" s="88">
        <v>0.25800000000000001</v>
      </c>
      <c r="X323" s="88">
        <v>0</v>
      </c>
      <c r="Y323" s="88">
        <v>0</v>
      </c>
      <c r="Z323" s="87">
        <v>75</v>
      </c>
      <c r="AA323" s="87">
        <v>0</v>
      </c>
      <c r="AB323" s="87">
        <v>0</v>
      </c>
      <c r="AC323" s="87">
        <v>5</v>
      </c>
      <c r="AD323" s="85" t="s">
        <v>186</v>
      </c>
      <c r="AE323" s="87">
        <v>100</v>
      </c>
      <c r="AF323" s="87">
        <v>6</v>
      </c>
      <c r="AG323" s="87">
        <v>50</v>
      </c>
      <c r="AH323" s="183">
        <v>1</v>
      </c>
      <c r="AI323" s="109">
        <f>(((AH323-'4a. Planning Risk Calculator'!$AI$4)/('4a. Planning Risk Calculator'!$AJ$4-'4a. Planning Risk Calculator'!$AI$4))*9)+1</f>
        <v>1</v>
      </c>
      <c r="AJ323" s="88">
        <f>AI323*'4a. Planning Risk Calculator'!$AV$4</f>
        <v>2.125</v>
      </c>
      <c r="AK323" s="88">
        <f>IF(AE323=0,0,10-(SQRT((AE323/'4a. Planning Risk Calculator'!$AE$28)*81)))</f>
        <v>1</v>
      </c>
      <c r="AL323" s="88">
        <f>AK323*'4a. Planning Risk Calculator'!$AV$28</f>
        <v>4.875</v>
      </c>
      <c r="AM323" s="88">
        <f>IF(AF323=0,0,(SQRT((AF323/'4a. Planning Risk Calculator'!$AE$40)*100)))</f>
        <v>8.6602540378443873</v>
      </c>
      <c r="AN323" s="176">
        <f>AM323*'4a. Planning Risk Calculator'!AV$32</f>
        <v>41.136206679760839</v>
      </c>
      <c r="AO323" s="112">
        <f t="shared" ref="AO323:AO386" si="79">SQRT(((I323-1)/(36-1))*81)+1</f>
        <v>7.2723884719345264</v>
      </c>
      <c r="AP323" s="88">
        <f>AO323*'4a. Planning Risk Calculator'!$AV$44</f>
        <v>26.667848526583906</v>
      </c>
      <c r="AQ323" s="88">
        <f t="shared" ref="AQ323:AQ386" si="80">10-((M323-2)/(71-2))*9</f>
        <v>1.9130434782608692</v>
      </c>
      <c r="AR323" s="178">
        <f>AQ323*'4a. Planning Risk Calculator'!$AV$48</f>
        <v>2.5500869565217386</v>
      </c>
      <c r="AS323" s="109">
        <f t="shared" ref="AS323:AS386" si="81">ROUNDUP((Q323/1300)*10, 0)</f>
        <v>10</v>
      </c>
      <c r="AT323" s="88">
        <f>AS323*'4a. Planning Risk Calculator'!$AV$64</f>
        <v>28.75</v>
      </c>
      <c r="AU323" s="88">
        <f t="shared" ref="AU323:AU386" si="82">ROUNDUP((R323/3000)*10, 0)</f>
        <v>1</v>
      </c>
      <c r="AV323" s="88">
        <f>AU323*'4a. Planning Risk Calculator'!$AV$68</f>
        <v>3</v>
      </c>
      <c r="AW323" s="88">
        <f t="shared" ref="AW323:AW386" si="83">ROUNDUP((AB323/100)*10,0)</f>
        <v>0</v>
      </c>
      <c r="AX323" s="88">
        <f>AW323*'4a. Planning Risk Calculator'!$AV$72</f>
        <v>0</v>
      </c>
      <c r="AY323" s="88">
        <f t="shared" ref="AY323:AY386" si="84">(T323/1.5)*10</f>
        <v>1.2</v>
      </c>
      <c r="AZ323" s="88">
        <f>AY323*'4a. Planning Risk Calculator'!$AV$76</f>
        <v>3.9996</v>
      </c>
      <c r="BA323" s="88">
        <f t="shared" ref="BA323:BA386" si="85">ROUNDUP((V323/3)*10,0)</f>
        <v>10</v>
      </c>
      <c r="BB323" s="88">
        <f>BA323*'4a. Planning Risk Calculator'!$AV$80</f>
        <v>25</v>
      </c>
      <c r="BC323" s="88">
        <f t="shared" ref="BC323:BC386" si="86">10-(SQRT((X323/W323)*100))</f>
        <v>10</v>
      </c>
      <c r="BD323" s="88">
        <f>BC323*'4a. Planning Risk Calculator'!$AV$84</f>
        <v>42.5</v>
      </c>
      <c r="BE323" s="88">
        <f t="shared" ref="BE323:BE386" si="87">ROUNDUP(((M323-2)/(71-2))*10, 0)</f>
        <v>9</v>
      </c>
      <c r="BF323" s="88">
        <f>BE323*'4a. Planning Risk Calculator'!$AV$88</f>
        <v>29.25</v>
      </c>
      <c r="BG323" s="88">
        <f t="shared" ref="BG323:BG386" si="88">10-((((AC323/5)*10)^2)/10)</f>
        <v>0</v>
      </c>
      <c r="BH323" s="88">
        <f>BG323*'4a. Planning Risk Calculator'!$AV$92</f>
        <v>0</v>
      </c>
      <c r="BI323" s="88">
        <f t="shared" ref="BI323:BI386" si="89">ROUNDUP((((AH323-1)/(4-1))*9)+1, 0)</f>
        <v>1</v>
      </c>
      <c r="BJ323" s="88">
        <f>BI323*'4a. Planning Risk Calculator'!$AV$96</f>
        <v>2.75</v>
      </c>
      <c r="BK323" s="88">
        <f t="shared" ref="BK323:BK386" si="90">IF(AE323=0, 0, 10-((((AE323/100)*9)^2)/9))</f>
        <v>1</v>
      </c>
      <c r="BL323" s="88">
        <f>BK323*'4a. Planning Risk Calculator'!$AV$100</f>
        <v>4.125</v>
      </c>
      <c r="BM323" s="88">
        <f t="shared" ref="BM323:BM386" si="91">IF(AF323=0, 0, ((((AF323/8)*10)^2)/10))</f>
        <v>5.625</v>
      </c>
      <c r="BN323" s="176">
        <f>BM323*'4a. Planning Risk Calculator'!$AV$104</f>
        <v>22.5</v>
      </c>
      <c r="BO323" s="112">
        <f>((BN323+BL323+BJ323+BH323+BF323+BD323+BB323+AZ323+AX323+AV323+AT3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197843003412967</v>
      </c>
      <c r="BP323" s="88">
        <f t="shared" ref="BP323:BP386" si="92">ROUNDUP((BO323/10)*10, 0)</f>
        <v>5</v>
      </c>
      <c r="BQ323" s="88">
        <f>BP323*'4a. Planning Risk Calculator'!$BK$64</f>
        <v>13.75</v>
      </c>
      <c r="BR323" s="88">
        <f>((BQ323+AJ323+AL323+AN323)/('4a. Planning Risk Calculator'!$BI$64+'4a. Planning Risk Calculator'!$AT$4+'4a. Planning Risk Calculator'!$AT$28+'4a. Planning Risk Calculator'!$AT$32))*10</f>
        <v>4.2680142537766095</v>
      </c>
      <c r="BS323" s="178">
        <f>((AP323+AR323)/('4a. Planning Risk Calculator'!$AT$44+'4a. Planning Risk Calculator'!$AT$48))*10</f>
        <v>5.8435870966211292</v>
      </c>
      <c r="BU323" s="80"/>
      <c r="BV323" s="80"/>
      <c r="BW323" s="80"/>
      <c r="BX323" s="80"/>
      <c r="BY323" s="80"/>
      <c r="BZ323" s="80"/>
      <c r="CA323" s="80"/>
      <c r="CB323" s="80"/>
      <c r="CC323" s="80"/>
      <c r="CD323" s="80"/>
      <c r="CE323" s="80"/>
    </row>
    <row r="324" spans="2:83" x14ac:dyDescent="0.3">
      <c r="B324" s="102" t="s">
        <v>76</v>
      </c>
      <c r="C324" s="87">
        <v>10</v>
      </c>
      <c r="D324" s="87">
        <v>253</v>
      </c>
      <c r="E324" s="85" t="s">
        <v>22</v>
      </c>
      <c r="F324" s="135">
        <v>53.344999999999999</v>
      </c>
      <c r="G324" s="135">
        <v>9.2829999999999995</v>
      </c>
      <c r="H324" s="180">
        <v>1.35</v>
      </c>
      <c r="I324" s="87">
        <v>27</v>
      </c>
      <c r="J324" s="86">
        <v>0.6</v>
      </c>
      <c r="K324" s="86">
        <v>0</v>
      </c>
      <c r="L324" s="86">
        <v>54</v>
      </c>
      <c r="M324" s="87">
        <v>58</v>
      </c>
      <c r="N324" s="85" t="s">
        <v>120</v>
      </c>
      <c r="O324" s="87">
        <v>1929</v>
      </c>
      <c r="P324" s="87">
        <v>94</v>
      </c>
      <c r="Q324" s="87">
        <v>215</v>
      </c>
      <c r="R324" s="87">
        <v>2388</v>
      </c>
      <c r="S324" s="87">
        <v>641</v>
      </c>
      <c r="T324" s="86">
        <v>0.37</v>
      </c>
      <c r="U324" s="88">
        <v>5.4</v>
      </c>
      <c r="V324" s="88">
        <v>1</v>
      </c>
      <c r="W324" s="88">
        <v>2</v>
      </c>
      <c r="X324" s="88">
        <v>1.3</v>
      </c>
      <c r="Y324" s="88">
        <v>3.3</v>
      </c>
      <c r="Z324" s="87">
        <v>94</v>
      </c>
      <c r="AA324" s="87">
        <v>0</v>
      </c>
      <c r="AB324" s="87">
        <v>48.393135725429012</v>
      </c>
      <c r="AC324" s="87">
        <v>4</v>
      </c>
      <c r="AD324" s="85" t="s">
        <v>185</v>
      </c>
      <c r="AE324" s="87">
        <v>0</v>
      </c>
      <c r="AF324" s="87">
        <v>0</v>
      </c>
      <c r="AG324" s="87">
        <v>9.1999999999999993</v>
      </c>
      <c r="AH324" s="183">
        <v>3</v>
      </c>
      <c r="AI324" s="109">
        <f>(((AH324-'4a. Planning Risk Calculator'!$AI$4)/('4a. Planning Risk Calculator'!$AJ$4-'4a. Planning Risk Calculator'!$AI$4))*9)+1</f>
        <v>7</v>
      </c>
      <c r="AJ324" s="88">
        <f>AI324*'4a. Planning Risk Calculator'!$AV$4</f>
        <v>14.875</v>
      </c>
      <c r="AK324" s="88">
        <f>IF(AE324=0,0,10-(SQRT((AE324/'4a. Planning Risk Calculator'!$AE$28)*81)))</f>
        <v>0</v>
      </c>
      <c r="AL324" s="88">
        <f>AK324*'4a. Planning Risk Calculator'!$AV$28</f>
        <v>0</v>
      </c>
      <c r="AM324" s="88">
        <f>IF(AF324=0,0,(SQRT((AF324/'4a. Planning Risk Calculator'!$AE$40)*100)))</f>
        <v>0</v>
      </c>
      <c r="AN324" s="176">
        <f>AM324*'4a. Planning Risk Calculator'!AV$32</f>
        <v>0</v>
      </c>
      <c r="AO324" s="112">
        <f t="shared" si="79"/>
        <v>8.7570244663420116</v>
      </c>
      <c r="AP324" s="88">
        <f>AO324*'4a. Planning Risk Calculator'!$AV$44</f>
        <v>32.112008718076154</v>
      </c>
      <c r="AQ324" s="88">
        <f t="shared" si="80"/>
        <v>2.695652173913043</v>
      </c>
      <c r="AR324" s="178">
        <f>AQ324*'4a. Planning Risk Calculator'!$AV$48</f>
        <v>3.5933043478260864</v>
      </c>
      <c r="AS324" s="109">
        <f t="shared" si="81"/>
        <v>2</v>
      </c>
      <c r="AT324" s="88">
        <f>AS324*'4a. Planning Risk Calculator'!$AV$64</f>
        <v>5.75</v>
      </c>
      <c r="AU324" s="88">
        <f t="shared" si="82"/>
        <v>8</v>
      </c>
      <c r="AV324" s="88">
        <f>AU324*'4a. Planning Risk Calculator'!$AV$68</f>
        <v>24</v>
      </c>
      <c r="AW324" s="88">
        <f t="shared" si="83"/>
        <v>5</v>
      </c>
      <c r="AX324" s="88">
        <f>AW324*'4a. Planning Risk Calculator'!$AV$72</f>
        <v>16.875</v>
      </c>
      <c r="AY324" s="88">
        <f t="shared" si="84"/>
        <v>2.4666666666666668</v>
      </c>
      <c r="AZ324" s="88">
        <f>AY324*'4a. Planning Risk Calculator'!$AV$76</f>
        <v>8.2214000000000009</v>
      </c>
      <c r="BA324" s="88">
        <f t="shared" si="85"/>
        <v>4</v>
      </c>
      <c r="BB324" s="88">
        <f>BA324*'4a. Planning Risk Calculator'!$AV$80</f>
        <v>10</v>
      </c>
      <c r="BC324" s="88">
        <f t="shared" si="86"/>
        <v>1.9377422517014509</v>
      </c>
      <c r="BD324" s="88">
        <f>BC324*'4a. Planning Risk Calculator'!$AV$84</f>
        <v>8.2354045697311662</v>
      </c>
      <c r="BE324" s="88">
        <f t="shared" si="87"/>
        <v>9</v>
      </c>
      <c r="BF324" s="88">
        <f>BE324*'4a. Planning Risk Calculator'!$AV$88</f>
        <v>29.25</v>
      </c>
      <c r="BG324" s="88">
        <f t="shared" si="88"/>
        <v>3.5999999999999996</v>
      </c>
      <c r="BH324" s="88">
        <f>BG324*'4a. Planning Risk Calculator'!$AV$92</f>
        <v>11.401199999999998</v>
      </c>
      <c r="BI324" s="88">
        <f t="shared" si="89"/>
        <v>7</v>
      </c>
      <c r="BJ324" s="88">
        <f>BI324*'4a. Planning Risk Calculator'!$AV$96</f>
        <v>19.25</v>
      </c>
      <c r="BK324" s="88">
        <f t="shared" si="90"/>
        <v>0</v>
      </c>
      <c r="BL324" s="88">
        <f>BK324*'4a. Planning Risk Calculator'!$AV$100</f>
        <v>0</v>
      </c>
      <c r="BM324" s="88">
        <f t="shared" si="91"/>
        <v>0</v>
      </c>
      <c r="BN324" s="176">
        <f>BM324*'4a. Planning Risk Calculator'!$AV$104</f>
        <v>0</v>
      </c>
      <c r="BO324" s="112">
        <f>((BN324+BL324+BJ324+BH324+BF324+BD324+BB324+AZ324+AX324+AV324+AT3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309352783544351</v>
      </c>
      <c r="BP324" s="88">
        <f t="shared" si="92"/>
        <v>4</v>
      </c>
      <c r="BQ324" s="88">
        <f>BP324*'4a. Planning Risk Calculator'!$BK$64</f>
        <v>11</v>
      </c>
      <c r="BR324" s="88">
        <f>((BQ324+AJ324+AL324+AN324)/('4a. Planning Risk Calculator'!$BI$64+'4a. Planning Risk Calculator'!$AT$4+'4a. Planning Risk Calculator'!$AT$28+'4a. Planning Risk Calculator'!$AT$32))*10</f>
        <v>1.7844827586206895</v>
      </c>
      <c r="BS324" s="178">
        <f>((AP324+AR324)/('4a. Planning Risk Calculator'!$AT$44+'4a. Planning Risk Calculator'!$AT$48))*10</f>
        <v>7.1410626131804475</v>
      </c>
      <c r="BU324" s="80"/>
      <c r="BV324" s="80"/>
      <c r="BW324" s="80"/>
      <c r="BX324" s="80"/>
      <c r="BY324" s="80"/>
      <c r="BZ324" s="80"/>
      <c r="CA324" s="80"/>
      <c r="CB324" s="80"/>
      <c r="CC324" s="80"/>
      <c r="CD324" s="80"/>
      <c r="CE324" s="80"/>
    </row>
    <row r="325" spans="2:83" x14ac:dyDescent="0.3">
      <c r="B325" s="102" t="s">
        <v>105</v>
      </c>
      <c r="C325" s="87">
        <v>10</v>
      </c>
      <c r="D325" s="87">
        <v>170</v>
      </c>
      <c r="E325" s="85" t="s">
        <v>22</v>
      </c>
      <c r="F325" s="135">
        <v>53.031999999999996</v>
      </c>
      <c r="G325" s="135">
        <v>7.1959999999999997</v>
      </c>
      <c r="H325" s="180">
        <v>1.0900000000000001</v>
      </c>
      <c r="I325" s="87">
        <v>20</v>
      </c>
      <c r="J325" s="86">
        <v>0.6</v>
      </c>
      <c r="K325" s="86">
        <v>0</v>
      </c>
      <c r="L325" s="86">
        <v>81</v>
      </c>
      <c r="M325" s="87">
        <v>43</v>
      </c>
      <c r="N325" s="85" t="s">
        <v>121</v>
      </c>
      <c r="O325" s="87">
        <v>1918</v>
      </c>
      <c r="P325" s="87">
        <v>105</v>
      </c>
      <c r="Q325" s="87">
        <v>267</v>
      </c>
      <c r="R325" s="87">
        <v>1787</v>
      </c>
      <c r="S325" s="87">
        <v>676</v>
      </c>
      <c r="T325" s="86">
        <v>0.25</v>
      </c>
      <c r="U325" s="88">
        <v>12</v>
      </c>
      <c r="V325" s="88">
        <v>3</v>
      </c>
      <c r="W325" s="88">
        <v>1.7869999999999999</v>
      </c>
      <c r="X325" s="88">
        <v>1.5</v>
      </c>
      <c r="Y325" s="88">
        <v>0</v>
      </c>
      <c r="Z325" s="87">
        <v>105</v>
      </c>
      <c r="AA325" s="87">
        <v>0</v>
      </c>
      <c r="AB325" s="87">
        <v>0</v>
      </c>
      <c r="AC325" s="87">
        <v>5</v>
      </c>
      <c r="AD325" s="85" t="s">
        <v>186</v>
      </c>
      <c r="AE325" s="87">
        <v>100</v>
      </c>
      <c r="AF325" s="87">
        <v>5</v>
      </c>
      <c r="AG325" s="87">
        <v>10</v>
      </c>
      <c r="AH325" s="183">
        <v>3</v>
      </c>
      <c r="AI325" s="109">
        <f>(((AH325-'4a. Planning Risk Calculator'!$AI$4)/('4a. Planning Risk Calculator'!$AJ$4-'4a. Planning Risk Calculator'!$AI$4))*9)+1</f>
        <v>7</v>
      </c>
      <c r="AJ325" s="88">
        <f>AI325*'4a. Planning Risk Calculator'!$AV$4</f>
        <v>14.875</v>
      </c>
      <c r="AK325" s="88">
        <f>IF(AE325=0,0,10-(SQRT((AE325/'4a. Planning Risk Calculator'!$AE$28)*81)))</f>
        <v>1</v>
      </c>
      <c r="AL325" s="88">
        <f>AK325*'4a. Planning Risk Calculator'!$AV$28</f>
        <v>4.875</v>
      </c>
      <c r="AM325" s="88">
        <f>IF(AF325=0,0,(SQRT((AF325/'4a. Planning Risk Calculator'!$AE$40)*100)))</f>
        <v>7.9056941504209481</v>
      </c>
      <c r="AN325" s="176">
        <f>AM325*'4a. Planning Risk Calculator'!AV$32</f>
        <v>37.552047214499503</v>
      </c>
      <c r="AO325" s="112">
        <f t="shared" si="79"/>
        <v>7.6310955785170647</v>
      </c>
      <c r="AP325" s="88">
        <f>AO325*'4a. Planning Risk Calculator'!$AV$44</f>
        <v>27.983227486422074</v>
      </c>
      <c r="AQ325" s="88">
        <f t="shared" si="80"/>
        <v>4.6521739130434785</v>
      </c>
      <c r="AR325" s="178">
        <f>AQ325*'4a. Planning Risk Calculator'!$AV$48</f>
        <v>6.2013478260869563</v>
      </c>
      <c r="AS325" s="109">
        <f t="shared" si="81"/>
        <v>3</v>
      </c>
      <c r="AT325" s="88">
        <f>AS325*'4a. Planning Risk Calculator'!$AV$64</f>
        <v>8.625</v>
      </c>
      <c r="AU325" s="88">
        <f t="shared" si="82"/>
        <v>6</v>
      </c>
      <c r="AV325" s="88">
        <f>AU325*'4a. Planning Risk Calculator'!$AV$68</f>
        <v>18</v>
      </c>
      <c r="AW325" s="88">
        <f t="shared" si="83"/>
        <v>0</v>
      </c>
      <c r="AX325" s="88">
        <f>AW325*'4a. Planning Risk Calculator'!$AV$72</f>
        <v>0</v>
      </c>
      <c r="AY325" s="88">
        <f t="shared" si="84"/>
        <v>1.6666666666666665</v>
      </c>
      <c r="AZ325" s="88">
        <f>AY325*'4a. Planning Risk Calculator'!$AV$76</f>
        <v>5.5549999999999997</v>
      </c>
      <c r="BA325" s="88">
        <f t="shared" si="85"/>
        <v>10</v>
      </c>
      <c r="BB325" s="88">
        <f>BA325*'4a. Planning Risk Calculator'!$AV$80</f>
        <v>25</v>
      </c>
      <c r="BC325" s="88">
        <f t="shared" si="86"/>
        <v>0.83814628395160717</v>
      </c>
      <c r="BD325" s="88">
        <f>BC325*'4a. Planning Risk Calculator'!$AV$84</f>
        <v>3.5621217067943305</v>
      </c>
      <c r="BE325" s="88">
        <f t="shared" si="87"/>
        <v>6</v>
      </c>
      <c r="BF325" s="88">
        <f>BE325*'4a. Planning Risk Calculator'!$AV$88</f>
        <v>19.5</v>
      </c>
      <c r="BG325" s="88">
        <f t="shared" si="88"/>
        <v>0</v>
      </c>
      <c r="BH325" s="88">
        <f>BG325*'4a. Planning Risk Calculator'!$AV$92</f>
        <v>0</v>
      </c>
      <c r="BI325" s="88">
        <f t="shared" si="89"/>
        <v>7</v>
      </c>
      <c r="BJ325" s="88">
        <f>BI325*'4a. Planning Risk Calculator'!$AV$96</f>
        <v>19.25</v>
      </c>
      <c r="BK325" s="88">
        <f t="shared" si="90"/>
        <v>1</v>
      </c>
      <c r="BL325" s="88">
        <f>BK325*'4a. Planning Risk Calculator'!$AV$100</f>
        <v>4.125</v>
      </c>
      <c r="BM325" s="88">
        <f t="shared" si="91"/>
        <v>3.90625</v>
      </c>
      <c r="BN325" s="176">
        <f>BM325*'4a. Planning Risk Calculator'!$AV$104</f>
        <v>15.625</v>
      </c>
      <c r="BO325" s="112">
        <f>((BN325+BL325+BJ325+BH325+BF325+BD325+BB325+AZ325+AX325+AV325+AT3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57575892640092</v>
      </c>
      <c r="BP325" s="88">
        <f t="shared" si="92"/>
        <v>4</v>
      </c>
      <c r="BQ325" s="88">
        <f>BP325*'4a. Planning Risk Calculator'!$BK$64</f>
        <v>11</v>
      </c>
      <c r="BR325" s="88">
        <f>((BQ325+AJ325+AL325+AN325)/('4a. Planning Risk Calculator'!$BI$64+'4a. Planning Risk Calculator'!$AT$4+'4a. Planning Risk Calculator'!$AT$28+'4a. Planning Risk Calculator'!$AT$32))*10</f>
        <v>4.7104860147930694</v>
      </c>
      <c r="BS325" s="178">
        <f>((AP325+AR325)/('4a. Planning Risk Calculator'!$AT$44+'4a. Planning Risk Calculator'!$AT$48))*10</f>
        <v>6.8369150625018058</v>
      </c>
      <c r="BU325" s="80"/>
      <c r="BV325" s="80"/>
      <c r="BW325" s="80"/>
      <c r="BX325" s="80"/>
      <c r="BY325" s="80"/>
      <c r="BZ325" s="80"/>
      <c r="CA325" s="80"/>
      <c r="CB325" s="80"/>
      <c r="CC325" s="80"/>
      <c r="CD325" s="80"/>
      <c r="CE325" s="80"/>
    </row>
    <row r="326" spans="2:83" x14ac:dyDescent="0.3">
      <c r="B326" s="102" t="s">
        <v>91</v>
      </c>
      <c r="C326" s="87">
        <v>10</v>
      </c>
      <c r="D326" s="87">
        <v>55</v>
      </c>
      <c r="E326" s="85" t="s">
        <v>22</v>
      </c>
      <c r="F326" s="135">
        <v>53.573</v>
      </c>
      <c r="G326" s="135">
        <v>10.858000000000001</v>
      </c>
      <c r="H326" s="180">
        <v>1.41</v>
      </c>
      <c r="I326" s="87">
        <v>13</v>
      </c>
      <c r="J326" s="86">
        <v>0.6</v>
      </c>
      <c r="K326" s="86">
        <v>0</v>
      </c>
      <c r="L326" s="86">
        <v>84</v>
      </c>
      <c r="M326" s="87">
        <v>59</v>
      </c>
      <c r="N326" s="85" t="s">
        <v>119</v>
      </c>
      <c r="O326" s="87">
        <v>1936</v>
      </c>
      <c r="P326" s="87">
        <v>87</v>
      </c>
      <c r="Q326" s="87">
        <v>417</v>
      </c>
      <c r="R326" s="87">
        <v>2970</v>
      </c>
      <c r="S326" s="87">
        <v>139</v>
      </c>
      <c r="T326" s="86">
        <v>1.01</v>
      </c>
      <c r="U326" s="88">
        <v>3.2</v>
      </c>
      <c r="V326" s="88">
        <v>0.6</v>
      </c>
      <c r="W326" s="88">
        <v>2</v>
      </c>
      <c r="X326" s="88">
        <v>2</v>
      </c>
      <c r="Y326" s="88">
        <v>2.7</v>
      </c>
      <c r="Z326" s="87">
        <v>51.481481481481481</v>
      </c>
      <c r="AA326" s="87">
        <v>35.518518518518519</v>
      </c>
      <c r="AB326" s="87">
        <v>100</v>
      </c>
      <c r="AC326" s="87">
        <v>5</v>
      </c>
      <c r="AD326" s="85" t="s">
        <v>185</v>
      </c>
      <c r="AE326" s="87">
        <v>0</v>
      </c>
      <c r="AF326" s="87">
        <v>0</v>
      </c>
      <c r="AG326" s="87">
        <v>10</v>
      </c>
      <c r="AH326" s="183">
        <v>3</v>
      </c>
      <c r="AI326" s="109">
        <f>(((AH326-'4a. Planning Risk Calculator'!$AI$4)/('4a. Planning Risk Calculator'!$AJ$4-'4a. Planning Risk Calculator'!$AI$4))*9)+1</f>
        <v>7</v>
      </c>
      <c r="AJ326" s="88">
        <f>AI326*'4a. Planning Risk Calculator'!$AV$4</f>
        <v>14.875</v>
      </c>
      <c r="AK326" s="88">
        <f>IF(AE326=0,0,10-(SQRT((AE326/'4a. Planning Risk Calculator'!$AE$28)*81)))</f>
        <v>0</v>
      </c>
      <c r="AL326" s="88">
        <f>AK326*'4a. Planning Risk Calculator'!$AV$28</f>
        <v>0</v>
      </c>
      <c r="AM326" s="88">
        <f>IF(AF326=0,0,(SQRT((AF326/'4a. Planning Risk Calculator'!$AE$40)*100)))</f>
        <v>0</v>
      </c>
      <c r="AN326" s="176">
        <f>AM326*'4a. Planning Risk Calculator'!AV$32</f>
        <v>0</v>
      </c>
      <c r="AO326" s="112">
        <f t="shared" si="79"/>
        <v>6.2698603939220794</v>
      </c>
      <c r="AP326" s="88">
        <f>AO326*'4a. Planning Risk Calculator'!$AV$44</f>
        <v>22.991578064512264</v>
      </c>
      <c r="AQ326" s="88">
        <f t="shared" si="80"/>
        <v>2.5652173913043477</v>
      </c>
      <c r="AR326" s="178">
        <f>AQ326*'4a. Planning Risk Calculator'!$AV$48</f>
        <v>3.4194347826086955</v>
      </c>
      <c r="AS326" s="109">
        <f t="shared" si="81"/>
        <v>4</v>
      </c>
      <c r="AT326" s="88">
        <f>AS326*'4a. Planning Risk Calculator'!$AV$64</f>
        <v>11.5</v>
      </c>
      <c r="AU326" s="88">
        <f t="shared" si="82"/>
        <v>10</v>
      </c>
      <c r="AV326" s="88">
        <f>AU326*'4a. Planning Risk Calculator'!$AV$68</f>
        <v>30</v>
      </c>
      <c r="AW326" s="88">
        <f t="shared" si="83"/>
        <v>10</v>
      </c>
      <c r="AX326" s="88">
        <f>AW326*'4a. Planning Risk Calculator'!$AV$72</f>
        <v>33.75</v>
      </c>
      <c r="AY326" s="88">
        <f t="shared" si="84"/>
        <v>6.7333333333333334</v>
      </c>
      <c r="AZ326" s="88">
        <f>AY326*'4a. Planning Risk Calculator'!$AV$76</f>
        <v>22.4422</v>
      </c>
      <c r="BA326" s="88">
        <f t="shared" si="85"/>
        <v>2</v>
      </c>
      <c r="BB326" s="88">
        <f>BA326*'4a. Planning Risk Calculator'!$AV$80</f>
        <v>5</v>
      </c>
      <c r="BC326" s="88">
        <f t="shared" si="86"/>
        <v>0</v>
      </c>
      <c r="BD326" s="88">
        <f>BC326*'4a. Planning Risk Calculator'!$AV$84</f>
        <v>0</v>
      </c>
      <c r="BE326" s="88">
        <f t="shared" si="87"/>
        <v>9</v>
      </c>
      <c r="BF326" s="88">
        <f>BE326*'4a. Planning Risk Calculator'!$AV$88</f>
        <v>29.25</v>
      </c>
      <c r="BG326" s="88">
        <f t="shared" si="88"/>
        <v>0</v>
      </c>
      <c r="BH326" s="88">
        <f>BG326*'4a. Planning Risk Calculator'!$AV$92</f>
        <v>0</v>
      </c>
      <c r="BI326" s="88">
        <f t="shared" si="89"/>
        <v>7</v>
      </c>
      <c r="BJ326" s="88">
        <f>BI326*'4a. Planning Risk Calculator'!$AV$96</f>
        <v>19.25</v>
      </c>
      <c r="BK326" s="88">
        <f t="shared" si="90"/>
        <v>0</v>
      </c>
      <c r="BL326" s="88">
        <f>BK326*'4a. Planning Risk Calculator'!$AV$100</f>
        <v>0</v>
      </c>
      <c r="BM326" s="88">
        <f t="shared" si="91"/>
        <v>0</v>
      </c>
      <c r="BN326" s="176">
        <f>BM326*'4a. Planning Risk Calculator'!$AV$104</f>
        <v>0</v>
      </c>
      <c r="BO326" s="112">
        <f>((BN326+BL326+BJ326+BH326+BF326+BD326+BB326+AZ326+AX326+AV326+AT3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281146757679181</v>
      </c>
      <c r="BP326" s="88">
        <f t="shared" si="92"/>
        <v>5</v>
      </c>
      <c r="BQ326" s="88">
        <f>BP326*'4a. Planning Risk Calculator'!$BK$64</f>
        <v>13.75</v>
      </c>
      <c r="BR326" s="88">
        <f>((BQ326+AJ326+AL326+AN326)/('4a. Planning Risk Calculator'!$BI$64+'4a. Planning Risk Calculator'!$AT$4+'4a. Planning Risk Calculator'!$AT$28+'4a. Planning Risk Calculator'!$AT$32))*10</f>
        <v>1.9741379310344829</v>
      </c>
      <c r="BS326" s="178">
        <f>((AP326+AR326)/('4a. Planning Risk Calculator'!$AT$44+'4a. Planning Risk Calculator'!$AT$48))*10</f>
        <v>5.282202569424193</v>
      </c>
      <c r="BU326" s="80"/>
      <c r="BV326" s="80"/>
      <c r="BW326" s="80"/>
      <c r="BX326" s="80"/>
      <c r="BY326" s="80"/>
      <c r="BZ326" s="80"/>
      <c r="CA326" s="80"/>
      <c r="CB326" s="80"/>
      <c r="CC326" s="80"/>
      <c r="CD326" s="80"/>
      <c r="CE326" s="80"/>
    </row>
    <row r="327" spans="2:83" x14ac:dyDescent="0.3">
      <c r="B327" s="102" t="s">
        <v>118</v>
      </c>
      <c r="C327" s="87">
        <v>10</v>
      </c>
      <c r="D327" s="87">
        <v>123</v>
      </c>
      <c r="E327" s="85" t="s">
        <v>23</v>
      </c>
      <c r="F327" s="135">
        <v>53.043999999999997</v>
      </c>
      <c r="G327" s="135">
        <v>8.3230000000000004</v>
      </c>
      <c r="H327" s="180">
        <v>1.0900000000000001</v>
      </c>
      <c r="I327" s="87">
        <v>17</v>
      </c>
      <c r="J327" s="86">
        <v>0.83</v>
      </c>
      <c r="K327" s="86">
        <v>0.1</v>
      </c>
      <c r="L327" s="86">
        <v>94</v>
      </c>
      <c r="M327" s="87">
        <v>31</v>
      </c>
      <c r="N327" s="85" t="s">
        <v>120</v>
      </c>
      <c r="O327" s="87">
        <v>1942</v>
      </c>
      <c r="P327" s="87">
        <v>81</v>
      </c>
      <c r="Q327" s="87">
        <v>531</v>
      </c>
      <c r="R327" s="87">
        <v>1543</v>
      </c>
      <c r="S327" s="87">
        <v>405</v>
      </c>
      <c r="T327" s="86">
        <v>0.06</v>
      </c>
      <c r="U327" s="88">
        <v>6.9</v>
      </c>
      <c r="V327" s="88">
        <v>1</v>
      </c>
      <c r="W327" s="88">
        <v>1.5429999999999999</v>
      </c>
      <c r="X327" s="88">
        <v>0.1</v>
      </c>
      <c r="Y327" s="88">
        <v>0</v>
      </c>
      <c r="Z327" s="87">
        <v>81</v>
      </c>
      <c r="AA327" s="87">
        <v>0</v>
      </c>
      <c r="AB327" s="87">
        <v>0</v>
      </c>
      <c r="AC327" s="87">
        <v>5</v>
      </c>
      <c r="AD327" s="85" t="s">
        <v>185</v>
      </c>
      <c r="AE327" s="87">
        <v>0</v>
      </c>
      <c r="AF327" s="87">
        <v>0</v>
      </c>
      <c r="AG327" s="87">
        <v>10</v>
      </c>
      <c r="AH327" s="183">
        <v>3</v>
      </c>
      <c r="AI327" s="109">
        <f>(((AH327-'4a. Planning Risk Calculator'!$AI$4)/('4a. Planning Risk Calculator'!$AJ$4-'4a. Planning Risk Calculator'!$AI$4))*9)+1</f>
        <v>7</v>
      </c>
      <c r="AJ327" s="88">
        <f>AI327*'4a. Planning Risk Calculator'!$AV$4</f>
        <v>14.875</v>
      </c>
      <c r="AK327" s="88">
        <f>IF(AE327=0,0,10-(SQRT((AE327/'4a. Planning Risk Calculator'!$AE$28)*81)))</f>
        <v>0</v>
      </c>
      <c r="AL327" s="88">
        <f>AK327*'4a. Planning Risk Calculator'!$AV$28</f>
        <v>0</v>
      </c>
      <c r="AM327" s="88">
        <f>IF(AF327=0,0,(SQRT((AF327/'4a. Planning Risk Calculator'!$AE$40)*100)))</f>
        <v>0</v>
      </c>
      <c r="AN327" s="176">
        <f>AM327*'4a. Planning Risk Calculator'!AV$32</f>
        <v>0</v>
      </c>
      <c r="AO327" s="112">
        <f t="shared" si="79"/>
        <v>7.0851106340453187</v>
      </c>
      <c r="AP327" s="88">
        <f>AO327*'4a. Planning Risk Calculator'!$AV$44</f>
        <v>25.981100695044184</v>
      </c>
      <c r="AQ327" s="88">
        <f t="shared" si="80"/>
        <v>6.2173913043478262</v>
      </c>
      <c r="AR327" s="178">
        <f>AQ327*'4a. Planning Risk Calculator'!$AV$48</f>
        <v>8.2877826086956521</v>
      </c>
      <c r="AS327" s="109">
        <f t="shared" si="81"/>
        <v>5</v>
      </c>
      <c r="AT327" s="88">
        <f>AS327*'4a. Planning Risk Calculator'!$AV$64</f>
        <v>14.375</v>
      </c>
      <c r="AU327" s="88">
        <f t="shared" si="82"/>
        <v>6</v>
      </c>
      <c r="AV327" s="88">
        <f>AU327*'4a. Planning Risk Calculator'!$AV$68</f>
        <v>18</v>
      </c>
      <c r="AW327" s="88">
        <f t="shared" si="83"/>
        <v>0</v>
      </c>
      <c r="AX327" s="88">
        <f>AW327*'4a. Planning Risk Calculator'!$AV$72</f>
        <v>0</v>
      </c>
      <c r="AY327" s="88">
        <f t="shared" si="84"/>
        <v>0.4</v>
      </c>
      <c r="AZ327" s="88">
        <f>AY327*'4a. Planning Risk Calculator'!$AV$76</f>
        <v>1.3332000000000002</v>
      </c>
      <c r="BA327" s="88">
        <f t="shared" si="85"/>
        <v>4</v>
      </c>
      <c r="BB327" s="88">
        <f>BA327*'4a. Planning Risk Calculator'!$AV$80</f>
        <v>10</v>
      </c>
      <c r="BC327" s="88">
        <f t="shared" si="86"/>
        <v>7.4542424703302199</v>
      </c>
      <c r="BD327" s="88">
        <f>BC327*'4a. Planning Risk Calculator'!$AV$84</f>
        <v>31.680530498903433</v>
      </c>
      <c r="BE327" s="88">
        <f t="shared" si="87"/>
        <v>5</v>
      </c>
      <c r="BF327" s="88">
        <f>BE327*'4a. Planning Risk Calculator'!$AV$88</f>
        <v>16.25</v>
      </c>
      <c r="BG327" s="88">
        <f t="shared" si="88"/>
        <v>0</v>
      </c>
      <c r="BH327" s="88">
        <f>BG327*'4a. Planning Risk Calculator'!$AV$92</f>
        <v>0</v>
      </c>
      <c r="BI327" s="88">
        <f t="shared" si="89"/>
        <v>7</v>
      </c>
      <c r="BJ327" s="88">
        <f>BI327*'4a. Planning Risk Calculator'!$AV$96</f>
        <v>19.25</v>
      </c>
      <c r="BK327" s="88">
        <f t="shared" si="90"/>
        <v>0</v>
      </c>
      <c r="BL327" s="88">
        <f>BK327*'4a. Planning Risk Calculator'!$AV$100</f>
        <v>0</v>
      </c>
      <c r="BM327" s="88">
        <f t="shared" si="91"/>
        <v>0</v>
      </c>
      <c r="BN327" s="176">
        <f>BM327*'4a. Planning Risk Calculator'!$AV$104</f>
        <v>0</v>
      </c>
      <c r="BO327" s="112">
        <f>((BN327+BL327+BJ327+BH327+BF327+BD327+BB327+AZ327+AX327+AV327+AT3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7678648434224</v>
      </c>
      <c r="BP327" s="88">
        <f t="shared" si="92"/>
        <v>4</v>
      </c>
      <c r="BQ327" s="88">
        <f>BP327*'4a. Planning Risk Calculator'!$BK$64</f>
        <v>11</v>
      </c>
      <c r="BR327" s="88">
        <f>((BQ327+AJ327+AL327+AN327)/('4a. Planning Risk Calculator'!$BI$64+'4a. Planning Risk Calculator'!$AT$4+'4a. Planning Risk Calculator'!$AT$28+'4a. Planning Risk Calculator'!$AT$32))*10</f>
        <v>1.7844827586206895</v>
      </c>
      <c r="BS327" s="178">
        <f>((AP327+AR327)/('4a. Planning Risk Calculator'!$AT$44+'4a. Planning Risk Calculator'!$AT$48))*10</f>
        <v>6.8537766607479664</v>
      </c>
      <c r="BU327" s="80"/>
      <c r="BV327" s="80"/>
      <c r="BW327" s="80"/>
      <c r="BX327" s="80"/>
      <c r="BY327" s="80"/>
      <c r="BZ327" s="80"/>
      <c r="CA327" s="80"/>
      <c r="CB327" s="80"/>
      <c r="CC327" s="80"/>
      <c r="CD327" s="80"/>
      <c r="CE327" s="80"/>
    </row>
    <row r="328" spans="2:83" x14ac:dyDescent="0.3">
      <c r="B328" s="102" t="s">
        <v>138</v>
      </c>
      <c r="C328" s="87">
        <v>10</v>
      </c>
      <c r="D328" s="87">
        <v>14</v>
      </c>
      <c r="E328" s="85" t="s">
        <v>23</v>
      </c>
      <c r="F328" s="135">
        <v>53.533999999999999</v>
      </c>
      <c r="G328" s="135">
        <v>5.1310000000000002</v>
      </c>
      <c r="H328" s="180">
        <v>1.2</v>
      </c>
      <c r="I328" s="87">
        <v>6</v>
      </c>
      <c r="J328" s="86">
        <v>0.83</v>
      </c>
      <c r="K328" s="86">
        <v>0.1</v>
      </c>
      <c r="L328" s="86">
        <v>151</v>
      </c>
      <c r="M328" s="87">
        <v>37</v>
      </c>
      <c r="N328" s="85" t="s">
        <v>119</v>
      </c>
      <c r="O328" s="87">
        <v>1947</v>
      </c>
      <c r="P328" s="87">
        <v>76</v>
      </c>
      <c r="Q328" s="87">
        <v>434</v>
      </c>
      <c r="R328" s="87">
        <v>232</v>
      </c>
      <c r="S328" s="87">
        <v>36</v>
      </c>
      <c r="T328" s="86">
        <v>1.1299999999999999</v>
      </c>
      <c r="U328" s="88">
        <v>11.8</v>
      </c>
      <c r="V328" s="88">
        <v>3</v>
      </c>
      <c r="W328" s="88">
        <v>0.23200000000000001</v>
      </c>
      <c r="X328" s="88">
        <v>0.23200000000000001</v>
      </c>
      <c r="Y328" s="88">
        <v>0</v>
      </c>
      <c r="Z328" s="87">
        <v>76</v>
      </c>
      <c r="AA328" s="87">
        <v>0</v>
      </c>
      <c r="AB328" s="87">
        <v>0</v>
      </c>
      <c r="AC328" s="87">
        <v>5</v>
      </c>
      <c r="AD328" s="85" t="s">
        <v>185</v>
      </c>
      <c r="AE328" s="87">
        <v>0</v>
      </c>
      <c r="AF328" s="87">
        <v>0</v>
      </c>
      <c r="AG328" s="87">
        <v>10</v>
      </c>
      <c r="AH328" s="183">
        <v>3</v>
      </c>
      <c r="AI328" s="109">
        <f>(((AH328-'4a. Planning Risk Calculator'!$AI$4)/('4a. Planning Risk Calculator'!$AJ$4-'4a. Planning Risk Calculator'!$AI$4))*9)+1</f>
        <v>7</v>
      </c>
      <c r="AJ328" s="88">
        <f>AI328*'4a. Planning Risk Calculator'!$AV$4</f>
        <v>14.875</v>
      </c>
      <c r="AK328" s="88">
        <f>IF(AE328=0,0,10-(SQRT((AE328/'4a. Planning Risk Calculator'!$AE$28)*81)))</f>
        <v>0</v>
      </c>
      <c r="AL328" s="88">
        <f>AK328*'4a. Planning Risk Calculator'!$AV$28</f>
        <v>0</v>
      </c>
      <c r="AM328" s="88">
        <f>IF(AF328=0,0,(SQRT((AF328/'4a. Planning Risk Calculator'!$AE$40)*100)))</f>
        <v>0</v>
      </c>
      <c r="AN328" s="176">
        <f>AM328*'4a. Planning Risk Calculator'!AV$32</f>
        <v>0</v>
      </c>
      <c r="AO328" s="112">
        <f t="shared" si="79"/>
        <v>4.4016802570830453</v>
      </c>
      <c r="AP328" s="88">
        <f>AO328*'4a. Planning Risk Calculator'!$AV$44</f>
        <v>16.140961502723528</v>
      </c>
      <c r="AQ328" s="88">
        <f t="shared" si="80"/>
        <v>5.4347826086956523</v>
      </c>
      <c r="AR328" s="178">
        <f>AQ328*'4a. Planning Risk Calculator'!$AV$48</f>
        <v>7.2445652173913047</v>
      </c>
      <c r="AS328" s="109">
        <f t="shared" si="81"/>
        <v>4</v>
      </c>
      <c r="AT328" s="88">
        <f>AS328*'4a. Planning Risk Calculator'!$AV$64</f>
        <v>11.5</v>
      </c>
      <c r="AU328" s="88">
        <f t="shared" si="82"/>
        <v>1</v>
      </c>
      <c r="AV328" s="88">
        <f>AU328*'4a. Planning Risk Calculator'!$AV$68</f>
        <v>3</v>
      </c>
      <c r="AW328" s="88">
        <f t="shared" si="83"/>
        <v>0</v>
      </c>
      <c r="AX328" s="88">
        <f>AW328*'4a. Planning Risk Calculator'!$AV$72</f>
        <v>0</v>
      </c>
      <c r="AY328" s="88">
        <f t="shared" si="84"/>
        <v>7.5333333333333332</v>
      </c>
      <c r="AZ328" s="88">
        <f>AY328*'4a. Planning Risk Calculator'!$AV$76</f>
        <v>25.108600000000003</v>
      </c>
      <c r="BA328" s="88">
        <f t="shared" si="85"/>
        <v>10</v>
      </c>
      <c r="BB328" s="88">
        <f>BA328*'4a. Planning Risk Calculator'!$AV$80</f>
        <v>25</v>
      </c>
      <c r="BC328" s="88">
        <f t="shared" si="86"/>
        <v>0</v>
      </c>
      <c r="BD328" s="88">
        <f>BC328*'4a. Planning Risk Calculator'!$AV$84</f>
        <v>0</v>
      </c>
      <c r="BE328" s="88">
        <f t="shared" si="87"/>
        <v>6</v>
      </c>
      <c r="BF328" s="88">
        <f>BE328*'4a. Planning Risk Calculator'!$AV$88</f>
        <v>19.5</v>
      </c>
      <c r="BG328" s="88">
        <f t="shared" si="88"/>
        <v>0</v>
      </c>
      <c r="BH328" s="88">
        <f>BG328*'4a. Planning Risk Calculator'!$AV$92</f>
        <v>0</v>
      </c>
      <c r="BI328" s="88">
        <f t="shared" si="89"/>
        <v>7</v>
      </c>
      <c r="BJ328" s="88">
        <f>BI328*'4a. Planning Risk Calculator'!$AV$96</f>
        <v>19.25</v>
      </c>
      <c r="BK328" s="88">
        <f t="shared" si="90"/>
        <v>0</v>
      </c>
      <c r="BL328" s="88">
        <f>BK328*'4a. Planning Risk Calculator'!$AV$100</f>
        <v>0</v>
      </c>
      <c r="BM328" s="88">
        <f t="shared" si="91"/>
        <v>0</v>
      </c>
      <c r="BN328" s="176">
        <f>BM328*'4a. Planning Risk Calculator'!$AV$104</f>
        <v>0</v>
      </c>
      <c r="BO328" s="112">
        <f>((BN328+BL328+BJ328+BH328+BF328+BD328+BB328+AZ328+AX328+AV328+AT3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20778156996582</v>
      </c>
      <c r="BP328" s="88">
        <f t="shared" si="92"/>
        <v>3</v>
      </c>
      <c r="BQ328" s="88">
        <f>BP328*'4a. Planning Risk Calculator'!$BK$64</f>
        <v>8.25</v>
      </c>
      <c r="BR328" s="88">
        <f>((BQ328+AJ328+AL328+AN328)/('4a. Planning Risk Calculator'!$BI$64+'4a. Planning Risk Calculator'!$AT$4+'4a. Planning Risk Calculator'!$AT$28+'4a. Planning Risk Calculator'!$AT$32))*10</f>
        <v>1.5948275862068968</v>
      </c>
      <c r="BS328" s="178">
        <f>((AP328+AR328)/('4a. Planning Risk Calculator'!$AT$44+'4a. Planning Risk Calculator'!$AT$48))*10</f>
        <v>4.6771053440229666</v>
      </c>
      <c r="BU328" s="80"/>
      <c r="BV328" s="80"/>
      <c r="BW328" s="80"/>
      <c r="BX328" s="80"/>
      <c r="BY328" s="80"/>
      <c r="BZ328" s="80"/>
      <c r="CA328" s="80"/>
      <c r="CB328" s="80"/>
      <c r="CC328" s="80"/>
      <c r="CD328" s="80"/>
      <c r="CE328" s="80"/>
    </row>
    <row r="329" spans="2:83" x14ac:dyDescent="0.3">
      <c r="B329" s="102" t="s">
        <v>16</v>
      </c>
      <c r="C329" s="87">
        <v>10</v>
      </c>
      <c r="D329" s="87">
        <v>207</v>
      </c>
      <c r="E329" s="85" t="s">
        <v>23</v>
      </c>
      <c r="F329" s="135">
        <v>54.246000000000002</v>
      </c>
      <c r="G329" s="135">
        <v>14.54</v>
      </c>
      <c r="H329" s="180">
        <v>1.3</v>
      </c>
      <c r="I329" s="87">
        <v>24</v>
      </c>
      <c r="J329" s="86">
        <v>0.12</v>
      </c>
      <c r="K329" s="86">
        <v>0</v>
      </c>
      <c r="L329" s="86">
        <v>177</v>
      </c>
      <c r="M329" s="87">
        <v>35</v>
      </c>
      <c r="N329" s="85" t="s">
        <v>120</v>
      </c>
      <c r="O329" s="87">
        <v>1933</v>
      </c>
      <c r="P329" s="87">
        <v>90</v>
      </c>
      <c r="Q329" s="87">
        <v>783</v>
      </c>
      <c r="R329" s="87">
        <v>1829</v>
      </c>
      <c r="S329" s="87">
        <v>465</v>
      </c>
      <c r="T329" s="86">
        <v>0.37</v>
      </c>
      <c r="U329" s="88">
        <v>6.7</v>
      </c>
      <c r="V329" s="88">
        <v>1</v>
      </c>
      <c r="W329" s="88">
        <v>1.829</v>
      </c>
      <c r="X329" s="88">
        <v>1.1000000000000001</v>
      </c>
      <c r="Y329" s="88">
        <v>3.3</v>
      </c>
      <c r="Z329" s="87">
        <v>90</v>
      </c>
      <c r="AA329" s="87">
        <v>0</v>
      </c>
      <c r="AB329" s="87">
        <v>63.87096774193548</v>
      </c>
      <c r="AC329" s="87">
        <v>5</v>
      </c>
      <c r="AD329" s="85" t="s">
        <v>186</v>
      </c>
      <c r="AE329" s="87">
        <v>100</v>
      </c>
      <c r="AF329" s="87">
        <v>5</v>
      </c>
      <c r="AG329" s="87">
        <v>10</v>
      </c>
      <c r="AH329" s="183">
        <v>3</v>
      </c>
      <c r="AI329" s="109">
        <f>(((AH329-'4a. Planning Risk Calculator'!$AI$4)/('4a. Planning Risk Calculator'!$AJ$4-'4a. Planning Risk Calculator'!$AI$4))*9)+1</f>
        <v>7</v>
      </c>
      <c r="AJ329" s="88">
        <f>AI329*'4a. Planning Risk Calculator'!$AV$4</f>
        <v>14.875</v>
      </c>
      <c r="AK329" s="88">
        <f>IF(AE329=0,0,10-(SQRT((AE329/'4a. Planning Risk Calculator'!$AE$28)*81)))</f>
        <v>1</v>
      </c>
      <c r="AL329" s="88">
        <f>AK329*'4a. Planning Risk Calculator'!$AV$28</f>
        <v>4.875</v>
      </c>
      <c r="AM329" s="88">
        <f>IF(AF329=0,0,(SQRT((AF329/'4a. Planning Risk Calculator'!$AE$40)*100)))</f>
        <v>7.9056941504209481</v>
      </c>
      <c r="AN329" s="176">
        <f>AM329*'4a. Planning Risk Calculator'!AV$32</f>
        <v>37.552047214499503</v>
      </c>
      <c r="AO329" s="112">
        <f t="shared" si="79"/>
        <v>8.2957913503999983</v>
      </c>
      <c r="AP329" s="88">
        <f>AO329*'4a. Planning Risk Calculator'!$AV$44</f>
        <v>30.420666881916791</v>
      </c>
      <c r="AQ329" s="88">
        <f t="shared" si="80"/>
        <v>5.695652173913043</v>
      </c>
      <c r="AR329" s="178">
        <f>AQ329*'4a. Planning Risk Calculator'!$AV$48</f>
        <v>7.5923043478260865</v>
      </c>
      <c r="AS329" s="109">
        <f t="shared" si="81"/>
        <v>7</v>
      </c>
      <c r="AT329" s="88">
        <f>AS329*'4a. Planning Risk Calculator'!$AV$64</f>
        <v>20.125</v>
      </c>
      <c r="AU329" s="88">
        <f t="shared" si="82"/>
        <v>7</v>
      </c>
      <c r="AV329" s="88">
        <f>AU329*'4a. Planning Risk Calculator'!$AV$68</f>
        <v>21</v>
      </c>
      <c r="AW329" s="88">
        <f t="shared" si="83"/>
        <v>7</v>
      </c>
      <c r="AX329" s="88">
        <f>AW329*'4a. Planning Risk Calculator'!$AV$72</f>
        <v>23.625</v>
      </c>
      <c r="AY329" s="88">
        <f t="shared" si="84"/>
        <v>2.4666666666666668</v>
      </c>
      <c r="AZ329" s="88">
        <f>AY329*'4a. Planning Risk Calculator'!$AV$76</f>
        <v>8.2214000000000009</v>
      </c>
      <c r="BA329" s="88">
        <f t="shared" si="85"/>
        <v>4</v>
      </c>
      <c r="BB329" s="88">
        <f>BA329*'4a. Planning Risk Calculator'!$AV$80</f>
        <v>10</v>
      </c>
      <c r="BC329" s="88">
        <f t="shared" si="86"/>
        <v>2.2448627231612814</v>
      </c>
      <c r="BD329" s="88">
        <f>BC329*'4a. Planning Risk Calculator'!$AV$84</f>
        <v>9.5406665734354466</v>
      </c>
      <c r="BE329" s="88">
        <f t="shared" si="87"/>
        <v>5</v>
      </c>
      <c r="BF329" s="88">
        <f>BE329*'4a. Planning Risk Calculator'!$AV$88</f>
        <v>16.25</v>
      </c>
      <c r="BG329" s="88">
        <f t="shared" si="88"/>
        <v>0</v>
      </c>
      <c r="BH329" s="88">
        <f>BG329*'4a. Planning Risk Calculator'!$AV$92</f>
        <v>0</v>
      </c>
      <c r="BI329" s="88">
        <f t="shared" si="89"/>
        <v>7</v>
      </c>
      <c r="BJ329" s="88">
        <f>BI329*'4a. Planning Risk Calculator'!$AV$96</f>
        <v>19.25</v>
      </c>
      <c r="BK329" s="88">
        <f t="shared" si="90"/>
        <v>1</v>
      </c>
      <c r="BL329" s="88">
        <f>BK329*'4a. Planning Risk Calculator'!$AV$100</f>
        <v>4.125</v>
      </c>
      <c r="BM329" s="88">
        <f t="shared" si="91"/>
        <v>3.90625</v>
      </c>
      <c r="BN329" s="176">
        <f>BM329*'4a. Planning Risk Calculator'!$AV$104</f>
        <v>15.625</v>
      </c>
      <c r="BO329" s="112">
        <f>((BN329+BL329+BJ329+BH329+BF329+BD329+BB329+AZ329+AX329+AV329+AT3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344591555886815</v>
      </c>
      <c r="BP329" s="88">
        <f t="shared" si="92"/>
        <v>5</v>
      </c>
      <c r="BQ329" s="88">
        <f>BP329*'4a. Planning Risk Calculator'!$BK$64</f>
        <v>13.75</v>
      </c>
      <c r="BR329" s="88">
        <f>((BQ329+AJ329+AL329+AN329)/('4a. Planning Risk Calculator'!$BI$64+'4a. Planning Risk Calculator'!$AT$4+'4a. Planning Risk Calculator'!$AT$28+'4a. Planning Risk Calculator'!$AT$32))*10</f>
        <v>4.900141187206863</v>
      </c>
      <c r="BS329" s="178">
        <f>((AP329+AR329)/('4a. Planning Risk Calculator'!$AT$44+'4a. Planning Risk Calculator'!$AT$48))*10</f>
        <v>7.6025942459485751</v>
      </c>
      <c r="BU329" s="80"/>
      <c r="BV329" s="80"/>
      <c r="BW329" s="80"/>
      <c r="BX329" s="80"/>
      <c r="BY329" s="80"/>
      <c r="BZ329" s="80"/>
      <c r="CA329" s="80"/>
      <c r="CB329" s="80"/>
      <c r="CC329" s="80"/>
      <c r="CD329" s="80"/>
      <c r="CE329" s="80"/>
    </row>
    <row r="330" spans="2:83" x14ac:dyDescent="0.3">
      <c r="B330" s="102" t="s">
        <v>19</v>
      </c>
      <c r="C330" s="87">
        <v>50</v>
      </c>
      <c r="D330" s="87">
        <v>173</v>
      </c>
      <c r="E330" s="85" t="s">
        <v>21</v>
      </c>
      <c r="F330" s="135">
        <v>55.758000000000003</v>
      </c>
      <c r="G330" s="135">
        <v>10.103999999999999</v>
      </c>
      <c r="H330" s="180">
        <v>1.45</v>
      </c>
      <c r="I330" s="87">
        <v>23</v>
      </c>
      <c r="J330" s="86">
        <v>0.1</v>
      </c>
      <c r="K330" s="86">
        <v>0</v>
      </c>
      <c r="L330" s="86">
        <v>174</v>
      </c>
      <c r="M330" s="87">
        <v>62</v>
      </c>
      <c r="N330" s="85" t="s">
        <v>119</v>
      </c>
      <c r="O330" s="87">
        <v>1930</v>
      </c>
      <c r="P330" s="87">
        <v>93</v>
      </c>
      <c r="Q330" s="87">
        <v>618</v>
      </c>
      <c r="R330" s="87">
        <v>1369</v>
      </c>
      <c r="S330" s="87">
        <v>529</v>
      </c>
      <c r="T330" s="86">
        <v>1.17</v>
      </c>
      <c r="U330" s="88">
        <v>9.6999999999999993</v>
      </c>
      <c r="V330" s="88">
        <v>2</v>
      </c>
      <c r="W330" s="88">
        <v>1.369</v>
      </c>
      <c r="X330" s="88">
        <v>0.5</v>
      </c>
      <c r="Y330" s="88">
        <v>2.7</v>
      </c>
      <c r="Z330" s="87">
        <v>93</v>
      </c>
      <c r="AA330" s="87">
        <v>0</v>
      </c>
      <c r="AB330" s="87">
        <v>47.466918714555774</v>
      </c>
      <c r="AC330" s="87">
        <v>5</v>
      </c>
      <c r="AD330" s="85" t="s">
        <v>186</v>
      </c>
      <c r="AE330" s="87">
        <v>100</v>
      </c>
      <c r="AF330" s="87">
        <v>6</v>
      </c>
      <c r="AG330" s="87">
        <v>50</v>
      </c>
      <c r="AH330" s="183">
        <v>1</v>
      </c>
      <c r="AI330" s="109">
        <f>(((AH330-'4a. Planning Risk Calculator'!$AI$4)/('4a. Planning Risk Calculator'!$AJ$4-'4a. Planning Risk Calculator'!$AI$4))*9)+1</f>
        <v>1</v>
      </c>
      <c r="AJ330" s="88">
        <f>AI330*'4a. Planning Risk Calculator'!$AV$4</f>
        <v>2.125</v>
      </c>
      <c r="AK330" s="88">
        <f>IF(AE330=0,0,10-(SQRT((AE330/'4a. Planning Risk Calculator'!$AE$28)*81)))</f>
        <v>1</v>
      </c>
      <c r="AL330" s="88">
        <f>AK330*'4a. Planning Risk Calculator'!$AV$28</f>
        <v>4.875</v>
      </c>
      <c r="AM330" s="88">
        <f>IF(AF330=0,0,(SQRT((AF330/'4a. Planning Risk Calculator'!$AE$40)*100)))</f>
        <v>8.6602540378443873</v>
      </c>
      <c r="AN330" s="176">
        <f>AM330*'4a. Planning Risk Calculator'!AV$32</f>
        <v>41.136206679760839</v>
      </c>
      <c r="AO330" s="112">
        <f t="shared" si="79"/>
        <v>8.1354247045488268</v>
      </c>
      <c r="AP330" s="88">
        <f>AO330*'4a. Planning Risk Calculator'!$AV$44</f>
        <v>29.832602391580547</v>
      </c>
      <c r="AQ330" s="88">
        <f t="shared" si="80"/>
        <v>2.1739130434782608</v>
      </c>
      <c r="AR330" s="178">
        <f>AQ330*'4a. Planning Risk Calculator'!$AV$48</f>
        <v>2.8978260869565213</v>
      </c>
      <c r="AS330" s="109">
        <f t="shared" si="81"/>
        <v>5</v>
      </c>
      <c r="AT330" s="88">
        <f>AS330*'4a. Planning Risk Calculator'!$AV$64</f>
        <v>14.375</v>
      </c>
      <c r="AU330" s="88">
        <f t="shared" si="82"/>
        <v>5</v>
      </c>
      <c r="AV330" s="88">
        <f>AU330*'4a. Planning Risk Calculator'!$AV$68</f>
        <v>15</v>
      </c>
      <c r="AW330" s="88">
        <f t="shared" si="83"/>
        <v>5</v>
      </c>
      <c r="AX330" s="88">
        <f>AW330*'4a. Planning Risk Calculator'!$AV$72</f>
        <v>16.875</v>
      </c>
      <c r="AY330" s="88">
        <f t="shared" si="84"/>
        <v>7.7999999999999989</v>
      </c>
      <c r="AZ330" s="88">
        <f>AY330*'4a. Planning Risk Calculator'!$AV$76</f>
        <v>25.997399999999999</v>
      </c>
      <c r="BA330" s="88">
        <f t="shared" si="85"/>
        <v>7</v>
      </c>
      <c r="BB330" s="88">
        <f>BA330*'4a. Planning Risk Calculator'!$AV$80</f>
        <v>17.5</v>
      </c>
      <c r="BC330" s="88">
        <f t="shared" si="86"/>
        <v>3.9565730337843528</v>
      </c>
      <c r="BD330" s="88">
        <f>BC330*'4a. Planning Risk Calculator'!$AV$84</f>
        <v>16.815435393583499</v>
      </c>
      <c r="BE330" s="88">
        <f t="shared" si="87"/>
        <v>9</v>
      </c>
      <c r="BF330" s="88">
        <f>BE330*'4a. Planning Risk Calculator'!$AV$88</f>
        <v>29.25</v>
      </c>
      <c r="BG330" s="88">
        <f t="shared" si="88"/>
        <v>0</v>
      </c>
      <c r="BH330" s="88">
        <f>BG330*'4a. Planning Risk Calculator'!$AV$92</f>
        <v>0</v>
      </c>
      <c r="BI330" s="88">
        <f t="shared" si="89"/>
        <v>1</v>
      </c>
      <c r="BJ330" s="88">
        <f>BI330*'4a. Planning Risk Calculator'!$AV$96</f>
        <v>2.75</v>
      </c>
      <c r="BK330" s="88">
        <f t="shared" si="90"/>
        <v>1</v>
      </c>
      <c r="BL330" s="88">
        <f>BK330*'4a. Planning Risk Calculator'!$AV$100</f>
        <v>4.125</v>
      </c>
      <c r="BM330" s="88">
        <f t="shared" si="91"/>
        <v>5.625</v>
      </c>
      <c r="BN330" s="176">
        <f>BM330*'4a. Planning Risk Calculator'!$AV$104</f>
        <v>22.5</v>
      </c>
      <c r="BO330" s="112">
        <f>((BN330+BL330+BJ330+BH330+BF330+BD330+BB330+AZ330+AX330+AV330+AT3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102480653538155</v>
      </c>
      <c r="BP330" s="88">
        <f t="shared" si="92"/>
        <v>5</v>
      </c>
      <c r="BQ330" s="88">
        <f>BP330*'4a. Planning Risk Calculator'!$BK$64</f>
        <v>13.75</v>
      </c>
      <c r="BR330" s="88">
        <f>((BQ330+AJ330+AL330+AN330)/('4a. Planning Risk Calculator'!$BI$64+'4a. Planning Risk Calculator'!$AT$4+'4a. Planning Risk Calculator'!$AT$28+'4a. Planning Risk Calculator'!$AT$32))*10</f>
        <v>4.2680142537766095</v>
      </c>
      <c r="BS330" s="178">
        <f>((AP330+AR330)/('4a. Planning Risk Calculator'!$AT$44+'4a. Planning Risk Calculator'!$AT$48))*10</f>
        <v>6.5460856957074141</v>
      </c>
      <c r="BU330" s="80"/>
      <c r="BV330" s="80"/>
      <c r="BW330" s="80"/>
      <c r="BX330" s="80"/>
      <c r="BY330" s="80"/>
      <c r="BZ330" s="80"/>
      <c r="CA330" s="80"/>
      <c r="CB330" s="80"/>
      <c r="CC330" s="80"/>
      <c r="CD330" s="80"/>
      <c r="CE330" s="80"/>
    </row>
    <row r="331" spans="2:83" x14ac:dyDescent="0.3">
      <c r="B331" s="102" t="s">
        <v>114</v>
      </c>
      <c r="C331" s="87">
        <v>10</v>
      </c>
      <c r="D331" s="87">
        <v>315</v>
      </c>
      <c r="E331" s="85" t="s">
        <v>23</v>
      </c>
      <c r="F331" s="135">
        <v>54.137</v>
      </c>
      <c r="G331" s="135">
        <v>6.9370000000000003</v>
      </c>
      <c r="H331" s="180">
        <v>1.34</v>
      </c>
      <c r="I331" s="87">
        <v>30</v>
      </c>
      <c r="J331" s="86">
        <v>0.83</v>
      </c>
      <c r="K331" s="86">
        <v>0.1</v>
      </c>
      <c r="L331" s="86">
        <v>103</v>
      </c>
      <c r="M331" s="87">
        <v>64</v>
      </c>
      <c r="N331" s="85" t="s">
        <v>121</v>
      </c>
      <c r="O331" s="87">
        <v>1942</v>
      </c>
      <c r="P331" s="87">
        <v>81</v>
      </c>
      <c r="Q331" s="87">
        <v>919</v>
      </c>
      <c r="R331" s="87">
        <v>1012</v>
      </c>
      <c r="S331" s="87">
        <v>305</v>
      </c>
      <c r="T331" s="86">
        <v>0.77</v>
      </c>
      <c r="U331" s="88">
        <v>0.1</v>
      </c>
      <c r="V331" s="88">
        <v>0</v>
      </c>
      <c r="W331" s="88">
        <v>1.012</v>
      </c>
      <c r="X331" s="88">
        <v>0.9</v>
      </c>
      <c r="Y331" s="88">
        <v>0</v>
      </c>
      <c r="Z331" s="87">
        <v>81</v>
      </c>
      <c r="AA331" s="87">
        <v>0</v>
      </c>
      <c r="AB331" s="87">
        <v>0</v>
      </c>
      <c r="AC331" s="87">
        <v>5</v>
      </c>
      <c r="AD331" s="85" t="s">
        <v>186</v>
      </c>
      <c r="AE331" s="87">
        <v>100</v>
      </c>
      <c r="AF331" s="87">
        <v>7</v>
      </c>
      <c r="AG331" s="87">
        <v>10</v>
      </c>
      <c r="AH331" s="183">
        <v>3</v>
      </c>
      <c r="AI331" s="109">
        <f>(((AH331-'4a. Planning Risk Calculator'!$AI$4)/('4a. Planning Risk Calculator'!$AJ$4-'4a. Planning Risk Calculator'!$AI$4))*9)+1</f>
        <v>7</v>
      </c>
      <c r="AJ331" s="88">
        <f>AI331*'4a. Planning Risk Calculator'!$AV$4</f>
        <v>14.875</v>
      </c>
      <c r="AK331" s="88">
        <f>IF(AE331=0,0,10-(SQRT((AE331/'4a. Planning Risk Calculator'!$AE$28)*81)))</f>
        <v>1</v>
      </c>
      <c r="AL331" s="88">
        <f>AK331*'4a. Planning Risk Calculator'!$AV$28</f>
        <v>4.875</v>
      </c>
      <c r="AM331" s="88">
        <f>IF(AF331=0,0,(SQRT((AF331/'4a. Planning Risk Calculator'!$AE$40)*100)))</f>
        <v>9.354143466934854</v>
      </c>
      <c r="AN331" s="176">
        <f>AM331*'4a. Planning Risk Calculator'!AV$32</f>
        <v>44.432181467940559</v>
      </c>
      <c r="AO331" s="112">
        <f t="shared" si="79"/>
        <v>9.1923309084951956</v>
      </c>
      <c r="AP331" s="88">
        <f>AO331*'4a. Planning Risk Calculator'!$AV$44</f>
        <v>33.708277441451884</v>
      </c>
      <c r="AQ331" s="88">
        <f t="shared" si="80"/>
        <v>1.9130434782608692</v>
      </c>
      <c r="AR331" s="178">
        <f>AQ331*'4a. Planning Risk Calculator'!$AV$48</f>
        <v>2.5500869565217386</v>
      </c>
      <c r="AS331" s="109">
        <f t="shared" si="81"/>
        <v>8</v>
      </c>
      <c r="AT331" s="88">
        <f>AS331*'4a. Planning Risk Calculator'!$AV$64</f>
        <v>23</v>
      </c>
      <c r="AU331" s="88">
        <f t="shared" si="82"/>
        <v>4</v>
      </c>
      <c r="AV331" s="88">
        <f>AU331*'4a. Planning Risk Calculator'!$AV$68</f>
        <v>12</v>
      </c>
      <c r="AW331" s="88">
        <f t="shared" si="83"/>
        <v>0</v>
      </c>
      <c r="AX331" s="88">
        <f>AW331*'4a. Planning Risk Calculator'!$AV$72</f>
        <v>0</v>
      </c>
      <c r="AY331" s="88">
        <f t="shared" si="84"/>
        <v>5.1333333333333329</v>
      </c>
      <c r="AZ331" s="88">
        <f>AY331*'4a. Planning Risk Calculator'!$AV$76</f>
        <v>17.109400000000001</v>
      </c>
      <c r="BA331" s="88">
        <f t="shared" si="85"/>
        <v>0</v>
      </c>
      <c r="BB331" s="88">
        <f>BA331*'4a. Planning Risk Calculator'!$AV$80</f>
        <v>0</v>
      </c>
      <c r="BC331" s="88">
        <f t="shared" si="86"/>
        <v>0.56958079807102813</v>
      </c>
      <c r="BD331" s="88">
        <f>BC331*'4a. Planning Risk Calculator'!$AV$84</f>
        <v>2.4207183918018695</v>
      </c>
      <c r="BE331" s="88">
        <f t="shared" si="87"/>
        <v>9</v>
      </c>
      <c r="BF331" s="88">
        <f>BE331*'4a. Planning Risk Calculator'!$AV$88</f>
        <v>29.25</v>
      </c>
      <c r="BG331" s="88">
        <f t="shared" si="88"/>
        <v>0</v>
      </c>
      <c r="BH331" s="88">
        <f>BG331*'4a. Planning Risk Calculator'!$AV$92</f>
        <v>0</v>
      </c>
      <c r="BI331" s="88">
        <f t="shared" si="89"/>
        <v>7</v>
      </c>
      <c r="BJ331" s="88">
        <f>BI331*'4a. Planning Risk Calculator'!$AV$96</f>
        <v>19.25</v>
      </c>
      <c r="BK331" s="88">
        <f t="shared" si="90"/>
        <v>1</v>
      </c>
      <c r="BL331" s="88">
        <f>BK331*'4a. Planning Risk Calculator'!$AV$100</f>
        <v>4.125</v>
      </c>
      <c r="BM331" s="88">
        <f t="shared" si="91"/>
        <v>7.65625</v>
      </c>
      <c r="BN331" s="176">
        <f>BM331*'4a. Planning Risk Calculator'!$AV$104</f>
        <v>30.625</v>
      </c>
      <c r="BO331" s="112">
        <f>((BN331+BL331+BJ331+BH331+BF331+BD331+BB331+AZ331+AX331+AV331+AT3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619144953393002</v>
      </c>
      <c r="BP331" s="88">
        <f t="shared" si="92"/>
        <v>4</v>
      </c>
      <c r="BQ331" s="88">
        <f>BP331*'4a. Planning Risk Calculator'!$BK$64</f>
        <v>11</v>
      </c>
      <c r="BR331" s="88">
        <f>((BQ331+AJ331+AL331+AN331)/('4a. Planning Risk Calculator'!$BI$64+'4a. Planning Risk Calculator'!$AT$4+'4a. Planning Risk Calculator'!$AT$28+'4a. Planning Risk Calculator'!$AT$32))*10</f>
        <v>5.1849780322717622</v>
      </c>
      <c r="BS331" s="178">
        <f>((AP331+AR331)/('4a. Planning Risk Calculator'!$AT$44+'4a. Planning Risk Calculator'!$AT$48))*10</f>
        <v>7.2516728795947252</v>
      </c>
      <c r="BU331" s="80"/>
      <c r="BV331" s="80"/>
      <c r="BW331" s="80"/>
      <c r="BX331" s="80"/>
      <c r="BY331" s="80"/>
      <c r="BZ331" s="80"/>
      <c r="CA331" s="80"/>
      <c r="CB331" s="80"/>
      <c r="CC331" s="80"/>
      <c r="CD331" s="80"/>
      <c r="CE331" s="80"/>
    </row>
    <row r="332" spans="2:83" x14ac:dyDescent="0.3">
      <c r="B332" s="102" t="s">
        <v>105</v>
      </c>
      <c r="C332" s="87">
        <v>10</v>
      </c>
      <c r="D332" s="87">
        <v>117</v>
      </c>
      <c r="E332" s="85" t="s">
        <v>21</v>
      </c>
      <c r="F332" s="135">
        <v>54.899000000000001</v>
      </c>
      <c r="G332" s="135">
        <v>13.444000000000001</v>
      </c>
      <c r="H332" s="180">
        <v>1.0900000000000001</v>
      </c>
      <c r="I332" s="87">
        <v>17</v>
      </c>
      <c r="J332" s="86">
        <v>0.1</v>
      </c>
      <c r="K332" s="86">
        <v>0</v>
      </c>
      <c r="L332" s="86">
        <v>186</v>
      </c>
      <c r="M332" s="87">
        <v>13</v>
      </c>
      <c r="N332" s="85" t="s">
        <v>119</v>
      </c>
      <c r="O332" s="87">
        <v>1921</v>
      </c>
      <c r="P332" s="87">
        <v>102</v>
      </c>
      <c r="Q332" s="87">
        <v>1129</v>
      </c>
      <c r="R332" s="87">
        <v>1404</v>
      </c>
      <c r="S332" s="87">
        <v>370</v>
      </c>
      <c r="T332" s="86">
        <v>0.21</v>
      </c>
      <c r="U332" s="88">
        <v>4.9000000000000004</v>
      </c>
      <c r="V332" s="88">
        <v>0.6</v>
      </c>
      <c r="W332" s="88">
        <v>1.4039999999999999</v>
      </c>
      <c r="X332" s="88">
        <v>1.4039999999999999</v>
      </c>
      <c r="Y332" s="88">
        <v>2.7</v>
      </c>
      <c r="Z332" s="87">
        <v>102</v>
      </c>
      <c r="AA332" s="87">
        <v>0</v>
      </c>
      <c r="AB332" s="87">
        <v>74.432432432432435</v>
      </c>
      <c r="AC332" s="87">
        <v>5</v>
      </c>
      <c r="AD332" s="85" t="s">
        <v>185</v>
      </c>
      <c r="AE332" s="87">
        <v>0</v>
      </c>
      <c r="AF332" s="87">
        <v>0</v>
      </c>
      <c r="AG332" s="87">
        <v>10</v>
      </c>
      <c r="AH332" s="183">
        <v>3</v>
      </c>
      <c r="AI332" s="109">
        <f>(((AH332-'4a. Planning Risk Calculator'!$AI$4)/('4a. Planning Risk Calculator'!$AJ$4-'4a. Planning Risk Calculator'!$AI$4))*9)+1</f>
        <v>7</v>
      </c>
      <c r="AJ332" s="88">
        <f>AI332*'4a. Planning Risk Calculator'!$AV$4</f>
        <v>14.875</v>
      </c>
      <c r="AK332" s="88">
        <f>IF(AE332=0,0,10-(SQRT((AE332/'4a. Planning Risk Calculator'!$AE$28)*81)))</f>
        <v>0</v>
      </c>
      <c r="AL332" s="88">
        <f>AK332*'4a. Planning Risk Calculator'!$AV$28</f>
        <v>0</v>
      </c>
      <c r="AM332" s="88">
        <f>IF(AF332=0,0,(SQRT((AF332/'4a. Planning Risk Calculator'!$AE$40)*100)))</f>
        <v>0</v>
      </c>
      <c r="AN332" s="176">
        <f>AM332*'4a. Planning Risk Calculator'!AV$32</f>
        <v>0</v>
      </c>
      <c r="AO332" s="112">
        <f t="shared" si="79"/>
        <v>7.0851106340453187</v>
      </c>
      <c r="AP332" s="88">
        <f>AO332*'4a. Planning Risk Calculator'!$AV$44</f>
        <v>25.981100695044184</v>
      </c>
      <c r="AQ332" s="88">
        <f t="shared" si="80"/>
        <v>8.5652173913043477</v>
      </c>
      <c r="AR332" s="178">
        <f>AQ332*'4a. Planning Risk Calculator'!$AV$48</f>
        <v>11.417434782608694</v>
      </c>
      <c r="AS332" s="109">
        <f t="shared" si="81"/>
        <v>9</v>
      </c>
      <c r="AT332" s="88">
        <f>AS332*'4a. Planning Risk Calculator'!$AV$64</f>
        <v>25.875</v>
      </c>
      <c r="AU332" s="88">
        <f t="shared" si="82"/>
        <v>5</v>
      </c>
      <c r="AV332" s="88">
        <f>AU332*'4a. Planning Risk Calculator'!$AV$68</f>
        <v>15</v>
      </c>
      <c r="AW332" s="88">
        <f t="shared" si="83"/>
        <v>8</v>
      </c>
      <c r="AX332" s="88">
        <f>AW332*'4a. Planning Risk Calculator'!$AV$72</f>
        <v>27</v>
      </c>
      <c r="AY332" s="88">
        <f t="shared" si="84"/>
        <v>1.4</v>
      </c>
      <c r="AZ332" s="88">
        <f>AY332*'4a. Planning Risk Calculator'!$AV$76</f>
        <v>4.6661999999999999</v>
      </c>
      <c r="BA332" s="88">
        <f t="shared" si="85"/>
        <v>2</v>
      </c>
      <c r="BB332" s="88">
        <f>BA332*'4a. Planning Risk Calculator'!$AV$80</f>
        <v>5</v>
      </c>
      <c r="BC332" s="88">
        <f t="shared" si="86"/>
        <v>0</v>
      </c>
      <c r="BD332" s="88">
        <f>BC332*'4a. Planning Risk Calculator'!$AV$84</f>
        <v>0</v>
      </c>
      <c r="BE332" s="88">
        <f t="shared" si="87"/>
        <v>2</v>
      </c>
      <c r="BF332" s="88">
        <f>BE332*'4a. Planning Risk Calculator'!$AV$88</f>
        <v>6.5</v>
      </c>
      <c r="BG332" s="88">
        <f t="shared" si="88"/>
        <v>0</v>
      </c>
      <c r="BH332" s="88">
        <f>BG332*'4a. Planning Risk Calculator'!$AV$92</f>
        <v>0</v>
      </c>
      <c r="BI332" s="88">
        <f t="shared" si="89"/>
        <v>7</v>
      </c>
      <c r="BJ332" s="88">
        <f>BI332*'4a. Planning Risk Calculator'!$AV$96</f>
        <v>19.25</v>
      </c>
      <c r="BK332" s="88">
        <f t="shared" si="90"/>
        <v>0</v>
      </c>
      <c r="BL332" s="88">
        <f>BK332*'4a. Planning Risk Calculator'!$AV$100</f>
        <v>0</v>
      </c>
      <c r="BM332" s="88">
        <f t="shared" si="91"/>
        <v>0</v>
      </c>
      <c r="BN332" s="176">
        <f>BM332*'4a. Planning Risk Calculator'!$AV$104</f>
        <v>0</v>
      </c>
      <c r="BO332" s="112">
        <f>((BN332+BL332+BJ332+BH332+BF332+BD332+BB332+AZ332+AX332+AV332+AT3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02375426621162</v>
      </c>
      <c r="BP332" s="88">
        <f t="shared" si="92"/>
        <v>3</v>
      </c>
      <c r="BQ332" s="88">
        <f>BP332*'4a. Planning Risk Calculator'!$BK$64</f>
        <v>8.25</v>
      </c>
      <c r="BR332" s="88">
        <f>((BQ332+AJ332+AL332+AN332)/('4a. Planning Risk Calculator'!$BI$64+'4a. Planning Risk Calculator'!$AT$4+'4a. Planning Risk Calculator'!$AT$28+'4a. Planning Risk Calculator'!$AT$32))*10</f>
        <v>1.5948275862068968</v>
      </c>
      <c r="BS332" s="178">
        <f>((AP332+AR332)/('4a. Planning Risk Calculator'!$AT$44+'4a. Planning Risk Calculator'!$AT$48))*10</f>
        <v>7.4797070955305758</v>
      </c>
      <c r="BU332" s="80"/>
      <c r="BV332" s="80"/>
      <c r="BW332" s="80"/>
      <c r="BX332" s="80"/>
      <c r="BY332" s="80"/>
      <c r="BZ332" s="80"/>
      <c r="CA332" s="80"/>
      <c r="CB332" s="80"/>
      <c r="CC332" s="80"/>
      <c r="CD332" s="80"/>
      <c r="CE332" s="80"/>
    </row>
    <row r="333" spans="2:83" x14ac:dyDescent="0.3">
      <c r="B333" s="102" t="s">
        <v>99</v>
      </c>
      <c r="C333" s="87">
        <v>10</v>
      </c>
      <c r="D333" s="87">
        <v>65</v>
      </c>
      <c r="E333" s="85" t="s">
        <v>22</v>
      </c>
      <c r="F333" s="135">
        <v>54.844000000000001</v>
      </c>
      <c r="G333" s="135">
        <v>14.366</v>
      </c>
      <c r="H333" s="180">
        <v>1.17</v>
      </c>
      <c r="I333" s="87">
        <v>13</v>
      </c>
      <c r="J333" s="86">
        <v>0.6</v>
      </c>
      <c r="K333" s="86">
        <v>0</v>
      </c>
      <c r="L333" s="86">
        <v>112</v>
      </c>
      <c r="M333" s="87">
        <v>3</v>
      </c>
      <c r="N333" s="85" t="s">
        <v>119</v>
      </c>
      <c r="O333" s="87">
        <v>1942</v>
      </c>
      <c r="P333" s="87">
        <v>81</v>
      </c>
      <c r="Q333" s="87">
        <v>859</v>
      </c>
      <c r="R333" s="87">
        <v>1573</v>
      </c>
      <c r="S333" s="87">
        <v>266</v>
      </c>
      <c r="T333" s="86">
        <v>1.22</v>
      </c>
      <c r="U333" s="88">
        <v>13.5</v>
      </c>
      <c r="V333" s="88">
        <v>3</v>
      </c>
      <c r="W333" s="88">
        <v>1.573</v>
      </c>
      <c r="X333" s="88">
        <v>0.7</v>
      </c>
      <c r="Y333" s="88">
        <v>2.7</v>
      </c>
      <c r="Z333" s="87">
        <v>81</v>
      </c>
      <c r="AA333" s="87">
        <v>0</v>
      </c>
      <c r="AB333" s="87">
        <v>82.218045112781951</v>
      </c>
      <c r="AC333" s="87">
        <v>5</v>
      </c>
      <c r="AD333" s="85" t="s">
        <v>185</v>
      </c>
      <c r="AE333" s="87">
        <v>0</v>
      </c>
      <c r="AF333" s="87">
        <v>0</v>
      </c>
      <c r="AG333" s="87">
        <v>10</v>
      </c>
      <c r="AH333" s="183">
        <v>3</v>
      </c>
      <c r="AI333" s="109">
        <f>(((AH333-'4a. Planning Risk Calculator'!$AI$4)/('4a. Planning Risk Calculator'!$AJ$4-'4a. Planning Risk Calculator'!$AI$4))*9)+1</f>
        <v>7</v>
      </c>
      <c r="AJ333" s="88">
        <f>AI333*'4a. Planning Risk Calculator'!$AV$4</f>
        <v>14.875</v>
      </c>
      <c r="AK333" s="88">
        <f>IF(AE333=0,0,10-(SQRT((AE333/'4a. Planning Risk Calculator'!$AE$28)*81)))</f>
        <v>0</v>
      </c>
      <c r="AL333" s="88">
        <f>AK333*'4a. Planning Risk Calculator'!$AV$28</f>
        <v>0</v>
      </c>
      <c r="AM333" s="88">
        <f>IF(AF333=0,0,(SQRT((AF333/'4a. Planning Risk Calculator'!$AE$40)*100)))</f>
        <v>0</v>
      </c>
      <c r="AN333" s="176">
        <f>AM333*'4a. Planning Risk Calculator'!AV$32</f>
        <v>0</v>
      </c>
      <c r="AO333" s="112">
        <f t="shared" si="79"/>
        <v>6.2698603939220794</v>
      </c>
      <c r="AP333" s="88">
        <f>AO333*'4a. Planning Risk Calculator'!$AV$44</f>
        <v>22.991578064512264</v>
      </c>
      <c r="AQ333" s="88">
        <f t="shared" si="80"/>
        <v>9.8695652173913047</v>
      </c>
      <c r="AR333" s="178">
        <f>AQ333*'4a. Planning Risk Calculator'!$AV$48</f>
        <v>13.156130434782609</v>
      </c>
      <c r="AS333" s="109">
        <f t="shared" si="81"/>
        <v>7</v>
      </c>
      <c r="AT333" s="88">
        <f>AS333*'4a. Planning Risk Calculator'!$AV$64</f>
        <v>20.125</v>
      </c>
      <c r="AU333" s="88">
        <f t="shared" si="82"/>
        <v>6</v>
      </c>
      <c r="AV333" s="88">
        <f>AU333*'4a. Planning Risk Calculator'!$AV$68</f>
        <v>18</v>
      </c>
      <c r="AW333" s="88">
        <f t="shared" si="83"/>
        <v>9</v>
      </c>
      <c r="AX333" s="88">
        <f>AW333*'4a. Planning Risk Calculator'!$AV$72</f>
        <v>30.375</v>
      </c>
      <c r="AY333" s="88">
        <f t="shared" si="84"/>
        <v>8.1333333333333329</v>
      </c>
      <c r="AZ333" s="88">
        <f>AY333*'4a. Planning Risk Calculator'!$AV$76</f>
        <v>27.1084</v>
      </c>
      <c r="BA333" s="88">
        <f t="shared" si="85"/>
        <v>10</v>
      </c>
      <c r="BB333" s="88">
        <f>BA333*'4a. Planning Risk Calculator'!$AV$80</f>
        <v>25</v>
      </c>
      <c r="BC333" s="88">
        <f t="shared" si="86"/>
        <v>3.3290964935877927</v>
      </c>
      <c r="BD333" s="88">
        <f>BC333*'4a. Planning Risk Calculator'!$AV$84</f>
        <v>14.148660097748119</v>
      </c>
      <c r="BE333" s="88">
        <f t="shared" si="87"/>
        <v>1</v>
      </c>
      <c r="BF333" s="88">
        <f>BE333*'4a. Planning Risk Calculator'!$AV$88</f>
        <v>3.25</v>
      </c>
      <c r="BG333" s="88">
        <f t="shared" si="88"/>
        <v>0</v>
      </c>
      <c r="BH333" s="88">
        <f>BG333*'4a. Planning Risk Calculator'!$AV$92</f>
        <v>0</v>
      </c>
      <c r="BI333" s="88">
        <f t="shared" si="89"/>
        <v>7</v>
      </c>
      <c r="BJ333" s="88">
        <f>BI333*'4a. Planning Risk Calculator'!$AV$96</f>
        <v>19.25</v>
      </c>
      <c r="BK333" s="88">
        <f t="shared" si="90"/>
        <v>0</v>
      </c>
      <c r="BL333" s="88">
        <f>BK333*'4a. Planning Risk Calculator'!$AV$100</f>
        <v>0</v>
      </c>
      <c r="BM333" s="88">
        <f t="shared" si="91"/>
        <v>0</v>
      </c>
      <c r="BN333" s="176">
        <f>BM333*'4a. Planning Risk Calculator'!$AV$104</f>
        <v>0</v>
      </c>
      <c r="BO333" s="112">
        <f>((BN333+BL333+BJ333+BH333+BF333+BD333+BB333+AZ333+AX333+AV333+AT3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93708125535785</v>
      </c>
      <c r="BP333" s="88">
        <f t="shared" si="92"/>
        <v>5</v>
      </c>
      <c r="BQ333" s="88">
        <f>BP333*'4a. Planning Risk Calculator'!$BK$64</f>
        <v>13.75</v>
      </c>
      <c r="BR333" s="88">
        <f>((BQ333+AJ333+AL333+AN333)/('4a. Planning Risk Calculator'!$BI$64+'4a. Planning Risk Calculator'!$AT$4+'4a. Planning Risk Calculator'!$AT$28+'4a. Planning Risk Calculator'!$AT$32))*10</f>
        <v>1.9741379310344829</v>
      </c>
      <c r="BS333" s="178">
        <f>((AP333+AR333)/('4a. Planning Risk Calculator'!$AT$44+'4a. Planning Risk Calculator'!$AT$48))*10</f>
        <v>7.2295416998589745</v>
      </c>
      <c r="BU333" s="80"/>
      <c r="BV333" s="80"/>
      <c r="BW333" s="80"/>
      <c r="BX333" s="80"/>
      <c r="BY333" s="80"/>
      <c r="BZ333" s="80"/>
      <c r="CA333" s="80"/>
      <c r="CB333" s="80"/>
      <c r="CC333" s="80"/>
      <c r="CD333" s="80"/>
      <c r="CE333" s="80"/>
    </row>
    <row r="334" spans="2:83" x14ac:dyDescent="0.3">
      <c r="B334" s="102" t="s">
        <v>108</v>
      </c>
      <c r="C334" s="87">
        <v>50</v>
      </c>
      <c r="D334" s="87">
        <v>82</v>
      </c>
      <c r="E334" s="85" t="s">
        <v>22</v>
      </c>
      <c r="F334" s="135">
        <v>53.347999999999999</v>
      </c>
      <c r="G334" s="135">
        <v>7.8259999999999996</v>
      </c>
      <c r="H334" s="180">
        <v>1.17</v>
      </c>
      <c r="I334" s="87">
        <v>15</v>
      </c>
      <c r="J334" s="86">
        <v>0.6</v>
      </c>
      <c r="K334" s="86">
        <v>0</v>
      </c>
      <c r="L334" s="86">
        <v>34</v>
      </c>
      <c r="M334" s="87">
        <v>30</v>
      </c>
      <c r="N334" s="85" t="s">
        <v>121</v>
      </c>
      <c r="O334" s="87">
        <v>1940</v>
      </c>
      <c r="P334" s="87">
        <v>83</v>
      </c>
      <c r="Q334" s="87">
        <v>229</v>
      </c>
      <c r="R334" s="87">
        <v>365</v>
      </c>
      <c r="S334" s="87">
        <v>365</v>
      </c>
      <c r="T334" s="86">
        <v>0.38</v>
      </c>
      <c r="U334" s="88">
        <v>3.1</v>
      </c>
      <c r="V334" s="88">
        <v>0.6</v>
      </c>
      <c r="W334" s="88">
        <v>0.36499999999999999</v>
      </c>
      <c r="X334" s="88">
        <v>0.1</v>
      </c>
      <c r="Y334" s="88">
        <v>0</v>
      </c>
      <c r="Z334" s="87">
        <v>83</v>
      </c>
      <c r="AA334" s="87">
        <v>0</v>
      </c>
      <c r="AB334" s="87">
        <v>0</v>
      </c>
      <c r="AC334" s="87">
        <v>4</v>
      </c>
      <c r="AD334" s="85" t="s">
        <v>185</v>
      </c>
      <c r="AE334" s="87">
        <v>0</v>
      </c>
      <c r="AF334" s="87">
        <v>0</v>
      </c>
      <c r="AG334" s="87">
        <v>41.2</v>
      </c>
      <c r="AH334" s="183">
        <v>1</v>
      </c>
      <c r="AI334" s="109">
        <f>(((AH334-'4a. Planning Risk Calculator'!$AI$4)/('4a. Planning Risk Calculator'!$AJ$4-'4a. Planning Risk Calculator'!$AI$4))*9)+1</f>
        <v>1</v>
      </c>
      <c r="AJ334" s="88">
        <f>AI334*'4a. Planning Risk Calculator'!$AV$4</f>
        <v>2.125</v>
      </c>
      <c r="AK334" s="88">
        <f>IF(AE334=0,0,10-(SQRT((AE334/'4a. Planning Risk Calculator'!$AE$28)*81)))</f>
        <v>0</v>
      </c>
      <c r="AL334" s="88">
        <f>AK334*'4a. Planning Risk Calculator'!$AV$28</f>
        <v>0</v>
      </c>
      <c r="AM334" s="88">
        <f>IF(AF334=0,0,(SQRT((AF334/'4a. Planning Risk Calculator'!$AE$40)*100)))</f>
        <v>0</v>
      </c>
      <c r="AN334" s="176">
        <f>AM334*'4a. Planning Risk Calculator'!AV$32</f>
        <v>0</v>
      </c>
      <c r="AO334" s="112">
        <f t="shared" si="79"/>
        <v>6.6920997883030831</v>
      </c>
      <c r="AP334" s="88">
        <f>AO334*'4a. Planning Risk Calculator'!$AV$44</f>
        <v>24.539929923707405</v>
      </c>
      <c r="AQ334" s="88">
        <f t="shared" si="80"/>
        <v>6.3478260869565215</v>
      </c>
      <c r="AR334" s="178">
        <f>AQ334*'4a. Planning Risk Calculator'!$AV$48</f>
        <v>8.461652173913043</v>
      </c>
      <c r="AS334" s="109">
        <f t="shared" si="81"/>
        <v>2</v>
      </c>
      <c r="AT334" s="88">
        <f>AS334*'4a. Planning Risk Calculator'!$AV$64</f>
        <v>5.75</v>
      </c>
      <c r="AU334" s="88">
        <f t="shared" si="82"/>
        <v>2</v>
      </c>
      <c r="AV334" s="88">
        <f>AU334*'4a. Planning Risk Calculator'!$AV$68</f>
        <v>6</v>
      </c>
      <c r="AW334" s="88">
        <f t="shared" si="83"/>
        <v>0</v>
      </c>
      <c r="AX334" s="88">
        <f>AW334*'4a. Planning Risk Calculator'!$AV$72</f>
        <v>0</v>
      </c>
      <c r="AY334" s="88">
        <f t="shared" si="84"/>
        <v>2.5333333333333337</v>
      </c>
      <c r="AZ334" s="88">
        <f>AY334*'4a. Planning Risk Calculator'!$AV$76</f>
        <v>8.4436000000000018</v>
      </c>
      <c r="BA334" s="88">
        <f t="shared" si="85"/>
        <v>2</v>
      </c>
      <c r="BB334" s="88">
        <f>BA334*'4a. Planning Risk Calculator'!$AV$80</f>
        <v>5</v>
      </c>
      <c r="BC334" s="88">
        <f t="shared" si="86"/>
        <v>4.7657607740978625</v>
      </c>
      <c r="BD334" s="88">
        <f>BC334*'4a. Planning Risk Calculator'!$AV$84</f>
        <v>20.254483289915914</v>
      </c>
      <c r="BE334" s="88">
        <f t="shared" si="87"/>
        <v>5</v>
      </c>
      <c r="BF334" s="88">
        <f>BE334*'4a. Planning Risk Calculator'!$AV$88</f>
        <v>16.25</v>
      </c>
      <c r="BG334" s="88">
        <f t="shared" si="88"/>
        <v>3.5999999999999996</v>
      </c>
      <c r="BH334" s="88">
        <f>BG334*'4a. Planning Risk Calculator'!$AV$92</f>
        <v>11.401199999999998</v>
      </c>
      <c r="BI334" s="88">
        <f t="shared" si="89"/>
        <v>1</v>
      </c>
      <c r="BJ334" s="88">
        <f>BI334*'4a. Planning Risk Calculator'!$AV$96</f>
        <v>2.75</v>
      </c>
      <c r="BK334" s="88">
        <f t="shared" si="90"/>
        <v>0</v>
      </c>
      <c r="BL334" s="88">
        <f>BK334*'4a. Planning Risk Calculator'!$AV$100</f>
        <v>0</v>
      </c>
      <c r="BM334" s="88">
        <f t="shared" si="91"/>
        <v>0</v>
      </c>
      <c r="BN334" s="176">
        <f>BM334*'4a. Planning Risk Calculator'!$AV$104</f>
        <v>0</v>
      </c>
      <c r="BO334" s="112">
        <f>((BN334+BL334+BJ334+BH334+BF334+BD334+BB334+AZ334+AX334+AV334+AT3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709701922161341</v>
      </c>
      <c r="BP334" s="88">
        <f t="shared" si="92"/>
        <v>3</v>
      </c>
      <c r="BQ334" s="88">
        <f>BP334*'4a. Planning Risk Calculator'!$BK$64</f>
        <v>8.25</v>
      </c>
      <c r="BR334" s="88">
        <f>((BQ334+AJ334+AL334+AN334)/('4a. Planning Risk Calculator'!$BI$64+'4a. Planning Risk Calculator'!$AT$4+'4a. Planning Risk Calculator'!$AT$28+'4a. Planning Risk Calculator'!$AT$32))*10</f>
        <v>0.71551724137931039</v>
      </c>
      <c r="BS334" s="178">
        <f>((AP334+AR334)/('4a. Planning Risk Calculator'!$AT$44+'4a. Planning Risk Calculator'!$AT$48))*10</f>
        <v>6.6003164195240904</v>
      </c>
      <c r="BU334" s="80"/>
      <c r="BV334" s="80"/>
      <c r="BW334" s="80"/>
      <c r="BX334" s="80"/>
      <c r="BY334" s="80"/>
      <c r="BZ334" s="80"/>
      <c r="CA334" s="80"/>
      <c r="CB334" s="80"/>
      <c r="CC334" s="80"/>
      <c r="CD334" s="80"/>
      <c r="CE334" s="80"/>
    </row>
    <row r="335" spans="2:83" x14ac:dyDescent="0.3">
      <c r="B335" s="102" t="s">
        <v>76</v>
      </c>
      <c r="C335" s="87">
        <v>10</v>
      </c>
      <c r="D335" s="87">
        <v>322</v>
      </c>
      <c r="E335" s="85" t="s">
        <v>23</v>
      </c>
      <c r="F335" s="135">
        <v>54.865000000000002</v>
      </c>
      <c r="G335" s="135">
        <v>9.15</v>
      </c>
      <c r="H335" s="180">
        <v>1.35</v>
      </c>
      <c r="I335" s="87">
        <v>31</v>
      </c>
      <c r="J335" s="86">
        <v>0.12</v>
      </c>
      <c r="K335" s="86">
        <v>0</v>
      </c>
      <c r="L335" s="86">
        <v>165</v>
      </c>
      <c r="M335" s="87">
        <v>67</v>
      </c>
      <c r="N335" s="85" t="s">
        <v>119</v>
      </c>
      <c r="O335" s="87">
        <v>1936</v>
      </c>
      <c r="P335" s="87">
        <v>87</v>
      </c>
      <c r="Q335" s="87">
        <v>279</v>
      </c>
      <c r="R335" s="87">
        <v>2205</v>
      </c>
      <c r="S335" s="87">
        <v>620</v>
      </c>
      <c r="T335" s="86">
        <v>0.28999999999999998</v>
      </c>
      <c r="U335" s="88">
        <v>11.2</v>
      </c>
      <c r="V335" s="88">
        <v>3</v>
      </c>
      <c r="W335" s="88">
        <v>2</v>
      </c>
      <c r="X335" s="88">
        <v>1.6</v>
      </c>
      <c r="Y335" s="88">
        <v>2.7</v>
      </c>
      <c r="Z335" s="87">
        <v>87</v>
      </c>
      <c r="AA335" s="87">
        <v>0</v>
      </c>
      <c r="AB335" s="87">
        <v>37.887096774193552</v>
      </c>
      <c r="AC335" s="87">
        <v>5</v>
      </c>
      <c r="AD335" s="85" t="s">
        <v>186</v>
      </c>
      <c r="AE335" s="87">
        <v>100</v>
      </c>
      <c r="AF335" s="87">
        <v>8</v>
      </c>
      <c r="AG335" s="87">
        <v>10</v>
      </c>
      <c r="AH335" s="183">
        <v>3</v>
      </c>
      <c r="AI335" s="109">
        <f>(((AH335-'4a. Planning Risk Calculator'!$AI$4)/('4a. Planning Risk Calculator'!$AJ$4-'4a. Planning Risk Calculator'!$AI$4))*9)+1</f>
        <v>7</v>
      </c>
      <c r="AJ335" s="88">
        <f>AI335*'4a. Planning Risk Calculator'!$AV$4</f>
        <v>14.875</v>
      </c>
      <c r="AK335" s="88">
        <f>IF(AE335=0,0,10-(SQRT((AE335/'4a. Planning Risk Calculator'!$AE$28)*81)))</f>
        <v>1</v>
      </c>
      <c r="AL335" s="88">
        <f>AK335*'4a. Planning Risk Calculator'!$AV$28</f>
        <v>4.875</v>
      </c>
      <c r="AM335" s="88">
        <f>IF(AF335=0,0,(SQRT((AF335/'4a. Planning Risk Calculator'!$AE$40)*100)))</f>
        <v>10</v>
      </c>
      <c r="AN335" s="176">
        <f>AM335*'4a. Planning Risk Calculator'!AV$32</f>
        <v>47.5</v>
      </c>
      <c r="AO335" s="112">
        <f t="shared" si="79"/>
        <v>9.3323808979529641</v>
      </c>
      <c r="AP335" s="88">
        <f>AO335*'4a. Planning Risk Calculator'!$AV$44</f>
        <v>34.221840752793518</v>
      </c>
      <c r="AQ335" s="88">
        <f t="shared" si="80"/>
        <v>1.5217391304347831</v>
      </c>
      <c r="AR335" s="178">
        <f>AQ335*'4a. Planning Risk Calculator'!$AV$48</f>
        <v>2.0284782608695657</v>
      </c>
      <c r="AS335" s="109">
        <f t="shared" si="81"/>
        <v>3</v>
      </c>
      <c r="AT335" s="88">
        <f>AS335*'4a. Planning Risk Calculator'!$AV$64</f>
        <v>8.625</v>
      </c>
      <c r="AU335" s="88">
        <f t="shared" si="82"/>
        <v>8</v>
      </c>
      <c r="AV335" s="88">
        <f>AU335*'4a. Planning Risk Calculator'!$AV$68</f>
        <v>24</v>
      </c>
      <c r="AW335" s="88">
        <f t="shared" si="83"/>
        <v>4</v>
      </c>
      <c r="AX335" s="88">
        <f>AW335*'4a. Planning Risk Calculator'!$AV$72</f>
        <v>13.5</v>
      </c>
      <c r="AY335" s="88">
        <f t="shared" si="84"/>
        <v>1.9333333333333333</v>
      </c>
      <c r="AZ335" s="88">
        <f>AY335*'4a. Planning Risk Calculator'!$AV$76</f>
        <v>6.4438000000000004</v>
      </c>
      <c r="BA335" s="88">
        <f t="shared" si="85"/>
        <v>10</v>
      </c>
      <c r="BB335" s="88">
        <f>BA335*'4a. Planning Risk Calculator'!$AV$80</f>
        <v>25</v>
      </c>
      <c r="BC335" s="88">
        <f t="shared" si="86"/>
        <v>1.0557280900008408</v>
      </c>
      <c r="BD335" s="88">
        <f>BC335*'4a. Planning Risk Calculator'!$AV$84</f>
        <v>4.4868443825035733</v>
      </c>
      <c r="BE335" s="88">
        <f t="shared" si="87"/>
        <v>10</v>
      </c>
      <c r="BF335" s="88">
        <f>BE335*'4a. Planning Risk Calculator'!$AV$88</f>
        <v>32.5</v>
      </c>
      <c r="BG335" s="88">
        <f t="shared" si="88"/>
        <v>0</v>
      </c>
      <c r="BH335" s="88">
        <f>BG335*'4a. Planning Risk Calculator'!$AV$92</f>
        <v>0</v>
      </c>
      <c r="BI335" s="88">
        <f t="shared" si="89"/>
        <v>7</v>
      </c>
      <c r="BJ335" s="88">
        <f>BI335*'4a. Planning Risk Calculator'!$AV$96</f>
        <v>19.25</v>
      </c>
      <c r="BK335" s="88">
        <f t="shared" si="90"/>
        <v>1</v>
      </c>
      <c r="BL335" s="88">
        <f>BK335*'4a. Planning Risk Calculator'!$AV$100</f>
        <v>4.125</v>
      </c>
      <c r="BM335" s="88">
        <f t="shared" si="91"/>
        <v>10</v>
      </c>
      <c r="BN335" s="176">
        <f>BM335*'4a. Planning Risk Calculator'!$AV$104</f>
        <v>40</v>
      </c>
      <c r="BO335" s="112">
        <f>((BN335+BL335+BJ335+BH335+BF335+BD335+BB335+AZ335+AX335+AV335+AT3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581745906485621</v>
      </c>
      <c r="BP335" s="88">
        <f t="shared" si="92"/>
        <v>5</v>
      </c>
      <c r="BQ335" s="88">
        <f>BP335*'4a. Planning Risk Calculator'!$BK$64</f>
        <v>13.75</v>
      </c>
      <c r="BR335" s="88">
        <f>((BQ335+AJ335+AL335+AN335)/('4a. Planning Risk Calculator'!$BI$64+'4a. Planning Risk Calculator'!$AT$4+'4a. Planning Risk Calculator'!$AT$28+'4a. Planning Risk Calculator'!$AT$32))*10</f>
        <v>5.5862068965517242</v>
      </c>
      <c r="BS335" s="178">
        <f>((AP335+AR335)/('4a. Planning Risk Calculator'!$AT$44+'4a. Planning Risk Calculator'!$AT$48))*10</f>
        <v>7.2500638027326181</v>
      </c>
      <c r="BU335" s="80"/>
      <c r="BV335" s="80"/>
      <c r="BW335" s="80"/>
      <c r="BX335" s="80"/>
      <c r="BY335" s="80"/>
      <c r="BZ335" s="80"/>
      <c r="CA335" s="80"/>
      <c r="CB335" s="80"/>
      <c r="CC335" s="80"/>
      <c r="CD335" s="80"/>
      <c r="CE335" s="80"/>
    </row>
    <row r="336" spans="2:83" x14ac:dyDescent="0.3">
      <c r="B336" s="102" t="s">
        <v>110</v>
      </c>
      <c r="C336" s="87">
        <v>6</v>
      </c>
      <c r="D336" s="87">
        <v>336</v>
      </c>
      <c r="E336" s="85" t="s">
        <v>23</v>
      </c>
      <c r="F336" s="135">
        <v>54.158000000000001</v>
      </c>
      <c r="G336" s="135">
        <v>11.597</v>
      </c>
      <c r="H336" s="180">
        <v>1.1399999999999999</v>
      </c>
      <c r="I336" s="87">
        <v>29</v>
      </c>
      <c r="J336" s="86">
        <v>0.12</v>
      </c>
      <c r="K336" s="86">
        <v>0</v>
      </c>
      <c r="L336" s="86">
        <v>99</v>
      </c>
      <c r="M336" s="87">
        <v>18</v>
      </c>
      <c r="N336" s="85" t="s">
        <v>121</v>
      </c>
      <c r="O336" s="87">
        <v>1940</v>
      </c>
      <c r="P336" s="87">
        <v>83</v>
      </c>
      <c r="Q336" s="87">
        <v>1260</v>
      </c>
      <c r="R336" s="87">
        <v>2199</v>
      </c>
      <c r="S336" s="87">
        <v>99</v>
      </c>
      <c r="T336" s="86">
        <v>0.14000000000000001</v>
      </c>
      <c r="U336" s="88">
        <v>9.1</v>
      </c>
      <c r="V336" s="88">
        <v>2</v>
      </c>
      <c r="W336" s="88">
        <v>2</v>
      </c>
      <c r="X336" s="88">
        <v>1.1000000000000001</v>
      </c>
      <c r="Y336" s="88">
        <v>3.6</v>
      </c>
      <c r="Z336" s="87">
        <v>27.5</v>
      </c>
      <c r="AA336" s="87">
        <v>55.5</v>
      </c>
      <c r="AB336" s="87">
        <v>100</v>
      </c>
      <c r="AC336" s="87">
        <v>5</v>
      </c>
      <c r="AD336" s="85" t="s">
        <v>186</v>
      </c>
      <c r="AE336" s="87">
        <v>100</v>
      </c>
      <c r="AF336" s="87">
        <v>7</v>
      </c>
      <c r="AG336" s="87">
        <v>6</v>
      </c>
      <c r="AH336" s="183">
        <v>3</v>
      </c>
      <c r="AI336" s="109">
        <f>(((AH336-'4a. Planning Risk Calculator'!$AI$4)/('4a. Planning Risk Calculator'!$AJ$4-'4a. Planning Risk Calculator'!$AI$4))*9)+1</f>
        <v>7</v>
      </c>
      <c r="AJ336" s="88">
        <f>AI336*'4a. Planning Risk Calculator'!$AV$4</f>
        <v>14.875</v>
      </c>
      <c r="AK336" s="88">
        <f>IF(AE336=0,0,10-(SQRT((AE336/'4a. Planning Risk Calculator'!$AE$28)*81)))</f>
        <v>1</v>
      </c>
      <c r="AL336" s="88">
        <f>AK336*'4a. Planning Risk Calculator'!$AV$28</f>
        <v>4.875</v>
      </c>
      <c r="AM336" s="88">
        <f>IF(AF336=0,0,(SQRT((AF336/'4a. Planning Risk Calculator'!$AE$40)*100)))</f>
        <v>9.354143466934854</v>
      </c>
      <c r="AN336" s="176">
        <f>AM336*'4a. Planning Risk Calculator'!AV$32</f>
        <v>44.432181467940559</v>
      </c>
      <c r="AO336" s="112">
        <f t="shared" si="79"/>
        <v>9.0498447189992426</v>
      </c>
      <c r="AP336" s="88">
        <f>AO336*'4a. Planning Risk Calculator'!$AV$44</f>
        <v>33.185780584570217</v>
      </c>
      <c r="AQ336" s="88">
        <f t="shared" si="80"/>
        <v>7.9130434782608692</v>
      </c>
      <c r="AR336" s="178">
        <f>AQ336*'4a. Planning Risk Calculator'!$AV$48</f>
        <v>10.548086956521738</v>
      </c>
      <c r="AS336" s="109">
        <f t="shared" si="81"/>
        <v>10</v>
      </c>
      <c r="AT336" s="88">
        <f>AS336*'4a. Planning Risk Calculator'!$AV$64</f>
        <v>28.75</v>
      </c>
      <c r="AU336" s="88">
        <f t="shared" si="82"/>
        <v>8</v>
      </c>
      <c r="AV336" s="88">
        <f>AU336*'4a. Planning Risk Calculator'!$AV$68</f>
        <v>24</v>
      </c>
      <c r="AW336" s="88">
        <f t="shared" si="83"/>
        <v>10</v>
      </c>
      <c r="AX336" s="88">
        <f>AW336*'4a. Planning Risk Calculator'!$AV$72</f>
        <v>33.75</v>
      </c>
      <c r="AY336" s="88">
        <f t="shared" si="84"/>
        <v>0.93333333333333335</v>
      </c>
      <c r="AZ336" s="88">
        <f>AY336*'4a. Planning Risk Calculator'!$AV$76</f>
        <v>3.1108000000000002</v>
      </c>
      <c r="BA336" s="88">
        <f t="shared" si="85"/>
        <v>7</v>
      </c>
      <c r="BB336" s="88">
        <f>BA336*'4a. Planning Risk Calculator'!$AV$80</f>
        <v>17.5</v>
      </c>
      <c r="BC336" s="88">
        <f t="shared" si="86"/>
        <v>2.5838015129043361</v>
      </c>
      <c r="BD336" s="88">
        <f>BC336*'4a. Planning Risk Calculator'!$AV$84</f>
        <v>10.981156429843429</v>
      </c>
      <c r="BE336" s="88">
        <f t="shared" si="87"/>
        <v>3</v>
      </c>
      <c r="BF336" s="88">
        <f>BE336*'4a. Planning Risk Calculator'!$AV$88</f>
        <v>9.75</v>
      </c>
      <c r="BG336" s="88">
        <f t="shared" si="88"/>
        <v>0</v>
      </c>
      <c r="BH336" s="88">
        <f>BG336*'4a. Planning Risk Calculator'!$AV$92</f>
        <v>0</v>
      </c>
      <c r="BI336" s="88">
        <f t="shared" si="89"/>
        <v>7</v>
      </c>
      <c r="BJ336" s="88">
        <f>BI336*'4a. Planning Risk Calculator'!$AV$96</f>
        <v>19.25</v>
      </c>
      <c r="BK336" s="88">
        <f t="shared" si="90"/>
        <v>1</v>
      </c>
      <c r="BL336" s="88">
        <f>BK336*'4a. Planning Risk Calculator'!$AV$100</f>
        <v>4.125</v>
      </c>
      <c r="BM336" s="88">
        <f t="shared" si="91"/>
        <v>7.65625</v>
      </c>
      <c r="BN336" s="176">
        <f>BM336*'4a. Planning Risk Calculator'!$AV$104</f>
        <v>30.625</v>
      </c>
      <c r="BO336" s="112">
        <f>((BN336+BL336+BJ336+BH336+BF336+BD336+BB336+AZ336+AX336+AV336+AT3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649680936476024</v>
      </c>
      <c r="BP336" s="88">
        <f t="shared" si="92"/>
        <v>5</v>
      </c>
      <c r="BQ336" s="88">
        <f>BP336*'4a. Planning Risk Calculator'!$BK$64</f>
        <v>13.75</v>
      </c>
      <c r="BR336" s="88">
        <f>((BQ336+AJ336+AL336+AN336)/('4a. Planning Risk Calculator'!$BI$64+'4a. Planning Risk Calculator'!$AT$4+'4a. Planning Risk Calculator'!$AT$28+'4a. Planning Risk Calculator'!$AT$32))*10</f>
        <v>5.3746332046855549</v>
      </c>
      <c r="BS336" s="178">
        <f>((AP336+AR336)/('4a. Planning Risk Calculator'!$AT$44+'4a. Planning Risk Calculator'!$AT$48))*10</f>
        <v>8.7467735082183911</v>
      </c>
      <c r="BU336" s="80"/>
      <c r="BV336" s="80"/>
      <c r="BW336" s="80"/>
      <c r="BX336" s="80"/>
      <c r="BY336" s="80"/>
      <c r="BZ336" s="80"/>
      <c r="CA336" s="80"/>
      <c r="CB336" s="80"/>
      <c r="CC336" s="80"/>
      <c r="CD336" s="80"/>
      <c r="CE336" s="80"/>
    </row>
    <row r="337" spans="2:83" x14ac:dyDescent="0.3">
      <c r="B337" s="102" t="s">
        <v>91</v>
      </c>
      <c r="C337" s="87">
        <v>10</v>
      </c>
      <c r="D337" s="87">
        <v>218</v>
      </c>
      <c r="E337" s="85" t="s">
        <v>22</v>
      </c>
      <c r="F337" s="135">
        <v>54.005000000000003</v>
      </c>
      <c r="G337" s="135">
        <v>3.4969999999999999</v>
      </c>
      <c r="H337" s="180">
        <v>1.41</v>
      </c>
      <c r="I337" s="87">
        <v>26</v>
      </c>
      <c r="J337" s="86">
        <v>0.6</v>
      </c>
      <c r="K337" s="86">
        <v>0</v>
      </c>
      <c r="L337" s="86">
        <v>140</v>
      </c>
      <c r="M337" s="87">
        <v>39</v>
      </c>
      <c r="N337" s="85" t="s">
        <v>119</v>
      </c>
      <c r="O337" s="87">
        <v>1925</v>
      </c>
      <c r="P337" s="87">
        <v>98</v>
      </c>
      <c r="Q337" s="87">
        <v>166</v>
      </c>
      <c r="R337" s="87">
        <v>1038</v>
      </c>
      <c r="S337" s="87">
        <v>586</v>
      </c>
      <c r="T337" s="86">
        <v>1.34</v>
      </c>
      <c r="U337" s="88">
        <v>0.9</v>
      </c>
      <c r="V337" s="88">
        <v>0</v>
      </c>
      <c r="W337" s="88">
        <v>1.038</v>
      </c>
      <c r="X337" s="88">
        <v>1.038</v>
      </c>
      <c r="Y337" s="88">
        <v>0</v>
      </c>
      <c r="Z337" s="87">
        <v>98</v>
      </c>
      <c r="AA337" s="87">
        <v>0</v>
      </c>
      <c r="AB337" s="87">
        <v>0</v>
      </c>
      <c r="AC337" s="87">
        <v>5</v>
      </c>
      <c r="AD337" s="85" t="s">
        <v>186</v>
      </c>
      <c r="AE337" s="87">
        <v>100</v>
      </c>
      <c r="AF337" s="87">
        <v>2</v>
      </c>
      <c r="AG337" s="87">
        <v>10</v>
      </c>
      <c r="AH337" s="183">
        <v>3</v>
      </c>
      <c r="AI337" s="109">
        <f>(((AH337-'4a. Planning Risk Calculator'!$AI$4)/('4a. Planning Risk Calculator'!$AJ$4-'4a. Planning Risk Calculator'!$AI$4))*9)+1</f>
        <v>7</v>
      </c>
      <c r="AJ337" s="88">
        <f>AI337*'4a. Planning Risk Calculator'!$AV$4</f>
        <v>14.875</v>
      </c>
      <c r="AK337" s="88">
        <f>IF(AE337=0,0,10-(SQRT((AE337/'4a. Planning Risk Calculator'!$AE$28)*81)))</f>
        <v>1</v>
      </c>
      <c r="AL337" s="88">
        <f>AK337*'4a. Planning Risk Calculator'!$AV$28</f>
        <v>4.875</v>
      </c>
      <c r="AM337" s="88">
        <f>IF(AF337=0,0,(SQRT((AF337/'4a. Planning Risk Calculator'!$AE$40)*100)))</f>
        <v>5</v>
      </c>
      <c r="AN337" s="176">
        <f>AM337*'4a. Planning Risk Calculator'!AV$32</f>
        <v>23.75</v>
      </c>
      <c r="AO337" s="112">
        <f t="shared" si="79"/>
        <v>8.6063882925566482</v>
      </c>
      <c r="AP337" s="88">
        <f>AO337*'4a. Planning Risk Calculator'!$AV$44</f>
        <v>31.559625868805227</v>
      </c>
      <c r="AQ337" s="88">
        <f t="shared" si="80"/>
        <v>5.1739130434782608</v>
      </c>
      <c r="AR337" s="178">
        <f>AQ337*'4a. Planning Risk Calculator'!$AV$48</f>
        <v>6.896826086956521</v>
      </c>
      <c r="AS337" s="109">
        <f t="shared" si="81"/>
        <v>2</v>
      </c>
      <c r="AT337" s="88">
        <f>AS337*'4a. Planning Risk Calculator'!$AV$64</f>
        <v>5.75</v>
      </c>
      <c r="AU337" s="88">
        <f t="shared" si="82"/>
        <v>4</v>
      </c>
      <c r="AV337" s="88">
        <f>AU337*'4a. Planning Risk Calculator'!$AV$68</f>
        <v>12</v>
      </c>
      <c r="AW337" s="88">
        <f t="shared" si="83"/>
        <v>0</v>
      </c>
      <c r="AX337" s="88">
        <f>AW337*'4a. Planning Risk Calculator'!$AV$72</f>
        <v>0</v>
      </c>
      <c r="AY337" s="88">
        <f t="shared" si="84"/>
        <v>8.9333333333333336</v>
      </c>
      <c r="AZ337" s="88">
        <f>AY337*'4a. Planning Risk Calculator'!$AV$76</f>
        <v>29.774800000000003</v>
      </c>
      <c r="BA337" s="88">
        <f t="shared" si="85"/>
        <v>0</v>
      </c>
      <c r="BB337" s="88">
        <f>BA337*'4a. Planning Risk Calculator'!$AV$80</f>
        <v>0</v>
      </c>
      <c r="BC337" s="88">
        <f t="shared" si="86"/>
        <v>0</v>
      </c>
      <c r="BD337" s="88">
        <f>BC337*'4a. Planning Risk Calculator'!$AV$84</f>
        <v>0</v>
      </c>
      <c r="BE337" s="88">
        <f t="shared" si="87"/>
        <v>6</v>
      </c>
      <c r="BF337" s="88">
        <f>BE337*'4a. Planning Risk Calculator'!$AV$88</f>
        <v>19.5</v>
      </c>
      <c r="BG337" s="88">
        <f t="shared" si="88"/>
        <v>0</v>
      </c>
      <c r="BH337" s="88">
        <f>BG337*'4a. Planning Risk Calculator'!$AV$92</f>
        <v>0</v>
      </c>
      <c r="BI337" s="88">
        <f t="shared" si="89"/>
        <v>7</v>
      </c>
      <c r="BJ337" s="88">
        <f>BI337*'4a. Planning Risk Calculator'!$AV$96</f>
        <v>19.25</v>
      </c>
      <c r="BK337" s="88">
        <f t="shared" si="90"/>
        <v>1</v>
      </c>
      <c r="BL337" s="88">
        <f>BK337*'4a. Planning Risk Calculator'!$AV$100</f>
        <v>4.125</v>
      </c>
      <c r="BM337" s="88">
        <f t="shared" si="91"/>
        <v>0.625</v>
      </c>
      <c r="BN337" s="176">
        <f>BM337*'4a. Planning Risk Calculator'!$AV$104</f>
        <v>2.5</v>
      </c>
      <c r="BO337" s="112">
        <f>((BN337+BL337+BJ337+BH337+BF337+BD337+BB337+AZ337+AX337+AV337+AT3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365133105802045</v>
      </c>
      <c r="BP337" s="88">
        <f t="shared" si="92"/>
        <v>3</v>
      </c>
      <c r="BQ337" s="88">
        <f>BP337*'4a. Planning Risk Calculator'!$BK$64</f>
        <v>8.25</v>
      </c>
      <c r="BR337" s="88">
        <f>((BQ337+AJ337+AL337+AN337)/('4a. Planning Risk Calculator'!$BI$64+'4a. Planning Risk Calculator'!$AT$4+'4a. Planning Risk Calculator'!$AT$28+'4a. Planning Risk Calculator'!$AT$32))*10</f>
        <v>3.568965517241379</v>
      </c>
      <c r="BS337" s="178">
        <f>((AP337+AR337)/('4a. Planning Risk Calculator'!$AT$44+'4a. Planning Risk Calculator'!$AT$48))*10</f>
        <v>7.69129039115235</v>
      </c>
      <c r="BU337" s="80"/>
      <c r="BV337" s="80"/>
      <c r="BW337" s="80"/>
      <c r="BX337" s="80"/>
      <c r="BY337" s="80"/>
      <c r="BZ337" s="80"/>
      <c r="CA337" s="80"/>
      <c r="CB337" s="80"/>
      <c r="CC337" s="80"/>
      <c r="CD337" s="80"/>
      <c r="CE337" s="80"/>
    </row>
    <row r="338" spans="2:83" x14ac:dyDescent="0.3">
      <c r="B338" s="102" t="s">
        <v>77</v>
      </c>
      <c r="C338" s="87">
        <v>7.5</v>
      </c>
      <c r="D338" s="87">
        <v>346</v>
      </c>
      <c r="E338" s="85" t="s">
        <v>22</v>
      </c>
      <c r="F338" s="135">
        <v>55.35</v>
      </c>
      <c r="G338" s="135">
        <v>12.643000000000001</v>
      </c>
      <c r="H338" s="180">
        <v>1.6</v>
      </c>
      <c r="I338" s="87">
        <v>35</v>
      </c>
      <c r="J338" s="86">
        <v>0.6</v>
      </c>
      <c r="K338" s="86">
        <v>0</v>
      </c>
      <c r="L338" s="86">
        <v>41</v>
      </c>
      <c r="M338" s="87">
        <v>46</v>
      </c>
      <c r="N338" s="85" t="s">
        <v>121</v>
      </c>
      <c r="O338" s="87">
        <v>1933</v>
      </c>
      <c r="P338" s="87">
        <v>90</v>
      </c>
      <c r="Q338" s="87">
        <v>211</v>
      </c>
      <c r="R338" s="87">
        <v>1659</v>
      </c>
      <c r="S338" s="87">
        <v>928</v>
      </c>
      <c r="T338" s="86">
        <v>0.08</v>
      </c>
      <c r="U338" s="88">
        <v>4.9000000000000004</v>
      </c>
      <c r="V338" s="88">
        <v>0.6</v>
      </c>
      <c r="W338" s="88">
        <v>1.659</v>
      </c>
      <c r="X338" s="88">
        <v>1.2</v>
      </c>
      <c r="Y338" s="88">
        <v>3.6</v>
      </c>
      <c r="Z338" s="87">
        <v>90</v>
      </c>
      <c r="AA338" s="87">
        <v>0</v>
      </c>
      <c r="AB338" s="87">
        <v>34.913793103448278</v>
      </c>
      <c r="AC338" s="87">
        <v>4</v>
      </c>
      <c r="AD338" s="85" t="s">
        <v>185</v>
      </c>
      <c r="AE338" s="87">
        <v>0</v>
      </c>
      <c r="AF338" s="87">
        <v>0</v>
      </c>
      <c r="AG338" s="87">
        <v>7.2</v>
      </c>
      <c r="AH338" s="183">
        <v>3</v>
      </c>
      <c r="AI338" s="109">
        <f>(((AH338-'4a. Planning Risk Calculator'!$AI$4)/('4a. Planning Risk Calculator'!$AJ$4-'4a. Planning Risk Calculator'!$AI$4))*9)+1</f>
        <v>7</v>
      </c>
      <c r="AJ338" s="88">
        <f>AI338*'4a. Planning Risk Calculator'!$AV$4</f>
        <v>14.875</v>
      </c>
      <c r="AK338" s="88">
        <f>IF(AE338=0,0,10-(SQRT((AE338/'4a. Planning Risk Calculator'!$AE$28)*81)))</f>
        <v>0</v>
      </c>
      <c r="AL338" s="88">
        <f>AK338*'4a. Planning Risk Calculator'!$AV$28</f>
        <v>0</v>
      </c>
      <c r="AM338" s="88">
        <f>IF(AF338=0,0,(SQRT((AF338/'4a. Planning Risk Calculator'!$AE$40)*100)))</f>
        <v>0</v>
      </c>
      <c r="AN338" s="176">
        <f>AM338*'4a. Planning Risk Calculator'!AV$32</f>
        <v>0</v>
      </c>
      <c r="AO338" s="112">
        <f t="shared" si="79"/>
        <v>9.8704968454824602</v>
      </c>
      <c r="AP338" s="88">
        <f>AO338*'4a. Planning Risk Calculator'!$AV$44</f>
        <v>36.195111932384179</v>
      </c>
      <c r="AQ338" s="88">
        <f t="shared" si="80"/>
        <v>4.2608695652173916</v>
      </c>
      <c r="AR338" s="178">
        <f>AQ338*'4a. Planning Risk Calculator'!$AV$48</f>
        <v>5.6797391304347826</v>
      </c>
      <c r="AS338" s="109">
        <f t="shared" si="81"/>
        <v>2</v>
      </c>
      <c r="AT338" s="88">
        <f>AS338*'4a. Planning Risk Calculator'!$AV$64</f>
        <v>5.75</v>
      </c>
      <c r="AU338" s="88">
        <f t="shared" si="82"/>
        <v>6</v>
      </c>
      <c r="AV338" s="88">
        <f>AU338*'4a. Planning Risk Calculator'!$AV$68</f>
        <v>18</v>
      </c>
      <c r="AW338" s="88">
        <f t="shared" si="83"/>
        <v>4</v>
      </c>
      <c r="AX338" s="88">
        <f>AW338*'4a. Planning Risk Calculator'!$AV$72</f>
        <v>13.5</v>
      </c>
      <c r="AY338" s="88">
        <f t="shared" si="84"/>
        <v>0.53333333333333333</v>
      </c>
      <c r="AZ338" s="88">
        <f>AY338*'4a. Planning Risk Calculator'!$AV$76</f>
        <v>1.7776000000000001</v>
      </c>
      <c r="BA338" s="88">
        <f t="shared" si="85"/>
        <v>2</v>
      </c>
      <c r="BB338" s="88">
        <f>BA338*'4a. Planning Risk Calculator'!$AV$80</f>
        <v>5</v>
      </c>
      <c r="BC338" s="88">
        <f t="shared" si="86"/>
        <v>1.4951348887487548</v>
      </c>
      <c r="BD338" s="88">
        <f>BC338*'4a. Planning Risk Calculator'!$AV$84</f>
        <v>6.3543232771822078</v>
      </c>
      <c r="BE338" s="88">
        <f t="shared" si="87"/>
        <v>7</v>
      </c>
      <c r="BF338" s="88">
        <f>BE338*'4a. Planning Risk Calculator'!$AV$88</f>
        <v>22.75</v>
      </c>
      <c r="BG338" s="88">
        <f t="shared" si="88"/>
        <v>3.5999999999999996</v>
      </c>
      <c r="BH338" s="88">
        <f>BG338*'4a. Planning Risk Calculator'!$AV$92</f>
        <v>11.401199999999998</v>
      </c>
      <c r="BI338" s="88">
        <f t="shared" si="89"/>
        <v>7</v>
      </c>
      <c r="BJ338" s="88">
        <f>BI338*'4a. Planning Risk Calculator'!$AV$96</f>
        <v>19.25</v>
      </c>
      <c r="BK338" s="88">
        <f t="shared" si="90"/>
        <v>0</v>
      </c>
      <c r="BL338" s="88">
        <f>BK338*'4a. Planning Risk Calculator'!$AV$100</f>
        <v>0</v>
      </c>
      <c r="BM338" s="88">
        <f t="shared" si="91"/>
        <v>0</v>
      </c>
      <c r="BN338" s="176">
        <f>BM338*'4a. Planning Risk Calculator'!$AV$104</f>
        <v>0</v>
      </c>
      <c r="BO338" s="112">
        <f>((BN338+BL338+BJ338+BH338+BF338+BD338+BB338+AZ338+AX338+AV338+AT3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36688949401285</v>
      </c>
      <c r="BP338" s="88">
        <f t="shared" si="92"/>
        <v>3</v>
      </c>
      <c r="BQ338" s="88">
        <f>BP338*'4a. Planning Risk Calculator'!$BK$64</f>
        <v>8.25</v>
      </c>
      <c r="BR338" s="88">
        <f>((BQ338+AJ338+AL338+AN338)/('4a. Planning Risk Calculator'!$BI$64+'4a. Planning Risk Calculator'!$AT$4+'4a. Planning Risk Calculator'!$AT$28+'4a. Planning Risk Calculator'!$AT$32))*10</f>
        <v>1.5948275862068968</v>
      </c>
      <c r="BS338" s="178">
        <f>((AP338+AR338)/('4a. Planning Risk Calculator'!$AT$44+'4a. Planning Risk Calculator'!$AT$48))*10</f>
        <v>8.3749702125637917</v>
      </c>
      <c r="BU338" s="80"/>
      <c r="BV338" s="80"/>
      <c r="BW338" s="80"/>
      <c r="BX338" s="80"/>
      <c r="BY338" s="80"/>
      <c r="BZ338" s="80"/>
      <c r="CA338" s="80"/>
      <c r="CB338" s="80"/>
      <c r="CC338" s="80"/>
      <c r="CD338" s="80"/>
      <c r="CE338" s="80"/>
    </row>
    <row r="339" spans="2:83" x14ac:dyDescent="0.3">
      <c r="B339" s="102" t="s">
        <v>19</v>
      </c>
      <c r="C339" s="87">
        <v>50</v>
      </c>
      <c r="D339" s="87">
        <v>328</v>
      </c>
      <c r="E339" s="85" t="s">
        <v>21</v>
      </c>
      <c r="F339" s="135">
        <v>54.554000000000002</v>
      </c>
      <c r="G339" s="135">
        <v>10.039</v>
      </c>
      <c r="H339" s="180">
        <v>1.45</v>
      </c>
      <c r="I339" s="87">
        <v>32</v>
      </c>
      <c r="J339" s="86">
        <v>0.1</v>
      </c>
      <c r="K339" s="86">
        <v>0</v>
      </c>
      <c r="L339" s="86">
        <v>197</v>
      </c>
      <c r="M339" s="87">
        <v>13</v>
      </c>
      <c r="N339" s="85" t="s">
        <v>121</v>
      </c>
      <c r="O339" s="87">
        <v>1949</v>
      </c>
      <c r="P339" s="87">
        <v>74</v>
      </c>
      <c r="Q339" s="87">
        <v>628</v>
      </c>
      <c r="R339" s="87">
        <v>1473</v>
      </c>
      <c r="S339" s="87">
        <v>970</v>
      </c>
      <c r="T339" s="86">
        <v>0.38</v>
      </c>
      <c r="U339" s="88">
        <v>13.4</v>
      </c>
      <c r="V339" s="88">
        <v>3</v>
      </c>
      <c r="W339" s="88">
        <v>1.4730000000000001</v>
      </c>
      <c r="X339" s="88">
        <v>0.1</v>
      </c>
      <c r="Y339" s="88">
        <v>3.6</v>
      </c>
      <c r="Z339" s="87">
        <v>74</v>
      </c>
      <c r="AA339" s="87">
        <v>0</v>
      </c>
      <c r="AB339" s="87">
        <v>27.463917525773201</v>
      </c>
      <c r="AC339" s="87">
        <v>5</v>
      </c>
      <c r="AD339" s="85" t="s">
        <v>186</v>
      </c>
      <c r="AE339" s="87">
        <v>100</v>
      </c>
      <c r="AF339" s="87">
        <v>2</v>
      </c>
      <c r="AG339" s="87">
        <v>50</v>
      </c>
      <c r="AH339" s="183">
        <v>1</v>
      </c>
      <c r="AI339" s="109">
        <f>(((AH339-'4a. Planning Risk Calculator'!$AI$4)/('4a. Planning Risk Calculator'!$AJ$4-'4a. Planning Risk Calculator'!$AI$4))*9)+1</f>
        <v>1</v>
      </c>
      <c r="AJ339" s="88">
        <f>AI339*'4a. Planning Risk Calculator'!$AV$4</f>
        <v>2.125</v>
      </c>
      <c r="AK339" s="88">
        <f>IF(AE339=0,0,10-(SQRT((AE339/'4a. Planning Risk Calculator'!$AE$28)*81)))</f>
        <v>1</v>
      </c>
      <c r="AL339" s="88">
        <f>AK339*'4a. Planning Risk Calculator'!$AV$28</f>
        <v>4.875</v>
      </c>
      <c r="AM339" s="88">
        <f>IF(AF339=0,0,(SQRT((AF339/'4a. Planning Risk Calculator'!$AE$40)*100)))</f>
        <v>5</v>
      </c>
      <c r="AN339" s="176">
        <f>AM339*'4a. Planning Risk Calculator'!AV$32</f>
        <v>23.75</v>
      </c>
      <c r="AO339" s="112">
        <f t="shared" si="79"/>
        <v>9.4701155330288813</v>
      </c>
      <c r="AP339" s="88">
        <f>AO339*'4a. Planning Risk Calculator'!$AV$44</f>
        <v>34.726913659616905</v>
      </c>
      <c r="AQ339" s="88">
        <f t="shared" si="80"/>
        <v>8.5652173913043477</v>
      </c>
      <c r="AR339" s="178">
        <f>AQ339*'4a. Planning Risk Calculator'!$AV$48</f>
        <v>11.417434782608694</v>
      </c>
      <c r="AS339" s="109">
        <f t="shared" si="81"/>
        <v>5</v>
      </c>
      <c r="AT339" s="88">
        <f>AS339*'4a. Planning Risk Calculator'!$AV$64</f>
        <v>14.375</v>
      </c>
      <c r="AU339" s="88">
        <f t="shared" si="82"/>
        <v>5</v>
      </c>
      <c r="AV339" s="88">
        <f>AU339*'4a. Planning Risk Calculator'!$AV$68</f>
        <v>15</v>
      </c>
      <c r="AW339" s="88">
        <f t="shared" si="83"/>
        <v>3</v>
      </c>
      <c r="AX339" s="88">
        <f>AW339*'4a. Planning Risk Calculator'!$AV$72</f>
        <v>10.125</v>
      </c>
      <c r="AY339" s="88">
        <f t="shared" si="84"/>
        <v>2.5333333333333337</v>
      </c>
      <c r="AZ339" s="88">
        <f>AY339*'4a. Planning Risk Calculator'!$AV$76</f>
        <v>8.4436000000000018</v>
      </c>
      <c r="BA339" s="88">
        <f t="shared" si="85"/>
        <v>10</v>
      </c>
      <c r="BB339" s="88">
        <f>BA339*'4a. Planning Risk Calculator'!$AV$80</f>
        <v>25</v>
      </c>
      <c r="BC339" s="88">
        <f t="shared" si="86"/>
        <v>7.3944547097901578</v>
      </c>
      <c r="BD339" s="88">
        <f>BC339*'4a. Planning Risk Calculator'!$AV$84</f>
        <v>31.42643251660817</v>
      </c>
      <c r="BE339" s="88">
        <f t="shared" si="87"/>
        <v>2</v>
      </c>
      <c r="BF339" s="88">
        <f>BE339*'4a. Planning Risk Calculator'!$AV$88</f>
        <v>6.5</v>
      </c>
      <c r="BG339" s="88">
        <f t="shared" si="88"/>
        <v>0</v>
      </c>
      <c r="BH339" s="88">
        <f>BG339*'4a. Planning Risk Calculator'!$AV$92</f>
        <v>0</v>
      </c>
      <c r="BI339" s="88">
        <f t="shared" si="89"/>
        <v>1</v>
      </c>
      <c r="BJ339" s="88">
        <f>BI339*'4a. Planning Risk Calculator'!$AV$96</f>
        <v>2.75</v>
      </c>
      <c r="BK339" s="88">
        <f t="shared" si="90"/>
        <v>1</v>
      </c>
      <c r="BL339" s="88">
        <f>BK339*'4a. Planning Risk Calculator'!$AV$100</f>
        <v>4.125</v>
      </c>
      <c r="BM339" s="88">
        <f t="shared" si="91"/>
        <v>0.625</v>
      </c>
      <c r="BN339" s="176">
        <f>BM339*'4a. Planning Risk Calculator'!$AV$104</f>
        <v>2.5</v>
      </c>
      <c r="BO339" s="112">
        <f>((BN339+BL339+BJ339+BH339+BF339+BD339+BB339+AZ339+AX339+AV339+AT3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831408195660936</v>
      </c>
      <c r="BP339" s="88">
        <f t="shared" si="92"/>
        <v>4</v>
      </c>
      <c r="BQ339" s="88">
        <f>BP339*'4a. Planning Risk Calculator'!$BK$64</f>
        <v>11</v>
      </c>
      <c r="BR339" s="88">
        <f>((BQ339+AJ339+AL339+AN339)/('4a. Planning Risk Calculator'!$BI$64+'4a. Planning Risk Calculator'!$AT$4+'4a. Planning Risk Calculator'!$AT$28+'4a. Planning Risk Calculator'!$AT$32))*10</f>
        <v>2.8793103448275863</v>
      </c>
      <c r="BS339" s="178">
        <f>((AP339+AR339)/('4a. Planning Risk Calculator'!$AT$44+'4a. Planning Risk Calculator'!$AT$48))*10</f>
        <v>9.2288696884451191</v>
      </c>
      <c r="BU339" s="80"/>
      <c r="BV339" s="80"/>
      <c r="BW339" s="80"/>
      <c r="BX339" s="80"/>
      <c r="BY339" s="80"/>
      <c r="BZ339" s="80"/>
      <c r="CA339" s="80"/>
      <c r="CB339" s="80"/>
      <c r="CC339" s="80"/>
      <c r="CD339" s="80"/>
      <c r="CE339" s="80"/>
    </row>
    <row r="340" spans="2:83" x14ac:dyDescent="0.3">
      <c r="B340" s="102" t="s">
        <v>112</v>
      </c>
      <c r="C340" s="87">
        <v>10</v>
      </c>
      <c r="D340" s="87">
        <v>35</v>
      </c>
      <c r="E340" s="85" t="s">
        <v>23</v>
      </c>
      <c r="F340" s="135">
        <v>55.856999999999999</v>
      </c>
      <c r="G340" s="135">
        <v>7.29</v>
      </c>
      <c r="H340" s="180">
        <v>1.17</v>
      </c>
      <c r="I340" s="87">
        <v>9</v>
      </c>
      <c r="J340" s="86">
        <v>0.83</v>
      </c>
      <c r="K340" s="86">
        <v>0.1</v>
      </c>
      <c r="L340" s="86">
        <v>100</v>
      </c>
      <c r="M340" s="87">
        <v>51</v>
      </c>
      <c r="N340" s="85" t="s">
        <v>119</v>
      </c>
      <c r="O340" s="87">
        <v>1947</v>
      </c>
      <c r="P340" s="87">
        <v>76</v>
      </c>
      <c r="Q340" s="87">
        <v>785</v>
      </c>
      <c r="R340" s="87">
        <v>1092</v>
      </c>
      <c r="S340" s="87">
        <v>608</v>
      </c>
      <c r="T340" s="86">
        <v>0.91</v>
      </c>
      <c r="U340" s="88">
        <v>1.8</v>
      </c>
      <c r="V340" s="88">
        <v>0.1</v>
      </c>
      <c r="W340" s="88">
        <v>1.0920000000000001</v>
      </c>
      <c r="X340" s="88">
        <v>0.4</v>
      </c>
      <c r="Y340" s="88">
        <v>0</v>
      </c>
      <c r="Z340" s="87">
        <v>76</v>
      </c>
      <c r="AA340" s="87">
        <v>0</v>
      </c>
      <c r="AB340" s="87">
        <v>0</v>
      </c>
      <c r="AC340" s="87">
        <v>5</v>
      </c>
      <c r="AD340" s="85" t="s">
        <v>185</v>
      </c>
      <c r="AE340" s="87">
        <v>0</v>
      </c>
      <c r="AF340" s="87">
        <v>0</v>
      </c>
      <c r="AG340" s="87">
        <v>10</v>
      </c>
      <c r="AH340" s="183">
        <v>3</v>
      </c>
      <c r="AI340" s="109">
        <f>(((AH340-'4a. Planning Risk Calculator'!$AI$4)/('4a. Planning Risk Calculator'!$AJ$4-'4a. Planning Risk Calculator'!$AI$4))*9)+1</f>
        <v>7</v>
      </c>
      <c r="AJ340" s="88">
        <f>AI340*'4a. Planning Risk Calculator'!$AV$4</f>
        <v>14.875</v>
      </c>
      <c r="AK340" s="88">
        <f>IF(AE340=0,0,10-(SQRT((AE340/'4a. Planning Risk Calculator'!$AE$28)*81)))</f>
        <v>0</v>
      </c>
      <c r="AL340" s="88">
        <f>AK340*'4a. Planning Risk Calculator'!$AV$28</f>
        <v>0</v>
      </c>
      <c r="AM340" s="88">
        <f>IF(AF340=0,0,(SQRT((AF340/'4a. Planning Risk Calculator'!$AE$40)*100)))</f>
        <v>0</v>
      </c>
      <c r="AN340" s="176">
        <f>AM340*'4a. Planning Risk Calculator'!AV$32</f>
        <v>0</v>
      </c>
      <c r="AO340" s="112">
        <f t="shared" si="79"/>
        <v>5.3028229936038169</v>
      </c>
      <c r="AP340" s="88">
        <f>AO340*'4a. Planning Risk Calculator'!$AV$44</f>
        <v>19.445451917545196</v>
      </c>
      <c r="AQ340" s="88">
        <f t="shared" si="80"/>
        <v>3.6086956521739122</v>
      </c>
      <c r="AR340" s="178">
        <f>AQ340*'4a. Planning Risk Calculator'!$AV$48</f>
        <v>4.8103913043478252</v>
      </c>
      <c r="AS340" s="109">
        <f t="shared" si="81"/>
        <v>7</v>
      </c>
      <c r="AT340" s="88">
        <f>AS340*'4a. Planning Risk Calculator'!$AV$64</f>
        <v>20.125</v>
      </c>
      <c r="AU340" s="88">
        <f t="shared" si="82"/>
        <v>4</v>
      </c>
      <c r="AV340" s="88">
        <f>AU340*'4a. Planning Risk Calculator'!$AV$68</f>
        <v>12</v>
      </c>
      <c r="AW340" s="88">
        <f t="shared" si="83"/>
        <v>0</v>
      </c>
      <c r="AX340" s="88">
        <f>AW340*'4a. Planning Risk Calculator'!$AV$72</f>
        <v>0</v>
      </c>
      <c r="AY340" s="88">
        <f t="shared" si="84"/>
        <v>6.0666666666666664</v>
      </c>
      <c r="AZ340" s="88">
        <f>AY340*'4a. Planning Risk Calculator'!$AV$76</f>
        <v>20.220200000000002</v>
      </c>
      <c r="BA340" s="88">
        <f t="shared" si="85"/>
        <v>1</v>
      </c>
      <c r="BB340" s="88">
        <f>BA340*'4a. Planning Risk Calculator'!$AV$80</f>
        <v>2.5</v>
      </c>
      <c r="BC340" s="88">
        <f t="shared" si="86"/>
        <v>3.947724673311976</v>
      </c>
      <c r="BD340" s="88">
        <f>BC340*'4a. Planning Risk Calculator'!$AV$84</f>
        <v>16.777829861575899</v>
      </c>
      <c r="BE340" s="88">
        <f t="shared" si="87"/>
        <v>8</v>
      </c>
      <c r="BF340" s="88">
        <f>BE340*'4a. Planning Risk Calculator'!$AV$88</f>
        <v>26</v>
      </c>
      <c r="BG340" s="88">
        <f t="shared" si="88"/>
        <v>0</v>
      </c>
      <c r="BH340" s="88">
        <f>BG340*'4a. Planning Risk Calculator'!$AV$92</f>
        <v>0</v>
      </c>
      <c r="BI340" s="88">
        <f t="shared" si="89"/>
        <v>7</v>
      </c>
      <c r="BJ340" s="88">
        <f>BI340*'4a. Planning Risk Calculator'!$AV$96</f>
        <v>19.25</v>
      </c>
      <c r="BK340" s="88">
        <f t="shared" si="90"/>
        <v>0</v>
      </c>
      <c r="BL340" s="88">
        <f>BK340*'4a. Planning Risk Calculator'!$AV$100</f>
        <v>0</v>
      </c>
      <c r="BM340" s="88">
        <f t="shared" si="91"/>
        <v>0</v>
      </c>
      <c r="BN340" s="176">
        <f>BM340*'4a. Planning Risk Calculator'!$AV$104</f>
        <v>0</v>
      </c>
      <c r="BO340" s="112">
        <f>((BN340+BL340+BJ340+BH340+BF340+BD340+BB340+AZ340+AX340+AV340+AT3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910724876880794</v>
      </c>
      <c r="BP340" s="88">
        <f t="shared" si="92"/>
        <v>4</v>
      </c>
      <c r="BQ340" s="88">
        <f>BP340*'4a. Planning Risk Calculator'!$BK$64</f>
        <v>11</v>
      </c>
      <c r="BR340" s="88">
        <f>((BQ340+AJ340+AL340+AN340)/('4a. Planning Risk Calculator'!$BI$64+'4a. Planning Risk Calculator'!$AT$4+'4a. Planning Risk Calculator'!$AT$28+'4a. Planning Risk Calculator'!$AT$32))*10</f>
        <v>1.7844827586206895</v>
      </c>
      <c r="BS340" s="178">
        <f>((AP340+AR340)/('4a. Planning Risk Calculator'!$AT$44+'4a. Planning Risk Calculator'!$AT$48))*10</f>
        <v>4.8511686443786042</v>
      </c>
      <c r="BU340" s="80"/>
      <c r="BV340" s="80"/>
      <c r="BW340" s="80"/>
      <c r="BX340" s="80"/>
      <c r="BY340" s="80"/>
      <c r="BZ340" s="80"/>
      <c r="CA340" s="80"/>
      <c r="CB340" s="80"/>
      <c r="CC340" s="80"/>
      <c r="CD340" s="80"/>
      <c r="CE340" s="80"/>
    </row>
    <row r="341" spans="2:83" x14ac:dyDescent="0.3">
      <c r="B341" s="102" t="s">
        <v>105</v>
      </c>
      <c r="C341" s="87">
        <v>10</v>
      </c>
      <c r="D341" s="87">
        <v>227</v>
      </c>
      <c r="E341" s="85" t="s">
        <v>21</v>
      </c>
      <c r="F341" s="135">
        <v>53.247999999999998</v>
      </c>
      <c r="G341" s="135">
        <v>5.1260000000000003</v>
      </c>
      <c r="H341" s="180">
        <v>1.0900000000000001</v>
      </c>
      <c r="I341" s="87">
        <v>23</v>
      </c>
      <c r="J341" s="86">
        <v>0.01</v>
      </c>
      <c r="K341" s="86">
        <v>0</v>
      </c>
      <c r="L341" s="86">
        <v>42</v>
      </c>
      <c r="M341" s="87">
        <v>12</v>
      </c>
      <c r="N341" s="85" t="s">
        <v>121</v>
      </c>
      <c r="O341" s="87">
        <v>1926</v>
      </c>
      <c r="P341" s="87">
        <v>97</v>
      </c>
      <c r="Q341" s="87">
        <v>195</v>
      </c>
      <c r="R341" s="87">
        <v>1239</v>
      </c>
      <c r="S341" s="87">
        <v>58</v>
      </c>
      <c r="T341" s="86">
        <v>0.17</v>
      </c>
      <c r="U341" s="88">
        <v>5.7</v>
      </c>
      <c r="V341" s="88">
        <v>1</v>
      </c>
      <c r="W341" s="88">
        <v>1.2390000000000001</v>
      </c>
      <c r="X341" s="88">
        <v>0.6</v>
      </c>
      <c r="Y341" s="88">
        <v>0</v>
      </c>
      <c r="Z341" s="87">
        <v>97</v>
      </c>
      <c r="AA341" s="87">
        <v>0</v>
      </c>
      <c r="AB341" s="87">
        <v>0</v>
      </c>
      <c r="AC341" s="87">
        <v>5</v>
      </c>
      <c r="AD341" s="85" t="s">
        <v>186</v>
      </c>
      <c r="AE341" s="87">
        <v>100</v>
      </c>
      <c r="AF341" s="87">
        <v>6</v>
      </c>
      <c r="AG341" s="87">
        <v>10</v>
      </c>
      <c r="AH341" s="183">
        <v>3</v>
      </c>
      <c r="AI341" s="109">
        <f>(((AH341-'4a. Planning Risk Calculator'!$AI$4)/('4a. Planning Risk Calculator'!$AJ$4-'4a. Planning Risk Calculator'!$AI$4))*9)+1</f>
        <v>7</v>
      </c>
      <c r="AJ341" s="88">
        <f>AI341*'4a. Planning Risk Calculator'!$AV$4</f>
        <v>14.875</v>
      </c>
      <c r="AK341" s="88">
        <f>IF(AE341=0,0,10-(SQRT((AE341/'4a. Planning Risk Calculator'!$AE$28)*81)))</f>
        <v>1</v>
      </c>
      <c r="AL341" s="88">
        <f>AK341*'4a. Planning Risk Calculator'!$AV$28</f>
        <v>4.875</v>
      </c>
      <c r="AM341" s="88">
        <f>IF(AF341=0,0,(SQRT((AF341/'4a. Planning Risk Calculator'!$AE$40)*100)))</f>
        <v>8.6602540378443873</v>
      </c>
      <c r="AN341" s="176">
        <f>AM341*'4a. Planning Risk Calculator'!AV$32</f>
        <v>41.136206679760839</v>
      </c>
      <c r="AO341" s="112">
        <f t="shared" si="79"/>
        <v>8.1354247045488268</v>
      </c>
      <c r="AP341" s="88">
        <f>AO341*'4a. Planning Risk Calculator'!$AV$44</f>
        <v>29.832602391580547</v>
      </c>
      <c r="AQ341" s="88">
        <f t="shared" si="80"/>
        <v>8.695652173913043</v>
      </c>
      <c r="AR341" s="178">
        <f>AQ341*'4a. Planning Risk Calculator'!$AV$48</f>
        <v>11.591304347826085</v>
      </c>
      <c r="AS341" s="109">
        <f t="shared" si="81"/>
        <v>2</v>
      </c>
      <c r="AT341" s="88">
        <f>AS341*'4a. Planning Risk Calculator'!$AV$64</f>
        <v>5.75</v>
      </c>
      <c r="AU341" s="88">
        <f t="shared" si="82"/>
        <v>5</v>
      </c>
      <c r="AV341" s="88">
        <f>AU341*'4a. Planning Risk Calculator'!$AV$68</f>
        <v>15</v>
      </c>
      <c r="AW341" s="88">
        <f t="shared" si="83"/>
        <v>0</v>
      </c>
      <c r="AX341" s="88">
        <f>AW341*'4a. Planning Risk Calculator'!$AV$72</f>
        <v>0</v>
      </c>
      <c r="AY341" s="88">
        <f t="shared" si="84"/>
        <v>1.1333333333333333</v>
      </c>
      <c r="AZ341" s="88">
        <f>AY341*'4a. Planning Risk Calculator'!$AV$76</f>
        <v>3.7774000000000001</v>
      </c>
      <c r="BA341" s="88">
        <f t="shared" si="85"/>
        <v>4</v>
      </c>
      <c r="BB341" s="88">
        <f>BA341*'4a. Planning Risk Calculator'!$AV$80</f>
        <v>10</v>
      </c>
      <c r="BC341" s="88">
        <f t="shared" si="86"/>
        <v>3.0411099936077903</v>
      </c>
      <c r="BD341" s="88">
        <f>BC341*'4a. Planning Risk Calculator'!$AV$84</f>
        <v>12.924717472833109</v>
      </c>
      <c r="BE341" s="88">
        <f t="shared" si="87"/>
        <v>2</v>
      </c>
      <c r="BF341" s="88">
        <f>BE341*'4a. Planning Risk Calculator'!$AV$88</f>
        <v>6.5</v>
      </c>
      <c r="BG341" s="88">
        <f t="shared" si="88"/>
        <v>0</v>
      </c>
      <c r="BH341" s="88">
        <f>BG341*'4a. Planning Risk Calculator'!$AV$92</f>
        <v>0</v>
      </c>
      <c r="BI341" s="88">
        <f t="shared" si="89"/>
        <v>7</v>
      </c>
      <c r="BJ341" s="88">
        <f>BI341*'4a. Planning Risk Calculator'!$AV$96</f>
        <v>19.25</v>
      </c>
      <c r="BK341" s="88">
        <f t="shared" si="90"/>
        <v>1</v>
      </c>
      <c r="BL341" s="88">
        <f>BK341*'4a. Planning Risk Calculator'!$AV$100</f>
        <v>4.125</v>
      </c>
      <c r="BM341" s="88">
        <f t="shared" si="91"/>
        <v>5.625</v>
      </c>
      <c r="BN341" s="176">
        <f>BM341*'4a. Planning Risk Calculator'!$AV$104</f>
        <v>22.5</v>
      </c>
      <c r="BO341" s="112">
        <f>((BN341+BL341+BJ341+BH341+BF341+BD341+BB341+AZ341+AX341+AV341+AT3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256550845824741</v>
      </c>
      <c r="BP341" s="88">
        <f t="shared" si="92"/>
        <v>3</v>
      </c>
      <c r="BQ341" s="88">
        <f>BP341*'4a. Planning Risk Calculator'!$BK$64</f>
        <v>8.25</v>
      </c>
      <c r="BR341" s="88">
        <f>((BQ341+AJ341+AL341+AN341)/('4a. Planning Risk Calculator'!$BI$64+'4a. Planning Risk Calculator'!$AT$4+'4a. Planning Risk Calculator'!$AT$28+'4a. Planning Risk Calculator'!$AT$32))*10</f>
        <v>4.7680142537766104</v>
      </c>
      <c r="BS341" s="178">
        <f>((AP341+AR341)/('4a. Planning Risk Calculator'!$AT$44+'4a. Planning Risk Calculator'!$AT$48))*10</f>
        <v>8.2847813478813279</v>
      </c>
      <c r="BU341" s="80"/>
      <c r="BV341" s="80"/>
      <c r="BW341" s="80"/>
      <c r="BX341" s="80"/>
      <c r="BY341" s="80"/>
      <c r="BZ341" s="80"/>
      <c r="CA341" s="80"/>
      <c r="CB341" s="80"/>
      <c r="CC341" s="80"/>
      <c r="CD341" s="80"/>
      <c r="CE341" s="80"/>
    </row>
    <row r="342" spans="2:83" x14ac:dyDescent="0.3">
      <c r="B342" s="102" t="s">
        <v>95</v>
      </c>
      <c r="C342" s="87">
        <v>3</v>
      </c>
      <c r="D342" s="87">
        <v>307</v>
      </c>
      <c r="E342" s="85" t="s">
        <v>22</v>
      </c>
      <c r="F342" s="135">
        <v>53.331000000000003</v>
      </c>
      <c r="G342" s="135">
        <v>11.122</v>
      </c>
      <c r="H342" s="180">
        <v>1.35</v>
      </c>
      <c r="I342" s="87">
        <v>30</v>
      </c>
      <c r="J342" s="86">
        <v>0.6</v>
      </c>
      <c r="K342" s="86">
        <v>0</v>
      </c>
      <c r="L342" s="86">
        <v>92</v>
      </c>
      <c r="M342" s="87">
        <v>44</v>
      </c>
      <c r="N342" s="85" t="s">
        <v>120</v>
      </c>
      <c r="O342" s="87">
        <v>1946</v>
      </c>
      <c r="P342" s="87">
        <v>77</v>
      </c>
      <c r="Q342" s="87">
        <v>1144</v>
      </c>
      <c r="R342" s="87">
        <v>534</v>
      </c>
      <c r="S342" s="87">
        <v>534</v>
      </c>
      <c r="T342" s="86">
        <v>0.43</v>
      </c>
      <c r="U342" s="88">
        <v>2.4</v>
      </c>
      <c r="V342" s="88">
        <v>0.2</v>
      </c>
      <c r="W342" s="88">
        <v>0.53400000000000003</v>
      </c>
      <c r="X342" s="88">
        <v>0.1</v>
      </c>
      <c r="Y342" s="88">
        <v>3.3</v>
      </c>
      <c r="Z342" s="87">
        <v>77</v>
      </c>
      <c r="AA342" s="87">
        <v>0</v>
      </c>
      <c r="AB342" s="87">
        <v>47.584269662921344</v>
      </c>
      <c r="AC342" s="87">
        <v>5</v>
      </c>
      <c r="AD342" s="85" t="s">
        <v>185</v>
      </c>
      <c r="AE342" s="87">
        <v>0</v>
      </c>
      <c r="AF342" s="87">
        <v>0</v>
      </c>
      <c r="AG342" s="87">
        <v>3</v>
      </c>
      <c r="AH342" s="183">
        <v>4</v>
      </c>
      <c r="AI342" s="109">
        <f>(((AH342-'4a. Planning Risk Calculator'!$AI$4)/('4a. Planning Risk Calculator'!$AJ$4-'4a. Planning Risk Calculator'!$AI$4))*9)+1</f>
        <v>10</v>
      </c>
      <c r="AJ342" s="88">
        <f>AI342*'4a. Planning Risk Calculator'!$AV$4</f>
        <v>21.25</v>
      </c>
      <c r="AK342" s="88">
        <f>IF(AE342=0,0,10-(SQRT((AE342/'4a. Planning Risk Calculator'!$AE$28)*81)))</f>
        <v>0</v>
      </c>
      <c r="AL342" s="88">
        <f>AK342*'4a. Planning Risk Calculator'!$AV$28</f>
        <v>0</v>
      </c>
      <c r="AM342" s="88">
        <f>IF(AF342=0,0,(SQRT((AF342/'4a. Planning Risk Calculator'!$AE$40)*100)))</f>
        <v>0</v>
      </c>
      <c r="AN342" s="176">
        <f>AM342*'4a. Planning Risk Calculator'!AV$32</f>
        <v>0</v>
      </c>
      <c r="AO342" s="112">
        <f t="shared" si="79"/>
        <v>9.1923309084951956</v>
      </c>
      <c r="AP342" s="88">
        <f>AO342*'4a. Planning Risk Calculator'!$AV$44</f>
        <v>33.708277441451884</v>
      </c>
      <c r="AQ342" s="88">
        <f t="shared" si="80"/>
        <v>4.5217391304347823</v>
      </c>
      <c r="AR342" s="178">
        <f>AQ342*'4a. Planning Risk Calculator'!$AV$48</f>
        <v>6.0274782608695645</v>
      </c>
      <c r="AS342" s="109">
        <f t="shared" si="81"/>
        <v>9</v>
      </c>
      <c r="AT342" s="88">
        <f>AS342*'4a. Planning Risk Calculator'!$AV$64</f>
        <v>25.875</v>
      </c>
      <c r="AU342" s="88">
        <f t="shared" si="82"/>
        <v>2</v>
      </c>
      <c r="AV342" s="88">
        <f>AU342*'4a. Planning Risk Calculator'!$AV$68</f>
        <v>6</v>
      </c>
      <c r="AW342" s="88">
        <f t="shared" si="83"/>
        <v>5</v>
      </c>
      <c r="AX342" s="88">
        <f>AW342*'4a. Planning Risk Calculator'!$AV$72</f>
        <v>16.875</v>
      </c>
      <c r="AY342" s="88">
        <f t="shared" si="84"/>
        <v>2.8666666666666667</v>
      </c>
      <c r="AZ342" s="88">
        <f>AY342*'4a. Planning Risk Calculator'!$AV$76</f>
        <v>9.5546000000000006</v>
      </c>
      <c r="BA342" s="88">
        <f t="shared" si="85"/>
        <v>1</v>
      </c>
      <c r="BB342" s="88">
        <f>BA342*'4a. Planning Risk Calculator'!$AV$80</f>
        <v>2.5</v>
      </c>
      <c r="BC342" s="88">
        <f t="shared" si="86"/>
        <v>5.6725767759208452</v>
      </c>
      <c r="BD342" s="88">
        <f>BC342*'4a. Planning Risk Calculator'!$AV$84</f>
        <v>24.108451297663592</v>
      </c>
      <c r="BE342" s="88">
        <f t="shared" si="87"/>
        <v>7</v>
      </c>
      <c r="BF342" s="88">
        <f>BE342*'4a. Planning Risk Calculator'!$AV$88</f>
        <v>22.75</v>
      </c>
      <c r="BG342" s="88">
        <f t="shared" si="88"/>
        <v>0</v>
      </c>
      <c r="BH342" s="88">
        <f>BG342*'4a. Planning Risk Calculator'!$AV$92</f>
        <v>0</v>
      </c>
      <c r="BI342" s="88">
        <f t="shared" si="89"/>
        <v>10</v>
      </c>
      <c r="BJ342" s="88">
        <f>BI342*'4a. Planning Risk Calculator'!$AV$96</f>
        <v>27.5</v>
      </c>
      <c r="BK342" s="88">
        <f t="shared" si="90"/>
        <v>0</v>
      </c>
      <c r="BL342" s="88">
        <f>BK342*'4a. Planning Risk Calculator'!$AV$100</f>
        <v>0</v>
      </c>
      <c r="BM342" s="88">
        <f t="shared" si="91"/>
        <v>0</v>
      </c>
      <c r="BN342" s="176">
        <f>BM342*'4a. Planning Risk Calculator'!$AV$104</f>
        <v>0</v>
      </c>
      <c r="BO342" s="112">
        <f>((BN342+BL342+BJ342+BH342+BF342+BD342+BB342+AZ342+AX342+AV342+AT3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904587385027603</v>
      </c>
      <c r="BP342" s="88">
        <f t="shared" si="92"/>
        <v>4</v>
      </c>
      <c r="BQ342" s="88">
        <f>BP342*'4a. Planning Risk Calculator'!$BK$64</f>
        <v>11</v>
      </c>
      <c r="BR342" s="88">
        <f>((BQ342+AJ342+AL342+AN342)/('4a. Planning Risk Calculator'!$BI$64+'4a. Planning Risk Calculator'!$AT$4+'4a. Planning Risk Calculator'!$AT$28+'4a. Planning Risk Calculator'!$AT$32))*10</f>
        <v>2.2241379310344827</v>
      </c>
      <c r="BS342" s="178">
        <f>((AP342+AR342)/('4a. Planning Risk Calculator'!$AT$44+'4a. Planning Risk Calculator'!$AT$48))*10</f>
        <v>7.9471511404642889</v>
      </c>
      <c r="BU342" s="80"/>
      <c r="BV342" s="80"/>
      <c r="BW342" s="80"/>
      <c r="BX342" s="80"/>
      <c r="BY342" s="80"/>
      <c r="BZ342" s="80"/>
      <c r="CA342" s="80"/>
      <c r="CB342" s="80"/>
      <c r="CC342" s="80"/>
      <c r="CD342" s="80"/>
      <c r="CE342" s="80"/>
    </row>
    <row r="343" spans="2:83" x14ac:dyDescent="0.3">
      <c r="B343" s="102" t="s">
        <v>118</v>
      </c>
      <c r="C343" s="87">
        <v>10</v>
      </c>
      <c r="D343" s="87">
        <v>172</v>
      </c>
      <c r="E343" s="85" t="s">
        <v>23</v>
      </c>
      <c r="F343" s="135">
        <v>54.246000000000002</v>
      </c>
      <c r="G343" s="135">
        <v>7.5140000000000002</v>
      </c>
      <c r="H343" s="180">
        <v>1.0900000000000001</v>
      </c>
      <c r="I343" s="87">
        <v>20</v>
      </c>
      <c r="J343" s="86">
        <v>0.83</v>
      </c>
      <c r="K343" s="86">
        <v>0.1</v>
      </c>
      <c r="L343" s="86">
        <v>95</v>
      </c>
      <c r="M343" s="87">
        <v>28</v>
      </c>
      <c r="N343" s="85" t="s">
        <v>120</v>
      </c>
      <c r="O343" s="87">
        <v>1924</v>
      </c>
      <c r="P343" s="87">
        <v>99</v>
      </c>
      <c r="Q343" s="87">
        <v>1218</v>
      </c>
      <c r="R343" s="87">
        <v>1848</v>
      </c>
      <c r="S343" s="87">
        <v>967</v>
      </c>
      <c r="T343" s="86">
        <v>0.91</v>
      </c>
      <c r="U343" s="88">
        <v>1.2</v>
      </c>
      <c r="V343" s="88">
        <v>0.1</v>
      </c>
      <c r="W343" s="88">
        <v>1.8480000000000001</v>
      </c>
      <c r="X343" s="88">
        <v>0.2</v>
      </c>
      <c r="Y343" s="88">
        <v>0</v>
      </c>
      <c r="Z343" s="87">
        <v>99</v>
      </c>
      <c r="AA343" s="87">
        <v>0</v>
      </c>
      <c r="AB343" s="87">
        <v>0</v>
      </c>
      <c r="AC343" s="87">
        <v>5</v>
      </c>
      <c r="AD343" s="85" t="s">
        <v>186</v>
      </c>
      <c r="AE343" s="87">
        <v>100</v>
      </c>
      <c r="AF343" s="87">
        <v>2</v>
      </c>
      <c r="AG343" s="87">
        <v>10</v>
      </c>
      <c r="AH343" s="183">
        <v>3</v>
      </c>
      <c r="AI343" s="109">
        <f>(((AH343-'4a. Planning Risk Calculator'!$AI$4)/('4a. Planning Risk Calculator'!$AJ$4-'4a. Planning Risk Calculator'!$AI$4))*9)+1</f>
        <v>7</v>
      </c>
      <c r="AJ343" s="88">
        <f>AI343*'4a. Planning Risk Calculator'!$AV$4</f>
        <v>14.875</v>
      </c>
      <c r="AK343" s="88">
        <f>IF(AE343=0,0,10-(SQRT((AE343/'4a. Planning Risk Calculator'!$AE$28)*81)))</f>
        <v>1</v>
      </c>
      <c r="AL343" s="88">
        <f>AK343*'4a. Planning Risk Calculator'!$AV$28</f>
        <v>4.875</v>
      </c>
      <c r="AM343" s="88">
        <f>IF(AF343=0,0,(SQRT((AF343/'4a. Planning Risk Calculator'!$AE$40)*100)))</f>
        <v>5</v>
      </c>
      <c r="AN343" s="176">
        <f>AM343*'4a. Planning Risk Calculator'!AV$32</f>
        <v>23.75</v>
      </c>
      <c r="AO343" s="112">
        <f t="shared" si="79"/>
        <v>7.6310955785170647</v>
      </c>
      <c r="AP343" s="88">
        <f>AO343*'4a. Planning Risk Calculator'!$AV$44</f>
        <v>27.983227486422074</v>
      </c>
      <c r="AQ343" s="88">
        <f t="shared" si="80"/>
        <v>6.6086956521739131</v>
      </c>
      <c r="AR343" s="178">
        <f>AQ343*'4a. Planning Risk Calculator'!$AV$48</f>
        <v>8.8093913043478267</v>
      </c>
      <c r="AS343" s="109">
        <f t="shared" si="81"/>
        <v>10</v>
      </c>
      <c r="AT343" s="88">
        <f>AS343*'4a. Planning Risk Calculator'!$AV$64</f>
        <v>28.75</v>
      </c>
      <c r="AU343" s="88">
        <f t="shared" si="82"/>
        <v>7</v>
      </c>
      <c r="AV343" s="88">
        <f>AU343*'4a. Planning Risk Calculator'!$AV$68</f>
        <v>21</v>
      </c>
      <c r="AW343" s="88">
        <f t="shared" si="83"/>
        <v>0</v>
      </c>
      <c r="AX343" s="88">
        <f>AW343*'4a. Planning Risk Calculator'!$AV$72</f>
        <v>0</v>
      </c>
      <c r="AY343" s="88">
        <f t="shared" si="84"/>
        <v>6.0666666666666664</v>
      </c>
      <c r="AZ343" s="88">
        <f>AY343*'4a. Planning Risk Calculator'!$AV$76</f>
        <v>20.220200000000002</v>
      </c>
      <c r="BA343" s="88">
        <f t="shared" si="85"/>
        <v>1</v>
      </c>
      <c r="BB343" s="88">
        <f>BA343*'4a. Planning Risk Calculator'!$AV$80</f>
        <v>2.5</v>
      </c>
      <c r="BC343" s="88">
        <f t="shared" si="86"/>
        <v>6.7102415252011554</v>
      </c>
      <c r="BD343" s="88">
        <f>BC343*'4a. Planning Risk Calculator'!$AV$84</f>
        <v>28.51852648210491</v>
      </c>
      <c r="BE343" s="88">
        <f t="shared" si="87"/>
        <v>4</v>
      </c>
      <c r="BF343" s="88">
        <f>BE343*'4a. Planning Risk Calculator'!$AV$88</f>
        <v>13</v>
      </c>
      <c r="BG343" s="88">
        <f t="shared" si="88"/>
        <v>0</v>
      </c>
      <c r="BH343" s="88">
        <f>BG343*'4a. Planning Risk Calculator'!$AV$92</f>
        <v>0</v>
      </c>
      <c r="BI343" s="88">
        <f t="shared" si="89"/>
        <v>7</v>
      </c>
      <c r="BJ343" s="88">
        <f>BI343*'4a. Planning Risk Calculator'!$AV$96</f>
        <v>19.25</v>
      </c>
      <c r="BK343" s="88">
        <f t="shared" si="90"/>
        <v>1</v>
      </c>
      <c r="BL343" s="88">
        <f>BK343*'4a. Planning Risk Calculator'!$AV$100</f>
        <v>4.125</v>
      </c>
      <c r="BM343" s="88">
        <f t="shared" si="91"/>
        <v>0.625</v>
      </c>
      <c r="BN343" s="176">
        <f>BM343*'4a. Planning Risk Calculator'!$AV$104</f>
        <v>2.5</v>
      </c>
      <c r="BO343" s="112">
        <f>((BN343+BL343+BJ343+BH343+BF343+BD343+BB343+AZ343+AX343+AV343+AT3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188048186240247</v>
      </c>
      <c r="BP343" s="88">
        <f t="shared" si="92"/>
        <v>4</v>
      </c>
      <c r="BQ343" s="88">
        <f>BP343*'4a. Planning Risk Calculator'!$BK$64</f>
        <v>11</v>
      </c>
      <c r="BR343" s="88">
        <f>((BQ343+AJ343+AL343+AN343)/('4a. Planning Risk Calculator'!$BI$64+'4a. Planning Risk Calculator'!$AT$4+'4a. Planning Risk Calculator'!$AT$28+'4a. Planning Risk Calculator'!$AT$32))*10</f>
        <v>3.7586206896551722</v>
      </c>
      <c r="BS343" s="178">
        <f>((AP343+AR343)/('4a. Planning Risk Calculator'!$AT$44+'4a. Planning Risk Calculator'!$AT$48))*10</f>
        <v>7.3585237581539795</v>
      </c>
      <c r="BU343" s="80"/>
      <c r="BV343" s="80"/>
      <c r="BW343" s="80"/>
      <c r="BX343" s="80"/>
      <c r="BY343" s="80"/>
      <c r="BZ343" s="80"/>
      <c r="CA343" s="80"/>
      <c r="CB343" s="80"/>
      <c r="CC343" s="80"/>
      <c r="CD343" s="80"/>
      <c r="CE343" s="80"/>
    </row>
    <row r="344" spans="2:83" x14ac:dyDescent="0.3">
      <c r="B344" s="102" t="s">
        <v>106</v>
      </c>
      <c r="C344" s="87">
        <v>3</v>
      </c>
      <c r="D344" s="87">
        <v>35</v>
      </c>
      <c r="E344" s="85" t="s">
        <v>21</v>
      </c>
      <c r="F344" s="135">
        <v>54.622</v>
      </c>
      <c r="G344" s="135">
        <v>7.7750000000000004</v>
      </c>
      <c r="H344" s="180">
        <v>1.56</v>
      </c>
      <c r="I344" s="87">
        <v>11</v>
      </c>
      <c r="J344" s="86">
        <v>0.01</v>
      </c>
      <c r="K344" s="86">
        <v>0</v>
      </c>
      <c r="L344" s="86">
        <v>183</v>
      </c>
      <c r="M344" s="87">
        <v>55</v>
      </c>
      <c r="N344" s="85" t="s">
        <v>119</v>
      </c>
      <c r="O344" s="87">
        <v>1925</v>
      </c>
      <c r="P344" s="87">
        <v>98</v>
      </c>
      <c r="Q344" s="87">
        <v>1280</v>
      </c>
      <c r="R344" s="87">
        <v>1911</v>
      </c>
      <c r="S344" s="87">
        <v>262</v>
      </c>
      <c r="T344" s="86">
        <v>0.53</v>
      </c>
      <c r="U344" s="88">
        <v>12.3</v>
      </c>
      <c r="V344" s="88">
        <v>3</v>
      </c>
      <c r="W344" s="88">
        <v>1.911</v>
      </c>
      <c r="X344" s="88">
        <v>1.2</v>
      </c>
      <c r="Y344" s="88">
        <v>0</v>
      </c>
      <c r="Z344" s="87">
        <v>98</v>
      </c>
      <c r="AA344" s="87">
        <v>0</v>
      </c>
      <c r="AB344" s="87">
        <v>0</v>
      </c>
      <c r="AC344" s="87">
        <v>5</v>
      </c>
      <c r="AD344" s="85" t="s">
        <v>185</v>
      </c>
      <c r="AE344" s="87">
        <v>0</v>
      </c>
      <c r="AF344" s="87">
        <v>0</v>
      </c>
      <c r="AG344" s="87">
        <v>3</v>
      </c>
      <c r="AH344" s="183">
        <v>4</v>
      </c>
      <c r="AI344" s="109">
        <f>(((AH344-'4a. Planning Risk Calculator'!$AI$4)/('4a. Planning Risk Calculator'!$AJ$4-'4a. Planning Risk Calculator'!$AI$4))*9)+1</f>
        <v>10</v>
      </c>
      <c r="AJ344" s="88">
        <f>AI344*'4a. Planning Risk Calculator'!$AV$4</f>
        <v>21.25</v>
      </c>
      <c r="AK344" s="88">
        <f>IF(AE344=0,0,10-(SQRT((AE344/'4a. Planning Risk Calculator'!$AE$28)*81)))</f>
        <v>0</v>
      </c>
      <c r="AL344" s="88">
        <f>AK344*'4a. Planning Risk Calculator'!$AV$28</f>
        <v>0</v>
      </c>
      <c r="AM344" s="88">
        <f>IF(AF344=0,0,(SQRT((AF344/'4a. Planning Risk Calculator'!$AE$40)*100)))</f>
        <v>0</v>
      </c>
      <c r="AN344" s="176">
        <f>AM344*'4a. Planning Risk Calculator'!AV$32</f>
        <v>0</v>
      </c>
      <c r="AO344" s="112">
        <f t="shared" si="79"/>
        <v>5.8107023544236389</v>
      </c>
      <c r="AP344" s="88">
        <f>AO344*'4a. Planning Risk Calculator'!$AV$44</f>
        <v>21.307845533671482</v>
      </c>
      <c r="AQ344" s="88">
        <f t="shared" si="80"/>
        <v>3.0869565217391308</v>
      </c>
      <c r="AR344" s="178">
        <f>AQ344*'4a. Planning Risk Calculator'!$AV$48</f>
        <v>4.1149130434782615</v>
      </c>
      <c r="AS344" s="109">
        <f t="shared" si="81"/>
        <v>10</v>
      </c>
      <c r="AT344" s="88">
        <f>AS344*'4a. Planning Risk Calculator'!$AV$64</f>
        <v>28.75</v>
      </c>
      <c r="AU344" s="88">
        <f t="shared" si="82"/>
        <v>7</v>
      </c>
      <c r="AV344" s="88">
        <f>AU344*'4a. Planning Risk Calculator'!$AV$68</f>
        <v>21</v>
      </c>
      <c r="AW344" s="88">
        <f t="shared" si="83"/>
        <v>0</v>
      </c>
      <c r="AX344" s="88">
        <f>AW344*'4a. Planning Risk Calculator'!$AV$72</f>
        <v>0</v>
      </c>
      <c r="AY344" s="88">
        <f t="shared" si="84"/>
        <v>3.5333333333333332</v>
      </c>
      <c r="AZ344" s="88">
        <f>AY344*'4a. Planning Risk Calculator'!$AV$76</f>
        <v>11.7766</v>
      </c>
      <c r="BA344" s="88">
        <f t="shared" si="85"/>
        <v>10</v>
      </c>
      <c r="BB344" s="88">
        <f>BA344*'4a. Planning Risk Calculator'!$AV$80</f>
        <v>25</v>
      </c>
      <c r="BC344" s="88">
        <f t="shared" si="86"/>
        <v>2.0757114824967271</v>
      </c>
      <c r="BD344" s="88">
        <f>BC344*'4a. Planning Risk Calculator'!$AV$84</f>
        <v>8.8217738006110906</v>
      </c>
      <c r="BE344" s="88">
        <f t="shared" si="87"/>
        <v>8</v>
      </c>
      <c r="BF344" s="88">
        <f>BE344*'4a. Planning Risk Calculator'!$AV$88</f>
        <v>26</v>
      </c>
      <c r="BG344" s="88">
        <f t="shared" si="88"/>
        <v>0</v>
      </c>
      <c r="BH344" s="88">
        <f>BG344*'4a. Planning Risk Calculator'!$AV$92</f>
        <v>0</v>
      </c>
      <c r="BI344" s="88">
        <f t="shared" si="89"/>
        <v>10</v>
      </c>
      <c r="BJ344" s="88">
        <f>BI344*'4a. Planning Risk Calculator'!$AV$96</f>
        <v>27.5</v>
      </c>
      <c r="BK344" s="88">
        <f t="shared" si="90"/>
        <v>0</v>
      </c>
      <c r="BL344" s="88">
        <f>BK344*'4a. Planning Risk Calculator'!$AV$100</f>
        <v>0</v>
      </c>
      <c r="BM344" s="88">
        <f t="shared" si="91"/>
        <v>0</v>
      </c>
      <c r="BN344" s="176">
        <f>BM344*'4a. Planning Risk Calculator'!$AV$104</f>
        <v>0</v>
      </c>
      <c r="BO344" s="112">
        <f>((BN344+BL344+BJ344+BH344+BF344+BD344+BB344+AZ344+AX344+AV344+AT3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641194211770939</v>
      </c>
      <c r="BP344" s="88">
        <f t="shared" si="92"/>
        <v>5</v>
      </c>
      <c r="BQ344" s="88">
        <f>BP344*'4a. Planning Risk Calculator'!$BK$64</f>
        <v>13.75</v>
      </c>
      <c r="BR344" s="88">
        <f>((BQ344+AJ344+AL344+AN344)/('4a. Planning Risk Calculator'!$BI$64+'4a. Planning Risk Calculator'!$AT$4+'4a. Planning Risk Calculator'!$AT$28+'4a. Planning Risk Calculator'!$AT$32))*10</f>
        <v>2.4137931034482758</v>
      </c>
      <c r="BS344" s="178">
        <f>((AP344+AR344)/('4a. Planning Risk Calculator'!$AT$44+'4a. Planning Risk Calculator'!$AT$48))*10</f>
        <v>5.0845517154299493</v>
      </c>
      <c r="BU344" s="80"/>
      <c r="BV344" s="80"/>
      <c r="BW344" s="80"/>
      <c r="BX344" s="80"/>
      <c r="BY344" s="80"/>
      <c r="BZ344" s="80"/>
      <c r="CA344" s="80"/>
      <c r="CB344" s="80"/>
      <c r="CC344" s="80"/>
      <c r="CD344" s="80"/>
      <c r="CE344" s="80"/>
    </row>
    <row r="345" spans="2:83" x14ac:dyDescent="0.3">
      <c r="B345" s="102" t="s">
        <v>74</v>
      </c>
      <c r="C345" s="87">
        <v>10</v>
      </c>
      <c r="D345" s="87">
        <v>251</v>
      </c>
      <c r="E345" s="85" t="s">
        <v>21</v>
      </c>
      <c r="F345" s="135">
        <v>55.429000000000002</v>
      </c>
      <c r="G345" s="135">
        <v>4.952</v>
      </c>
      <c r="H345" s="180">
        <v>1.3</v>
      </c>
      <c r="I345" s="87">
        <v>27</v>
      </c>
      <c r="J345" s="86">
        <v>0.01</v>
      </c>
      <c r="K345" s="86">
        <v>0</v>
      </c>
      <c r="L345" s="86">
        <v>73</v>
      </c>
      <c r="M345" s="87">
        <v>63</v>
      </c>
      <c r="N345" s="85" t="s">
        <v>119</v>
      </c>
      <c r="O345" s="87">
        <v>1917</v>
      </c>
      <c r="P345" s="87">
        <v>106</v>
      </c>
      <c r="Q345" s="87">
        <v>855</v>
      </c>
      <c r="R345" s="87">
        <v>1645</v>
      </c>
      <c r="S345" s="87">
        <v>437</v>
      </c>
      <c r="T345" s="86">
        <v>1.25</v>
      </c>
      <c r="U345" s="88">
        <v>0.7</v>
      </c>
      <c r="V345" s="88">
        <v>0</v>
      </c>
      <c r="W345" s="88">
        <v>1.645</v>
      </c>
      <c r="X345" s="88">
        <v>0.7</v>
      </c>
      <c r="Y345" s="88">
        <v>0</v>
      </c>
      <c r="Z345" s="87">
        <v>106</v>
      </c>
      <c r="AA345" s="87">
        <v>0</v>
      </c>
      <c r="AB345" s="87">
        <v>0</v>
      </c>
      <c r="AC345" s="87">
        <v>5</v>
      </c>
      <c r="AD345" s="85" t="s">
        <v>185</v>
      </c>
      <c r="AE345" s="87">
        <v>0</v>
      </c>
      <c r="AF345" s="87">
        <v>0</v>
      </c>
      <c r="AG345" s="87">
        <v>10</v>
      </c>
      <c r="AH345" s="183">
        <v>3</v>
      </c>
      <c r="AI345" s="109">
        <f>(((AH345-'4a. Planning Risk Calculator'!$AI$4)/('4a. Planning Risk Calculator'!$AJ$4-'4a. Planning Risk Calculator'!$AI$4))*9)+1</f>
        <v>7</v>
      </c>
      <c r="AJ345" s="88">
        <f>AI345*'4a. Planning Risk Calculator'!$AV$4</f>
        <v>14.875</v>
      </c>
      <c r="AK345" s="88">
        <f>IF(AE345=0,0,10-(SQRT((AE345/'4a. Planning Risk Calculator'!$AE$28)*81)))</f>
        <v>0</v>
      </c>
      <c r="AL345" s="88">
        <f>AK345*'4a. Planning Risk Calculator'!$AV$28</f>
        <v>0</v>
      </c>
      <c r="AM345" s="88">
        <f>IF(AF345=0,0,(SQRT((AF345/'4a. Planning Risk Calculator'!$AE$40)*100)))</f>
        <v>0</v>
      </c>
      <c r="AN345" s="176">
        <f>AM345*'4a. Planning Risk Calculator'!AV$32</f>
        <v>0</v>
      </c>
      <c r="AO345" s="112">
        <f t="shared" si="79"/>
        <v>8.7570244663420116</v>
      </c>
      <c r="AP345" s="88">
        <f>AO345*'4a. Planning Risk Calculator'!$AV$44</f>
        <v>32.112008718076154</v>
      </c>
      <c r="AQ345" s="88">
        <f t="shared" si="80"/>
        <v>2.0434782608695645</v>
      </c>
      <c r="AR345" s="178">
        <f>AQ345*'4a. Planning Risk Calculator'!$AV$48</f>
        <v>2.7239565217391295</v>
      </c>
      <c r="AS345" s="109">
        <f t="shared" si="81"/>
        <v>7</v>
      </c>
      <c r="AT345" s="88">
        <f>AS345*'4a. Planning Risk Calculator'!$AV$64</f>
        <v>20.125</v>
      </c>
      <c r="AU345" s="88">
        <f t="shared" si="82"/>
        <v>6</v>
      </c>
      <c r="AV345" s="88">
        <f>AU345*'4a. Planning Risk Calculator'!$AV$68</f>
        <v>18</v>
      </c>
      <c r="AW345" s="88">
        <f t="shared" si="83"/>
        <v>0</v>
      </c>
      <c r="AX345" s="88">
        <f>AW345*'4a. Planning Risk Calculator'!$AV$72</f>
        <v>0</v>
      </c>
      <c r="AY345" s="88">
        <f t="shared" si="84"/>
        <v>8.3333333333333339</v>
      </c>
      <c r="AZ345" s="88">
        <f>AY345*'4a. Planning Risk Calculator'!$AV$76</f>
        <v>27.775000000000002</v>
      </c>
      <c r="BA345" s="88">
        <f t="shared" si="85"/>
        <v>0</v>
      </c>
      <c r="BB345" s="88">
        <f>BA345*'4a. Planning Risk Calculator'!$AV$80</f>
        <v>0</v>
      </c>
      <c r="BC345" s="88">
        <f t="shared" si="86"/>
        <v>3.4767192694655789</v>
      </c>
      <c r="BD345" s="88">
        <f>BC345*'4a. Planning Risk Calculator'!$AV$84</f>
        <v>14.776056895228709</v>
      </c>
      <c r="BE345" s="88">
        <f t="shared" si="87"/>
        <v>9</v>
      </c>
      <c r="BF345" s="88">
        <f>BE345*'4a. Planning Risk Calculator'!$AV$88</f>
        <v>29.25</v>
      </c>
      <c r="BG345" s="88">
        <f t="shared" si="88"/>
        <v>0</v>
      </c>
      <c r="BH345" s="88">
        <f>BG345*'4a. Planning Risk Calculator'!$AV$92</f>
        <v>0</v>
      </c>
      <c r="BI345" s="88">
        <f t="shared" si="89"/>
        <v>7</v>
      </c>
      <c r="BJ345" s="88">
        <f>BI345*'4a. Planning Risk Calculator'!$AV$96</f>
        <v>19.25</v>
      </c>
      <c r="BK345" s="88">
        <f t="shared" si="90"/>
        <v>0</v>
      </c>
      <c r="BL345" s="88">
        <f>BK345*'4a. Planning Risk Calculator'!$AV$100</f>
        <v>0</v>
      </c>
      <c r="BM345" s="88">
        <f t="shared" si="91"/>
        <v>0</v>
      </c>
      <c r="BN345" s="176">
        <f>BM345*'4a. Planning Risk Calculator'!$AV$104</f>
        <v>0</v>
      </c>
      <c r="BO345" s="112">
        <f>((BN345+BL345+BJ345+BH345+BF345+BD345+BB345+AZ345+AX345+AV345+AT3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269913145454939</v>
      </c>
      <c r="BP345" s="88">
        <f t="shared" si="92"/>
        <v>4</v>
      </c>
      <c r="BQ345" s="88">
        <f>BP345*'4a. Planning Risk Calculator'!$BK$64</f>
        <v>11</v>
      </c>
      <c r="BR345" s="88">
        <f>((BQ345+AJ345+AL345+AN345)/('4a. Planning Risk Calculator'!$BI$64+'4a. Planning Risk Calculator'!$AT$4+'4a. Planning Risk Calculator'!$AT$28+'4a. Planning Risk Calculator'!$AT$32))*10</f>
        <v>1.7844827586206895</v>
      </c>
      <c r="BS345" s="178">
        <f>((AP345+AR345)/('4a. Planning Risk Calculator'!$AT$44+'4a. Planning Risk Calculator'!$AT$48))*10</f>
        <v>6.9671930479630557</v>
      </c>
      <c r="BU345" s="80"/>
      <c r="BV345" s="80"/>
      <c r="BW345" s="80"/>
      <c r="BX345" s="80"/>
      <c r="BY345" s="80"/>
      <c r="BZ345" s="80"/>
      <c r="CA345" s="80"/>
      <c r="CB345" s="80"/>
      <c r="CC345" s="80"/>
      <c r="CD345" s="80"/>
      <c r="CE345" s="80"/>
    </row>
    <row r="346" spans="2:83" x14ac:dyDescent="0.3">
      <c r="B346" s="102" t="s">
        <v>105</v>
      </c>
      <c r="C346" s="87">
        <v>10</v>
      </c>
      <c r="D346" s="87">
        <v>189</v>
      </c>
      <c r="E346" s="85" t="s">
        <v>22</v>
      </c>
      <c r="F346" s="135">
        <v>53.728999999999999</v>
      </c>
      <c r="G346" s="135">
        <v>8.8209999999999997</v>
      </c>
      <c r="H346" s="180">
        <v>1.0900000000000001</v>
      </c>
      <c r="I346" s="87">
        <v>21</v>
      </c>
      <c r="J346" s="86">
        <v>0.6</v>
      </c>
      <c r="K346" s="86">
        <v>0</v>
      </c>
      <c r="L346" s="86">
        <v>54</v>
      </c>
      <c r="M346" s="87">
        <v>50</v>
      </c>
      <c r="N346" s="85" t="s">
        <v>120</v>
      </c>
      <c r="O346" s="87">
        <v>1917</v>
      </c>
      <c r="P346" s="87">
        <v>106</v>
      </c>
      <c r="Q346" s="87">
        <v>317</v>
      </c>
      <c r="R346" s="87">
        <v>1433</v>
      </c>
      <c r="S346" s="87">
        <v>171</v>
      </c>
      <c r="T346" s="86">
        <v>0.18</v>
      </c>
      <c r="U346" s="88">
        <v>1.6</v>
      </c>
      <c r="V346" s="88">
        <v>0.1</v>
      </c>
      <c r="W346" s="88">
        <v>1.4330000000000001</v>
      </c>
      <c r="X346" s="88">
        <v>0.8</v>
      </c>
      <c r="Y346" s="88">
        <v>0</v>
      </c>
      <c r="Z346" s="87">
        <v>106</v>
      </c>
      <c r="AA346" s="87">
        <v>0</v>
      </c>
      <c r="AB346" s="87">
        <v>0</v>
      </c>
      <c r="AC346" s="87">
        <v>4</v>
      </c>
      <c r="AD346" s="85" t="s">
        <v>185</v>
      </c>
      <c r="AE346" s="87">
        <v>0</v>
      </c>
      <c r="AF346" s="87">
        <v>0</v>
      </c>
      <c r="AG346" s="87">
        <v>9.1999999999999993</v>
      </c>
      <c r="AH346" s="183">
        <v>3</v>
      </c>
      <c r="AI346" s="109">
        <f>(((AH346-'4a. Planning Risk Calculator'!$AI$4)/('4a. Planning Risk Calculator'!$AJ$4-'4a. Planning Risk Calculator'!$AI$4))*9)+1</f>
        <v>7</v>
      </c>
      <c r="AJ346" s="88">
        <f>AI346*'4a. Planning Risk Calculator'!$AV$4</f>
        <v>14.875</v>
      </c>
      <c r="AK346" s="88">
        <f>IF(AE346=0,0,10-(SQRT((AE346/'4a. Planning Risk Calculator'!$AE$28)*81)))</f>
        <v>0</v>
      </c>
      <c r="AL346" s="88">
        <f>AK346*'4a. Planning Risk Calculator'!$AV$28</f>
        <v>0</v>
      </c>
      <c r="AM346" s="88">
        <f>IF(AF346=0,0,(SQRT((AF346/'4a. Planning Risk Calculator'!$AE$40)*100)))</f>
        <v>0</v>
      </c>
      <c r="AN346" s="176">
        <f>AM346*'4a. Planning Risk Calculator'!AV$32</f>
        <v>0</v>
      </c>
      <c r="AO346" s="112">
        <f t="shared" si="79"/>
        <v>7.8033605141660898</v>
      </c>
      <c r="AP346" s="88">
        <f>AO346*'4a. Planning Risk Calculator'!$AV$44</f>
        <v>28.61492300544705</v>
      </c>
      <c r="AQ346" s="88">
        <f t="shared" si="80"/>
        <v>3.7391304347826093</v>
      </c>
      <c r="AR346" s="178">
        <f>AQ346*'4a. Planning Risk Calculator'!$AV$48</f>
        <v>4.984260869565218</v>
      </c>
      <c r="AS346" s="109">
        <f t="shared" si="81"/>
        <v>3</v>
      </c>
      <c r="AT346" s="88">
        <f>AS346*'4a. Planning Risk Calculator'!$AV$64</f>
        <v>8.625</v>
      </c>
      <c r="AU346" s="88">
        <f t="shared" si="82"/>
        <v>5</v>
      </c>
      <c r="AV346" s="88">
        <f>AU346*'4a. Planning Risk Calculator'!$AV$68</f>
        <v>15</v>
      </c>
      <c r="AW346" s="88">
        <f t="shared" si="83"/>
        <v>0</v>
      </c>
      <c r="AX346" s="88">
        <f>AW346*'4a. Planning Risk Calculator'!$AV$72</f>
        <v>0</v>
      </c>
      <c r="AY346" s="88">
        <f t="shared" si="84"/>
        <v>1.2</v>
      </c>
      <c r="AZ346" s="88">
        <f>AY346*'4a. Planning Risk Calculator'!$AV$76</f>
        <v>3.9996</v>
      </c>
      <c r="BA346" s="88">
        <f t="shared" si="85"/>
        <v>1</v>
      </c>
      <c r="BB346" s="88">
        <f>BA346*'4a. Planning Risk Calculator'!$AV$80</f>
        <v>2.5</v>
      </c>
      <c r="BC346" s="88">
        <f t="shared" si="86"/>
        <v>2.5282574658343764</v>
      </c>
      <c r="BD346" s="88">
        <f>BC346*'4a. Planning Risk Calculator'!$AV$84</f>
        <v>10.7450942297961</v>
      </c>
      <c r="BE346" s="88">
        <f t="shared" si="87"/>
        <v>7</v>
      </c>
      <c r="BF346" s="88">
        <f>BE346*'4a. Planning Risk Calculator'!$AV$88</f>
        <v>22.75</v>
      </c>
      <c r="BG346" s="88">
        <f t="shared" si="88"/>
        <v>3.5999999999999996</v>
      </c>
      <c r="BH346" s="88">
        <f>BG346*'4a. Planning Risk Calculator'!$AV$92</f>
        <v>11.401199999999998</v>
      </c>
      <c r="BI346" s="88">
        <f t="shared" si="89"/>
        <v>7</v>
      </c>
      <c r="BJ346" s="88">
        <f>BI346*'4a. Planning Risk Calculator'!$AV$96</f>
        <v>19.25</v>
      </c>
      <c r="BK346" s="88">
        <f t="shared" si="90"/>
        <v>0</v>
      </c>
      <c r="BL346" s="88">
        <f>BK346*'4a. Planning Risk Calculator'!$AV$100</f>
        <v>0</v>
      </c>
      <c r="BM346" s="88">
        <f t="shared" si="91"/>
        <v>0</v>
      </c>
      <c r="BN346" s="176">
        <f>BM346*'4a. Planning Risk Calculator'!$AV$104</f>
        <v>0</v>
      </c>
      <c r="BO346" s="112">
        <f>((BN346+BL346+BJ346+BH346+BF346+BD346+BB346+AZ346+AX346+AV346+AT3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739493305063781</v>
      </c>
      <c r="BP346" s="88">
        <f t="shared" si="92"/>
        <v>3</v>
      </c>
      <c r="BQ346" s="88">
        <f>BP346*'4a. Planning Risk Calculator'!$BK$64</f>
        <v>8.25</v>
      </c>
      <c r="BR346" s="88">
        <f>((BQ346+AJ346+AL346+AN346)/('4a. Planning Risk Calculator'!$BI$64+'4a. Planning Risk Calculator'!$AT$4+'4a. Planning Risk Calculator'!$AT$28+'4a. Planning Risk Calculator'!$AT$32))*10</f>
        <v>1.5948275862068968</v>
      </c>
      <c r="BS346" s="178">
        <f>((AP346+AR346)/('4a. Planning Risk Calculator'!$AT$44+'4a. Planning Risk Calculator'!$AT$48))*10</f>
        <v>6.7198367750024532</v>
      </c>
      <c r="BU346" s="80"/>
      <c r="BV346" s="80"/>
      <c r="BW346" s="80"/>
      <c r="BX346" s="80"/>
      <c r="BY346" s="80"/>
      <c r="BZ346" s="80"/>
      <c r="CA346" s="80"/>
      <c r="CB346" s="80"/>
      <c r="CC346" s="80"/>
      <c r="CD346" s="80"/>
      <c r="CE346" s="80"/>
    </row>
    <row r="347" spans="2:83" x14ac:dyDescent="0.3">
      <c r="B347" s="102" t="s">
        <v>77</v>
      </c>
      <c r="C347" s="87">
        <v>7.5</v>
      </c>
      <c r="D347" s="87">
        <v>56</v>
      </c>
      <c r="E347" s="85" t="s">
        <v>23</v>
      </c>
      <c r="F347" s="135">
        <v>55.835000000000001</v>
      </c>
      <c r="G347" s="135">
        <v>13.79</v>
      </c>
      <c r="H347" s="180">
        <v>1.6</v>
      </c>
      <c r="I347" s="87">
        <v>14</v>
      </c>
      <c r="J347" s="86">
        <v>0.12</v>
      </c>
      <c r="K347" s="86">
        <v>0</v>
      </c>
      <c r="L347" s="86">
        <v>95</v>
      </c>
      <c r="M347" s="87">
        <v>57</v>
      </c>
      <c r="N347" s="85" t="s">
        <v>119</v>
      </c>
      <c r="O347" s="87">
        <v>1916</v>
      </c>
      <c r="P347" s="87">
        <v>107</v>
      </c>
      <c r="Q347" s="87">
        <v>373</v>
      </c>
      <c r="R347" s="87">
        <v>530</v>
      </c>
      <c r="S347" s="87">
        <v>530</v>
      </c>
      <c r="T347" s="86">
        <v>1.08</v>
      </c>
      <c r="U347" s="88">
        <v>8.4</v>
      </c>
      <c r="V347" s="88">
        <v>2</v>
      </c>
      <c r="W347" s="88">
        <v>0.53</v>
      </c>
      <c r="X347" s="88">
        <v>0.53</v>
      </c>
      <c r="Y347" s="88">
        <v>2.7</v>
      </c>
      <c r="Z347" s="87">
        <v>107</v>
      </c>
      <c r="AA347" s="87">
        <v>0</v>
      </c>
      <c r="AB347" s="87">
        <v>54.509433962264154</v>
      </c>
      <c r="AC347" s="87">
        <v>5</v>
      </c>
      <c r="AD347" s="85" t="s">
        <v>186</v>
      </c>
      <c r="AE347" s="87">
        <v>100</v>
      </c>
      <c r="AF347" s="87">
        <v>5</v>
      </c>
      <c r="AG347" s="87">
        <v>7.5</v>
      </c>
      <c r="AH347" s="183">
        <v>3</v>
      </c>
      <c r="AI347" s="109">
        <f>(((AH347-'4a. Planning Risk Calculator'!$AI$4)/('4a. Planning Risk Calculator'!$AJ$4-'4a. Planning Risk Calculator'!$AI$4))*9)+1</f>
        <v>7</v>
      </c>
      <c r="AJ347" s="88">
        <f>AI347*'4a. Planning Risk Calculator'!$AV$4</f>
        <v>14.875</v>
      </c>
      <c r="AK347" s="88">
        <f>IF(AE347=0,0,10-(SQRT((AE347/'4a. Planning Risk Calculator'!$AE$28)*81)))</f>
        <v>1</v>
      </c>
      <c r="AL347" s="88">
        <f>AK347*'4a. Planning Risk Calculator'!$AV$28</f>
        <v>4.875</v>
      </c>
      <c r="AM347" s="88">
        <f>IF(AF347=0,0,(SQRT((AF347/'4a. Planning Risk Calculator'!$AE$40)*100)))</f>
        <v>7.9056941504209481</v>
      </c>
      <c r="AN347" s="176">
        <f>AM347*'4a. Planning Risk Calculator'!AV$32</f>
        <v>37.552047214499503</v>
      </c>
      <c r="AO347" s="112">
        <f t="shared" si="79"/>
        <v>6.4850446019803965</v>
      </c>
      <c r="AP347" s="88">
        <f>AO347*'4a. Planning Risk Calculator'!$AV$44</f>
        <v>23.780658555462111</v>
      </c>
      <c r="AQ347" s="88">
        <f t="shared" si="80"/>
        <v>2.8260869565217392</v>
      </c>
      <c r="AR347" s="178">
        <f>AQ347*'4a. Planning Risk Calculator'!$AV$48</f>
        <v>3.7671739130434783</v>
      </c>
      <c r="AS347" s="109">
        <f t="shared" si="81"/>
        <v>3</v>
      </c>
      <c r="AT347" s="88">
        <f>AS347*'4a. Planning Risk Calculator'!$AV$64</f>
        <v>8.625</v>
      </c>
      <c r="AU347" s="88">
        <f t="shared" si="82"/>
        <v>2</v>
      </c>
      <c r="AV347" s="88">
        <f>AU347*'4a. Planning Risk Calculator'!$AV$68</f>
        <v>6</v>
      </c>
      <c r="AW347" s="88">
        <f t="shared" si="83"/>
        <v>6</v>
      </c>
      <c r="AX347" s="88">
        <f>AW347*'4a. Planning Risk Calculator'!$AV$72</f>
        <v>20.25</v>
      </c>
      <c r="AY347" s="88">
        <f t="shared" si="84"/>
        <v>7.2000000000000011</v>
      </c>
      <c r="AZ347" s="88">
        <f>AY347*'4a. Planning Risk Calculator'!$AV$76</f>
        <v>23.997600000000006</v>
      </c>
      <c r="BA347" s="88">
        <f t="shared" si="85"/>
        <v>7</v>
      </c>
      <c r="BB347" s="88">
        <f>BA347*'4a. Planning Risk Calculator'!$AV$80</f>
        <v>17.5</v>
      </c>
      <c r="BC347" s="88">
        <f t="shared" si="86"/>
        <v>0</v>
      </c>
      <c r="BD347" s="88">
        <f>BC347*'4a. Planning Risk Calculator'!$AV$84</f>
        <v>0</v>
      </c>
      <c r="BE347" s="88">
        <f t="shared" si="87"/>
        <v>8</v>
      </c>
      <c r="BF347" s="88">
        <f>BE347*'4a. Planning Risk Calculator'!$AV$88</f>
        <v>26</v>
      </c>
      <c r="BG347" s="88">
        <f t="shared" si="88"/>
        <v>0</v>
      </c>
      <c r="BH347" s="88">
        <f>BG347*'4a. Planning Risk Calculator'!$AV$92</f>
        <v>0</v>
      </c>
      <c r="BI347" s="88">
        <f t="shared" si="89"/>
        <v>7</v>
      </c>
      <c r="BJ347" s="88">
        <f>BI347*'4a. Planning Risk Calculator'!$AV$96</f>
        <v>19.25</v>
      </c>
      <c r="BK347" s="88">
        <f t="shared" si="90"/>
        <v>1</v>
      </c>
      <c r="BL347" s="88">
        <f>BK347*'4a. Planning Risk Calculator'!$AV$100</f>
        <v>4.125</v>
      </c>
      <c r="BM347" s="88">
        <f t="shared" si="91"/>
        <v>3.90625</v>
      </c>
      <c r="BN347" s="176">
        <f>BM347*'4a. Planning Risk Calculator'!$AV$104</f>
        <v>15.625</v>
      </c>
      <c r="BO347" s="112">
        <f>((BN347+BL347+BJ347+BH347+BF347+BD347+BB347+AZ347+AX347+AV347+AT3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60002730375427</v>
      </c>
      <c r="BP347" s="88">
        <f t="shared" si="92"/>
        <v>4</v>
      </c>
      <c r="BQ347" s="88">
        <f>BP347*'4a. Planning Risk Calculator'!$BK$64</f>
        <v>11</v>
      </c>
      <c r="BR347" s="88">
        <f>((BQ347+AJ347+AL347+AN347)/('4a. Planning Risk Calculator'!$BI$64+'4a. Planning Risk Calculator'!$AT$4+'4a. Planning Risk Calculator'!$AT$28+'4a. Planning Risk Calculator'!$AT$32))*10</f>
        <v>4.7104860147930694</v>
      </c>
      <c r="BS347" s="178">
        <f>((AP347+AR347)/('4a. Planning Risk Calculator'!$AT$44+'4a. Planning Risk Calculator'!$AT$48))*10</f>
        <v>5.5095664937011177</v>
      </c>
      <c r="BU347" s="80"/>
      <c r="BV347" s="80"/>
      <c r="BW347" s="80"/>
      <c r="BX347" s="80"/>
      <c r="BY347" s="80"/>
      <c r="BZ347" s="80"/>
      <c r="CA347" s="80"/>
      <c r="CB347" s="80"/>
      <c r="CC347" s="80"/>
      <c r="CD347" s="80"/>
      <c r="CE347" s="80"/>
    </row>
    <row r="348" spans="2:83" x14ac:dyDescent="0.3">
      <c r="B348" s="102" t="s">
        <v>98</v>
      </c>
      <c r="C348" s="87">
        <v>10</v>
      </c>
      <c r="D348" s="87">
        <v>161</v>
      </c>
      <c r="E348" s="85" t="s">
        <v>22</v>
      </c>
      <c r="F348" s="135">
        <v>54.13</v>
      </c>
      <c r="G348" s="135">
        <v>8.0340000000000007</v>
      </c>
      <c r="H348" s="180">
        <v>1.22</v>
      </c>
      <c r="I348" s="87">
        <v>21</v>
      </c>
      <c r="J348" s="86">
        <v>0.6</v>
      </c>
      <c r="K348" s="86">
        <v>0</v>
      </c>
      <c r="L348" s="86">
        <v>67</v>
      </c>
      <c r="M348" s="87">
        <v>16</v>
      </c>
      <c r="N348" s="85" t="s">
        <v>121</v>
      </c>
      <c r="O348" s="87">
        <v>1937</v>
      </c>
      <c r="P348" s="87">
        <v>86</v>
      </c>
      <c r="Q348" s="87">
        <v>632</v>
      </c>
      <c r="R348" s="87">
        <v>2465</v>
      </c>
      <c r="S348" s="87">
        <v>824</v>
      </c>
      <c r="T348" s="86">
        <v>0.56999999999999995</v>
      </c>
      <c r="U348" s="88">
        <v>2</v>
      </c>
      <c r="V348" s="88">
        <v>0.2</v>
      </c>
      <c r="W348" s="88">
        <v>2</v>
      </c>
      <c r="X348" s="88">
        <v>0.9</v>
      </c>
      <c r="Y348" s="88">
        <v>0</v>
      </c>
      <c r="Z348" s="87">
        <v>86</v>
      </c>
      <c r="AA348" s="87">
        <v>0</v>
      </c>
      <c r="AB348" s="87">
        <v>0</v>
      </c>
      <c r="AC348" s="87">
        <v>5</v>
      </c>
      <c r="AD348" s="85" t="s">
        <v>185</v>
      </c>
      <c r="AE348" s="87">
        <v>0</v>
      </c>
      <c r="AF348" s="87">
        <v>0</v>
      </c>
      <c r="AG348" s="87">
        <v>10</v>
      </c>
      <c r="AH348" s="183">
        <v>3</v>
      </c>
      <c r="AI348" s="109">
        <f>(((AH348-'4a. Planning Risk Calculator'!$AI$4)/('4a. Planning Risk Calculator'!$AJ$4-'4a. Planning Risk Calculator'!$AI$4))*9)+1</f>
        <v>7</v>
      </c>
      <c r="AJ348" s="88">
        <f>AI348*'4a. Planning Risk Calculator'!$AV$4</f>
        <v>14.875</v>
      </c>
      <c r="AK348" s="88">
        <f>IF(AE348=0,0,10-(SQRT((AE348/'4a. Planning Risk Calculator'!$AE$28)*81)))</f>
        <v>0</v>
      </c>
      <c r="AL348" s="88">
        <f>AK348*'4a. Planning Risk Calculator'!$AV$28</f>
        <v>0</v>
      </c>
      <c r="AM348" s="88">
        <f>IF(AF348=0,0,(SQRT((AF348/'4a. Planning Risk Calculator'!$AE$40)*100)))</f>
        <v>0</v>
      </c>
      <c r="AN348" s="176">
        <f>AM348*'4a. Planning Risk Calculator'!AV$32</f>
        <v>0</v>
      </c>
      <c r="AO348" s="112">
        <f t="shared" si="79"/>
        <v>7.8033605141660898</v>
      </c>
      <c r="AP348" s="88">
        <f>AO348*'4a. Planning Risk Calculator'!$AV$44</f>
        <v>28.61492300544705</v>
      </c>
      <c r="AQ348" s="88">
        <f t="shared" si="80"/>
        <v>8.1739130434782616</v>
      </c>
      <c r="AR348" s="178">
        <f>AQ348*'4a. Planning Risk Calculator'!$AV$48</f>
        <v>10.895826086956523</v>
      </c>
      <c r="AS348" s="109">
        <f t="shared" si="81"/>
        <v>5</v>
      </c>
      <c r="AT348" s="88">
        <f>AS348*'4a. Planning Risk Calculator'!$AV$64</f>
        <v>14.375</v>
      </c>
      <c r="AU348" s="88">
        <f t="shared" si="82"/>
        <v>9</v>
      </c>
      <c r="AV348" s="88">
        <f>AU348*'4a. Planning Risk Calculator'!$AV$68</f>
        <v>27</v>
      </c>
      <c r="AW348" s="88">
        <f t="shared" si="83"/>
        <v>0</v>
      </c>
      <c r="AX348" s="88">
        <f>AW348*'4a. Planning Risk Calculator'!$AV$72</f>
        <v>0</v>
      </c>
      <c r="AY348" s="88">
        <f t="shared" si="84"/>
        <v>3.7999999999999994</v>
      </c>
      <c r="AZ348" s="88">
        <f>AY348*'4a. Planning Risk Calculator'!$AV$76</f>
        <v>12.665399999999998</v>
      </c>
      <c r="BA348" s="88">
        <f t="shared" si="85"/>
        <v>1</v>
      </c>
      <c r="BB348" s="88">
        <f>BA348*'4a. Planning Risk Calculator'!$AV$80</f>
        <v>2.5</v>
      </c>
      <c r="BC348" s="88">
        <f t="shared" si="86"/>
        <v>3.2917960675006306</v>
      </c>
      <c r="BD348" s="88">
        <f>BC348*'4a. Planning Risk Calculator'!$AV$84</f>
        <v>13.990133286877679</v>
      </c>
      <c r="BE348" s="88">
        <f t="shared" si="87"/>
        <v>3</v>
      </c>
      <c r="BF348" s="88">
        <f>BE348*'4a. Planning Risk Calculator'!$AV$88</f>
        <v>9.75</v>
      </c>
      <c r="BG348" s="88">
        <f t="shared" si="88"/>
        <v>0</v>
      </c>
      <c r="BH348" s="88">
        <f>BG348*'4a. Planning Risk Calculator'!$AV$92</f>
        <v>0</v>
      </c>
      <c r="BI348" s="88">
        <f t="shared" si="89"/>
        <v>7</v>
      </c>
      <c r="BJ348" s="88">
        <f>BI348*'4a. Planning Risk Calculator'!$AV$96</f>
        <v>19.25</v>
      </c>
      <c r="BK348" s="88">
        <f t="shared" si="90"/>
        <v>0</v>
      </c>
      <c r="BL348" s="88">
        <f>BK348*'4a. Planning Risk Calculator'!$AV$100</f>
        <v>0</v>
      </c>
      <c r="BM348" s="88">
        <f t="shared" si="91"/>
        <v>0</v>
      </c>
      <c r="BN348" s="176">
        <f>BM348*'4a. Planning Risk Calculator'!$AV$104</f>
        <v>0</v>
      </c>
      <c r="BO348" s="112">
        <f>((BN348+BL348+BJ348+BH348+BF348+BD348+BB348+AZ348+AX348+AV348+AT3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75572228499023</v>
      </c>
      <c r="BP348" s="88">
        <f t="shared" si="92"/>
        <v>3</v>
      </c>
      <c r="BQ348" s="88">
        <f>BP348*'4a. Planning Risk Calculator'!$BK$64</f>
        <v>8.25</v>
      </c>
      <c r="BR348" s="88">
        <f>((BQ348+AJ348+AL348+AN348)/('4a. Planning Risk Calculator'!$BI$64+'4a. Planning Risk Calculator'!$AT$4+'4a. Planning Risk Calculator'!$AT$28+'4a. Planning Risk Calculator'!$AT$32))*10</f>
        <v>1.5948275862068968</v>
      </c>
      <c r="BS348" s="178">
        <f>((AP348+AR348)/('4a. Planning Risk Calculator'!$AT$44+'4a. Planning Risk Calculator'!$AT$48))*10</f>
        <v>7.9021498184807148</v>
      </c>
      <c r="BU348" s="80"/>
      <c r="BV348" s="80"/>
      <c r="BW348" s="80"/>
      <c r="BX348" s="80"/>
      <c r="BY348" s="80"/>
      <c r="BZ348" s="80"/>
      <c r="CA348" s="80"/>
      <c r="CB348" s="80"/>
      <c r="CC348" s="80"/>
      <c r="CD348" s="80"/>
      <c r="CE348" s="80"/>
    </row>
    <row r="349" spans="2:83" x14ac:dyDescent="0.3">
      <c r="B349" s="102" t="s">
        <v>105</v>
      </c>
      <c r="C349" s="87">
        <v>10</v>
      </c>
      <c r="D349" s="87">
        <v>44</v>
      </c>
      <c r="E349" s="85" t="s">
        <v>22</v>
      </c>
      <c r="F349" s="135">
        <v>53.790999999999997</v>
      </c>
      <c r="G349" s="135">
        <v>12.407999999999999</v>
      </c>
      <c r="H349" s="180">
        <v>1.0900000000000001</v>
      </c>
      <c r="I349" s="87">
        <v>10</v>
      </c>
      <c r="J349" s="86">
        <v>0.6</v>
      </c>
      <c r="K349" s="86">
        <v>0</v>
      </c>
      <c r="L349" s="86">
        <v>52</v>
      </c>
      <c r="M349" s="87">
        <v>39</v>
      </c>
      <c r="N349" s="85" t="s">
        <v>119</v>
      </c>
      <c r="O349" s="87">
        <v>1921</v>
      </c>
      <c r="P349" s="87">
        <v>102</v>
      </c>
      <c r="Q349" s="87">
        <v>931</v>
      </c>
      <c r="R349" s="87">
        <v>2045</v>
      </c>
      <c r="S349" s="87">
        <v>789</v>
      </c>
      <c r="T349" s="86">
        <v>0.65</v>
      </c>
      <c r="U349" s="88">
        <v>1</v>
      </c>
      <c r="V349" s="88">
        <v>0.1</v>
      </c>
      <c r="W349" s="88">
        <v>2</v>
      </c>
      <c r="X349" s="88">
        <v>0.2</v>
      </c>
      <c r="Y349" s="88">
        <v>2.7</v>
      </c>
      <c r="Z349" s="87">
        <v>102</v>
      </c>
      <c r="AA349" s="87">
        <v>0</v>
      </c>
      <c r="AB349" s="87">
        <v>34.904942965779476</v>
      </c>
      <c r="AC349" s="87">
        <v>4</v>
      </c>
      <c r="AD349" s="85" t="s">
        <v>186</v>
      </c>
      <c r="AE349" s="87">
        <v>80</v>
      </c>
      <c r="AF349" s="87">
        <v>8</v>
      </c>
      <c r="AG349" s="87">
        <v>9.1999999999999993</v>
      </c>
      <c r="AH349" s="183">
        <v>3</v>
      </c>
      <c r="AI349" s="109">
        <f>(((AH349-'4a. Planning Risk Calculator'!$AI$4)/('4a. Planning Risk Calculator'!$AJ$4-'4a. Planning Risk Calculator'!$AI$4))*9)+1</f>
        <v>7</v>
      </c>
      <c r="AJ349" s="88">
        <f>AI349*'4a. Planning Risk Calculator'!$AV$4</f>
        <v>14.875</v>
      </c>
      <c r="AK349" s="88">
        <f>IF(AE349=0,0,10-(SQRT((AE349/'4a. Planning Risk Calculator'!$AE$28)*81)))</f>
        <v>1.9501552810007574</v>
      </c>
      <c r="AL349" s="88">
        <f>AK349*'4a. Planning Risk Calculator'!$AV$28</f>
        <v>9.5070069948786919</v>
      </c>
      <c r="AM349" s="88">
        <f>IF(AF349=0,0,(SQRT((AF349/'4a. Planning Risk Calculator'!$AE$40)*100)))</f>
        <v>10</v>
      </c>
      <c r="AN349" s="176">
        <f>AM349*'4a. Planning Risk Calculator'!AV$32</f>
        <v>47.5</v>
      </c>
      <c r="AO349" s="112">
        <f t="shared" si="79"/>
        <v>5.5638329755339893</v>
      </c>
      <c r="AP349" s="88">
        <f>AO349*'4a. Planning Risk Calculator'!$AV$44</f>
        <v>20.402575521283136</v>
      </c>
      <c r="AQ349" s="88">
        <f t="shared" si="80"/>
        <v>5.1739130434782608</v>
      </c>
      <c r="AR349" s="178">
        <f>AQ349*'4a. Planning Risk Calculator'!$AV$48</f>
        <v>6.896826086956521</v>
      </c>
      <c r="AS349" s="109">
        <f t="shared" si="81"/>
        <v>8</v>
      </c>
      <c r="AT349" s="88">
        <f>AS349*'4a. Planning Risk Calculator'!$AV$64</f>
        <v>23</v>
      </c>
      <c r="AU349" s="88">
        <f t="shared" si="82"/>
        <v>7</v>
      </c>
      <c r="AV349" s="88">
        <f>AU349*'4a. Planning Risk Calculator'!$AV$68</f>
        <v>21</v>
      </c>
      <c r="AW349" s="88">
        <f t="shared" si="83"/>
        <v>4</v>
      </c>
      <c r="AX349" s="88">
        <f>AW349*'4a. Planning Risk Calculator'!$AV$72</f>
        <v>13.5</v>
      </c>
      <c r="AY349" s="88">
        <f t="shared" si="84"/>
        <v>4.3333333333333339</v>
      </c>
      <c r="AZ349" s="88">
        <f>AY349*'4a. Planning Risk Calculator'!$AV$76</f>
        <v>14.443000000000003</v>
      </c>
      <c r="BA349" s="88">
        <f t="shared" si="85"/>
        <v>1</v>
      </c>
      <c r="BB349" s="88">
        <f>BA349*'4a. Planning Risk Calculator'!$AV$80</f>
        <v>2.5</v>
      </c>
      <c r="BC349" s="88">
        <f t="shared" si="86"/>
        <v>6.83772233983162</v>
      </c>
      <c r="BD349" s="88">
        <f>BC349*'4a. Planning Risk Calculator'!$AV$84</f>
        <v>29.060319944284384</v>
      </c>
      <c r="BE349" s="88">
        <f t="shared" si="87"/>
        <v>6</v>
      </c>
      <c r="BF349" s="88">
        <f>BE349*'4a. Planning Risk Calculator'!$AV$88</f>
        <v>19.5</v>
      </c>
      <c r="BG349" s="88">
        <f t="shared" si="88"/>
        <v>3.5999999999999996</v>
      </c>
      <c r="BH349" s="88">
        <f>BG349*'4a. Planning Risk Calculator'!$AV$92</f>
        <v>11.401199999999998</v>
      </c>
      <c r="BI349" s="88">
        <f t="shared" si="89"/>
        <v>7</v>
      </c>
      <c r="BJ349" s="88">
        <f>BI349*'4a. Planning Risk Calculator'!$AV$96</f>
        <v>19.25</v>
      </c>
      <c r="BK349" s="88">
        <f t="shared" si="90"/>
        <v>4.2399999999999993</v>
      </c>
      <c r="BL349" s="88">
        <f>BK349*'4a. Planning Risk Calculator'!$AV$100</f>
        <v>17.489999999999998</v>
      </c>
      <c r="BM349" s="88">
        <f t="shared" si="91"/>
        <v>10</v>
      </c>
      <c r="BN349" s="176">
        <f>BM349*'4a. Planning Risk Calculator'!$AV$104</f>
        <v>40</v>
      </c>
      <c r="BO349" s="112">
        <f>((BN349+BL349+BJ349+BH349+BF349+BD349+BB349+AZ349+AX349+AV349+AT3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650380872159559</v>
      </c>
      <c r="BP349" s="88">
        <f t="shared" si="92"/>
        <v>6</v>
      </c>
      <c r="BQ349" s="88">
        <f>BP349*'4a. Planning Risk Calculator'!$BK$64</f>
        <v>16.5</v>
      </c>
      <c r="BR349" s="88">
        <f>((BQ349+AJ349+AL349+AN349)/('4a. Planning Risk Calculator'!$BI$64+'4a. Planning Risk Calculator'!$AT$4+'4a. Planning Risk Calculator'!$AT$28+'4a. Planning Risk Calculator'!$AT$32))*10</f>
        <v>6.0953108272330141</v>
      </c>
      <c r="BS349" s="178">
        <f>((AP349+AR349)/('4a. Planning Risk Calculator'!$AT$44+'4a. Planning Risk Calculator'!$AT$48))*10</f>
        <v>5.4598803216479306</v>
      </c>
      <c r="BU349" s="80"/>
      <c r="BV349" s="80"/>
      <c r="BW349" s="80"/>
      <c r="BX349" s="80"/>
      <c r="BY349" s="80"/>
      <c r="BZ349" s="80"/>
      <c r="CA349" s="80"/>
      <c r="CB349" s="80"/>
      <c r="CC349" s="80"/>
      <c r="CD349" s="80"/>
      <c r="CE349" s="80"/>
    </row>
    <row r="350" spans="2:83" x14ac:dyDescent="0.3">
      <c r="B350" s="102" t="s">
        <v>117</v>
      </c>
      <c r="C350" s="87">
        <v>10</v>
      </c>
      <c r="D350" s="87">
        <v>53</v>
      </c>
      <c r="E350" s="85" t="s">
        <v>21</v>
      </c>
      <c r="F350" s="135">
        <v>53.831000000000003</v>
      </c>
      <c r="G350" s="135">
        <v>5.0469999999999997</v>
      </c>
      <c r="H350" s="180">
        <v>1.07</v>
      </c>
      <c r="I350" s="87">
        <v>11</v>
      </c>
      <c r="J350" s="86">
        <v>0.01</v>
      </c>
      <c r="K350" s="86">
        <v>0</v>
      </c>
      <c r="L350" s="86">
        <v>132</v>
      </c>
      <c r="M350" s="87">
        <v>68</v>
      </c>
      <c r="N350" s="85" t="s">
        <v>121</v>
      </c>
      <c r="O350" s="87">
        <v>1920</v>
      </c>
      <c r="P350" s="87">
        <v>103</v>
      </c>
      <c r="Q350" s="87">
        <v>990</v>
      </c>
      <c r="R350" s="87">
        <v>2146</v>
      </c>
      <c r="S350" s="87">
        <v>837</v>
      </c>
      <c r="T350" s="86">
        <v>1.28</v>
      </c>
      <c r="U350" s="88">
        <v>7.7</v>
      </c>
      <c r="V350" s="88">
        <v>1</v>
      </c>
      <c r="W350" s="88">
        <v>2</v>
      </c>
      <c r="X350" s="88">
        <v>1.6</v>
      </c>
      <c r="Y350" s="88">
        <v>0</v>
      </c>
      <c r="Z350" s="87">
        <v>103</v>
      </c>
      <c r="AA350" s="87">
        <v>0</v>
      </c>
      <c r="AB350" s="87">
        <v>0</v>
      </c>
      <c r="AC350" s="87">
        <v>5</v>
      </c>
      <c r="AD350" s="85" t="s">
        <v>185</v>
      </c>
      <c r="AE350" s="87">
        <v>0</v>
      </c>
      <c r="AF350" s="87">
        <v>0</v>
      </c>
      <c r="AG350" s="87">
        <v>10</v>
      </c>
      <c r="AH350" s="183">
        <v>3</v>
      </c>
      <c r="AI350" s="109">
        <f>(((AH350-'4a. Planning Risk Calculator'!$AI$4)/('4a. Planning Risk Calculator'!$AJ$4-'4a. Planning Risk Calculator'!$AI$4))*9)+1</f>
        <v>7</v>
      </c>
      <c r="AJ350" s="88">
        <f>AI350*'4a. Planning Risk Calculator'!$AV$4</f>
        <v>14.875</v>
      </c>
      <c r="AK350" s="88">
        <f>IF(AE350=0,0,10-(SQRT((AE350/'4a. Planning Risk Calculator'!$AE$28)*81)))</f>
        <v>0</v>
      </c>
      <c r="AL350" s="88">
        <f>AK350*'4a. Planning Risk Calculator'!$AV$28</f>
        <v>0</v>
      </c>
      <c r="AM350" s="88">
        <f>IF(AF350=0,0,(SQRT((AF350/'4a. Planning Risk Calculator'!$AE$40)*100)))</f>
        <v>0</v>
      </c>
      <c r="AN350" s="176">
        <f>AM350*'4a. Planning Risk Calculator'!AV$32</f>
        <v>0</v>
      </c>
      <c r="AO350" s="112">
        <f t="shared" si="79"/>
        <v>5.8107023544236389</v>
      </c>
      <c r="AP350" s="88">
        <f>AO350*'4a. Planning Risk Calculator'!$AV$44</f>
        <v>21.307845533671482</v>
      </c>
      <c r="AQ350" s="88">
        <f t="shared" si="80"/>
        <v>1.391304347826086</v>
      </c>
      <c r="AR350" s="178">
        <f>AQ350*'4a. Planning Risk Calculator'!$AV$48</f>
        <v>1.8546086956521726</v>
      </c>
      <c r="AS350" s="109">
        <f t="shared" si="81"/>
        <v>8</v>
      </c>
      <c r="AT350" s="88">
        <f>AS350*'4a. Planning Risk Calculator'!$AV$64</f>
        <v>23</v>
      </c>
      <c r="AU350" s="88">
        <f t="shared" si="82"/>
        <v>8</v>
      </c>
      <c r="AV350" s="88">
        <f>AU350*'4a. Planning Risk Calculator'!$AV$68</f>
        <v>24</v>
      </c>
      <c r="AW350" s="88">
        <f t="shared" si="83"/>
        <v>0</v>
      </c>
      <c r="AX350" s="88">
        <f>AW350*'4a. Planning Risk Calculator'!$AV$72</f>
        <v>0</v>
      </c>
      <c r="AY350" s="88">
        <f t="shared" si="84"/>
        <v>8.5333333333333332</v>
      </c>
      <c r="AZ350" s="88">
        <f>AY350*'4a. Planning Risk Calculator'!$AV$76</f>
        <v>28.441600000000001</v>
      </c>
      <c r="BA350" s="88">
        <f t="shared" si="85"/>
        <v>4</v>
      </c>
      <c r="BB350" s="88">
        <f>BA350*'4a. Planning Risk Calculator'!$AV$80</f>
        <v>10</v>
      </c>
      <c r="BC350" s="88">
        <f t="shared" si="86"/>
        <v>1.0557280900008408</v>
      </c>
      <c r="BD350" s="88">
        <f>BC350*'4a. Planning Risk Calculator'!$AV$84</f>
        <v>4.4868443825035733</v>
      </c>
      <c r="BE350" s="88">
        <f t="shared" si="87"/>
        <v>10</v>
      </c>
      <c r="BF350" s="88">
        <f>BE350*'4a. Planning Risk Calculator'!$AV$88</f>
        <v>32.5</v>
      </c>
      <c r="BG350" s="88">
        <f t="shared" si="88"/>
        <v>0</v>
      </c>
      <c r="BH350" s="88">
        <f>BG350*'4a. Planning Risk Calculator'!$AV$92</f>
        <v>0</v>
      </c>
      <c r="BI350" s="88">
        <f t="shared" si="89"/>
        <v>7</v>
      </c>
      <c r="BJ350" s="88">
        <f>BI350*'4a. Planning Risk Calculator'!$AV$96</f>
        <v>19.25</v>
      </c>
      <c r="BK350" s="88">
        <f t="shared" si="90"/>
        <v>0</v>
      </c>
      <c r="BL350" s="88">
        <f>BK350*'4a. Planning Risk Calculator'!$AV$100</f>
        <v>0</v>
      </c>
      <c r="BM350" s="88">
        <f t="shared" si="91"/>
        <v>0</v>
      </c>
      <c r="BN350" s="176">
        <f>BM350*'4a. Planning Risk Calculator'!$AV$104</f>
        <v>0</v>
      </c>
      <c r="BO350" s="112">
        <f>((BN350+BL350+BJ350+BH350+BF350+BD350+BB350+AZ350+AX350+AV350+AT3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683534302390052</v>
      </c>
      <c r="BP350" s="88">
        <f t="shared" si="92"/>
        <v>4</v>
      </c>
      <c r="BQ350" s="88">
        <f>BP350*'4a. Planning Risk Calculator'!$BK$64</f>
        <v>11</v>
      </c>
      <c r="BR350" s="88">
        <f>((BQ350+AJ350+AL350+AN350)/('4a. Planning Risk Calculator'!$BI$64+'4a. Planning Risk Calculator'!$AT$4+'4a. Planning Risk Calculator'!$AT$28+'4a. Planning Risk Calculator'!$AT$32))*10</f>
        <v>1.7844827586206895</v>
      </c>
      <c r="BS350" s="178">
        <f>((AP350+AR350)/('4a. Planning Risk Calculator'!$AT$44+'4a. Planning Risk Calculator'!$AT$48))*10</f>
        <v>4.6324908458647309</v>
      </c>
      <c r="BU350" s="80"/>
      <c r="BV350" s="80"/>
      <c r="BW350" s="80"/>
      <c r="BX350" s="80"/>
      <c r="BY350" s="80"/>
      <c r="BZ350" s="80"/>
      <c r="CA350" s="80"/>
      <c r="CB350" s="80"/>
      <c r="CC350" s="80"/>
      <c r="CD350" s="80"/>
      <c r="CE350" s="80"/>
    </row>
    <row r="351" spans="2:83" x14ac:dyDescent="0.3">
      <c r="B351" s="102" t="s">
        <v>103</v>
      </c>
      <c r="C351" s="87">
        <v>10</v>
      </c>
      <c r="D351" s="87">
        <v>163</v>
      </c>
      <c r="E351" s="85" t="s">
        <v>21</v>
      </c>
      <c r="F351" s="135">
        <v>54.23</v>
      </c>
      <c r="G351" s="135">
        <v>8.8620000000000001</v>
      </c>
      <c r="H351" s="180">
        <v>1</v>
      </c>
      <c r="I351" s="87">
        <v>19</v>
      </c>
      <c r="J351" s="86">
        <v>0.01</v>
      </c>
      <c r="K351" s="86">
        <v>0</v>
      </c>
      <c r="L351" s="86">
        <v>27</v>
      </c>
      <c r="M351" s="87">
        <v>22</v>
      </c>
      <c r="N351" s="85" t="s">
        <v>120</v>
      </c>
      <c r="O351" s="87">
        <v>1939</v>
      </c>
      <c r="P351" s="87">
        <v>84</v>
      </c>
      <c r="Q351" s="87">
        <v>190</v>
      </c>
      <c r="R351" s="87">
        <v>1659</v>
      </c>
      <c r="S351" s="87">
        <v>77</v>
      </c>
      <c r="T351" s="86">
        <v>0.41</v>
      </c>
      <c r="U351" s="88">
        <v>0.9</v>
      </c>
      <c r="V351" s="88">
        <v>0</v>
      </c>
      <c r="W351" s="88">
        <v>1.659</v>
      </c>
      <c r="X351" s="88">
        <v>1.4</v>
      </c>
      <c r="Y351" s="88">
        <v>0</v>
      </c>
      <c r="Z351" s="87">
        <v>84</v>
      </c>
      <c r="AA351" s="87">
        <v>0</v>
      </c>
      <c r="AB351" s="87">
        <v>0</v>
      </c>
      <c r="AC351" s="87">
        <v>5</v>
      </c>
      <c r="AD351" s="85" t="s">
        <v>185</v>
      </c>
      <c r="AE351" s="87">
        <v>0</v>
      </c>
      <c r="AF351" s="87">
        <v>0</v>
      </c>
      <c r="AG351" s="87">
        <v>10</v>
      </c>
      <c r="AH351" s="183">
        <v>3</v>
      </c>
      <c r="AI351" s="109">
        <f>(((AH351-'4a. Planning Risk Calculator'!$AI$4)/('4a. Planning Risk Calculator'!$AJ$4-'4a. Planning Risk Calculator'!$AI$4))*9)+1</f>
        <v>7</v>
      </c>
      <c r="AJ351" s="88">
        <f>AI351*'4a. Planning Risk Calculator'!$AV$4</f>
        <v>14.875</v>
      </c>
      <c r="AK351" s="88">
        <f>IF(AE351=0,0,10-(SQRT((AE351/'4a. Planning Risk Calculator'!$AE$28)*81)))</f>
        <v>0</v>
      </c>
      <c r="AL351" s="88">
        <f>AK351*'4a. Planning Risk Calculator'!$AV$28</f>
        <v>0</v>
      </c>
      <c r="AM351" s="88">
        <f>IF(AF351=0,0,(SQRT((AF351/'4a. Planning Risk Calculator'!$AE$40)*100)))</f>
        <v>0</v>
      </c>
      <c r="AN351" s="176">
        <f>AM351*'4a. Planning Risk Calculator'!AV$32</f>
        <v>0</v>
      </c>
      <c r="AO351" s="112">
        <f t="shared" si="79"/>
        <v>7.4542344904057254</v>
      </c>
      <c r="AP351" s="88">
        <f>AO351*'4a. Planning Risk Calculator'!$AV$44</f>
        <v>27.334677876317794</v>
      </c>
      <c r="AQ351" s="88">
        <f t="shared" si="80"/>
        <v>7.3913043478260869</v>
      </c>
      <c r="AR351" s="178">
        <f>AQ351*'4a. Planning Risk Calculator'!$AV$48</f>
        <v>9.8526086956521741</v>
      </c>
      <c r="AS351" s="109">
        <f t="shared" si="81"/>
        <v>2</v>
      </c>
      <c r="AT351" s="88">
        <f>AS351*'4a. Planning Risk Calculator'!$AV$64</f>
        <v>5.75</v>
      </c>
      <c r="AU351" s="88">
        <f t="shared" si="82"/>
        <v>6</v>
      </c>
      <c r="AV351" s="88">
        <f>AU351*'4a. Planning Risk Calculator'!$AV$68</f>
        <v>18</v>
      </c>
      <c r="AW351" s="88">
        <f t="shared" si="83"/>
        <v>0</v>
      </c>
      <c r="AX351" s="88">
        <f>AW351*'4a. Planning Risk Calculator'!$AV$72</f>
        <v>0</v>
      </c>
      <c r="AY351" s="88">
        <f t="shared" si="84"/>
        <v>2.7333333333333334</v>
      </c>
      <c r="AZ351" s="88">
        <f>AY351*'4a. Planning Risk Calculator'!$AV$76</f>
        <v>9.1102000000000007</v>
      </c>
      <c r="BA351" s="88">
        <f t="shared" si="85"/>
        <v>0</v>
      </c>
      <c r="BB351" s="88">
        <f>BA351*'4a. Planning Risk Calculator'!$AV$80</f>
        <v>0</v>
      </c>
      <c r="BC351" s="88">
        <f t="shared" si="86"/>
        <v>0.81369575650749404</v>
      </c>
      <c r="BD351" s="88">
        <f>BC351*'4a. Planning Risk Calculator'!$AV$84</f>
        <v>3.4582069651568497</v>
      </c>
      <c r="BE351" s="88">
        <f t="shared" si="87"/>
        <v>3</v>
      </c>
      <c r="BF351" s="88">
        <f>BE351*'4a. Planning Risk Calculator'!$AV$88</f>
        <v>9.75</v>
      </c>
      <c r="BG351" s="88">
        <f t="shared" si="88"/>
        <v>0</v>
      </c>
      <c r="BH351" s="88">
        <f>BG351*'4a. Planning Risk Calculator'!$AV$92</f>
        <v>0</v>
      </c>
      <c r="BI351" s="88">
        <f t="shared" si="89"/>
        <v>7</v>
      </c>
      <c r="BJ351" s="88">
        <f>BI351*'4a. Planning Risk Calculator'!$AV$96</f>
        <v>19.25</v>
      </c>
      <c r="BK351" s="88">
        <f t="shared" si="90"/>
        <v>0</v>
      </c>
      <c r="BL351" s="88">
        <f>BK351*'4a. Planning Risk Calculator'!$AV$100</f>
        <v>0</v>
      </c>
      <c r="BM351" s="88">
        <f t="shared" si="91"/>
        <v>0</v>
      </c>
      <c r="BN351" s="176">
        <f>BM351*'4a. Planning Risk Calculator'!$AV$104</f>
        <v>0</v>
      </c>
      <c r="BO351" s="112">
        <f>((BN351+BL351+BJ351+BH351+BF351+BD351+BB351+AZ351+AX351+AV351+AT3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7834377328370468</v>
      </c>
      <c r="BP351" s="88">
        <f t="shared" si="92"/>
        <v>2</v>
      </c>
      <c r="BQ351" s="88">
        <f>BP351*'4a. Planning Risk Calculator'!$BK$64</f>
        <v>5.5</v>
      </c>
      <c r="BR351" s="88">
        <f>((BQ351+AJ351+AL351+AN351)/('4a. Planning Risk Calculator'!$BI$64+'4a. Planning Risk Calculator'!$AT$4+'4a. Planning Risk Calculator'!$AT$28+'4a. Planning Risk Calculator'!$AT$32))*10</f>
        <v>1.4051724137931034</v>
      </c>
      <c r="BS351" s="178">
        <f>((AP351+AR351)/('4a. Planning Risk Calculator'!$AT$44+'4a. Planning Risk Calculator'!$AT$48))*10</f>
        <v>7.4374573143939937</v>
      </c>
      <c r="BU351" s="80"/>
      <c r="BV351" s="80"/>
      <c r="BW351" s="80"/>
      <c r="BX351" s="80"/>
      <c r="BY351" s="80"/>
      <c r="BZ351" s="80"/>
      <c r="CA351" s="80"/>
      <c r="CB351" s="80"/>
      <c r="CC351" s="80"/>
      <c r="CD351" s="80"/>
      <c r="CE351" s="80"/>
    </row>
    <row r="352" spans="2:83" x14ac:dyDescent="0.3">
      <c r="B352" s="102" t="s">
        <v>107</v>
      </c>
      <c r="C352" s="87">
        <v>3</v>
      </c>
      <c r="D352" s="87">
        <v>322</v>
      </c>
      <c r="E352" s="85" t="s">
        <v>23</v>
      </c>
      <c r="F352" s="135">
        <v>54.137</v>
      </c>
      <c r="G352" s="135">
        <v>5.673</v>
      </c>
      <c r="H352" s="180">
        <v>1.56</v>
      </c>
      <c r="I352" s="87">
        <v>33</v>
      </c>
      <c r="J352" s="86">
        <v>0.83</v>
      </c>
      <c r="K352" s="86">
        <v>0.1</v>
      </c>
      <c r="L352" s="86">
        <v>189</v>
      </c>
      <c r="M352" s="87">
        <v>57</v>
      </c>
      <c r="N352" s="85" t="s">
        <v>119</v>
      </c>
      <c r="O352" s="87">
        <v>1948</v>
      </c>
      <c r="P352" s="87">
        <v>75</v>
      </c>
      <c r="Q352" s="87">
        <v>942</v>
      </c>
      <c r="R352" s="87">
        <v>595</v>
      </c>
      <c r="S352" s="87">
        <v>550</v>
      </c>
      <c r="T352" s="86">
        <v>0.73</v>
      </c>
      <c r="U352" s="88">
        <v>10.199999999999999</v>
      </c>
      <c r="V352" s="88">
        <v>2</v>
      </c>
      <c r="W352" s="88">
        <v>0.59499999999999997</v>
      </c>
      <c r="X352" s="88">
        <v>0.1</v>
      </c>
      <c r="Y352" s="88">
        <v>0</v>
      </c>
      <c r="Z352" s="87">
        <v>75</v>
      </c>
      <c r="AA352" s="87">
        <v>0</v>
      </c>
      <c r="AB352" s="87">
        <v>0</v>
      </c>
      <c r="AC352" s="87">
        <v>5</v>
      </c>
      <c r="AD352" s="85" t="s">
        <v>185</v>
      </c>
      <c r="AE352" s="87">
        <v>0</v>
      </c>
      <c r="AF352" s="87">
        <v>0</v>
      </c>
      <c r="AG352" s="87">
        <v>3</v>
      </c>
      <c r="AH352" s="183">
        <v>4</v>
      </c>
      <c r="AI352" s="109">
        <f>(((AH352-'4a. Planning Risk Calculator'!$AI$4)/('4a. Planning Risk Calculator'!$AJ$4-'4a. Planning Risk Calculator'!$AI$4))*9)+1</f>
        <v>10</v>
      </c>
      <c r="AJ352" s="88">
        <f>AI352*'4a. Planning Risk Calculator'!$AV$4</f>
        <v>21.25</v>
      </c>
      <c r="AK352" s="88">
        <f>IF(AE352=0,0,10-(SQRT((AE352/'4a. Planning Risk Calculator'!$AE$28)*81)))</f>
        <v>0</v>
      </c>
      <c r="AL352" s="88">
        <f>AK352*'4a. Planning Risk Calculator'!$AV$28</f>
        <v>0</v>
      </c>
      <c r="AM352" s="88">
        <f>IF(AF352=0,0,(SQRT((AF352/'4a. Planning Risk Calculator'!$AE$40)*100)))</f>
        <v>0</v>
      </c>
      <c r="AN352" s="176">
        <f>AM352*'4a. Planning Risk Calculator'!AV$32</f>
        <v>0</v>
      </c>
      <c r="AO352" s="112">
        <f t="shared" si="79"/>
        <v>9.6056459872076339</v>
      </c>
      <c r="AP352" s="88">
        <f>AO352*'4a. Planning Risk Calculator'!$AV$44</f>
        <v>35.22390383509039</v>
      </c>
      <c r="AQ352" s="88">
        <f t="shared" si="80"/>
        <v>2.8260869565217392</v>
      </c>
      <c r="AR352" s="178">
        <f>AQ352*'4a. Planning Risk Calculator'!$AV$48</f>
        <v>3.7671739130434783</v>
      </c>
      <c r="AS352" s="109">
        <f t="shared" si="81"/>
        <v>8</v>
      </c>
      <c r="AT352" s="88">
        <f>AS352*'4a. Planning Risk Calculator'!$AV$64</f>
        <v>23</v>
      </c>
      <c r="AU352" s="88">
        <f t="shared" si="82"/>
        <v>2</v>
      </c>
      <c r="AV352" s="88">
        <f>AU352*'4a. Planning Risk Calculator'!$AV$68</f>
        <v>6</v>
      </c>
      <c r="AW352" s="88">
        <f t="shared" si="83"/>
        <v>0</v>
      </c>
      <c r="AX352" s="88">
        <f>AW352*'4a. Planning Risk Calculator'!$AV$72</f>
        <v>0</v>
      </c>
      <c r="AY352" s="88">
        <f t="shared" si="84"/>
        <v>4.8666666666666663</v>
      </c>
      <c r="AZ352" s="88">
        <f>AY352*'4a. Planning Risk Calculator'!$AV$76</f>
        <v>16.220600000000001</v>
      </c>
      <c r="BA352" s="88">
        <f t="shared" si="85"/>
        <v>7</v>
      </c>
      <c r="BB352" s="88">
        <f>BA352*'4a. Planning Risk Calculator'!$AV$80</f>
        <v>17.5</v>
      </c>
      <c r="BC352" s="88">
        <f t="shared" si="86"/>
        <v>5.9003996915460615</v>
      </c>
      <c r="BD352" s="88">
        <f>BC352*'4a. Planning Risk Calculator'!$AV$84</f>
        <v>25.07669868907076</v>
      </c>
      <c r="BE352" s="88">
        <f t="shared" si="87"/>
        <v>8</v>
      </c>
      <c r="BF352" s="88">
        <f>BE352*'4a. Planning Risk Calculator'!$AV$88</f>
        <v>26</v>
      </c>
      <c r="BG352" s="88">
        <f t="shared" si="88"/>
        <v>0</v>
      </c>
      <c r="BH352" s="88">
        <f>BG352*'4a. Planning Risk Calculator'!$AV$92</f>
        <v>0</v>
      </c>
      <c r="BI352" s="88">
        <f t="shared" si="89"/>
        <v>10</v>
      </c>
      <c r="BJ352" s="88">
        <f>BI352*'4a. Planning Risk Calculator'!$AV$96</f>
        <v>27.5</v>
      </c>
      <c r="BK352" s="88">
        <f t="shared" si="90"/>
        <v>0</v>
      </c>
      <c r="BL352" s="88">
        <f>BK352*'4a. Planning Risk Calculator'!$AV$100</f>
        <v>0</v>
      </c>
      <c r="BM352" s="88">
        <f t="shared" si="91"/>
        <v>0</v>
      </c>
      <c r="BN352" s="176">
        <f>BM352*'4a. Planning Risk Calculator'!$AV$104</f>
        <v>0</v>
      </c>
      <c r="BO352" s="112">
        <f>((BN352+BL352+BJ352+BH352+BF352+BD352+BB352+AZ352+AX352+AV352+AT3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579467218858916</v>
      </c>
      <c r="BP352" s="88">
        <f t="shared" si="92"/>
        <v>4</v>
      </c>
      <c r="BQ352" s="88">
        <f>BP352*'4a. Planning Risk Calculator'!$BK$64</f>
        <v>11</v>
      </c>
      <c r="BR352" s="88">
        <f>((BQ352+AJ352+AL352+AN352)/('4a. Planning Risk Calculator'!$BI$64+'4a. Planning Risk Calculator'!$AT$4+'4a. Planning Risk Calculator'!$AT$28+'4a. Planning Risk Calculator'!$AT$32))*10</f>
        <v>2.2241379310344827</v>
      </c>
      <c r="BS352" s="178">
        <f>((AP352+AR352)/('4a. Planning Risk Calculator'!$AT$44+'4a. Planning Risk Calculator'!$AT$48))*10</f>
        <v>7.7982155496267733</v>
      </c>
      <c r="BU352" s="80"/>
      <c r="BV352" s="80"/>
      <c r="BW352" s="80"/>
      <c r="BX352" s="80"/>
      <c r="BY352" s="80"/>
      <c r="BZ352" s="80"/>
      <c r="CA352" s="80"/>
      <c r="CB352" s="80"/>
      <c r="CC352" s="80"/>
      <c r="CD352" s="80"/>
      <c r="CE352" s="80"/>
    </row>
    <row r="353" spans="2:83" x14ac:dyDescent="0.3">
      <c r="B353" s="102" t="s">
        <v>138</v>
      </c>
      <c r="C353" s="87">
        <v>10</v>
      </c>
      <c r="D353" s="87">
        <v>84</v>
      </c>
      <c r="E353" s="85" t="s">
        <v>23</v>
      </c>
      <c r="F353" s="135">
        <v>54.46</v>
      </c>
      <c r="G353" s="135">
        <v>9.7940000000000005</v>
      </c>
      <c r="H353" s="180">
        <v>1.2</v>
      </c>
      <c r="I353" s="87">
        <v>15</v>
      </c>
      <c r="J353" s="86">
        <v>0.12</v>
      </c>
      <c r="K353" s="86">
        <v>0</v>
      </c>
      <c r="L353" s="86">
        <v>20</v>
      </c>
      <c r="M353" s="87">
        <v>63</v>
      </c>
      <c r="N353" s="85" t="s">
        <v>120</v>
      </c>
      <c r="O353" s="87">
        <v>1916</v>
      </c>
      <c r="P353" s="87">
        <v>107</v>
      </c>
      <c r="Q353" s="87">
        <v>359</v>
      </c>
      <c r="R353" s="87">
        <v>1099</v>
      </c>
      <c r="S353" s="87">
        <v>106</v>
      </c>
      <c r="T353" s="86">
        <v>1.24</v>
      </c>
      <c r="U353" s="88">
        <v>9</v>
      </c>
      <c r="V353" s="88">
        <v>2</v>
      </c>
      <c r="W353" s="88">
        <v>1.099</v>
      </c>
      <c r="X353" s="88">
        <v>0.5</v>
      </c>
      <c r="Y353" s="88">
        <v>3.3</v>
      </c>
      <c r="Z353" s="87">
        <v>32.121212121212125</v>
      </c>
      <c r="AA353" s="87">
        <v>74.878787878787875</v>
      </c>
      <c r="AB353" s="87">
        <v>100</v>
      </c>
      <c r="AC353" s="87">
        <v>5</v>
      </c>
      <c r="AD353" s="85" t="s">
        <v>185</v>
      </c>
      <c r="AE353" s="87">
        <v>0</v>
      </c>
      <c r="AF353" s="87">
        <v>0</v>
      </c>
      <c r="AG353" s="87">
        <v>10</v>
      </c>
      <c r="AH353" s="183">
        <v>3</v>
      </c>
      <c r="AI353" s="109">
        <f>(((AH353-'4a. Planning Risk Calculator'!$AI$4)/('4a. Planning Risk Calculator'!$AJ$4-'4a. Planning Risk Calculator'!$AI$4))*9)+1</f>
        <v>7</v>
      </c>
      <c r="AJ353" s="88">
        <f>AI353*'4a. Planning Risk Calculator'!$AV$4</f>
        <v>14.875</v>
      </c>
      <c r="AK353" s="88">
        <f>IF(AE353=0,0,10-(SQRT((AE353/'4a. Planning Risk Calculator'!$AE$28)*81)))</f>
        <v>0</v>
      </c>
      <c r="AL353" s="88">
        <f>AK353*'4a. Planning Risk Calculator'!$AV$28</f>
        <v>0</v>
      </c>
      <c r="AM353" s="88">
        <f>IF(AF353=0,0,(SQRT((AF353/'4a. Planning Risk Calculator'!$AE$40)*100)))</f>
        <v>0</v>
      </c>
      <c r="AN353" s="176">
        <f>AM353*'4a. Planning Risk Calculator'!AV$32</f>
        <v>0</v>
      </c>
      <c r="AO353" s="112">
        <f t="shared" si="79"/>
        <v>6.6920997883030831</v>
      </c>
      <c r="AP353" s="88">
        <f>AO353*'4a. Planning Risk Calculator'!$AV$44</f>
        <v>24.539929923707405</v>
      </c>
      <c r="AQ353" s="88">
        <f t="shared" si="80"/>
        <v>2.0434782608695645</v>
      </c>
      <c r="AR353" s="178">
        <f>AQ353*'4a. Planning Risk Calculator'!$AV$48</f>
        <v>2.7239565217391295</v>
      </c>
      <c r="AS353" s="109">
        <f t="shared" si="81"/>
        <v>3</v>
      </c>
      <c r="AT353" s="88">
        <f>AS353*'4a. Planning Risk Calculator'!$AV$64</f>
        <v>8.625</v>
      </c>
      <c r="AU353" s="88">
        <f t="shared" si="82"/>
        <v>4</v>
      </c>
      <c r="AV353" s="88">
        <f>AU353*'4a. Planning Risk Calculator'!$AV$68</f>
        <v>12</v>
      </c>
      <c r="AW353" s="88">
        <f t="shared" si="83"/>
        <v>10</v>
      </c>
      <c r="AX353" s="88">
        <f>AW353*'4a. Planning Risk Calculator'!$AV$72</f>
        <v>33.75</v>
      </c>
      <c r="AY353" s="88">
        <f t="shared" si="84"/>
        <v>8.2666666666666657</v>
      </c>
      <c r="AZ353" s="88">
        <f>AY353*'4a. Planning Risk Calculator'!$AV$76</f>
        <v>27.552799999999998</v>
      </c>
      <c r="BA353" s="88">
        <f t="shared" si="85"/>
        <v>7</v>
      </c>
      <c r="BB353" s="88">
        <f>BA353*'4a. Planning Risk Calculator'!$AV$80</f>
        <v>17.5</v>
      </c>
      <c r="BC353" s="88">
        <f t="shared" si="86"/>
        <v>3.254934739491631</v>
      </c>
      <c r="BD353" s="88">
        <f>BC353*'4a. Planning Risk Calculator'!$AV$84</f>
        <v>13.833472642839432</v>
      </c>
      <c r="BE353" s="88">
        <f t="shared" si="87"/>
        <v>9</v>
      </c>
      <c r="BF353" s="88">
        <f>BE353*'4a. Planning Risk Calculator'!$AV$88</f>
        <v>29.25</v>
      </c>
      <c r="BG353" s="88">
        <f t="shared" si="88"/>
        <v>0</v>
      </c>
      <c r="BH353" s="88">
        <f>BG353*'4a. Planning Risk Calculator'!$AV$92</f>
        <v>0</v>
      </c>
      <c r="BI353" s="88">
        <f t="shared" si="89"/>
        <v>7</v>
      </c>
      <c r="BJ353" s="88">
        <f>BI353*'4a. Planning Risk Calculator'!$AV$96</f>
        <v>19.25</v>
      </c>
      <c r="BK353" s="88">
        <f t="shared" si="90"/>
        <v>0</v>
      </c>
      <c r="BL353" s="88">
        <f>BK353*'4a. Planning Risk Calculator'!$AV$100</f>
        <v>0</v>
      </c>
      <c r="BM353" s="88">
        <f t="shared" si="91"/>
        <v>0</v>
      </c>
      <c r="BN353" s="176">
        <f>BM353*'4a. Planning Risk Calculator'!$AV$104</f>
        <v>0</v>
      </c>
      <c r="BO353" s="112">
        <f>((BN353+BL353+BJ353+BH353+BF353+BD353+BB353+AZ353+AX353+AV353+AT3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166900380297456</v>
      </c>
      <c r="BP353" s="88">
        <f t="shared" si="92"/>
        <v>5</v>
      </c>
      <c r="BQ353" s="88">
        <f>BP353*'4a. Planning Risk Calculator'!$BK$64</f>
        <v>13.75</v>
      </c>
      <c r="BR353" s="88">
        <f>((BQ353+AJ353+AL353+AN353)/('4a. Planning Risk Calculator'!$BI$64+'4a. Planning Risk Calculator'!$AT$4+'4a. Planning Risk Calculator'!$AT$28+'4a. Planning Risk Calculator'!$AT$32))*10</f>
        <v>1.9741379310344829</v>
      </c>
      <c r="BS353" s="178">
        <f>((AP353+AR353)/('4a. Planning Risk Calculator'!$AT$44+'4a. Planning Risk Calculator'!$AT$48))*10</f>
        <v>5.4527772890893065</v>
      </c>
      <c r="BU353" s="80"/>
      <c r="BV353" s="80"/>
      <c r="BW353" s="80"/>
      <c r="BX353" s="80"/>
      <c r="BY353" s="80"/>
      <c r="BZ353" s="80"/>
      <c r="CA353" s="80"/>
      <c r="CB353" s="80"/>
      <c r="CC353" s="80"/>
      <c r="CD353" s="80"/>
      <c r="CE353" s="80"/>
    </row>
    <row r="354" spans="2:83" x14ac:dyDescent="0.3">
      <c r="B354" s="102" t="s">
        <v>138</v>
      </c>
      <c r="C354" s="87">
        <v>10</v>
      </c>
      <c r="D354" s="87">
        <v>64</v>
      </c>
      <c r="E354" s="85" t="s">
        <v>21</v>
      </c>
      <c r="F354" s="135">
        <v>52.978999999999999</v>
      </c>
      <c r="G354" s="135">
        <v>6.4550000000000001</v>
      </c>
      <c r="H354" s="180">
        <v>1.2</v>
      </c>
      <c r="I354" s="87">
        <v>13</v>
      </c>
      <c r="J354" s="86">
        <v>0.01</v>
      </c>
      <c r="K354" s="86">
        <v>0</v>
      </c>
      <c r="L354" s="86">
        <v>133</v>
      </c>
      <c r="M354" s="87">
        <v>33</v>
      </c>
      <c r="N354" s="85" t="s">
        <v>119</v>
      </c>
      <c r="O354" s="87">
        <v>1920</v>
      </c>
      <c r="P354" s="87">
        <v>103</v>
      </c>
      <c r="Q354" s="87">
        <v>321</v>
      </c>
      <c r="R354" s="87">
        <v>510</v>
      </c>
      <c r="S354" s="87">
        <v>29</v>
      </c>
      <c r="T354" s="86">
        <v>0.17</v>
      </c>
      <c r="U354" s="88">
        <v>3.6</v>
      </c>
      <c r="V354" s="88">
        <v>0.6</v>
      </c>
      <c r="W354" s="88">
        <v>0.51</v>
      </c>
      <c r="X354" s="88">
        <v>0.3</v>
      </c>
      <c r="Y354" s="88">
        <v>0</v>
      </c>
      <c r="Z354" s="87">
        <v>103</v>
      </c>
      <c r="AA354" s="87">
        <v>0</v>
      </c>
      <c r="AB354" s="87">
        <v>0</v>
      </c>
      <c r="AC354" s="87">
        <v>5</v>
      </c>
      <c r="AD354" s="85" t="s">
        <v>186</v>
      </c>
      <c r="AE354" s="87">
        <v>100</v>
      </c>
      <c r="AF354" s="87">
        <v>4</v>
      </c>
      <c r="AG354" s="87">
        <v>10</v>
      </c>
      <c r="AH354" s="183">
        <v>3</v>
      </c>
      <c r="AI354" s="109">
        <f>(((AH354-'4a. Planning Risk Calculator'!$AI$4)/('4a. Planning Risk Calculator'!$AJ$4-'4a. Planning Risk Calculator'!$AI$4))*9)+1</f>
        <v>7</v>
      </c>
      <c r="AJ354" s="88">
        <f>AI354*'4a. Planning Risk Calculator'!$AV$4</f>
        <v>14.875</v>
      </c>
      <c r="AK354" s="88">
        <f>IF(AE354=0,0,10-(SQRT((AE354/'4a. Planning Risk Calculator'!$AE$28)*81)))</f>
        <v>1</v>
      </c>
      <c r="AL354" s="88">
        <f>AK354*'4a. Planning Risk Calculator'!$AV$28</f>
        <v>4.875</v>
      </c>
      <c r="AM354" s="88">
        <f>IF(AF354=0,0,(SQRT((AF354/'4a. Planning Risk Calculator'!$AE$40)*100)))</f>
        <v>7.0710678118654755</v>
      </c>
      <c r="AN354" s="176">
        <f>AM354*'4a. Planning Risk Calculator'!AV$32</f>
        <v>33.587572106361009</v>
      </c>
      <c r="AO354" s="112">
        <f t="shared" si="79"/>
        <v>6.2698603939220794</v>
      </c>
      <c r="AP354" s="88">
        <f>AO354*'4a. Planning Risk Calculator'!$AV$44</f>
        <v>22.991578064512264</v>
      </c>
      <c r="AQ354" s="88">
        <f t="shared" si="80"/>
        <v>5.9565217391304346</v>
      </c>
      <c r="AR354" s="178">
        <f>AQ354*'4a. Planning Risk Calculator'!$AV$48</f>
        <v>7.9400434782608693</v>
      </c>
      <c r="AS354" s="109">
        <f t="shared" si="81"/>
        <v>3</v>
      </c>
      <c r="AT354" s="88">
        <f>AS354*'4a. Planning Risk Calculator'!$AV$64</f>
        <v>8.625</v>
      </c>
      <c r="AU354" s="88">
        <f t="shared" si="82"/>
        <v>2</v>
      </c>
      <c r="AV354" s="88">
        <f>AU354*'4a. Planning Risk Calculator'!$AV$68</f>
        <v>6</v>
      </c>
      <c r="AW354" s="88">
        <f t="shared" si="83"/>
        <v>0</v>
      </c>
      <c r="AX354" s="88">
        <f>AW354*'4a. Planning Risk Calculator'!$AV$72</f>
        <v>0</v>
      </c>
      <c r="AY354" s="88">
        <f t="shared" si="84"/>
        <v>1.1333333333333333</v>
      </c>
      <c r="AZ354" s="88">
        <f>AY354*'4a. Planning Risk Calculator'!$AV$76</f>
        <v>3.7774000000000001</v>
      </c>
      <c r="BA354" s="88">
        <f t="shared" si="85"/>
        <v>2</v>
      </c>
      <c r="BB354" s="88">
        <f>BA354*'4a. Planning Risk Calculator'!$AV$80</f>
        <v>5</v>
      </c>
      <c r="BC354" s="88">
        <f t="shared" si="86"/>
        <v>2.330350111526295</v>
      </c>
      <c r="BD354" s="88">
        <f>BC354*'4a. Planning Risk Calculator'!$AV$84</f>
        <v>9.9039879739867533</v>
      </c>
      <c r="BE354" s="88">
        <f t="shared" si="87"/>
        <v>5</v>
      </c>
      <c r="BF354" s="88">
        <f>BE354*'4a. Planning Risk Calculator'!$AV$88</f>
        <v>16.25</v>
      </c>
      <c r="BG354" s="88">
        <f t="shared" si="88"/>
        <v>0</v>
      </c>
      <c r="BH354" s="88">
        <f>BG354*'4a. Planning Risk Calculator'!$AV$92</f>
        <v>0</v>
      </c>
      <c r="BI354" s="88">
        <f t="shared" si="89"/>
        <v>7</v>
      </c>
      <c r="BJ354" s="88">
        <f>BI354*'4a. Planning Risk Calculator'!$AV$96</f>
        <v>19.25</v>
      </c>
      <c r="BK354" s="88">
        <f t="shared" si="90"/>
        <v>1</v>
      </c>
      <c r="BL354" s="88">
        <f>BK354*'4a. Planning Risk Calculator'!$AV$100</f>
        <v>4.125</v>
      </c>
      <c r="BM354" s="88">
        <f t="shared" si="91"/>
        <v>2.5</v>
      </c>
      <c r="BN354" s="176">
        <f>BM354*'4a. Planning Risk Calculator'!$AV$104</f>
        <v>10</v>
      </c>
      <c r="BO354" s="112">
        <f>((BN354+BL354+BJ354+BH354+BF354+BD354+BB354+AZ354+AX354+AV354+AT3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643382381975901</v>
      </c>
      <c r="BP354" s="88">
        <f t="shared" si="92"/>
        <v>3</v>
      </c>
      <c r="BQ354" s="88">
        <f>BP354*'4a. Planning Risk Calculator'!$BK$64</f>
        <v>8.25</v>
      </c>
      <c r="BR354" s="88">
        <f>((BQ354+AJ354+AL354+AN354)/('4a. Planning Risk Calculator'!$BI$64+'4a. Planning Risk Calculator'!$AT$4+'4a. Planning Risk Calculator'!$AT$28+'4a. Planning Risk Calculator'!$AT$32))*10</f>
        <v>4.2474187659559313</v>
      </c>
      <c r="BS354" s="178">
        <f>((AP354+AR354)/('4a. Planning Risk Calculator'!$AT$44+'4a. Planning Risk Calculator'!$AT$48))*10</f>
        <v>6.1863243085546271</v>
      </c>
      <c r="BU354" s="80"/>
      <c r="BV354" s="80"/>
      <c r="BW354" s="80"/>
      <c r="BX354" s="80"/>
      <c r="BY354" s="80"/>
      <c r="BZ354" s="80"/>
      <c r="CA354" s="80"/>
      <c r="CB354" s="80"/>
      <c r="CC354" s="80"/>
      <c r="CD354" s="80"/>
      <c r="CE354" s="80"/>
    </row>
    <row r="355" spans="2:83" x14ac:dyDescent="0.3">
      <c r="B355" s="102" t="s">
        <v>99</v>
      </c>
      <c r="C355" s="87">
        <v>10</v>
      </c>
      <c r="D355" s="87">
        <v>296</v>
      </c>
      <c r="E355" s="85" t="s">
        <v>21</v>
      </c>
      <c r="F355" s="135">
        <v>54.563000000000002</v>
      </c>
      <c r="G355" s="135">
        <v>14.574999999999999</v>
      </c>
      <c r="H355" s="180">
        <v>1.17</v>
      </c>
      <c r="I355" s="87">
        <v>28</v>
      </c>
      <c r="J355" s="86">
        <v>0.1</v>
      </c>
      <c r="K355" s="86">
        <v>0</v>
      </c>
      <c r="L355" s="86">
        <v>8</v>
      </c>
      <c r="M355" s="87">
        <v>71</v>
      </c>
      <c r="N355" s="85" t="s">
        <v>119</v>
      </c>
      <c r="O355" s="87">
        <v>1945</v>
      </c>
      <c r="P355" s="87">
        <v>78</v>
      </c>
      <c r="Q355" s="87">
        <v>94</v>
      </c>
      <c r="R355" s="87">
        <v>295</v>
      </c>
      <c r="S355" s="87">
        <v>295</v>
      </c>
      <c r="T355" s="86">
        <v>0.54</v>
      </c>
      <c r="U355" s="88">
        <v>7.6</v>
      </c>
      <c r="V355" s="88">
        <v>1</v>
      </c>
      <c r="W355" s="88">
        <v>0.29499999999999998</v>
      </c>
      <c r="X355" s="88">
        <v>0.29499999999999998</v>
      </c>
      <c r="Y355" s="88">
        <v>2.7</v>
      </c>
      <c r="Z355" s="87">
        <v>78</v>
      </c>
      <c r="AA355" s="87">
        <v>0</v>
      </c>
      <c r="AB355" s="87">
        <v>71.389830508474589</v>
      </c>
      <c r="AC355" s="87">
        <v>5</v>
      </c>
      <c r="AD355" s="85" t="s">
        <v>185</v>
      </c>
      <c r="AE355" s="87">
        <v>0</v>
      </c>
      <c r="AF355" s="87">
        <v>0</v>
      </c>
      <c r="AG355" s="87">
        <v>10</v>
      </c>
      <c r="AH355" s="183">
        <v>3</v>
      </c>
      <c r="AI355" s="109">
        <f>(((AH355-'4a. Planning Risk Calculator'!$AI$4)/('4a. Planning Risk Calculator'!$AJ$4-'4a. Planning Risk Calculator'!$AI$4))*9)+1</f>
        <v>7</v>
      </c>
      <c r="AJ355" s="88">
        <f>AI355*'4a. Planning Risk Calculator'!$AV$4</f>
        <v>14.875</v>
      </c>
      <c r="AK355" s="88">
        <f>IF(AE355=0,0,10-(SQRT((AE355/'4a. Planning Risk Calculator'!$AE$28)*81)))</f>
        <v>0</v>
      </c>
      <c r="AL355" s="88">
        <f>AK355*'4a. Planning Risk Calculator'!$AV$28</f>
        <v>0</v>
      </c>
      <c r="AM355" s="88">
        <f>IF(AF355=0,0,(SQRT((AF355/'4a. Planning Risk Calculator'!$AE$40)*100)))</f>
        <v>0</v>
      </c>
      <c r="AN355" s="176">
        <f>AM355*'4a. Planning Risk Calculator'!AV$32</f>
        <v>0</v>
      </c>
      <c r="AO355" s="112">
        <f t="shared" si="79"/>
        <v>8.9047905908831186</v>
      </c>
      <c r="AP355" s="88">
        <f>AO355*'4a. Planning Risk Calculator'!$AV$44</f>
        <v>32.653867096768394</v>
      </c>
      <c r="AQ355" s="88">
        <f t="shared" si="80"/>
        <v>1</v>
      </c>
      <c r="AR355" s="178">
        <f>AQ355*'4a. Planning Risk Calculator'!$AV$48</f>
        <v>1.333</v>
      </c>
      <c r="AS355" s="109">
        <f t="shared" si="81"/>
        <v>1</v>
      </c>
      <c r="AT355" s="88">
        <f>AS355*'4a. Planning Risk Calculator'!$AV$64</f>
        <v>2.875</v>
      </c>
      <c r="AU355" s="88">
        <f t="shared" si="82"/>
        <v>1</v>
      </c>
      <c r="AV355" s="88">
        <f>AU355*'4a. Planning Risk Calculator'!$AV$68</f>
        <v>3</v>
      </c>
      <c r="AW355" s="88">
        <f t="shared" si="83"/>
        <v>8</v>
      </c>
      <c r="AX355" s="88">
        <f>AW355*'4a. Planning Risk Calculator'!$AV$72</f>
        <v>27</v>
      </c>
      <c r="AY355" s="88">
        <f t="shared" si="84"/>
        <v>3.6000000000000005</v>
      </c>
      <c r="AZ355" s="88">
        <f>AY355*'4a. Planning Risk Calculator'!$AV$76</f>
        <v>11.998800000000003</v>
      </c>
      <c r="BA355" s="88">
        <f t="shared" si="85"/>
        <v>4</v>
      </c>
      <c r="BB355" s="88">
        <f>BA355*'4a. Planning Risk Calculator'!$AV$80</f>
        <v>10</v>
      </c>
      <c r="BC355" s="88">
        <f t="shared" si="86"/>
        <v>0</v>
      </c>
      <c r="BD355" s="88">
        <f>BC355*'4a. Planning Risk Calculator'!$AV$84</f>
        <v>0</v>
      </c>
      <c r="BE355" s="88">
        <f t="shared" si="87"/>
        <v>10</v>
      </c>
      <c r="BF355" s="88">
        <f>BE355*'4a. Planning Risk Calculator'!$AV$88</f>
        <v>32.5</v>
      </c>
      <c r="BG355" s="88">
        <f t="shared" si="88"/>
        <v>0</v>
      </c>
      <c r="BH355" s="88">
        <f>BG355*'4a. Planning Risk Calculator'!$AV$92</f>
        <v>0</v>
      </c>
      <c r="BI355" s="88">
        <f t="shared" si="89"/>
        <v>7</v>
      </c>
      <c r="BJ355" s="88">
        <f>BI355*'4a. Planning Risk Calculator'!$AV$96</f>
        <v>19.25</v>
      </c>
      <c r="BK355" s="88">
        <f t="shared" si="90"/>
        <v>0</v>
      </c>
      <c r="BL355" s="88">
        <f>BK355*'4a. Planning Risk Calculator'!$AV$100</f>
        <v>0</v>
      </c>
      <c r="BM355" s="88">
        <f t="shared" si="91"/>
        <v>0</v>
      </c>
      <c r="BN355" s="176">
        <f>BM355*'4a. Planning Risk Calculator'!$AV$104</f>
        <v>0</v>
      </c>
      <c r="BO355" s="112">
        <f>((BN355+BL355+BJ355+BH355+BF355+BD355+BB355+AZ355+AX355+AV355+AT3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12300341296931</v>
      </c>
      <c r="BP355" s="88">
        <f t="shared" si="92"/>
        <v>3</v>
      </c>
      <c r="BQ355" s="88">
        <f>BP355*'4a. Planning Risk Calculator'!$BK$64</f>
        <v>8.25</v>
      </c>
      <c r="BR355" s="88">
        <f>((BQ355+AJ355+AL355+AN355)/('4a. Planning Risk Calculator'!$BI$64+'4a. Planning Risk Calculator'!$AT$4+'4a. Planning Risk Calculator'!$AT$28+'4a. Planning Risk Calculator'!$AT$32))*10</f>
        <v>1.5948275862068968</v>
      </c>
      <c r="BS355" s="178">
        <f>((AP355+AR355)/('4a. Planning Risk Calculator'!$AT$44+'4a. Planning Risk Calculator'!$AT$48))*10</f>
        <v>6.7973734193536783</v>
      </c>
      <c r="BU355" s="80"/>
      <c r="BV355" s="80"/>
      <c r="BW355" s="80"/>
      <c r="BX355" s="80"/>
      <c r="BY355" s="80"/>
      <c r="BZ355" s="80"/>
      <c r="CA355" s="80"/>
      <c r="CB355" s="80"/>
      <c r="CC355" s="80"/>
      <c r="CD355" s="80"/>
      <c r="CE355" s="80"/>
    </row>
    <row r="356" spans="2:83" x14ac:dyDescent="0.3">
      <c r="B356" s="102" t="s">
        <v>138</v>
      </c>
      <c r="C356" s="87">
        <v>10</v>
      </c>
      <c r="D356" s="87">
        <v>97</v>
      </c>
      <c r="E356" s="85" t="s">
        <v>21</v>
      </c>
      <c r="F356" s="135">
        <v>55.387999999999998</v>
      </c>
      <c r="G356" s="135">
        <v>4.1079999999999997</v>
      </c>
      <c r="H356" s="180">
        <v>1.2</v>
      </c>
      <c r="I356" s="87">
        <v>16</v>
      </c>
      <c r="J356" s="86">
        <v>0.01</v>
      </c>
      <c r="K356" s="86">
        <v>0</v>
      </c>
      <c r="L356" s="86">
        <v>140</v>
      </c>
      <c r="M356" s="87">
        <v>9</v>
      </c>
      <c r="N356" s="85" t="s">
        <v>119</v>
      </c>
      <c r="O356" s="87">
        <v>1939</v>
      </c>
      <c r="P356" s="87">
        <v>84</v>
      </c>
      <c r="Q356" s="87">
        <v>554</v>
      </c>
      <c r="R356" s="87">
        <v>624</v>
      </c>
      <c r="S356" s="87">
        <v>261</v>
      </c>
      <c r="T356" s="86">
        <v>7.0000000000000007E-2</v>
      </c>
      <c r="U356" s="88">
        <v>6.2</v>
      </c>
      <c r="V356" s="88">
        <v>1</v>
      </c>
      <c r="W356" s="88">
        <v>0.624</v>
      </c>
      <c r="X356" s="88">
        <v>0</v>
      </c>
      <c r="Y356" s="88">
        <v>0</v>
      </c>
      <c r="Z356" s="87">
        <v>84</v>
      </c>
      <c r="AA356" s="87">
        <v>0</v>
      </c>
      <c r="AB356" s="87">
        <v>0</v>
      </c>
      <c r="AC356" s="87">
        <v>5</v>
      </c>
      <c r="AD356" s="85" t="s">
        <v>185</v>
      </c>
      <c r="AE356" s="87">
        <v>0</v>
      </c>
      <c r="AF356" s="87">
        <v>0</v>
      </c>
      <c r="AG356" s="87">
        <v>10</v>
      </c>
      <c r="AH356" s="183">
        <v>3</v>
      </c>
      <c r="AI356" s="109">
        <f>(((AH356-'4a. Planning Risk Calculator'!$AI$4)/('4a. Planning Risk Calculator'!$AJ$4-'4a. Planning Risk Calculator'!$AI$4))*9)+1</f>
        <v>7</v>
      </c>
      <c r="AJ356" s="88">
        <f>AI356*'4a. Planning Risk Calculator'!$AV$4</f>
        <v>14.875</v>
      </c>
      <c r="AK356" s="88">
        <f>IF(AE356=0,0,10-(SQRT((AE356/'4a. Planning Risk Calculator'!$AE$28)*81)))</f>
        <v>0</v>
      </c>
      <c r="AL356" s="88">
        <f>AK356*'4a. Planning Risk Calculator'!$AV$28</f>
        <v>0</v>
      </c>
      <c r="AM356" s="88">
        <f>IF(AF356=0,0,(SQRT((AF356/'4a. Planning Risk Calculator'!$AE$40)*100)))</f>
        <v>0</v>
      </c>
      <c r="AN356" s="176">
        <f>AM356*'4a. Planning Risk Calculator'!AV$32</f>
        <v>0</v>
      </c>
      <c r="AO356" s="112">
        <f t="shared" si="79"/>
        <v>6.8918830363717944</v>
      </c>
      <c r="AP356" s="88">
        <f>AO356*'4a. Planning Risk Calculator'!$AV$44</f>
        <v>25.272535094375367</v>
      </c>
      <c r="AQ356" s="88">
        <f t="shared" si="80"/>
        <v>9.0869565217391308</v>
      </c>
      <c r="AR356" s="178">
        <f>AQ356*'4a. Planning Risk Calculator'!$AV$48</f>
        <v>12.112913043478262</v>
      </c>
      <c r="AS356" s="109">
        <f t="shared" si="81"/>
        <v>5</v>
      </c>
      <c r="AT356" s="88">
        <f>AS356*'4a. Planning Risk Calculator'!$AV$64</f>
        <v>14.375</v>
      </c>
      <c r="AU356" s="88">
        <f t="shared" si="82"/>
        <v>3</v>
      </c>
      <c r="AV356" s="88">
        <f>AU356*'4a. Planning Risk Calculator'!$AV$68</f>
        <v>9</v>
      </c>
      <c r="AW356" s="88">
        <f t="shared" si="83"/>
        <v>0</v>
      </c>
      <c r="AX356" s="88">
        <f>AW356*'4a. Planning Risk Calculator'!$AV$72</f>
        <v>0</v>
      </c>
      <c r="AY356" s="88">
        <f t="shared" si="84"/>
        <v>0.46666666666666667</v>
      </c>
      <c r="AZ356" s="88">
        <f>AY356*'4a. Planning Risk Calculator'!$AV$76</f>
        <v>1.5554000000000001</v>
      </c>
      <c r="BA356" s="88">
        <f t="shared" si="85"/>
        <v>4</v>
      </c>
      <c r="BB356" s="88">
        <f>BA356*'4a. Planning Risk Calculator'!$AV$80</f>
        <v>10</v>
      </c>
      <c r="BC356" s="88">
        <f t="shared" si="86"/>
        <v>10</v>
      </c>
      <c r="BD356" s="88">
        <f>BC356*'4a. Planning Risk Calculator'!$AV$84</f>
        <v>42.5</v>
      </c>
      <c r="BE356" s="88">
        <f t="shared" si="87"/>
        <v>2</v>
      </c>
      <c r="BF356" s="88">
        <f>BE356*'4a. Planning Risk Calculator'!$AV$88</f>
        <v>6.5</v>
      </c>
      <c r="BG356" s="88">
        <f t="shared" si="88"/>
        <v>0</v>
      </c>
      <c r="BH356" s="88">
        <f>BG356*'4a. Planning Risk Calculator'!$AV$92</f>
        <v>0</v>
      </c>
      <c r="BI356" s="88">
        <f t="shared" si="89"/>
        <v>7</v>
      </c>
      <c r="BJ356" s="88">
        <f>BI356*'4a. Planning Risk Calculator'!$AV$96</f>
        <v>19.25</v>
      </c>
      <c r="BK356" s="88">
        <f t="shared" si="90"/>
        <v>0</v>
      </c>
      <c r="BL356" s="88">
        <f>BK356*'4a. Planning Risk Calculator'!$AV$100</f>
        <v>0</v>
      </c>
      <c r="BM356" s="88">
        <f t="shared" si="91"/>
        <v>0</v>
      </c>
      <c r="BN356" s="176">
        <f>BM356*'4a. Planning Risk Calculator'!$AV$104</f>
        <v>0</v>
      </c>
      <c r="BO356" s="112">
        <f>((BN356+BL356+BJ356+BH356+BF356+BD356+BB356+AZ356+AX356+AV356+AT3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72122866894203</v>
      </c>
      <c r="BP356" s="88">
        <f t="shared" si="92"/>
        <v>3</v>
      </c>
      <c r="BQ356" s="88">
        <f>BP356*'4a. Planning Risk Calculator'!$BK$64</f>
        <v>8.25</v>
      </c>
      <c r="BR356" s="88">
        <f>((BQ356+AJ356+AL356+AN356)/('4a. Planning Risk Calculator'!$BI$64+'4a. Planning Risk Calculator'!$AT$4+'4a. Planning Risk Calculator'!$AT$28+'4a. Planning Risk Calculator'!$AT$32))*10</f>
        <v>1.5948275862068968</v>
      </c>
      <c r="BS356" s="178">
        <f>((AP356+AR356)/('4a. Planning Risk Calculator'!$AT$44+'4a. Planning Risk Calculator'!$AT$48))*10</f>
        <v>7.4770896275707255</v>
      </c>
      <c r="BU356" s="80"/>
      <c r="BV356" s="80"/>
      <c r="BW356" s="80"/>
      <c r="BX356" s="80"/>
      <c r="BY356" s="80"/>
      <c r="BZ356" s="80"/>
      <c r="CA356" s="80"/>
      <c r="CB356" s="80"/>
      <c r="CC356" s="80"/>
      <c r="CD356" s="80"/>
      <c r="CE356" s="80"/>
    </row>
    <row r="357" spans="2:83" x14ac:dyDescent="0.3">
      <c r="B357" s="102" t="s">
        <v>112</v>
      </c>
      <c r="C357" s="87">
        <v>10</v>
      </c>
      <c r="D357" s="87">
        <v>291</v>
      </c>
      <c r="E357" s="85" t="s">
        <v>21</v>
      </c>
      <c r="F357" s="135">
        <v>55.13</v>
      </c>
      <c r="G357" s="135">
        <v>9.69</v>
      </c>
      <c r="H357" s="180">
        <v>1.17</v>
      </c>
      <c r="I357" s="87">
        <v>27</v>
      </c>
      <c r="J357" s="86">
        <v>0.1</v>
      </c>
      <c r="K357" s="86">
        <v>0</v>
      </c>
      <c r="L357" s="86">
        <v>155</v>
      </c>
      <c r="M357" s="87">
        <v>5</v>
      </c>
      <c r="N357" s="85" t="s">
        <v>121</v>
      </c>
      <c r="O357" s="87">
        <v>1948</v>
      </c>
      <c r="P357" s="87">
        <v>75</v>
      </c>
      <c r="Q357" s="87">
        <v>496</v>
      </c>
      <c r="R357" s="87">
        <v>139</v>
      </c>
      <c r="S357" s="87">
        <v>139</v>
      </c>
      <c r="T357" s="86">
        <v>0.59</v>
      </c>
      <c r="U357" s="88">
        <v>10.5</v>
      </c>
      <c r="V357" s="88">
        <v>2</v>
      </c>
      <c r="W357" s="88">
        <v>0.13900000000000001</v>
      </c>
      <c r="X357" s="88">
        <v>0.13900000000000001</v>
      </c>
      <c r="Y357" s="88">
        <v>3.6</v>
      </c>
      <c r="Z357" s="87">
        <v>38.611111111111107</v>
      </c>
      <c r="AA357" s="87">
        <v>36.388888888888893</v>
      </c>
      <c r="AB357" s="87">
        <v>100</v>
      </c>
      <c r="AC357" s="87">
        <v>5</v>
      </c>
      <c r="AD357" s="85" t="s">
        <v>185</v>
      </c>
      <c r="AE357" s="87">
        <v>0</v>
      </c>
      <c r="AF357" s="87">
        <v>0</v>
      </c>
      <c r="AG357" s="87">
        <v>10</v>
      </c>
      <c r="AH357" s="183">
        <v>3</v>
      </c>
      <c r="AI357" s="109">
        <f>(((AH357-'4a. Planning Risk Calculator'!$AI$4)/('4a. Planning Risk Calculator'!$AJ$4-'4a. Planning Risk Calculator'!$AI$4))*9)+1</f>
        <v>7</v>
      </c>
      <c r="AJ357" s="88">
        <f>AI357*'4a. Planning Risk Calculator'!$AV$4</f>
        <v>14.875</v>
      </c>
      <c r="AK357" s="88">
        <f>IF(AE357=0,0,10-(SQRT((AE357/'4a. Planning Risk Calculator'!$AE$28)*81)))</f>
        <v>0</v>
      </c>
      <c r="AL357" s="88">
        <f>AK357*'4a. Planning Risk Calculator'!$AV$28</f>
        <v>0</v>
      </c>
      <c r="AM357" s="88">
        <f>IF(AF357=0,0,(SQRT((AF357/'4a. Planning Risk Calculator'!$AE$40)*100)))</f>
        <v>0</v>
      </c>
      <c r="AN357" s="176">
        <f>AM357*'4a. Planning Risk Calculator'!AV$32</f>
        <v>0</v>
      </c>
      <c r="AO357" s="112">
        <f t="shared" si="79"/>
        <v>8.7570244663420116</v>
      </c>
      <c r="AP357" s="88">
        <f>AO357*'4a. Planning Risk Calculator'!$AV$44</f>
        <v>32.112008718076154</v>
      </c>
      <c r="AQ357" s="88">
        <f t="shared" si="80"/>
        <v>9.608695652173914</v>
      </c>
      <c r="AR357" s="178">
        <f>AQ357*'4a. Planning Risk Calculator'!$AV$48</f>
        <v>12.808391304347827</v>
      </c>
      <c r="AS357" s="109">
        <f t="shared" si="81"/>
        <v>4</v>
      </c>
      <c r="AT357" s="88">
        <f>AS357*'4a. Planning Risk Calculator'!$AV$64</f>
        <v>11.5</v>
      </c>
      <c r="AU357" s="88">
        <f t="shared" si="82"/>
        <v>1</v>
      </c>
      <c r="AV357" s="88">
        <f>AU357*'4a. Planning Risk Calculator'!$AV$68</f>
        <v>3</v>
      </c>
      <c r="AW357" s="88">
        <f t="shared" si="83"/>
        <v>10</v>
      </c>
      <c r="AX357" s="88">
        <f>AW357*'4a. Planning Risk Calculator'!$AV$72</f>
        <v>33.75</v>
      </c>
      <c r="AY357" s="88">
        <f t="shared" si="84"/>
        <v>3.9333333333333331</v>
      </c>
      <c r="AZ357" s="88">
        <f>AY357*'4a. Planning Risk Calculator'!$AV$76</f>
        <v>13.1098</v>
      </c>
      <c r="BA357" s="88">
        <f t="shared" si="85"/>
        <v>7</v>
      </c>
      <c r="BB357" s="88">
        <f>BA357*'4a. Planning Risk Calculator'!$AV$80</f>
        <v>17.5</v>
      </c>
      <c r="BC357" s="88">
        <f t="shared" si="86"/>
        <v>0</v>
      </c>
      <c r="BD357" s="88">
        <f>BC357*'4a. Planning Risk Calculator'!$AV$84</f>
        <v>0</v>
      </c>
      <c r="BE357" s="88">
        <f t="shared" si="87"/>
        <v>1</v>
      </c>
      <c r="BF357" s="88">
        <f>BE357*'4a. Planning Risk Calculator'!$AV$88</f>
        <v>3.25</v>
      </c>
      <c r="BG357" s="88">
        <f t="shared" si="88"/>
        <v>0</v>
      </c>
      <c r="BH357" s="88">
        <f>BG357*'4a. Planning Risk Calculator'!$AV$92</f>
        <v>0</v>
      </c>
      <c r="BI357" s="88">
        <f t="shared" si="89"/>
        <v>7</v>
      </c>
      <c r="BJ357" s="88">
        <f>BI357*'4a. Planning Risk Calculator'!$AV$96</f>
        <v>19.25</v>
      </c>
      <c r="BK357" s="88">
        <f t="shared" si="90"/>
        <v>0</v>
      </c>
      <c r="BL357" s="88">
        <f>BK357*'4a. Planning Risk Calculator'!$AV$100</f>
        <v>0</v>
      </c>
      <c r="BM357" s="88">
        <f t="shared" si="91"/>
        <v>0</v>
      </c>
      <c r="BN357" s="176">
        <f>BM357*'4a. Planning Risk Calculator'!$AV$104</f>
        <v>0</v>
      </c>
      <c r="BO357" s="112">
        <f>((BN357+BL357+BJ357+BH357+BF357+BD357+BB357+AZ357+AX357+AV357+AT3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675030716723552</v>
      </c>
      <c r="BP357" s="88">
        <f t="shared" si="92"/>
        <v>3</v>
      </c>
      <c r="BQ357" s="88">
        <f>BP357*'4a. Planning Risk Calculator'!$BK$64</f>
        <v>8.25</v>
      </c>
      <c r="BR357" s="88">
        <f>((BQ357+AJ357+AL357+AN357)/('4a. Planning Risk Calculator'!$BI$64+'4a. Planning Risk Calculator'!$AT$4+'4a. Planning Risk Calculator'!$AT$28+'4a. Planning Risk Calculator'!$AT$32))*10</f>
        <v>1.5948275862068968</v>
      </c>
      <c r="BS357" s="178">
        <f>((AP357+AR357)/('4a. Planning Risk Calculator'!$AT$44+'4a. Planning Risk Calculator'!$AT$48))*10</f>
        <v>8.984080004484797</v>
      </c>
      <c r="BU357" s="80"/>
      <c r="BV357" s="80"/>
      <c r="BW357" s="80"/>
      <c r="BX357" s="80"/>
      <c r="BY357" s="80"/>
      <c r="BZ357" s="80"/>
      <c r="CA357" s="80"/>
      <c r="CB357" s="80"/>
      <c r="CC357" s="80"/>
      <c r="CD357" s="80"/>
      <c r="CE357" s="80"/>
    </row>
    <row r="358" spans="2:83" x14ac:dyDescent="0.3">
      <c r="B358" s="102" t="s">
        <v>92</v>
      </c>
      <c r="C358" s="87">
        <v>10</v>
      </c>
      <c r="D358" s="87">
        <v>262</v>
      </c>
      <c r="E358" s="85" t="s">
        <v>22</v>
      </c>
      <c r="F358" s="135">
        <v>55.424999999999997</v>
      </c>
      <c r="G358" s="135">
        <v>10.169</v>
      </c>
      <c r="H358" s="180">
        <v>1.35</v>
      </c>
      <c r="I358" s="87">
        <v>28</v>
      </c>
      <c r="J358" s="86">
        <v>0.6</v>
      </c>
      <c r="K358" s="86">
        <v>0</v>
      </c>
      <c r="L358" s="86">
        <v>145</v>
      </c>
      <c r="M358" s="87">
        <v>68</v>
      </c>
      <c r="N358" s="85" t="s">
        <v>120</v>
      </c>
      <c r="O358" s="87">
        <v>1936</v>
      </c>
      <c r="P358" s="87">
        <v>87</v>
      </c>
      <c r="Q358" s="87">
        <v>224</v>
      </c>
      <c r="R358" s="87">
        <v>1529</v>
      </c>
      <c r="S358" s="87">
        <v>430</v>
      </c>
      <c r="T358" s="86">
        <v>0.27</v>
      </c>
      <c r="U358" s="88">
        <v>1.4</v>
      </c>
      <c r="V358" s="88">
        <v>0.1</v>
      </c>
      <c r="W358" s="88">
        <v>1.5289999999999999</v>
      </c>
      <c r="X358" s="88">
        <v>0</v>
      </c>
      <c r="Y358" s="88">
        <v>3.3</v>
      </c>
      <c r="Z358" s="87">
        <v>87</v>
      </c>
      <c r="AA358" s="87">
        <v>0</v>
      </c>
      <c r="AB358" s="87">
        <v>66.767441860465098</v>
      </c>
      <c r="AC358" s="87">
        <v>5</v>
      </c>
      <c r="AD358" s="85" t="s">
        <v>185</v>
      </c>
      <c r="AE358" s="87">
        <v>0</v>
      </c>
      <c r="AF358" s="87">
        <v>0</v>
      </c>
      <c r="AG358" s="87">
        <v>10</v>
      </c>
      <c r="AH358" s="183">
        <v>3</v>
      </c>
      <c r="AI358" s="109">
        <f>(((AH358-'4a. Planning Risk Calculator'!$AI$4)/('4a. Planning Risk Calculator'!$AJ$4-'4a. Planning Risk Calculator'!$AI$4))*9)+1</f>
        <v>7</v>
      </c>
      <c r="AJ358" s="88">
        <f>AI358*'4a. Planning Risk Calculator'!$AV$4</f>
        <v>14.875</v>
      </c>
      <c r="AK358" s="88">
        <f>IF(AE358=0,0,10-(SQRT((AE358/'4a. Planning Risk Calculator'!$AE$28)*81)))</f>
        <v>0</v>
      </c>
      <c r="AL358" s="88">
        <f>AK358*'4a. Planning Risk Calculator'!$AV$28</f>
        <v>0</v>
      </c>
      <c r="AM358" s="88">
        <f>IF(AF358=0,0,(SQRT((AF358/'4a. Planning Risk Calculator'!$AE$40)*100)))</f>
        <v>0</v>
      </c>
      <c r="AN358" s="176">
        <f>AM358*'4a. Planning Risk Calculator'!AV$32</f>
        <v>0</v>
      </c>
      <c r="AO358" s="112">
        <f t="shared" si="79"/>
        <v>8.9047905908831186</v>
      </c>
      <c r="AP358" s="88">
        <f>AO358*'4a. Planning Risk Calculator'!$AV$44</f>
        <v>32.653867096768394</v>
      </c>
      <c r="AQ358" s="88">
        <f t="shared" si="80"/>
        <v>1.391304347826086</v>
      </c>
      <c r="AR358" s="178">
        <f>AQ358*'4a. Planning Risk Calculator'!$AV$48</f>
        <v>1.8546086956521726</v>
      </c>
      <c r="AS358" s="109">
        <f t="shared" si="81"/>
        <v>2</v>
      </c>
      <c r="AT358" s="88">
        <f>AS358*'4a. Planning Risk Calculator'!$AV$64</f>
        <v>5.75</v>
      </c>
      <c r="AU358" s="88">
        <f t="shared" si="82"/>
        <v>6</v>
      </c>
      <c r="AV358" s="88">
        <f>AU358*'4a. Planning Risk Calculator'!$AV$68</f>
        <v>18</v>
      </c>
      <c r="AW358" s="88">
        <f t="shared" si="83"/>
        <v>7</v>
      </c>
      <c r="AX358" s="88">
        <f>AW358*'4a. Planning Risk Calculator'!$AV$72</f>
        <v>23.625</v>
      </c>
      <c r="AY358" s="88">
        <f t="shared" si="84"/>
        <v>1.8000000000000003</v>
      </c>
      <c r="AZ358" s="88">
        <f>AY358*'4a. Planning Risk Calculator'!$AV$76</f>
        <v>5.9994000000000014</v>
      </c>
      <c r="BA358" s="88">
        <f t="shared" si="85"/>
        <v>1</v>
      </c>
      <c r="BB358" s="88">
        <f>BA358*'4a. Planning Risk Calculator'!$AV$80</f>
        <v>2.5</v>
      </c>
      <c r="BC358" s="88">
        <f t="shared" si="86"/>
        <v>10</v>
      </c>
      <c r="BD358" s="88">
        <f>BC358*'4a. Planning Risk Calculator'!$AV$84</f>
        <v>42.5</v>
      </c>
      <c r="BE358" s="88">
        <f t="shared" si="87"/>
        <v>10</v>
      </c>
      <c r="BF358" s="88">
        <f>BE358*'4a. Planning Risk Calculator'!$AV$88</f>
        <v>32.5</v>
      </c>
      <c r="BG358" s="88">
        <f t="shared" si="88"/>
        <v>0</v>
      </c>
      <c r="BH358" s="88">
        <f>BG358*'4a. Planning Risk Calculator'!$AV$92</f>
        <v>0</v>
      </c>
      <c r="BI358" s="88">
        <f t="shared" si="89"/>
        <v>7</v>
      </c>
      <c r="BJ358" s="88">
        <f>BI358*'4a. Planning Risk Calculator'!$AV$96</f>
        <v>19.25</v>
      </c>
      <c r="BK358" s="88">
        <f t="shared" si="90"/>
        <v>0</v>
      </c>
      <c r="BL358" s="88">
        <f>BK358*'4a. Planning Risk Calculator'!$AV$100</f>
        <v>0</v>
      </c>
      <c r="BM358" s="88">
        <f t="shared" si="91"/>
        <v>0</v>
      </c>
      <c r="BN358" s="176">
        <f>BM358*'4a. Planning Risk Calculator'!$AV$104</f>
        <v>0</v>
      </c>
      <c r="BO358" s="112">
        <f>((BN358+BL358+BJ358+BH358+BF358+BD358+BB358+AZ358+AX358+AV358+AT3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98959726962458</v>
      </c>
      <c r="BP358" s="88">
        <f t="shared" si="92"/>
        <v>5</v>
      </c>
      <c r="BQ358" s="88">
        <f>BP358*'4a. Planning Risk Calculator'!$BK$64</f>
        <v>13.75</v>
      </c>
      <c r="BR358" s="88">
        <f>((BQ358+AJ358+AL358+AN358)/('4a. Planning Risk Calculator'!$BI$64+'4a. Planning Risk Calculator'!$AT$4+'4a. Planning Risk Calculator'!$AT$28+'4a. Planning Risk Calculator'!$AT$32))*10</f>
        <v>1.9741379310344829</v>
      </c>
      <c r="BS358" s="178">
        <f>((AP358+AR358)/('4a. Planning Risk Calculator'!$AT$44+'4a. Planning Risk Calculator'!$AT$48))*10</f>
        <v>6.9016951584841131</v>
      </c>
      <c r="BU358" s="80"/>
      <c r="BV358" s="80"/>
      <c r="BW358" s="80"/>
      <c r="BX358" s="80"/>
      <c r="BY358" s="80"/>
      <c r="BZ358" s="80"/>
      <c r="CA358" s="80"/>
      <c r="CB358" s="80"/>
      <c r="CC358" s="80"/>
      <c r="CD358" s="80"/>
      <c r="CE358" s="80"/>
    </row>
    <row r="359" spans="2:83" x14ac:dyDescent="0.3">
      <c r="B359" s="102" t="s">
        <v>113</v>
      </c>
      <c r="C359" s="87">
        <v>10</v>
      </c>
      <c r="D359" s="87">
        <v>128</v>
      </c>
      <c r="E359" s="85" t="s">
        <v>22</v>
      </c>
      <c r="F359" s="135">
        <v>52.982999999999997</v>
      </c>
      <c r="G359" s="135">
        <v>10.811</v>
      </c>
      <c r="H359" s="180">
        <v>1.23</v>
      </c>
      <c r="I359" s="87">
        <v>19</v>
      </c>
      <c r="J359" s="86">
        <v>0.6</v>
      </c>
      <c r="K359" s="86">
        <v>0</v>
      </c>
      <c r="L359" s="86">
        <v>192</v>
      </c>
      <c r="M359" s="87">
        <v>49</v>
      </c>
      <c r="N359" s="85" t="s">
        <v>120</v>
      </c>
      <c r="O359" s="87">
        <v>1933</v>
      </c>
      <c r="P359" s="87">
        <v>90</v>
      </c>
      <c r="Q359" s="87">
        <v>1153</v>
      </c>
      <c r="R359" s="87">
        <v>2575</v>
      </c>
      <c r="S359" s="87">
        <v>639</v>
      </c>
      <c r="T359" s="86">
        <v>0.13</v>
      </c>
      <c r="U359" s="88">
        <v>1.1000000000000001</v>
      </c>
      <c r="V359" s="88">
        <v>0.1</v>
      </c>
      <c r="W359" s="88">
        <v>2</v>
      </c>
      <c r="X359" s="88">
        <v>1.2</v>
      </c>
      <c r="Y359" s="88">
        <v>3.3</v>
      </c>
      <c r="Z359" s="87">
        <v>90</v>
      </c>
      <c r="AA359" s="87">
        <v>0</v>
      </c>
      <c r="AB359" s="87">
        <v>46.478873239436616</v>
      </c>
      <c r="AC359" s="87">
        <v>5</v>
      </c>
      <c r="AD359" s="85" t="s">
        <v>186</v>
      </c>
      <c r="AE359" s="87">
        <v>100</v>
      </c>
      <c r="AF359" s="87">
        <v>7</v>
      </c>
      <c r="AG359" s="87">
        <v>10</v>
      </c>
      <c r="AH359" s="183">
        <v>3</v>
      </c>
      <c r="AI359" s="109">
        <f>(((AH359-'4a. Planning Risk Calculator'!$AI$4)/('4a. Planning Risk Calculator'!$AJ$4-'4a. Planning Risk Calculator'!$AI$4))*9)+1</f>
        <v>7</v>
      </c>
      <c r="AJ359" s="88">
        <f>AI359*'4a. Planning Risk Calculator'!$AV$4</f>
        <v>14.875</v>
      </c>
      <c r="AK359" s="88">
        <f>IF(AE359=0,0,10-(SQRT((AE359/'4a. Planning Risk Calculator'!$AE$28)*81)))</f>
        <v>1</v>
      </c>
      <c r="AL359" s="88">
        <f>AK359*'4a. Planning Risk Calculator'!$AV$28</f>
        <v>4.875</v>
      </c>
      <c r="AM359" s="88">
        <f>IF(AF359=0,0,(SQRT((AF359/'4a. Planning Risk Calculator'!$AE$40)*100)))</f>
        <v>9.354143466934854</v>
      </c>
      <c r="AN359" s="176">
        <f>AM359*'4a. Planning Risk Calculator'!AV$32</f>
        <v>44.432181467940559</v>
      </c>
      <c r="AO359" s="112">
        <f t="shared" si="79"/>
        <v>7.4542344904057254</v>
      </c>
      <c r="AP359" s="88">
        <f>AO359*'4a. Planning Risk Calculator'!$AV$44</f>
        <v>27.334677876317794</v>
      </c>
      <c r="AQ359" s="88">
        <f t="shared" si="80"/>
        <v>3.8695652173913038</v>
      </c>
      <c r="AR359" s="178">
        <f>AQ359*'4a. Planning Risk Calculator'!$AV$48</f>
        <v>5.158130434782608</v>
      </c>
      <c r="AS359" s="109">
        <f t="shared" si="81"/>
        <v>9</v>
      </c>
      <c r="AT359" s="88">
        <f>AS359*'4a. Planning Risk Calculator'!$AV$64</f>
        <v>25.875</v>
      </c>
      <c r="AU359" s="88">
        <f t="shared" si="82"/>
        <v>9</v>
      </c>
      <c r="AV359" s="88">
        <f>AU359*'4a. Planning Risk Calculator'!$AV$68</f>
        <v>27</v>
      </c>
      <c r="AW359" s="88">
        <f t="shared" si="83"/>
        <v>5</v>
      </c>
      <c r="AX359" s="88">
        <f>AW359*'4a. Planning Risk Calculator'!$AV$72</f>
        <v>16.875</v>
      </c>
      <c r="AY359" s="88">
        <f t="shared" si="84"/>
        <v>0.8666666666666667</v>
      </c>
      <c r="AZ359" s="88">
        <f>AY359*'4a. Planning Risk Calculator'!$AV$76</f>
        <v>2.8886000000000003</v>
      </c>
      <c r="BA359" s="88">
        <f t="shared" si="85"/>
        <v>1</v>
      </c>
      <c r="BB359" s="88">
        <f>BA359*'4a. Planning Risk Calculator'!$AV$80</f>
        <v>2.5</v>
      </c>
      <c r="BC359" s="88">
        <f t="shared" si="86"/>
        <v>2.254033307585166</v>
      </c>
      <c r="BD359" s="88">
        <f>BC359*'4a. Planning Risk Calculator'!$AV$84</f>
        <v>9.5796415572369558</v>
      </c>
      <c r="BE359" s="88">
        <f t="shared" si="87"/>
        <v>7</v>
      </c>
      <c r="BF359" s="88">
        <f>BE359*'4a. Planning Risk Calculator'!$AV$88</f>
        <v>22.75</v>
      </c>
      <c r="BG359" s="88">
        <f t="shared" si="88"/>
        <v>0</v>
      </c>
      <c r="BH359" s="88">
        <f>BG359*'4a. Planning Risk Calculator'!$AV$92</f>
        <v>0</v>
      </c>
      <c r="BI359" s="88">
        <f t="shared" si="89"/>
        <v>7</v>
      </c>
      <c r="BJ359" s="88">
        <f>BI359*'4a. Planning Risk Calculator'!$AV$96</f>
        <v>19.25</v>
      </c>
      <c r="BK359" s="88">
        <f t="shared" si="90"/>
        <v>1</v>
      </c>
      <c r="BL359" s="88">
        <f>BK359*'4a. Planning Risk Calculator'!$AV$100</f>
        <v>4.125</v>
      </c>
      <c r="BM359" s="88">
        <f t="shared" si="91"/>
        <v>7.65625</v>
      </c>
      <c r="BN359" s="176">
        <f>BM359*'4a. Planning Risk Calculator'!$AV$104</f>
        <v>30.625</v>
      </c>
      <c r="BO359" s="112">
        <f>((BN359+BL359+BJ359+BH359+BF359+BD359+BB359+AZ359+AX359+AV359+AT3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086891892760942</v>
      </c>
      <c r="BP359" s="88">
        <f t="shared" si="92"/>
        <v>5</v>
      </c>
      <c r="BQ359" s="88">
        <f>BP359*'4a. Planning Risk Calculator'!$BK$64</f>
        <v>13.75</v>
      </c>
      <c r="BR359" s="88">
        <f>((BQ359+AJ359+AL359+AN359)/('4a. Planning Risk Calculator'!$BI$64+'4a. Planning Risk Calculator'!$AT$4+'4a. Planning Risk Calculator'!$AT$28+'4a. Planning Risk Calculator'!$AT$32))*10</f>
        <v>5.3746332046855549</v>
      </c>
      <c r="BS359" s="178">
        <f>((AP359+AR359)/('4a. Planning Risk Calculator'!$AT$44+'4a. Planning Risk Calculator'!$AT$48))*10</f>
        <v>6.4985616622200801</v>
      </c>
      <c r="BU359" s="80"/>
      <c r="BV359" s="80"/>
      <c r="BW359" s="80"/>
      <c r="BX359" s="80"/>
      <c r="BY359" s="80"/>
      <c r="BZ359" s="80"/>
      <c r="CA359" s="80"/>
      <c r="CB359" s="80"/>
      <c r="CC359" s="80"/>
      <c r="CD359" s="80"/>
      <c r="CE359" s="80"/>
    </row>
    <row r="360" spans="2:83" x14ac:dyDescent="0.3">
      <c r="B360" s="102" t="s">
        <v>138</v>
      </c>
      <c r="C360" s="87">
        <v>10</v>
      </c>
      <c r="D360" s="87">
        <v>144</v>
      </c>
      <c r="E360" s="85" t="s">
        <v>22</v>
      </c>
      <c r="F360" s="135">
        <v>55.686999999999998</v>
      </c>
      <c r="G360" s="135">
        <v>13.212999999999999</v>
      </c>
      <c r="H360" s="180">
        <v>1.2</v>
      </c>
      <c r="I360" s="87">
        <v>19</v>
      </c>
      <c r="J360" s="86">
        <v>0.6</v>
      </c>
      <c r="K360" s="86">
        <v>0</v>
      </c>
      <c r="L360" s="86">
        <v>99</v>
      </c>
      <c r="M360" s="87">
        <v>40</v>
      </c>
      <c r="N360" s="85" t="s">
        <v>121</v>
      </c>
      <c r="O360" s="87">
        <v>1922</v>
      </c>
      <c r="P360" s="87">
        <v>101</v>
      </c>
      <c r="Q360" s="87">
        <v>100</v>
      </c>
      <c r="R360" s="87">
        <v>968</v>
      </c>
      <c r="S360" s="87">
        <v>269</v>
      </c>
      <c r="T360" s="86">
        <v>0.98</v>
      </c>
      <c r="U360" s="88">
        <v>1.3</v>
      </c>
      <c r="V360" s="88">
        <v>0.1</v>
      </c>
      <c r="W360" s="88">
        <v>0.96799999999999997</v>
      </c>
      <c r="X360" s="88">
        <v>0</v>
      </c>
      <c r="Y360" s="88">
        <v>3.6</v>
      </c>
      <c r="Z360" s="87">
        <v>74.722222222222214</v>
      </c>
      <c r="AA360" s="87">
        <v>26.277777777777786</v>
      </c>
      <c r="AB360" s="87">
        <v>100</v>
      </c>
      <c r="AC360" s="87">
        <v>5</v>
      </c>
      <c r="AD360" s="85" t="s">
        <v>185</v>
      </c>
      <c r="AE360" s="87">
        <v>0</v>
      </c>
      <c r="AF360" s="87">
        <v>0</v>
      </c>
      <c r="AG360" s="87">
        <v>10</v>
      </c>
      <c r="AH360" s="183">
        <v>3</v>
      </c>
      <c r="AI360" s="109">
        <f>(((AH360-'4a. Planning Risk Calculator'!$AI$4)/('4a. Planning Risk Calculator'!$AJ$4-'4a. Planning Risk Calculator'!$AI$4))*9)+1</f>
        <v>7</v>
      </c>
      <c r="AJ360" s="88">
        <f>AI360*'4a. Planning Risk Calculator'!$AV$4</f>
        <v>14.875</v>
      </c>
      <c r="AK360" s="88">
        <f>IF(AE360=0,0,10-(SQRT((AE360/'4a. Planning Risk Calculator'!$AE$28)*81)))</f>
        <v>0</v>
      </c>
      <c r="AL360" s="88">
        <f>AK360*'4a. Planning Risk Calculator'!$AV$28</f>
        <v>0</v>
      </c>
      <c r="AM360" s="88">
        <f>IF(AF360=0,0,(SQRT((AF360/'4a. Planning Risk Calculator'!$AE$40)*100)))</f>
        <v>0</v>
      </c>
      <c r="AN360" s="176">
        <f>AM360*'4a. Planning Risk Calculator'!AV$32</f>
        <v>0</v>
      </c>
      <c r="AO360" s="112">
        <f t="shared" si="79"/>
        <v>7.4542344904057254</v>
      </c>
      <c r="AP360" s="88">
        <f>AO360*'4a. Planning Risk Calculator'!$AV$44</f>
        <v>27.334677876317794</v>
      </c>
      <c r="AQ360" s="88">
        <f t="shared" si="80"/>
        <v>5.0434782608695654</v>
      </c>
      <c r="AR360" s="178">
        <f>AQ360*'4a. Planning Risk Calculator'!$AV$48</f>
        <v>6.7229565217391309</v>
      </c>
      <c r="AS360" s="109">
        <f t="shared" si="81"/>
        <v>1</v>
      </c>
      <c r="AT360" s="88">
        <f>AS360*'4a. Planning Risk Calculator'!$AV$64</f>
        <v>2.875</v>
      </c>
      <c r="AU360" s="88">
        <f t="shared" si="82"/>
        <v>4</v>
      </c>
      <c r="AV360" s="88">
        <f>AU360*'4a. Planning Risk Calculator'!$AV$68</f>
        <v>12</v>
      </c>
      <c r="AW360" s="88">
        <f t="shared" si="83"/>
        <v>10</v>
      </c>
      <c r="AX360" s="88">
        <f>AW360*'4a. Planning Risk Calculator'!$AV$72</f>
        <v>33.75</v>
      </c>
      <c r="AY360" s="88">
        <f t="shared" si="84"/>
        <v>6.5333333333333332</v>
      </c>
      <c r="AZ360" s="88">
        <f>AY360*'4a. Planning Risk Calculator'!$AV$76</f>
        <v>21.775600000000001</v>
      </c>
      <c r="BA360" s="88">
        <f t="shared" si="85"/>
        <v>1</v>
      </c>
      <c r="BB360" s="88">
        <f>BA360*'4a. Planning Risk Calculator'!$AV$80</f>
        <v>2.5</v>
      </c>
      <c r="BC360" s="88">
        <f t="shared" si="86"/>
        <v>10</v>
      </c>
      <c r="BD360" s="88">
        <f>BC360*'4a. Planning Risk Calculator'!$AV$84</f>
        <v>42.5</v>
      </c>
      <c r="BE360" s="88">
        <f t="shared" si="87"/>
        <v>6</v>
      </c>
      <c r="BF360" s="88">
        <f>BE360*'4a. Planning Risk Calculator'!$AV$88</f>
        <v>19.5</v>
      </c>
      <c r="BG360" s="88">
        <f t="shared" si="88"/>
        <v>0</v>
      </c>
      <c r="BH360" s="88">
        <f>BG360*'4a. Planning Risk Calculator'!$AV$92</f>
        <v>0</v>
      </c>
      <c r="BI360" s="88">
        <f t="shared" si="89"/>
        <v>7</v>
      </c>
      <c r="BJ360" s="88">
        <f>BI360*'4a. Planning Risk Calculator'!$AV$96</f>
        <v>19.25</v>
      </c>
      <c r="BK360" s="88">
        <f t="shared" si="90"/>
        <v>0</v>
      </c>
      <c r="BL360" s="88">
        <f>BK360*'4a. Planning Risk Calculator'!$AV$100</f>
        <v>0</v>
      </c>
      <c r="BM360" s="88">
        <f t="shared" si="91"/>
        <v>0</v>
      </c>
      <c r="BN360" s="176">
        <f>BM360*'4a. Planning Risk Calculator'!$AV$104</f>
        <v>0</v>
      </c>
      <c r="BO360" s="112">
        <f>((BN360+BL360+BJ360+BH360+BF360+BD360+BB360+AZ360+AX360+AV360+AT3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088901023890788</v>
      </c>
      <c r="BP360" s="88">
        <f t="shared" si="92"/>
        <v>5</v>
      </c>
      <c r="BQ360" s="88">
        <f>BP360*'4a. Planning Risk Calculator'!$BK$64</f>
        <v>13.75</v>
      </c>
      <c r="BR360" s="88">
        <f>((BQ360+AJ360+AL360+AN360)/('4a. Planning Risk Calculator'!$BI$64+'4a. Planning Risk Calculator'!$AT$4+'4a. Planning Risk Calculator'!$AT$28+'4a. Planning Risk Calculator'!$AT$32))*10</f>
        <v>1.9741379310344829</v>
      </c>
      <c r="BS360" s="178">
        <f>((AP360+AR360)/('4a. Planning Risk Calculator'!$AT$44+'4a. Planning Risk Calculator'!$AT$48))*10</f>
        <v>6.8115268796113853</v>
      </c>
      <c r="BU360" s="80"/>
      <c r="BV360" s="80"/>
      <c r="BW360" s="80"/>
      <c r="BX360" s="80"/>
      <c r="BY360" s="80"/>
      <c r="BZ360" s="80"/>
      <c r="CA360" s="80"/>
      <c r="CB360" s="80"/>
      <c r="CC360" s="80"/>
      <c r="CD360" s="80"/>
      <c r="CE360" s="80"/>
    </row>
    <row r="361" spans="2:83" x14ac:dyDescent="0.3">
      <c r="B361" s="102" t="s">
        <v>115</v>
      </c>
      <c r="C361" s="87">
        <v>10</v>
      </c>
      <c r="D361" s="87">
        <v>326</v>
      </c>
      <c r="E361" s="85" t="s">
        <v>22</v>
      </c>
      <c r="F361" s="135">
        <v>53.43</v>
      </c>
      <c r="G361" s="135">
        <v>8.8719999999999999</v>
      </c>
      <c r="H361" s="180">
        <v>1.6</v>
      </c>
      <c r="I361" s="87">
        <v>34</v>
      </c>
      <c r="J361" s="86">
        <v>0.6</v>
      </c>
      <c r="K361" s="86">
        <v>0</v>
      </c>
      <c r="L361" s="86">
        <v>180</v>
      </c>
      <c r="M361" s="87">
        <v>44</v>
      </c>
      <c r="N361" s="85" t="s">
        <v>121</v>
      </c>
      <c r="O361" s="87">
        <v>1936</v>
      </c>
      <c r="P361" s="87">
        <v>87</v>
      </c>
      <c r="Q361" s="87">
        <v>669</v>
      </c>
      <c r="R361" s="87">
        <v>1966</v>
      </c>
      <c r="S361" s="87">
        <v>693</v>
      </c>
      <c r="T361" s="86">
        <v>1.37</v>
      </c>
      <c r="U361" s="88">
        <v>8.1</v>
      </c>
      <c r="V361" s="88">
        <v>2</v>
      </c>
      <c r="W361" s="88">
        <v>1.966</v>
      </c>
      <c r="X361" s="88">
        <v>1.2</v>
      </c>
      <c r="Y361" s="88">
        <v>0</v>
      </c>
      <c r="Z361" s="87">
        <v>87</v>
      </c>
      <c r="AA361" s="87">
        <v>0</v>
      </c>
      <c r="AB361" s="87">
        <v>0</v>
      </c>
      <c r="AC361" s="87">
        <v>5</v>
      </c>
      <c r="AD361" s="85" t="s">
        <v>186</v>
      </c>
      <c r="AE361" s="87">
        <v>100</v>
      </c>
      <c r="AF361" s="87">
        <v>6</v>
      </c>
      <c r="AG361" s="87">
        <v>10</v>
      </c>
      <c r="AH361" s="183">
        <v>3</v>
      </c>
      <c r="AI361" s="109">
        <f>(((AH361-'4a. Planning Risk Calculator'!$AI$4)/('4a. Planning Risk Calculator'!$AJ$4-'4a. Planning Risk Calculator'!$AI$4))*9)+1</f>
        <v>7</v>
      </c>
      <c r="AJ361" s="88">
        <f>AI361*'4a. Planning Risk Calculator'!$AV$4</f>
        <v>14.875</v>
      </c>
      <c r="AK361" s="88">
        <f>IF(AE361=0,0,10-(SQRT((AE361/'4a. Planning Risk Calculator'!$AE$28)*81)))</f>
        <v>1</v>
      </c>
      <c r="AL361" s="88">
        <f>AK361*'4a. Planning Risk Calculator'!$AV$28</f>
        <v>4.875</v>
      </c>
      <c r="AM361" s="88">
        <f>IF(AF361=0,0,(SQRT((AF361/'4a. Planning Risk Calculator'!$AE$40)*100)))</f>
        <v>8.6602540378443873</v>
      </c>
      <c r="AN361" s="176">
        <f>AM361*'4a. Planning Risk Calculator'!AV$32</f>
        <v>41.136206679760839</v>
      </c>
      <c r="AO361" s="112">
        <f t="shared" si="79"/>
        <v>9.7390748120970194</v>
      </c>
      <c r="AP361" s="88">
        <f>AO361*'4a. Planning Risk Calculator'!$AV$44</f>
        <v>35.713187335959766</v>
      </c>
      <c r="AQ361" s="88">
        <f t="shared" si="80"/>
        <v>4.5217391304347823</v>
      </c>
      <c r="AR361" s="178">
        <f>AQ361*'4a. Planning Risk Calculator'!$AV$48</f>
        <v>6.0274782608695645</v>
      </c>
      <c r="AS361" s="109">
        <f t="shared" si="81"/>
        <v>6</v>
      </c>
      <c r="AT361" s="88">
        <f>AS361*'4a. Planning Risk Calculator'!$AV$64</f>
        <v>17.25</v>
      </c>
      <c r="AU361" s="88">
        <f t="shared" si="82"/>
        <v>7</v>
      </c>
      <c r="AV361" s="88">
        <f>AU361*'4a. Planning Risk Calculator'!$AV$68</f>
        <v>21</v>
      </c>
      <c r="AW361" s="88">
        <f t="shared" si="83"/>
        <v>0</v>
      </c>
      <c r="AX361" s="88">
        <f>AW361*'4a. Planning Risk Calculator'!$AV$72</f>
        <v>0</v>
      </c>
      <c r="AY361" s="88">
        <f t="shared" si="84"/>
        <v>9.1333333333333346</v>
      </c>
      <c r="AZ361" s="88">
        <f>AY361*'4a. Planning Risk Calculator'!$AV$76</f>
        <v>30.441400000000005</v>
      </c>
      <c r="BA361" s="88">
        <f t="shared" si="85"/>
        <v>7</v>
      </c>
      <c r="BB361" s="88">
        <f>BA361*'4a. Planning Risk Calculator'!$AV$80</f>
        <v>17.5</v>
      </c>
      <c r="BC361" s="88">
        <f t="shared" si="86"/>
        <v>2.1873410494297962</v>
      </c>
      <c r="BD361" s="88">
        <f>BC361*'4a. Planning Risk Calculator'!$AV$84</f>
        <v>9.2961994600766342</v>
      </c>
      <c r="BE361" s="88">
        <f t="shared" si="87"/>
        <v>7</v>
      </c>
      <c r="BF361" s="88">
        <f>BE361*'4a. Planning Risk Calculator'!$AV$88</f>
        <v>22.75</v>
      </c>
      <c r="BG361" s="88">
        <f t="shared" si="88"/>
        <v>0</v>
      </c>
      <c r="BH361" s="88">
        <f>BG361*'4a. Planning Risk Calculator'!$AV$92</f>
        <v>0</v>
      </c>
      <c r="BI361" s="88">
        <f t="shared" si="89"/>
        <v>7</v>
      </c>
      <c r="BJ361" s="88">
        <f>BI361*'4a. Planning Risk Calculator'!$AV$96</f>
        <v>19.25</v>
      </c>
      <c r="BK361" s="88">
        <f t="shared" si="90"/>
        <v>1</v>
      </c>
      <c r="BL361" s="88">
        <f>BK361*'4a. Planning Risk Calculator'!$AV$100</f>
        <v>4.125</v>
      </c>
      <c r="BM361" s="88">
        <f t="shared" si="91"/>
        <v>5.625</v>
      </c>
      <c r="BN361" s="176">
        <f>BM361*'4a. Planning Risk Calculator'!$AV$104</f>
        <v>22.5</v>
      </c>
      <c r="BO361" s="112">
        <f>((BN361+BL361+BJ361+BH361+BF361+BD361+BB361+AZ361+AX361+AV361+AT3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808900876471434</v>
      </c>
      <c r="BP361" s="88">
        <f t="shared" si="92"/>
        <v>5</v>
      </c>
      <c r="BQ361" s="88">
        <f>BP361*'4a. Planning Risk Calculator'!$BK$64</f>
        <v>13.75</v>
      </c>
      <c r="BR361" s="88">
        <f>((BQ361+AJ361+AL361+AN361)/('4a. Planning Risk Calculator'!$BI$64+'4a. Planning Risk Calculator'!$AT$4+'4a. Planning Risk Calculator'!$AT$28+'4a. Planning Risk Calculator'!$AT$32))*10</f>
        <v>5.1473245986041958</v>
      </c>
      <c r="BS361" s="178">
        <f>((AP361+AR361)/('4a. Planning Risk Calculator'!$AT$44+'4a. Planning Risk Calculator'!$AT$48))*10</f>
        <v>8.3481331193658654</v>
      </c>
      <c r="BU361" s="80"/>
      <c r="BV361" s="80"/>
      <c r="BW361" s="80"/>
      <c r="BX361" s="80"/>
      <c r="BY361" s="80"/>
      <c r="BZ361" s="80"/>
      <c r="CA361" s="80"/>
      <c r="CB361" s="80"/>
      <c r="CC361" s="80"/>
      <c r="CD361" s="80"/>
      <c r="CE361" s="80"/>
    </row>
    <row r="362" spans="2:83" x14ac:dyDescent="0.3">
      <c r="B362" s="102" t="s">
        <v>76</v>
      </c>
      <c r="C362" s="87">
        <v>10</v>
      </c>
      <c r="D362" s="87">
        <v>335</v>
      </c>
      <c r="E362" s="85" t="s">
        <v>21</v>
      </c>
      <c r="F362" s="135">
        <v>55.570999999999998</v>
      </c>
      <c r="G362" s="135">
        <v>12.632</v>
      </c>
      <c r="H362" s="180">
        <v>1.35</v>
      </c>
      <c r="I362" s="87">
        <v>32</v>
      </c>
      <c r="J362" s="86">
        <v>0.1</v>
      </c>
      <c r="K362" s="86">
        <v>0</v>
      </c>
      <c r="L362" s="86">
        <v>194</v>
      </c>
      <c r="M362" s="87">
        <v>56</v>
      </c>
      <c r="N362" s="85" t="s">
        <v>121</v>
      </c>
      <c r="O362" s="87">
        <v>1943</v>
      </c>
      <c r="P362" s="87">
        <v>80</v>
      </c>
      <c r="Q362" s="87">
        <v>774</v>
      </c>
      <c r="R362" s="87">
        <v>1176</v>
      </c>
      <c r="S362" s="87">
        <v>96</v>
      </c>
      <c r="T362" s="86">
        <v>0.6</v>
      </c>
      <c r="U362" s="88">
        <v>2.8</v>
      </c>
      <c r="V362" s="88">
        <v>0.2</v>
      </c>
      <c r="W362" s="88">
        <v>1.1759999999999999</v>
      </c>
      <c r="X362" s="88">
        <v>1.1000000000000001</v>
      </c>
      <c r="Y362" s="88">
        <v>3.6</v>
      </c>
      <c r="Z362" s="87">
        <v>26.666666666666664</v>
      </c>
      <c r="AA362" s="87">
        <v>53.333333333333336</v>
      </c>
      <c r="AB362" s="87">
        <v>100</v>
      </c>
      <c r="AC362" s="87">
        <v>5</v>
      </c>
      <c r="AD362" s="85" t="s">
        <v>185</v>
      </c>
      <c r="AE362" s="87">
        <v>0</v>
      </c>
      <c r="AF362" s="87">
        <v>0</v>
      </c>
      <c r="AG362" s="87">
        <v>10</v>
      </c>
      <c r="AH362" s="183">
        <v>3</v>
      </c>
      <c r="AI362" s="109">
        <f>(((AH362-'4a. Planning Risk Calculator'!$AI$4)/('4a. Planning Risk Calculator'!$AJ$4-'4a. Planning Risk Calculator'!$AI$4))*9)+1</f>
        <v>7</v>
      </c>
      <c r="AJ362" s="88">
        <f>AI362*'4a. Planning Risk Calculator'!$AV$4</f>
        <v>14.875</v>
      </c>
      <c r="AK362" s="88">
        <f>IF(AE362=0,0,10-(SQRT((AE362/'4a. Planning Risk Calculator'!$AE$28)*81)))</f>
        <v>0</v>
      </c>
      <c r="AL362" s="88">
        <f>AK362*'4a. Planning Risk Calculator'!$AV$28</f>
        <v>0</v>
      </c>
      <c r="AM362" s="88">
        <f>IF(AF362=0,0,(SQRT((AF362/'4a. Planning Risk Calculator'!$AE$40)*100)))</f>
        <v>0</v>
      </c>
      <c r="AN362" s="176">
        <f>AM362*'4a. Planning Risk Calculator'!AV$32</f>
        <v>0</v>
      </c>
      <c r="AO362" s="112">
        <f t="shared" si="79"/>
        <v>9.4701155330288813</v>
      </c>
      <c r="AP362" s="88">
        <f>AO362*'4a. Planning Risk Calculator'!$AV$44</f>
        <v>34.726913659616905</v>
      </c>
      <c r="AQ362" s="88">
        <f t="shared" si="80"/>
        <v>2.9565217391304346</v>
      </c>
      <c r="AR362" s="178">
        <f>AQ362*'4a. Planning Risk Calculator'!$AV$48</f>
        <v>3.9410434782608692</v>
      </c>
      <c r="AS362" s="109">
        <f t="shared" si="81"/>
        <v>6</v>
      </c>
      <c r="AT362" s="88">
        <f>AS362*'4a. Planning Risk Calculator'!$AV$64</f>
        <v>17.25</v>
      </c>
      <c r="AU362" s="88">
        <f t="shared" si="82"/>
        <v>4</v>
      </c>
      <c r="AV362" s="88">
        <f>AU362*'4a. Planning Risk Calculator'!$AV$68</f>
        <v>12</v>
      </c>
      <c r="AW362" s="88">
        <f t="shared" si="83"/>
        <v>10</v>
      </c>
      <c r="AX362" s="88">
        <f>AW362*'4a. Planning Risk Calculator'!$AV$72</f>
        <v>33.75</v>
      </c>
      <c r="AY362" s="88">
        <f t="shared" si="84"/>
        <v>3.9999999999999996</v>
      </c>
      <c r="AZ362" s="88">
        <f>AY362*'4a. Planning Risk Calculator'!$AV$76</f>
        <v>13.331999999999999</v>
      </c>
      <c r="BA362" s="88">
        <f t="shared" si="85"/>
        <v>1</v>
      </c>
      <c r="BB362" s="88">
        <f>BA362*'4a. Planning Risk Calculator'!$AV$80</f>
        <v>2.5</v>
      </c>
      <c r="BC362" s="88">
        <f t="shared" si="86"/>
        <v>0.32852570876671194</v>
      </c>
      <c r="BD362" s="88">
        <f>BC362*'4a. Planning Risk Calculator'!$AV$84</f>
        <v>1.3962342622585258</v>
      </c>
      <c r="BE362" s="88">
        <f t="shared" si="87"/>
        <v>8</v>
      </c>
      <c r="BF362" s="88">
        <f>BE362*'4a. Planning Risk Calculator'!$AV$88</f>
        <v>26</v>
      </c>
      <c r="BG362" s="88">
        <f t="shared" si="88"/>
        <v>0</v>
      </c>
      <c r="BH362" s="88">
        <f>BG362*'4a. Planning Risk Calculator'!$AV$92</f>
        <v>0</v>
      </c>
      <c r="BI362" s="88">
        <f t="shared" si="89"/>
        <v>7</v>
      </c>
      <c r="BJ362" s="88">
        <f>BI362*'4a. Planning Risk Calculator'!$AV$96</f>
        <v>19.25</v>
      </c>
      <c r="BK362" s="88">
        <f t="shared" si="90"/>
        <v>0</v>
      </c>
      <c r="BL362" s="88">
        <f>BK362*'4a. Planning Risk Calculator'!$AV$100</f>
        <v>0</v>
      </c>
      <c r="BM362" s="88">
        <f t="shared" si="91"/>
        <v>0</v>
      </c>
      <c r="BN362" s="176">
        <f>BM362*'4a. Planning Risk Calculator'!$AV$104</f>
        <v>0</v>
      </c>
      <c r="BO362" s="112">
        <f>((BN362+BL362+BJ362+BH362+BF362+BD362+BB362+AZ362+AX362+AV362+AT3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260268740548403</v>
      </c>
      <c r="BP362" s="88">
        <f t="shared" si="92"/>
        <v>4</v>
      </c>
      <c r="BQ362" s="88">
        <f>BP362*'4a. Planning Risk Calculator'!$BK$64</f>
        <v>11</v>
      </c>
      <c r="BR362" s="88">
        <f>((BQ362+AJ362+AL362+AN362)/('4a. Planning Risk Calculator'!$BI$64+'4a. Planning Risk Calculator'!$AT$4+'4a. Planning Risk Calculator'!$AT$28+'4a. Planning Risk Calculator'!$AT$32))*10</f>
        <v>1.7844827586206895</v>
      </c>
      <c r="BS362" s="178">
        <f>((AP362+AR362)/('4a. Planning Risk Calculator'!$AT$44+'4a. Planning Risk Calculator'!$AT$48))*10</f>
        <v>7.7335914275755542</v>
      </c>
      <c r="BU362" s="80"/>
      <c r="BV362" s="80"/>
      <c r="BW362" s="80"/>
      <c r="BX362" s="80"/>
      <c r="BY362" s="80"/>
      <c r="BZ362" s="80"/>
      <c r="CA362" s="80"/>
      <c r="CB362" s="80"/>
      <c r="CC362" s="80"/>
      <c r="CD362" s="80"/>
      <c r="CE362" s="80"/>
    </row>
    <row r="363" spans="2:83" x14ac:dyDescent="0.3">
      <c r="B363" s="102" t="s">
        <v>74</v>
      </c>
      <c r="C363" s="87">
        <v>10</v>
      </c>
      <c r="D363" s="87">
        <v>32</v>
      </c>
      <c r="E363" s="85" t="s">
        <v>22</v>
      </c>
      <c r="F363" s="135">
        <v>53.076999999999998</v>
      </c>
      <c r="G363" s="135">
        <v>5.766</v>
      </c>
      <c r="H363" s="180">
        <v>1.3</v>
      </c>
      <c r="I363" s="87">
        <v>10</v>
      </c>
      <c r="J363" s="86">
        <v>0.6</v>
      </c>
      <c r="K363" s="86">
        <v>0</v>
      </c>
      <c r="L363" s="86">
        <v>75</v>
      </c>
      <c r="M363" s="87">
        <v>69</v>
      </c>
      <c r="N363" s="85" t="s">
        <v>120</v>
      </c>
      <c r="O363" s="87">
        <v>1933</v>
      </c>
      <c r="P363" s="87">
        <v>90</v>
      </c>
      <c r="Q363" s="87">
        <v>635</v>
      </c>
      <c r="R363" s="87">
        <v>402</v>
      </c>
      <c r="S363" s="87">
        <v>340</v>
      </c>
      <c r="T363" s="86">
        <v>0.03</v>
      </c>
      <c r="U363" s="88">
        <v>2.1</v>
      </c>
      <c r="V363" s="88">
        <v>0.2</v>
      </c>
      <c r="W363" s="88">
        <v>0.40200000000000002</v>
      </c>
      <c r="X363" s="88">
        <v>0.40200000000000002</v>
      </c>
      <c r="Y363" s="88">
        <v>0</v>
      </c>
      <c r="Z363" s="87">
        <v>90</v>
      </c>
      <c r="AA363" s="87">
        <v>0</v>
      </c>
      <c r="AB363" s="87">
        <v>0</v>
      </c>
      <c r="AC363" s="87">
        <v>5</v>
      </c>
      <c r="AD363" s="85" t="s">
        <v>185</v>
      </c>
      <c r="AE363" s="87">
        <v>0</v>
      </c>
      <c r="AF363" s="87">
        <v>0</v>
      </c>
      <c r="AG363" s="87">
        <v>10</v>
      </c>
      <c r="AH363" s="183">
        <v>3</v>
      </c>
      <c r="AI363" s="109">
        <f>(((AH363-'4a. Planning Risk Calculator'!$AI$4)/('4a. Planning Risk Calculator'!$AJ$4-'4a. Planning Risk Calculator'!$AI$4))*9)+1</f>
        <v>7</v>
      </c>
      <c r="AJ363" s="88">
        <f>AI363*'4a. Planning Risk Calculator'!$AV$4</f>
        <v>14.875</v>
      </c>
      <c r="AK363" s="88">
        <f>IF(AE363=0,0,10-(SQRT((AE363/'4a. Planning Risk Calculator'!$AE$28)*81)))</f>
        <v>0</v>
      </c>
      <c r="AL363" s="88">
        <f>AK363*'4a. Planning Risk Calculator'!$AV$28</f>
        <v>0</v>
      </c>
      <c r="AM363" s="88">
        <f>IF(AF363=0,0,(SQRT((AF363/'4a. Planning Risk Calculator'!$AE$40)*100)))</f>
        <v>0</v>
      </c>
      <c r="AN363" s="176">
        <f>AM363*'4a. Planning Risk Calculator'!AV$32</f>
        <v>0</v>
      </c>
      <c r="AO363" s="112">
        <f t="shared" si="79"/>
        <v>5.5638329755339893</v>
      </c>
      <c r="AP363" s="88">
        <f>AO363*'4a. Planning Risk Calculator'!$AV$44</f>
        <v>20.402575521283136</v>
      </c>
      <c r="AQ363" s="88">
        <f t="shared" si="80"/>
        <v>1.2608695652173907</v>
      </c>
      <c r="AR363" s="178">
        <f>AQ363*'4a. Planning Risk Calculator'!$AV$48</f>
        <v>1.6807391304347818</v>
      </c>
      <c r="AS363" s="109">
        <f t="shared" si="81"/>
        <v>5</v>
      </c>
      <c r="AT363" s="88">
        <f>AS363*'4a. Planning Risk Calculator'!$AV$64</f>
        <v>14.375</v>
      </c>
      <c r="AU363" s="88">
        <f t="shared" si="82"/>
        <v>2</v>
      </c>
      <c r="AV363" s="88">
        <f>AU363*'4a. Planning Risk Calculator'!$AV$68</f>
        <v>6</v>
      </c>
      <c r="AW363" s="88">
        <f t="shared" si="83"/>
        <v>0</v>
      </c>
      <c r="AX363" s="88">
        <f>AW363*'4a. Planning Risk Calculator'!$AV$72</f>
        <v>0</v>
      </c>
      <c r="AY363" s="88">
        <f t="shared" si="84"/>
        <v>0.2</v>
      </c>
      <c r="AZ363" s="88">
        <f>AY363*'4a. Planning Risk Calculator'!$AV$76</f>
        <v>0.66660000000000008</v>
      </c>
      <c r="BA363" s="88">
        <f t="shared" si="85"/>
        <v>1</v>
      </c>
      <c r="BB363" s="88">
        <f>BA363*'4a. Planning Risk Calculator'!$AV$80</f>
        <v>2.5</v>
      </c>
      <c r="BC363" s="88">
        <f t="shared" si="86"/>
        <v>0</v>
      </c>
      <c r="BD363" s="88">
        <f>BC363*'4a. Planning Risk Calculator'!$AV$84</f>
        <v>0</v>
      </c>
      <c r="BE363" s="88">
        <f t="shared" si="87"/>
        <v>10</v>
      </c>
      <c r="BF363" s="88">
        <f>BE363*'4a. Planning Risk Calculator'!$AV$88</f>
        <v>32.5</v>
      </c>
      <c r="BG363" s="88">
        <f t="shared" si="88"/>
        <v>0</v>
      </c>
      <c r="BH363" s="88">
        <f>BG363*'4a. Planning Risk Calculator'!$AV$92</f>
        <v>0</v>
      </c>
      <c r="BI363" s="88">
        <f t="shared" si="89"/>
        <v>7</v>
      </c>
      <c r="BJ363" s="88">
        <f>BI363*'4a. Planning Risk Calculator'!$AV$96</f>
        <v>19.25</v>
      </c>
      <c r="BK363" s="88">
        <f t="shared" si="90"/>
        <v>0</v>
      </c>
      <c r="BL363" s="88">
        <f>BK363*'4a. Planning Risk Calculator'!$AV$100</f>
        <v>0</v>
      </c>
      <c r="BM363" s="88">
        <f t="shared" si="91"/>
        <v>0</v>
      </c>
      <c r="BN363" s="176">
        <f>BM363*'4a. Planning Risk Calculator'!$AV$104</f>
        <v>0</v>
      </c>
      <c r="BO363" s="112">
        <f>((BN363+BL363+BJ363+BH363+BF363+BD363+BB363+AZ363+AX363+AV363+AT3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557433447098976</v>
      </c>
      <c r="BP363" s="88">
        <f t="shared" si="92"/>
        <v>3</v>
      </c>
      <c r="BQ363" s="88">
        <f>BP363*'4a. Planning Risk Calculator'!$BK$64</f>
        <v>8.25</v>
      </c>
      <c r="BR363" s="88">
        <f>((BQ363+AJ363+AL363+AN363)/('4a. Planning Risk Calculator'!$BI$64+'4a. Planning Risk Calculator'!$AT$4+'4a. Planning Risk Calculator'!$AT$28+'4a. Planning Risk Calculator'!$AT$32))*10</f>
        <v>1.5948275862068968</v>
      </c>
      <c r="BS363" s="178">
        <f>((AP363+AR363)/('4a. Planning Risk Calculator'!$AT$44+'4a. Planning Risk Calculator'!$AT$48))*10</f>
        <v>4.4166629303435831</v>
      </c>
      <c r="BU363" s="80"/>
      <c r="BV363" s="80"/>
      <c r="BW363" s="80"/>
      <c r="BX363" s="80"/>
      <c r="BY363" s="80"/>
      <c r="BZ363" s="80"/>
      <c r="CA363" s="80"/>
      <c r="CB363" s="80"/>
      <c r="CC363" s="80"/>
      <c r="CD363" s="80"/>
      <c r="CE363" s="80"/>
    </row>
    <row r="364" spans="2:83" x14ac:dyDescent="0.3">
      <c r="B364" s="102" t="s">
        <v>105</v>
      </c>
      <c r="C364" s="87">
        <v>10</v>
      </c>
      <c r="D364" s="87">
        <v>169</v>
      </c>
      <c r="E364" s="85" t="s">
        <v>21</v>
      </c>
      <c r="F364" s="135">
        <v>53.094000000000001</v>
      </c>
      <c r="G364" s="135">
        <v>11.315</v>
      </c>
      <c r="H364" s="180">
        <v>1.0900000000000001</v>
      </c>
      <c r="I364" s="87">
        <v>20</v>
      </c>
      <c r="J364" s="86">
        <v>0.1</v>
      </c>
      <c r="K364" s="86">
        <v>0</v>
      </c>
      <c r="L364" s="86">
        <v>110</v>
      </c>
      <c r="M364" s="87">
        <v>6</v>
      </c>
      <c r="N364" s="85" t="s">
        <v>121</v>
      </c>
      <c r="O364" s="87">
        <v>1938</v>
      </c>
      <c r="P364" s="87">
        <v>85</v>
      </c>
      <c r="Q364" s="87">
        <v>849</v>
      </c>
      <c r="R364" s="87">
        <v>890</v>
      </c>
      <c r="S364" s="87">
        <v>677</v>
      </c>
      <c r="T364" s="86">
        <v>1.1499999999999999</v>
      </c>
      <c r="U364" s="88">
        <v>12.9</v>
      </c>
      <c r="V364" s="88">
        <v>3</v>
      </c>
      <c r="W364" s="88">
        <v>0.89</v>
      </c>
      <c r="X364" s="88">
        <v>0.89</v>
      </c>
      <c r="Y364" s="88">
        <v>3.6</v>
      </c>
      <c r="Z364" s="87">
        <v>85</v>
      </c>
      <c r="AA364" s="87">
        <v>0</v>
      </c>
      <c r="AB364" s="87">
        <v>45.199409158050216</v>
      </c>
      <c r="AC364" s="87">
        <v>5</v>
      </c>
      <c r="AD364" s="85" t="s">
        <v>185</v>
      </c>
      <c r="AE364" s="87">
        <v>0</v>
      </c>
      <c r="AF364" s="87">
        <v>0</v>
      </c>
      <c r="AG364" s="87">
        <v>10</v>
      </c>
      <c r="AH364" s="183">
        <v>3</v>
      </c>
      <c r="AI364" s="109">
        <f>(((AH364-'4a. Planning Risk Calculator'!$AI$4)/('4a. Planning Risk Calculator'!$AJ$4-'4a. Planning Risk Calculator'!$AI$4))*9)+1</f>
        <v>7</v>
      </c>
      <c r="AJ364" s="88">
        <f>AI364*'4a. Planning Risk Calculator'!$AV$4</f>
        <v>14.875</v>
      </c>
      <c r="AK364" s="88">
        <f>IF(AE364=0,0,10-(SQRT((AE364/'4a. Planning Risk Calculator'!$AE$28)*81)))</f>
        <v>0</v>
      </c>
      <c r="AL364" s="88">
        <f>AK364*'4a. Planning Risk Calculator'!$AV$28</f>
        <v>0</v>
      </c>
      <c r="AM364" s="88">
        <f>IF(AF364=0,0,(SQRT((AF364/'4a. Planning Risk Calculator'!$AE$40)*100)))</f>
        <v>0</v>
      </c>
      <c r="AN364" s="176">
        <f>AM364*'4a. Planning Risk Calculator'!AV$32</f>
        <v>0</v>
      </c>
      <c r="AO364" s="112">
        <f t="shared" si="79"/>
        <v>7.6310955785170647</v>
      </c>
      <c r="AP364" s="88">
        <f>AO364*'4a. Planning Risk Calculator'!$AV$44</f>
        <v>27.983227486422074</v>
      </c>
      <c r="AQ364" s="88">
        <f t="shared" si="80"/>
        <v>9.4782608695652169</v>
      </c>
      <c r="AR364" s="178">
        <f>AQ364*'4a. Planning Risk Calculator'!$AV$48</f>
        <v>12.634521739130435</v>
      </c>
      <c r="AS364" s="109">
        <f t="shared" si="81"/>
        <v>7</v>
      </c>
      <c r="AT364" s="88">
        <f>AS364*'4a. Planning Risk Calculator'!$AV$64</f>
        <v>20.125</v>
      </c>
      <c r="AU364" s="88">
        <f t="shared" si="82"/>
        <v>3</v>
      </c>
      <c r="AV364" s="88">
        <f>AU364*'4a. Planning Risk Calculator'!$AV$68</f>
        <v>9</v>
      </c>
      <c r="AW364" s="88">
        <f t="shared" si="83"/>
        <v>5</v>
      </c>
      <c r="AX364" s="88">
        <f>AW364*'4a. Planning Risk Calculator'!$AV$72</f>
        <v>16.875</v>
      </c>
      <c r="AY364" s="88">
        <f t="shared" si="84"/>
        <v>7.6666666666666661</v>
      </c>
      <c r="AZ364" s="88">
        <f>AY364*'4a. Planning Risk Calculator'!$AV$76</f>
        <v>25.553000000000001</v>
      </c>
      <c r="BA364" s="88">
        <f t="shared" si="85"/>
        <v>10</v>
      </c>
      <c r="BB364" s="88">
        <f>BA364*'4a. Planning Risk Calculator'!$AV$80</f>
        <v>25</v>
      </c>
      <c r="BC364" s="88">
        <f t="shared" si="86"/>
        <v>0</v>
      </c>
      <c r="BD364" s="88">
        <f>BC364*'4a. Planning Risk Calculator'!$AV$84</f>
        <v>0</v>
      </c>
      <c r="BE364" s="88">
        <f t="shared" si="87"/>
        <v>1</v>
      </c>
      <c r="BF364" s="88">
        <f>BE364*'4a. Planning Risk Calculator'!$AV$88</f>
        <v>3.25</v>
      </c>
      <c r="BG364" s="88">
        <f t="shared" si="88"/>
        <v>0</v>
      </c>
      <c r="BH364" s="88">
        <f>BG364*'4a. Planning Risk Calculator'!$AV$92</f>
        <v>0</v>
      </c>
      <c r="BI364" s="88">
        <f t="shared" si="89"/>
        <v>7</v>
      </c>
      <c r="BJ364" s="88">
        <f>BI364*'4a. Planning Risk Calculator'!$AV$96</f>
        <v>19.25</v>
      </c>
      <c r="BK364" s="88">
        <f t="shared" si="90"/>
        <v>0</v>
      </c>
      <c r="BL364" s="88">
        <f>BK364*'4a. Planning Risk Calculator'!$AV$100</f>
        <v>0</v>
      </c>
      <c r="BM364" s="88">
        <f t="shared" si="91"/>
        <v>0</v>
      </c>
      <c r="BN364" s="176">
        <f>BM364*'4a. Planning Risk Calculator'!$AV$104</f>
        <v>0</v>
      </c>
      <c r="BO364" s="112">
        <f>((BN364+BL364+BJ364+BH364+BF364+BD364+BB364+AZ364+AX364+AV364+AT3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05938566552901</v>
      </c>
      <c r="BP364" s="88">
        <f t="shared" si="92"/>
        <v>4</v>
      </c>
      <c r="BQ364" s="88">
        <f>BP364*'4a. Planning Risk Calculator'!$BK$64</f>
        <v>11</v>
      </c>
      <c r="BR364" s="88">
        <f>((BQ364+AJ364+AL364+AN364)/('4a. Planning Risk Calculator'!$BI$64+'4a. Planning Risk Calculator'!$AT$4+'4a. Planning Risk Calculator'!$AT$28+'4a. Planning Risk Calculator'!$AT$32))*10</f>
        <v>1.7844827586206895</v>
      </c>
      <c r="BS364" s="178">
        <f>((AP364+AR364)/('4a. Planning Risk Calculator'!$AT$44+'4a. Planning Risk Calculator'!$AT$48))*10</f>
        <v>8.1235498451105013</v>
      </c>
      <c r="BU364" s="80"/>
      <c r="BV364" s="80"/>
      <c r="BW364" s="80"/>
      <c r="BX364" s="80"/>
      <c r="BY364" s="80"/>
      <c r="BZ364" s="80"/>
      <c r="CA364" s="80"/>
      <c r="CB364" s="80"/>
      <c r="CC364" s="80"/>
      <c r="CD364" s="80"/>
      <c r="CE364" s="80"/>
    </row>
    <row r="365" spans="2:83" x14ac:dyDescent="0.3">
      <c r="B365" s="102" t="s">
        <v>16</v>
      </c>
      <c r="C365" s="87">
        <v>10</v>
      </c>
      <c r="D365" s="87">
        <v>259</v>
      </c>
      <c r="E365" s="85" t="s">
        <v>21</v>
      </c>
      <c r="F365" s="135">
        <v>53.893000000000001</v>
      </c>
      <c r="G365" s="135">
        <v>6.6040000000000001</v>
      </c>
      <c r="H365" s="180">
        <v>1.3</v>
      </c>
      <c r="I365" s="87">
        <v>27</v>
      </c>
      <c r="J365" s="86">
        <v>0.01</v>
      </c>
      <c r="K365" s="86">
        <v>0</v>
      </c>
      <c r="L365" s="86">
        <v>177</v>
      </c>
      <c r="M365" s="87">
        <v>22</v>
      </c>
      <c r="N365" s="85" t="s">
        <v>120</v>
      </c>
      <c r="O365" s="87">
        <v>1945</v>
      </c>
      <c r="P365" s="87">
        <v>78</v>
      </c>
      <c r="Q365" s="87">
        <v>1248</v>
      </c>
      <c r="R365" s="87">
        <v>2058</v>
      </c>
      <c r="S365" s="87">
        <v>883</v>
      </c>
      <c r="T365" s="86">
        <v>0.36</v>
      </c>
      <c r="U365" s="88">
        <v>8.1999999999999993</v>
      </c>
      <c r="V365" s="88">
        <v>2</v>
      </c>
      <c r="W365" s="88">
        <v>2</v>
      </c>
      <c r="X365" s="88">
        <v>0.6</v>
      </c>
      <c r="Y365" s="88">
        <v>0</v>
      </c>
      <c r="Z365" s="87">
        <v>78</v>
      </c>
      <c r="AA365" s="87">
        <v>0</v>
      </c>
      <c r="AB365" s="87">
        <v>0</v>
      </c>
      <c r="AC365" s="87">
        <v>5</v>
      </c>
      <c r="AD365" s="85" t="s">
        <v>186</v>
      </c>
      <c r="AE365" s="87">
        <v>100</v>
      </c>
      <c r="AF365" s="87">
        <v>2</v>
      </c>
      <c r="AG365" s="87">
        <v>10</v>
      </c>
      <c r="AH365" s="183">
        <v>3</v>
      </c>
      <c r="AI365" s="109">
        <f>(((AH365-'4a. Planning Risk Calculator'!$AI$4)/('4a. Planning Risk Calculator'!$AJ$4-'4a. Planning Risk Calculator'!$AI$4))*9)+1</f>
        <v>7</v>
      </c>
      <c r="AJ365" s="88">
        <f>AI365*'4a. Planning Risk Calculator'!$AV$4</f>
        <v>14.875</v>
      </c>
      <c r="AK365" s="88">
        <f>IF(AE365=0,0,10-(SQRT((AE365/'4a. Planning Risk Calculator'!$AE$28)*81)))</f>
        <v>1</v>
      </c>
      <c r="AL365" s="88">
        <f>AK365*'4a. Planning Risk Calculator'!$AV$28</f>
        <v>4.875</v>
      </c>
      <c r="AM365" s="88">
        <f>IF(AF365=0,0,(SQRT((AF365/'4a. Planning Risk Calculator'!$AE$40)*100)))</f>
        <v>5</v>
      </c>
      <c r="AN365" s="176">
        <f>AM365*'4a. Planning Risk Calculator'!AV$32</f>
        <v>23.75</v>
      </c>
      <c r="AO365" s="112">
        <f t="shared" si="79"/>
        <v>8.7570244663420116</v>
      </c>
      <c r="AP365" s="88">
        <f>AO365*'4a. Planning Risk Calculator'!$AV$44</f>
        <v>32.112008718076154</v>
      </c>
      <c r="AQ365" s="88">
        <f t="shared" si="80"/>
        <v>7.3913043478260869</v>
      </c>
      <c r="AR365" s="178">
        <f>AQ365*'4a. Planning Risk Calculator'!$AV$48</f>
        <v>9.8526086956521741</v>
      </c>
      <c r="AS365" s="109">
        <f t="shared" si="81"/>
        <v>10</v>
      </c>
      <c r="AT365" s="88">
        <f>AS365*'4a. Planning Risk Calculator'!$AV$64</f>
        <v>28.75</v>
      </c>
      <c r="AU365" s="88">
        <f t="shared" si="82"/>
        <v>7</v>
      </c>
      <c r="AV365" s="88">
        <f>AU365*'4a. Planning Risk Calculator'!$AV$68</f>
        <v>21</v>
      </c>
      <c r="AW365" s="88">
        <f t="shared" si="83"/>
        <v>0</v>
      </c>
      <c r="AX365" s="88">
        <f>AW365*'4a. Planning Risk Calculator'!$AV$72</f>
        <v>0</v>
      </c>
      <c r="AY365" s="88">
        <f t="shared" si="84"/>
        <v>2.4</v>
      </c>
      <c r="AZ365" s="88">
        <f>AY365*'4a. Planning Risk Calculator'!$AV$76</f>
        <v>7.9992000000000001</v>
      </c>
      <c r="BA365" s="88">
        <f t="shared" si="85"/>
        <v>7</v>
      </c>
      <c r="BB365" s="88">
        <f>BA365*'4a. Planning Risk Calculator'!$AV$80</f>
        <v>17.5</v>
      </c>
      <c r="BC365" s="88">
        <f t="shared" si="86"/>
        <v>4.5227744249483388</v>
      </c>
      <c r="BD365" s="88">
        <f>BC365*'4a. Planning Risk Calculator'!$AV$84</f>
        <v>19.22179130603044</v>
      </c>
      <c r="BE365" s="88">
        <f t="shared" si="87"/>
        <v>3</v>
      </c>
      <c r="BF365" s="88">
        <f>BE365*'4a. Planning Risk Calculator'!$AV$88</f>
        <v>9.75</v>
      </c>
      <c r="BG365" s="88">
        <f t="shared" si="88"/>
        <v>0</v>
      </c>
      <c r="BH365" s="88">
        <f>BG365*'4a. Planning Risk Calculator'!$AV$92</f>
        <v>0</v>
      </c>
      <c r="BI365" s="88">
        <f t="shared" si="89"/>
        <v>7</v>
      </c>
      <c r="BJ365" s="88">
        <f>BI365*'4a. Planning Risk Calculator'!$AV$96</f>
        <v>19.25</v>
      </c>
      <c r="BK365" s="88">
        <f t="shared" si="90"/>
        <v>1</v>
      </c>
      <c r="BL365" s="88">
        <f>BK365*'4a. Planning Risk Calculator'!$AV$100</f>
        <v>4.125</v>
      </c>
      <c r="BM365" s="88">
        <f t="shared" si="91"/>
        <v>0.625</v>
      </c>
      <c r="BN365" s="176">
        <f>BM365*'4a. Planning Risk Calculator'!$AV$104</f>
        <v>2.5</v>
      </c>
      <c r="BO365" s="112">
        <f>((BN365+BL365+BJ365+BH365+BF365+BD365+BB365+AZ365+AX365+AV365+AT3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21089776390564</v>
      </c>
      <c r="BP365" s="88">
        <f t="shared" si="92"/>
        <v>4</v>
      </c>
      <c r="BQ365" s="88">
        <f>BP365*'4a. Planning Risk Calculator'!$BK$64</f>
        <v>11</v>
      </c>
      <c r="BR365" s="88">
        <f>((BQ365+AJ365+AL365+AN365)/('4a. Planning Risk Calculator'!$BI$64+'4a. Planning Risk Calculator'!$AT$4+'4a. Planning Risk Calculator'!$AT$28+'4a. Planning Risk Calculator'!$AT$32))*10</f>
        <v>3.7586206896551722</v>
      </c>
      <c r="BS365" s="178">
        <f>((AP365+AR365)/('4a. Planning Risk Calculator'!$AT$44+'4a. Planning Risk Calculator'!$AT$48))*10</f>
        <v>8.3929234827456654</v>
      </c>
      <c r="BU365" s="80"/>
      <c r="BV365" s="80"/>
      <c r="BW365" s="80"/>
      <c r="BX365" s="80"/>
      <c r="BY365" s="80"/>
      <c r="BZ365" s="80"/>
      <c r="CA365" s="80"/>
      <c r="CB365" s="80"/>
      <c r="CC365" s="80"/>
      <c r="CD365" s="80"/>
      <c r="CE365" s="80"/>
    </row>
    <row r="366" spans="2:83" x14ac:dyDescent="0.3">
      <c r="B366" s="102" t="s">
        <v>100</v>
      </c>
      <c r="C366" s="87">
        <v>10</v>
      </c>
      <c r="D366" s="87">
        <v>4</v>
      </c>
      <c r="E366" s="85" t="s">
        <v>23</v>
      </c>
      <c r="F366" s="135">
        <v>55.392000000000003</v>
      </c>
      <c r="G366" s="135">
        <v>7.1020000000000003</v>
      </c>
      <c r="H366" s="180">
        <v>1.1599999999999999</v>
      </c>
      <c r="I366" s="87">
        <v>3</v>
      </c>
      <c r="J366" s="86">
        <v>0.83</v>
      </c>
      <c r="K366" s="86">
        <v>0.1</v>
      </c>
      <c r="L366" s="86">
        <v>62</v>
      </c>
      <c r="M366" s="87">
        <v>47</v>
      </c>
      <c r="N366" s="85" t="s">
        <v>120</v>
      </c>
      <c r="O366" s="87">
        <v>1934</v>
      </c>
      <c r="P366" s="87">
        <v>89</v>
      </c>
      <c r="Q366" s="87">
        <v>400</v>
      </c>
      <c r="R366" s="87">
        <v>1477</v>
      </c>
      <c r="S366" s="87">
        <v>269</v>
      </c>
      <c r="T366" s="86">
        <v>0.96</v>
      </c>
      <c r="U366" s="88">
        <v>5</v>
      </c>
      <c r="V366" s="88">
        <v>1</v>
      </c>
      <c r="W366" s="88">
        <v>1.4770000000000001</v>
      </c>
      <c r="X366" s="88">
        <v>0.1</v>
      </c>
      <c r="Y366" s="88">
        <v>0</v>
      </c>
      <c r="Z366" s="87">
        <v>89</v>
      </c>
      <c r="AA366" s="87">
        <v>0</v>
      </c>
      <c r="AB366" s="87">
        <v>0</v>
      </c>
      <c r="AC366" s="87">
        <v>4</v>
      </c>
      <c r="AD366" s="85" t="s">
        <v>186</v>
      </c>
      <c r="AE366" s="87">
        <v>80</v>
      </c>
      <c r="AF366" s="87">
        <v>6</v>
      </c>
      <c r="AG366" s="87">
        <v>9.1999999999999993</v>
      </c>
      <c r="AH366" s="183">
        <v>3</v>
      </c>
      <c r="AI366" s="109">
        <f>(((AH366-'4a. Planning Risk Calculator'!$AI$4)/('4a. Planning Risk Calculator'!$AJ$4-'4a. Planning Risk Calculator'!$AI$4))*9)+1</f>
        <v>7</v>
      </c>
      <c r="AJ366" s="88">
        <f>AI366*'4a. Planning Risk Calculator'!$AV$4</f>
        <v>14.875</v>
      </c>
      <c r="AK366" s="88">
        <f>IF(AE366=0,0,10-(SQRT((AE366/'4a. Planning Risk Calculator'!$AE$28)*81)))</f>
        <v>1.9501552810007574</v>
      </c>
      <c r="AL366" s="88">
        <f>AK366*'4a. Planning Risk Calculator'!$AV$28</f>
        <v>9.5070069948786919</v>
      </c>
      <c r="AM366" s="88">
        <f>IF(AF366=0,0,(SQRT((AF366/'4a. Planning Risk Calculator'!$AE$40)*100)))</f>
        <v>8.6602540378443873</v>
      </c>
      <c r="AN366" s="176">
        <f>AM366*'4a. Planning Risk Calculator'!AV$32</f>
        <v>41.136206679760839</v>
      </c>
      <c r="AO366" s="112">
        <f t="shared" si="79"/>
        <v>3.1514114968019085</v>
      </c>
      <c r="AP366" s="88">
        <f>AO366*'4a. Planning Risk Calculator'!$AV$44</f>
        <v>11.556225958772599</v>
      </c>
      <c r="AQ366" s="88">
        <f t="shared" si="80"/>
        <v>4.1304347826086953</v>
      </c>
      <c r="AR366" s="178">
        <f>AQ366*'4a. Planning Risk Calculator'!$AV$48</f>
        <v>5.5058695652173908</v>
      </c>
      <c r="AS366" s="109">
        <f t="shared" si="81"/>
        <v>4</v>
      </c>
      <c r="AT366" s="88">
        <f>AS366*'4a. Planning Risk Calculator'!$AV$64</f>
        <v>11.5</v>
      </c>
      <c r="AU366" s="88">
        <f t="shared" si="82"/>
        <v>5</v>
      </c>
      <c r="AV366" s="88">
        <f>AU366*'4a. Planning Risk Calculator'!$AV$68</f>
        <v>15</v>
      </c>
      <c r="AW366" s="88">
        <f t="shared" si="83"/>
        <v>0</v>
      </c>
      <c r="AX366" s="88">
        <f>AW366*'4a. Planning Risk Calculator'!$AV$72</f>
        <v>0</v>
      </c>
      <c r="AY366" s="88">
        <f t="shared" si="84"/>
        <v>6.4</v>
      </c>
      <c r="AZ366" s="88">
        <f>AY366*'4a. Planning Risk Calculator'!$AV$76</f>
        <v>21.331200000000003</v>
      </c>
      <c r="BA366" s="88">
        <f t="shared" si="85"/>
        <v>4</v>
      </c>
      <c r="BB366" s="88">
        <f>BA366*'4a. Planning Risk Calculator'!$AV$80</f>
        <v>10</v>
      </c>
      <c r="BC366" s="88">
        <f t="shared" si="86"/>
        <v>7.3979852605855605</v>
      </c>
      <c r="BD366" s="88">
        <f>BC366*'4a. Planning Risk Calculator'!$AV$84</f>
        <v>31.441437357488631</v>
      </c>
      <c r="BE366" s="88">
        <f t="shared" si="87"/>
        <v>7</v>
      </c>
      <c r="BF366" s="88">
        <f>BE366*'4a. Planning Risk Calculator'!$AV$88</f>
        <v>22.75</v>
      </c>
      <c r="BG366" s="88">
        <f t="shared" si="88"/>
        <v>3.5999999999999996</v>
      </c>
      <c r="BH366" s="88">
        <f>BG366*'4a. Planning Risk Calculator'!$AV$92</f>
        <v>11.401199999999998</v>
      </c>
      <c r="BI366" s="88">
        <f t="shared" si="89"/>
        <v>7</v>
      </c>
      <c r="BJ366" s="88">
        <f>BI366*'4a. Planning Risk Calculator'!$AV$96</f>
        <v>19.25</v>
      </c>
      <c r="BK366" s="88">
        <f t="shared" si="90"/>
        <v>4.2399999999999993</v>
      </c>
      <c r="BL366" s="88">
        <f>BK366*'4a. Planning Risk Calculator'!$AV$100</f>
        <v>17.489999999999998</v>
      </c>
      <c r="BM366" s="88">
        <f t="shared" si="91"/>
        <v>5.625</v>
      </c>
      <c r="BN366" s="176">
        <f>BM366*'4a. Planning Risk Calculator'!$AV$104</f>
        <v>22.5</v>
      </c>
      <c r="BO366" s="112">
        <f>((BN366+BL366+BJ366+BH366+BF366+BD366+BB366+AZ366+AX366+AV366+AT3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874085285321126</v>
      </c>
      <c r="BP366" s="88">
        <f t="shared" si="92"/>
        <v>5</v>
      </c>
      <c r="BQ366" s="88">
        <f>BP366*'4a. Planning Risk Calculator'!$BK$64</f>
        <v>13.75</v>
      </c>
      <c r="BR366" s="88">
        <f>((BQ366+AJ366+AL366+AN366)/('4a. Planning Risk Calculator'!$BI$64+'4a. Planning Risk Calculator'!$AT$4+'4a. Planning Risk Calculator'!$AT$28+'4a. Planning Risk Calculator'!$AT$32))*10</f>
        <v>5.4667733568716912</v>
      </c>
      <c r="BS366" s="178">
        <f>((AP366+AR366)/('4a. Planning Risk Calculator'!$AT$44+'4a. Planning Risk Calculator'!$AT$48))*10</f>
        <v>3.4124191047979977</v>
      </c>
      <c r="BU366" s="80"/>
      <c r="BV366" s="80"/>
      <c r="BW366" s="80"/>
      <c r="BX366" s="80"/>
      <c r="BY366" s="80"/>
      <c r="BZ366" s="80"/>
      <c r="CA366" s="80"/>
      <c r="CB366" s="80"/>
      <c r="CC366" s="80"/>
      <c r="CD366" s="80"/>
      <c r="CE366" s="80"/>
    </row>
    <row r="367" spans="2:83" x14ac:dyDescent="0.3">
      <c r="B367" s="102" t="s">
        <v>95</v>
      </c>
      <c r="C367" s="87">
        <v>3</v>
      </c>
      <c r="D367" s="87">
        <v>152</v>
      </c>
      <c r="E367" s="85" t="s">
        <v>22</v>
      </c>
      <c r="F367" s="135">
        <v>55.658999999999999</v>
      </c>
      <c r="G367" s="135">
        <v>12.61</v>
      </c>
      <c r="H367" s="180">
        <v>1.35</v>
      </c>
      <c r="I367" s="87">
        <v>21</v>
      </c>
      <c r="J367" s="86">
        <v>0.6</v>
      </c>
      <c r="K367" s="86">
        <v>0</v>
      </c>
      <c r="L367" s="86">
        <v>166</v>
      </c>
      <c r="M367" s="87">
        <v>13</v>
      </c>
      <c r="N367" s="85" t="s">
        <v>119</v>
      </c>
      <c r="O367" s="87">
        <v>1926</v>
      </c>
      <c r="P367" s="87">
        <v>97</v>
      </c>
      <c r="Q367" s="87">
        <v>802</v>
      </c>
      <c r="R367" s="87">
        <v>1246</v>
      </c>
      <c r="S367" s="87">
        <v>784</v>
      </c>
      <c r="T367" s="86">
        <v>0.87</v>
      </c>
      <c r="U367" s="88">
        <v>12.3</v>
      </c>
      <c r="V367" s="88">
        <v>3</v>
      </c>
      <c r="W367" s="88">
        <v>1.246</v>
      </c>
      <c r="X367" s="88">
        <v>1.1000000000000001</v>
      </c>
      <c r="Y367" s="88">
        <v>2.7</v>
      </c>
      <c r="Z367" s="87">
        <v>97</v>
      </c>
      <c r="AA367" s="87">
        <v>0</v>
      </c>
      <c r="AB367" s="87">
        <v>33.405612244897966</v>
      </c>
      <c r="AC367" s="87">
        <v>5</v>
      </c>
      <c r="AD367" s="85" t="s">
        <v>185</v>
      </c>
      <c r="AE367" s="87">
        <v>0</v>
      </c>
      <c r="AF367" s="87">
        <v>0</v>
      </c>
      <c r="AG367" s="87">
        <v>3</v>
      </c>
      <c r="AH367" s="183">
        <v>4</v>
      </c>
      <c r="AI367" s="109">
        <f>(((AH367-'4a. Planning Risk Calculator'!$AI$4)/('4a. Planning Risk Calculator'!$AJ$4-'4a. Planning Risk Calculator'!$AI$4))*9)+1</f>
        <v>10</v>
      </c>
      <c r="AJ367" s="88">
        <f>AI367*'4a. Planning Risk Calculator'!$AV$4</f>
        <v>21.25</v>
      </c>
      <c r="AK367" s="88">
        <f>IF(AE367=0,0,10-(SQRT((AE367/'4a. Planning Risk Calculator'!$AE$28)*81)))</f>
        <v>0</v>
      </c>
      <c r="AL367" s="88">
        <f>AK367*'4a. Planning Risk Calculator'!$AV$28</f>
        <v>0</v>
      </c>
      <c r="AM367" s="88">
        <f>IF(AF367=0,0,(SQRT((AF367/'4a. Planning Risk Calculator'!$AE$40)*100)))</f>
        <v>0</v>
      </c>
      <c r="AN367" s="176">
        <f>AM367*'4a. Planning Risk Calculator'!AV$32</f>
        <v>0</v>
      </c>
      <c r="AO367" s="112">
        <f t="shared" si="79"/>
        <v>7.8033605141660898</v>
      </c>
      <c r="AP367" s="88">
        <f>AO367*'4a. Planning Risk Calculator'!$AV$44</f>
        <v>28.61492300544705</v>
      </c>
      <c r="AQ367" s="88">
        <f t="shared" si="80"/>
        <v>8.5652173913043477</v>
      </c>
      <c r="AR367" s="178">
        <f>AQ367*'4a. Planning Risk Calculator'!$AV$48</f>
        <v>11.417434782608694</v>
      </c>
      <c r="AS367" s="109">
        <f t="shared" si="81"/>
        <v>7</v>
      </c>
      <c r="AT367" s="88">
        <f>AS367*'4a. Planning Risk Calculator'!$AV$64</f>
        <v>20.125</v>
      </c>
      <c r="AU367" s="88">
        <f t="shared" si="82"/>
        <v>5</v>
      </c>
      <c r="AV367" s="88">
        <f>AU367*'4a. Planning Risk Calculator'!$AV$68</f>
        <v>15</v>
      </c>
      <c r="AW367" s="88">
        <f t="shared" si="83"/>
        <v>4</v>
      </c>
      <c r="AX367" s="88">
        <f>AW367*'4a. Planning Risk Calculator'!$AV$72</f>
        <v>13.5</v>
      </c>
      <c r="AY367" s="88">
        <f t="shared" si="84"/>
        <v>5.8</v>
      </c>
      <c r="AZ367" s="88">
        <f>AY367*'4a. Planning Risk Calculator'!$AV$76</f>
        <v>19.331400000000002</v>
      </c>
      <c r="BA367" s="88">
        <f t="shared" si="85"/>
        <v>10</v>
      </c>
      <c r="BB367" s="88">
        <f>BA367*'4a. Planning Risk Calculator'!$AV$80</f>
        <v>25</v>
      </c>
      <c r="BC367" s="88">
        <f t="shared" si="86"/>
        <v>0.60412303119921162</v>
      </c>
      <c r="BD367" s="88">
        <f>BC367*'4a. Planning Risk Calculator'!$AV$84</f>
        <v>2.5675228825966494</v>
      </c>
      <c r="BE367" s="88">
        <f t="shared" si="87"/>
        <v>2</v>
      </c>
      <c r="BF367" s="88">
        <f>BE367*'4a. Planning Risk Calculator'!$AV$88</f>
        <v>6.5</v>
      </c>
      <c r="BG367" s="88">
        <f t="shared" si="88"/>
        <v>0</v>
      </c>
      <c r="BH367" s="88">
        <f>BG367*'4a. Planning Risk Calculator'!$AV$92</f>
        <v>0</v>
      </c>
      <c r="BI367" s="88">
        <f t="shared" si="89"/>
        <v>10</v>
      </c>
      <c r="BJ367" s="88">
        <f>BI367*'4a. Planning Risk Calculator'!$AV$96</f>
        <v>27.5</v>
      </c>
      <c r="BK367" s="88">
        <f t="shared" si="90"/>
        <v>0</v>
      </c>
      <c r="BL367" s="88">
        <f>BK367*'4a. Planning Risk Calculator'!$AV$100</f>
        <v>0</v>
      </c>
      <c r="BM367" s="88">
        <f t="shared" si="91"/>
        <v>0</v>
      </c>
      <c r="BN367" s="176">
        <f>BM367*'4a. Planning Risk Calculator'!$AV$104</f>
        <v>0</v>
      </c>
      <c r="BO367" s="112">
        <f>((BN367+BL367+BJ367+BH367+BF367+BD367+BB367+AZ367+AX367+AV367+AT3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64893619821611</v>
      </c>
      <c r="BP367" s="88">
        <f t="shared" si="92"/>
        <v>4</v>
      </c>
      <c r="BQ367" s="88">
        <f>BP367*'4a. Planning Risk Calculator'!$BK$64</f>
        <v>11</v>
      </c>
      <c r="BR367" s="88">
        <f>((BQ367+AJ367+AL367+AN367)/('4a. Planning Risk Calculator'!$BI$64+'4a. Planning Risk Calculator'!$AT$4+'4a. Planning Risk Calculator'!$AT$28+'4a. Planning Risk Calculator'!$AT$32))*10</f>
        <v>2.2241379310344827</v>
      </c>
      <c r="BS367" s="178">
        <f>((AP367+AR367)/('4a. Planning Risk Calculator'!$AT$44+'4a. Planning Risk Calculator'!$AT$48))*10</f>
        <v>8.0064715576111496</v>
      </c>
      <c r="BU367" s="80"/>
      <c r="BV367" s="80"/>
      <c r="BW367" s="80"/>
      <c r="BX367" s="80"/>
      <c r="BY367" s="80"/>
      <c r="BZ367" s="80"/>
      <c r="CA367" s="80"/>
      <c r="CB367" s="80"/>
      <c r="CC367" s="80"/>
      <c r="CD367" s="80"/>
      <c r="CE367" s="80"/>
    </row>
    <row r="368" spans="2:83" x14ac:dyDescent="0.3">
      <c r="B368" s="102" t="s">
        <v>99</v>
      </c>
      <c r="C368" s="87">
        <v>10</v>
      </c>
      <c r="D368" s="87">
        <v>233</v>
      </c>
      <c r="E368" s="85" t="s">
        <v>23</v>
      </c>
      <c r="F368" s="135">
        <v>52.98</v>
      </c>
      <c r="G368" s="135">
        <v>5.77</v>
      </c>
      <c r="H368" s="180">
        <v>1.17</v>
      </c>
      <c r="I368" s="87">
        <v>24</v>
      </c>
      <c r="J368" s="86">
        <v>0.83</v>
      </c>
      <c r="K368" s="86">
        <v>0.1</v>
      </c>
      <c r="L368" s="86">
        <v>111</v>
      </c>
      <c r="M368" s="87">
        <v>58</v>
      </c>
      <c r="N368" s="85" t="s">
        <v>119</v>
      </c>
      <c r="O368" s="87">
        <v>1924</v>
      </c>
      <c r="P368" s="87">
        <v>99</v>
      </c>
      <c r="Q368" s="87">
        <v>886</v>
      </c>
      <c r="R368" s="87">
        <v>1079</v>
      </c>
      <c r="S368" s="87">
        <v>511</v>
      </c>
      <c r="T368" s="86">
        <v>1.42</v>
      </c>
      <c r="U368" s="88">
        <v>13</v>
      </c>
      <c r="V368" s="88">
        <v>3</v>
      </c>
      <c r="W368" s="88">
        <v>1.079</v>
      </c>
      <c r="X368" s="88">
        <v>1</v>
      </c>
      <c r="Y368" s="88">
        <v>0</v>
      </c>
      <c r="Z368" s="87">
        <v>99</v>
      </c>
      <c r="AA368" s="87">
        <v>0</v>
      </c>
      <c r="AB368" s="87">
        <v>0</v>
      </c>
      <c r="AC368" s="87">
        <v>5</v>
      </c>
      <c r="AD368" s="85" t="s">
        <v>186</v>
      </c>
      <c r="AE368" s="87">
        <v>100</v>
      </c>
      <c r="AF368" s="87">
        <v>7</v>
      </c>
      <c r="AG368" s="87">
        <v>10</v>
      </c>
      <c r="AH368" s="183">
        <v>3</v>
      </c>
      <c r="AI368" s="109">
        <f>(((AH368-'4a. Planning Risk Calculator'!$AI$4)/('4a. Planning Risk Calculator'!$AJ$4-'4a. Planning Risk Calculator'!$AI$4))*9)+1</f>
        <v>7</v>
      </c>
      <c r="AJ368" s="88">
        <f>AI368*'4a. Planning Risk Calculator'!$AV$4</f>
        <v>14.875</v>
      </c>
      <c r="AK368" s="88">
        <f>IF(AE368=0,0,10-(SQRT((AE368/'4a. Planning Risk Calculator'!$AE$28)*81)))</f>
        <v>1</v>
      </c>
      <c r="AL368" s="88">
        <f>AK368*'4a. Planning Risk Calculator'!$AV$28</f>
        <v>4.875</v>
      </c>
      <c r="AM368" s="88">
        <f>IF(AF368=0,0,(SQRT((AF368/'4a. Planning Risk Calculator'!$AE$40)*100)))</f>
        <v>9.354143466934854</v>
      </c>
      <c r="AN368" s="176">
        <f>AM368*'4a. Planning Risk Calculator'!AV$32</f>
        <v>44.432181467940559</v>
      </c>
      <c r="AO368" s="112">
        <f t="shared" si="79"/>
        <v>8.2957913503999983</v>
      </c>
      <c r="AP368" s="88">
        <f>AO368*'4a. Planning Risk Calculator'!$AV$44</f>
        <v>30.420666881916791</v>
      </c>
      <c r="AQ368" s="88">
        <f t="shared" si="80"/>
        <v>2.695652173913043</v>
      </c>
      <c r="AR368" s="178">
        <f>AQ368*'4a. Planning Risk Calculator'!$AV$48</f>
        <v>3.5933043478260864</v>
      </c>
      <c r="AS368" s="109">
        <f t="shared" si="81"/>
        <v>7</v>
      </c>
      <c r="AT368" s="88">
        <f>AS368*'4a. Planning Risk Calculator'!$AV$64</f>
        <v>20.125</v>
      </c>
      <c r="AU368" s="88">
        <f t="shared" si="82"/>
        <v>4</v>
      </c>
      <c r="AV368" s="88">
        <f>AU368*'4a. Planning Risk Calculator'!$AV$68</f>
        <v>12</v>
      </c>
      <c r="AW368" s="88">
        <f t="shared" si="83"/>
        <v>0</v>
      </c>
      <c r="AX368" s="88">
        <f>AW368*'4a. Planning Risk Calculator'!$AV$72</f>
        <v>0</v>
      </c>
      <c r="AY368" s="88">
        <f t="shared" si="84"/>
        <v>9.4666666666666668</v>
      </c>
      <c r="AZ368" s="88">
        <f>AY368*'4a. Planning Risk Calculator'!$AV$76</f>
        <v>31.552400000000002</v>
      </c>
      <c r="BA368" s="88">
        <f t="shared" si="85"/>
        <v>10</v>
      </c>
      <c r="BB368" s="88">
        <f>BA368*'4a. Planning Risk Calculator'!$AV$80</f>
        <v>25</v>
      </c>
      <c r="BC368" s="88">
        <f t="shared" si="86"/>
        <v>0.37303755427403829</v>
      </c>
      <c r="BD368" s="88">
        <f>BC368*'4a. Planning Risk Calculator'!$AV$84</f>
        <v>1.5854096056646627</v>
      </c>
      <c r="BE368" s="88">
        <f t="shared" si="87"/>
        <v>9</v>
      </c>
      <c r="BF368" s="88">
        <f>BE368*'4a. Planning Risk Calculator'!$AV$88</f>
        <v>29.25</v>
      </c>
      <c r="BG368" s="88">
        <f t="shared" si="88"/>
        <v>0</v>
      </c>
      <c r="BH368" s="88">
        <f>BG368*'4a. Planning Risk Calculator'!$AV$92</f>
        <v>0</v>
      </c>
      <c r="BI368" s="88">
        <f t="shared" si="89"/>
        <v>7</v>
      </c>
      <c r="BJ368" s="88">
        <f>BI368*'4a. Planning Risk Calculator'!$AV$96</f>
        <v>19.25</v>
      </c>
      <c r="BK368" s="88">
        <f t="shared" si="90"/>
        <v>1</v>
      </c>
      <c r="BL368" s="88">
        <f>BK368*'4a. Planning Risk Calculator'!$AV$100</f>
        <v>4.125</v>
      </c>
      <c r="BM368" s="88">
        <f t="shared" si="91"/>
        <v>7.65625</v>
      </c>
      <c r="BN368" s="176">
        <f>BM368*'4a. Planning Risk Calculator'!$AV$104</f>
        <v>30.625</v>
      </c>
      <c r="BO368" s="112">
        <f>((BN368+BL368+BJ368+BH368+BF368+BD368+BB368+AZ368+AX368+AV368+AT3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375511155130283</v>
      </c>
      <c r="BP368" s="88">
        <f t="shared" si="92"/>
        <v>5</v>
      </c>
      <c r="BQ368" s="88">
        <f>BP368*'4a. Planning Risk Calculator'!$BK$64</f>
        <v>13.75</v>
      </c>
      <c r="BR368" s="88">
        <f>((BQ368+AJ368+AL368+AN368)/('4a. Planning Risk Calculator'!$BI$64+'4a. Planning Risk Calculator'!$AT$4+'4a. Planning Risk Calculator'!$AT$28+'4a. Planning Risk Calculator'!$AT$32))*10</f>
        <v>5.3746332046855549</v>
      </c>
      <c r="BS368" s="178">
        <f>((AP368+AR368)/('4a. Planning Risk Calculator'!$AT$44+'4a. Planning Risk Calculator'!$AT$48))*10</f>
        <v>6.8027942459485757</v>
      </c>
      <c r="BU368" s="80"/>
      <c r="BV368" s="80"/>
      <c r="BW368" s="80"/>
      <c r="BX368" s="80"/>
      <c r="BY368" s="80"/>
      <c r="BZ368" s="80"/>
      <c r="CA368" s="80"/>
      <c r="CB368" s="80"/>
      <c r="CC368" s="80"/>
      <c r="CD368" s="80"/>
      <c r="CE368" s="80"/>
    </row>
    <row r="369" spans="2:83" x14ac:dyDescent="0.3">
      <c r="B369" s="102" t="s">
        <v>94</v>
      </c>
      <c r="C369" s="87">
        <v>3</v>
      </c>
      <c r="D369" s="87">
        <v>205</v>
      </c>
      <c r="E369" s="85" t="s">
        <v>22</v>
      </c>
      <c r="F369" s="135">
        <v>55.226999999999997</v>
      </c>
      <c r="G369" s="135">
        <v>4.7210000000000001</v>
      </c>
      <c r="H369" s="180">
        <v>1.37</v>
      </c>
      <c r="I369" s="87">
        <v>25</v>
      </c>
      <c r="J369" s="86">
        <v>0.6</v>
      </c>
      <c r="K369" s="86">
        <v>0</v>
      </c>
      <c r="L369" s="86">
        <v>6</v>
      </c>
      <c r="M369" s="87">
        <v>27</v>
      </c>
      <c r="N369" s="85" t="s">
        <v>120</v>
      </c>
      <c r="O369" s="87">
        <v>1930</v>
      </c>
      <c r="P369" s="87">
        <v>93</v>
      </c>
      <c r="Q369" s="87">
        <v>978</v>
      </c>
      <c r="R369" s="87">
        <v>1107</v>
      </c>
      <c r="S369" s="87">
        <v>545</v>
      </c>
      <c r="T369" s="86">
        <v>0.09</v>
      </c>
      <c r="U369" s="88">
        <v>7.5</v>
      </c>
      <c r="V369" s="88">
        <v>1</v>
      </c>
      <c r="W369" s="88">
        <v>1.107</v>
      </c>
      <c r="X369" s="88">
        <v>0.6</v>
      </c>
      <c r="Y369" s="88">
        <v>0</v>
      </c>
      <c r="Z369" s="87">
        <v>93</v>
      </c>
      <c r="AA369" s="87">
        <v>0</v>
      </c>
      <c r="AB369" s="87">
        <v>0</v>
      </c>
      <c r="AC369" s="87">
        <v>0</v>
      </c>
      <c r="AD369" s="85" t="s">
        <v>185</v>
      </c>
      <c r="AE369" s="87">
        <v>0</v>
      </c>
      <c r="AF369" s="87">
        <v>0</v>
      </c>
      <c r="AG369" s="87">
        <v>3</v>
      </c>
      <c r="AH369" s="183">
        <v>4</v>
      </c>
      <c r="AI369" s="109">
        <f>(((AH369-'4a. Planning Risk Calculator'!$AI$4)/('4a. Planning Risk Calculator'!$AJ$4-'4a. Planning Risk Calculator'!$AI$4))*9)+1</f>
        <v>10</v>
      </c>
      <c r="AJ369" s="88">
        <f>AI369*'4a. Planning Risk Calculator'!$AV$4</f>
        <v>21.25</v>
      </c>
      <c r="AK369" s="88">
        <f>IF(AE369=0,0,10-(SQRT((AE369/'4a. Planning Risk Calculator'!$AE$28)*81)))</f>
        <v>0</v>
      </c>
      <c r="AL369" s="88">
        <f>AK369*'4a. Planning Risk Calculator'!$AV$28</f>
        <v>0</v>
      </c>
      <c r="AM369" s="88">
        <f>IF(AF369=0,0,(SQRT((AF369/'4a. Planning Risk Calculator'!$AE$40)*100)))</f>
        <v>0</v>
      </c>
      <c r="AN369" s="176">
        <f>AM369*'4a. Planning Risk Calculator'!AV$32</f>
        <v>0</v>
      </c>
      <c r="AO369" s="112">
        <f t="shared" si="79"/>
        <v>8.4527080408974253</v>
      </c>
      <c r="AP369" s="88">
        <f>AO369*'4a. Planning Risk Calculator'!$AV$44</f>
        <v>30.996080385970856</v>
      </c>
      <c r="AQ369" s="88">
        <f t="shared" si="80"/>
        <v>6.7391304347826093</v>
      </c>
      <c r="AR369" s="178">
        <f>AQ369*'4a. Planning Risk Calculator'!$AV$48</f>
        <v>8.9832608695652176</v>
      </c>
      <c r="AS369" s="109">
        <f t="shared" si="81"/>
        <v>8</v>
      </c>
      <c r="AT369" s="88">
        <f>AS369*'4a. Planning Risk Calculator'!$AV$64</f>
        <v>23</v>
      </c>
      <c r="AU369" s="88">
        <f t="shared" si="82"/>
        <v>4</v>
      </c>
      <c r="AV369" s="88">
        <f>AU369*'4a. Planning Risk Calculator'!$AV$68</f>
        <v>12</v>
      </c>
      <c r="AW369" s="88">
        <f t="shared" si="83"/>
        <v>0</v>
      </c>
      <c r="AX369" s="88">
        <f>AW369*'4a. Planning Risk Calculator'!$AV$72</f>
        <v>0</v>
      </c>
      <c r="AY369" s="88">
        <f t="shared" si="84"/>
        <v>0.6</v>
      </c>
      <c r="AZ369" s="88">
        <f>AY369*'4a. Planning Risk Calculator'!$AV$76</f>
        <v>1.9998</v>
      </c>
      <c r="BA369" s="88">
        <f t="shared" si="85"/>
        <v>4</v>
      </c>
      <c r="BB369" s="88">
        <f>BA369*'4a. Planning Risk Calculator'!$AV$80</f>
        <v>10</v>
      </c>
      <c r="BC369" s="88">
        <f t="shared" si="86"/>
        <v>2.6378982616768978</v>
      </c>
      <c r="BD369" s="88">
        <f>BC369*'4a. Planning Risk Calculator'!$AV$84</f>
        <v>11.211067612126815</v>
      </c>
      <c r="BE369" s="88">
        <f t="shared" si="87"/>
        <v>4</v>
      </c>
      <c r="BF369" s="88">
        <f>BE369*'4a. Planning Risk Calculator'!$AV$88</f>
        <v>13</v>
      </c>
      <c r="BG369" s="88">
        <f t="shared" si="88"/>
        <v>10</v>
      </c>
      <c r="BH369" s="88">
        <f>BG369*'4a. Planning Risk Calculator'!$AV$92</f>
        <v>31.669999999999998</v>
      </c>
      <c r="BI369" s="88">
        <f t="shared" si="89"/>
        <v>10</v>
      </c>
      <c r="BJ369" s="88">
        <f>BI369*'4a. Planning Risk Calculator'!$AV$96</f>
        <v>27.5</v>
      </c>
      <c r="BK369" s="88">
        <f t="shared" si="90"/>
        <v>0</v>
      </c>
      <c r="BL369" s="88">
        <f>BK369*'4a. Planning Risk Calculator'!$AV$100</f>
        <v>0</v>
      </c>
      <c r="BM369" s="88">
        <f t="shared" si="91"/>
        <v>0</v>
      </c>
      <c r="BN369" s="176">
        <f>BM369*'4a. Planning Risk Calculator'!$AV$104</f>
        <v>0</v>
      </c>
      <c r="BO369" s="112">
        <f>((BN369+BL369+BJ369+BH369+BF369+BD369+BB369+AZ369+AX369+AV369+AT3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98871702969772</v>
      </c>
      <c r="BP369" s="88">
        <f t="shared" si="92"/>
        <v>4</v>
      </c>
      <c r="BQ369" s="88">
        <f>BP369*'4a. Planning Risk Calculator'!$BK$64</f>
        <v>11</v>
      </c>
      <c r="BR369" s="88">
        <f>((BQ369+AJ369+AL369+AN369)/('4a. Planning Risk Calculator'!$BI$64+'4a. Planning Risk Calculator'!$AT$4+'4a. Planning Risk Calculator'!$AT$28+'4a. Planning Risk Calculator'!$AT$32))*10</f>
        <v>2.2241379310344827</v>
      </c>
      <c r="BS369" s="178">
        <f>((AP369+AR369)/('4a. Planning Risk Calculator'!$AT$44+'4a. Planning Risk Calculator'!$AT$48))*10</f>
        <v>7.9958682511072148</v>
      </c>
      <c r="BU369" s="80"/>
      <c r="BV369" s="80"/>
      <c r="BW369" s="80"/>
      <c r="BX369" s="80"/>
      <c r="BY369" s="80"/>
      <c r="BZ369" s="80"/>
      <c r="CA369" s="80"/>
      <c r="CB369" s="80"/>
      <c r="CC369" s="80"/>
      <c r="CD369" s="80"/>
      <c r="CE369" s="80"/>
    </row>
    <row r="370" spans="2:83" x14ac:dyDescent="0.3">
      <c r="B370" s="102" t="s">
        <v>101</v>
      </c>
      <c r="C370" s="87">
        <v>50</v>
      </c>
      <c r="D370" s="87">
        <v>215</v>
      </c>
      <c r="E370" s="85" t="s">
        <v>22</v>
      </c>
      <c r="F370" s="135">
        <v>55.145000000000003</v>
      </c>
      <c r="G370" s="135">
        <v>10.144</v>
      </c>
      <c r="H370" s="180">
        <v>1.45</v>
      </c>
      <c r="I370" s="87">
        <v>26</v>
      </c>
      <c r="J370" s="86">
        <v>0.6</v>
      </c>
      <c r="K370" s="86">
        <v>0</v>
      </c>
      <c r="L370" s="86">
        <v>112</v>
      </c>
      <c r="M370" s="87">
        <v>28</v>
      </c>
      <c r="N370" s="85" t="s">
        <v>121</v>
      </c>
      <c r="O370" s="87">
        <v>1938</v>
      </c>
      <c r="P370" s="87">
        <v>85</v>
      </c>
      <c r="Q370" s="87">
        <v>50</v>
      </c>
      <c r="R370" s="87">
        <v>2748</v>
      </c>
      <c r="S370" s="87">
        <v>322</v>
      </c>
      <c r="T370" s="86">
        <v>0.1</v>
      </c>
      <c r="U370" s="88">
        <v>9</v>
      </c>
      <c r="V370" s="88">
        <v>2</v>
      </c>
      <c r="W370" s="88">
        <v>2</v>
      </c>
      <c r="X370" s="88">
        <v>0.8</v>
      </c>
      <c r="Y370" s="88">
        <v>3.6</v>
      </c>
      <c r="Z370" s="87">
        <v>85</v>
      </c>
      <c r="AA370" s="87">
        <v>0</v>
      </c>
      <c r="AB370" s="87">
        <v>95.031055900621126</v>
      </c>
      <c r="AC370" s="87">
        <v>5</v>
      </c>
      <c r="AD370" s="85" t="s">
        <v>185</v>
      </c>
      <c r="AE370" s="87">
        <v>0</v>
      </c>
      <c r="AF370" s="87">
        <v>0</v>
      </c>
      <c r="AG370" s="87">
        <v>50</v>
      </c>
      <c r="AH370" s="183">
        <v>1</v>
      </c>
      <c r="AI370" s="109">
        <f>(((AH370-'4a. Planning Risk Calculator'!$AI$4)/('4a. Planning Risk Calculator'!$AJ$4-'4a. Planning Risk Calculator'!$AI$4))*9)+1</f>
        <v>1</v>
      </c>
      <c r="AJ370" s="88">
        <f>AI370*'4a. Planning Risk Calculator'!$AV$4</f>
        <v>2.125</v>
      </c>
      <c r="AK370" s="88">
        <f>IF(AE370=0,0,10-(SQRT((AE370/'4a. Planning Risk Calculator'!$AE$28)*81)))</f>
        <v>0</v>
      </c>
      <c r="AL370" s="88">
        <f>AK370*'4a. Planning Risk Calculator'!$AV$28</f>
        <v>0</v>
      </c>
      <c r="AM370" s="88">
        <f>IF(AF370=0,0,(SQRT((AF370/'4a. Planning Risk Calculator'!$AE$40)*100)))</f>
        <v>0</v>
      </c>
      <c r="AN370" s="176">
        <f>AM370*'4a. Planning Risk Calculator'!AV$32</f>
        <v>0</v>
      </c>
      <c r="AO370" s="112">
        <f t="shared" si="79"/>
        <v>8.6063882925566482</v>
      </c>
      <c r="AP370" s="88">
        <f>AO370*'4a. Planning Risk Calculator'!$AV$44</f>
        <v>31.559625868805227</v>
      </c>
      <c r="AQ370" s="88">
        <f t="shared" si="80"/>
        <v>6.6086956521739131</v>
      </c>
      <c r="AR370" s="178">
        <f>AQ370*'4a. Planning Risk Calculator'!$AV$48</f>
        <v>8.8093913043478267</v>
      </c>
      <c r="AS370" s="109">
        <f t="shared" si="81"/>
        <v>1</v>
      </c>
      <c r="AT370" s="88">
        <f>AS370*'4a. Planning Risk Calculator'!$AV$64</f>
        <v>2.875</v>
      </c>
      <c r="AU370" s="88">
        <f t="shared" si="82"/>
        <v>10</v>
      </c>
      <c r="AV370" s="88">
        <f>AU370*'4a. Planning Risk Calculator'!$AV$68</f>
        <v>30</v>
      </c>
      <c r="AW370" s="88">
        <f t="shared" si="83"/>
        <v>10</v>
      </c>
      <c r="AX370" s="88">
        <f>AW370*'4a. Planning Risk Calculator'!$AV$72</f>
        <v>33.75</v>
      </c>
      <c r="AY370" s="88">
        <f t="shared" si="84"/>
        <v>0.66666666666666663</v>
      </c>
      <c r="AZ370" s="88">
        <f>AY370*'4a. Planning Risk Calculator'!$AV$76</f>
        <v>2.222</v>
      </c>
      <c r="BA370" s="88">
        <f t="shared" si="85"/>
        <v>7</v>
      </c>
      <c r="BB370" s="88">
        <f>BA370*'4a. Planning Risk Calculator'!$AV$80</f>
        <v>17.5</v>
      </c>
      <c r="BC370" s="88">
        <f t="shared" si="86"/>
        <v>3.675444679663241</v>
      </c>
      <c r="BD370" s="88">
        <f>BC370*'4a. Planning Risk Calculator'!$AV$84</f>
        <v>15.620639888568775</v>
      </c>
      <c r="BE370" s="88">
        <f t="shared" si="87"/>
        <v>4</v>
      </c>
      <c r="BF370" s="88">
        <f>BE370*'4a. Planning Risk Calculator'!$AV$88</f>
        <v>13</v>
      </c>
      <c r="BG370" s="88">
        <f t="shared" si="88"/>
        <v>0</v>
      </c>
      <c r="BH370" s="88">
        <f>BG370*'4a. Planning Risk Calculator'!$AV$92</f>
        <v>0</v>
      </c>
      <c r="BI370" s="88">
        <f t="shared" si="89"/>
        <v>1</v>
      </c>
      <c r="BJ370" s="88">
        <f>BI370*'4a. Planning Risk Calculator'!$AV$96</f>
        <v>2.75</v>
      </c>
      <c r="BK370" s="88">
        <f t="shared" si="90"/>
        <v>0</v>
      </c>
      <c r="BL370" s="88">
        <f>BK370*'4a. Planning Risk Calculator'!$AV$100</f>
        <v>0</v>
      </c>
      <c r="BM370" s="88">
        <f t="shared" si="91"/>
        <v>0</v>
      </c>
      <c r="BN370" s="176">
        <f>BM370*'4a. Planning Risk Calculator'!$AV$104</f>
        <v>0</v>
      </c>
      <c r="BO370" s="112">
        <f>((BN370+BL370+BJ370+BH370+BF370+BD370+BB370+AZ370+AX370+AV370+AT3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4133512315871</v>
      </c>
      <c r="BP370" s="88">
        <f t="shared" si="92"/>
        <v>4</v>
      </c>
      <c r="BQ370" s="88">
        <f>BP370*'4a. Planning Risk Calculator'!$BK$64</f>
        <v>11</v>
      </c>
      <c r="BR370" s="88">
        <f>((BQ370+AJ370+AL370+AN370)/('4a. Planning Risk Calculator'!$BI$64+'4a. Planning Risk Calculator'!$AT$4+'4a. Planning Risk Calculator'!$AT$28+'4a. Planning Risk Calculator'!$AT$32))*10</f>
        <v>0.90517241379310343</v>
      </c>
      <c r="BS370" s="178">
        <f>((AP370+AR370)/('4a. Planning Risk Calculator'!$AT$44+'4a. Planning Risk Calculator'!$AT$48))*10</f>
        <v>8.0738034346306105</v>
      </c>
      <c r="BU370" s="80"/>
      <c r="BV370" s="80"/>
      <c r="BW370" s="80"/>
      <c r="BX370" s="80"/>
      <c r="BY370" s="80"/>
      <c r="BZ370" s="80"/>
      <c r="CA370" s="80"/>
      <c r="CB370" s="80"/>
      <c r="CC370" s="80"/>
      <c r="CD370" s="80"/>
      <c r="CE370" s="80"/>
    </row>
    <row r="371" spans="2:83" x14ac:dyDescent="0.3">
      <c r="B371" s="102" t="s">
        <v>19</v>
      </c>
      <c r="C371" s="87">
        <v>50</v>
      </c>
      <c r="D371" s="87">
        <v>299</v>
      </c>
      <c r="E371" s="85" t="s">
        <v>21</v>
      </c>
      <c r="F371" s="135">
        <v>54.828000000000003</v>
      </c>
      <c r="G371" s="135">
        <v>7.3579999999999997</v>
      </c>
      <c r="H371" s="180">
        <v>1.45</v>
      </c>
      <c r="I371" s="87">
        <v>31</v>
      </c>
      <c r="J371" s="86">
        <v>0.01</v>
      </c>
      <c r="K371" s="86">
        <v>0</v>
      </c>
      <c r="L371" s="86">
        <v>190</v>
      </c>
      <c r="M371" s="87">
        <v>43</v>
      </c>
      <c r="N371" s="85" t="s">
        <v>119</v>
      </c>
      <c r="O371" s="87">
        <v>1924</v>
      </c>
      <c r="P371" s="87">
        <v>99</v>
      </c>
      <c r="Q371" s="87">
        <v>1005</v>
      </c>
      <c r="R371" s="87">
        <v>2434</v>
      </c>
      <c r="S371" s="87">
        <v>602</v>
      </c>
      <c r="T371" s="86">
        <v>0.77</v>
      </c>
      <c r="U371" s="88">
        <v>11.9</v>
      </c>
      <c r="V371" s="88">
        <v>3</v>
      </c>
      <c r="W371" s="88">
        <v>2</v>
      </c>
      <c r="X371" s="88">
        <v>1.9</v>
      </c>
      <c r="Y371" s="88">
        <v>0</v>
      </c>
      <c r="Z371" s="87">
        <v>99</v>
      </c>
      <c r="AA371" s="87">
        <v>0</v>
      </c>
      <c r="AB371" s="87">
        <v>0</v>
      </c>
      <c r="AC371" s="87">
        <v>5</v>
      </c>
      <c r="AD371" s="85" t="s">
        <v>185</v>
      </c>
      <c r="AE371" s="87">
        <v>0</v>
      </c>
      <c r="AF371" s="87">
        <v>0</v>
      </c>
      <c r="AG371" s="87">
        <v>50</v>
      </c>
      <c r="AH371" s="183">
        <v>1</v>
      </c>
      <c r="AI371" s="109">
        <f>(((AH371-'4a. Planning Risk Calculator'!$AI$4)/('4a. Planning Risk Calculator'!$AJ$4-'4a. Planning Risk Calculator'!$AI$4))*9)+1</f>
        <v>1</v>
      </c>
      <c r="AJ371" s="88">
        <f>AI371*'4a. Planning Risk Calculator'!$AV$4</f>
        <v>2.125</v>
      </c>
      <c r="AK371" s="88">
        <f>IF(AE371=0,0,10-(SQRT((AE371/'4a. Planning Risk Calculator'!$AE$28)*81)))</f>
        <v>0</v>
      </c>
      <c r="AL371" s="88">
        <f>AK371*'4a. Planning Risk Calculator'!$AV$28</f>
        <v>0</v>
      </c>
      <c r="AM371" s="88">
        <f>IF(AF371=0,0,(SQRT((AF371/'4a. Planning Risk Calculator'!$AE$40)*100)))</f>
        <v>0</v>
      </c>
      <c r="AN371" s="176">
        <f>AM371*'4a. Planning Risk Calculator'!AV$32</f>
        <v>0</v>
      </c>
      <c r="AO371" s="112">
        <f t="shared" si="79"/>
        <v>9.3323808979529641</v>
      </c>
      <c r="AP371" s="88">
        <f>AO371*'4a. Planning Risk Calculator'!$AV$44</f>
        <v>34.221840752793518</v>
      </c>
      <c r="AQ371" s="88">
        <f t="shared" si="80"/>
        <v>4.6521739130434785</v>
      </c>
      <c r="AR371" s="178">
        <f>AQ371*'4a. Planning Risk Calculator'!$AV$48</f>
        <v>6.2013478260869563</v>
      </c>
      <c r="AS371" s="109">
        <f t="shared" si="81"/>
        <v>8</v>
      </c>
      <c r="AT371" s="88">
        <f>AS371*'4a. Planning Risk Calculator'!$AV$64</f>
        <v>23</v>
      </c>
      <c r="AU371" s="88">
        <f t="shared" si="82"/>
        <v>9</v>
      </c>
      <c r="AV371" s="88">
        <f>AU371*'4a. Planning Risk Calculator'!$AV$68</f>
        <v>27</v>
      </c>
      <c r="AW371" s="88">
        <f t="shared" si="83"/>
        <v>0</v>
      </c>
      <c r="AX371" s="88">
        <f>AW371*'4a. Planning Risk Calculator'!$AV$72</f>
        <v>0</v>
      </c>
      <c r="AY371" s="88">
        <f t="shared" si="84"/>
        <v>5.1333333333333329</v>
      </c>
      <c r="AZ371" s="88">
        <f>AY371*'4a. Planning Risk Calculator'!$AV$76</f>
        <v>17.109400000000001</v>
      </c>
      <c r="BA371" s="88">
        <f t="shared" si="85"/>
        <v>10</v>
      </c>
      <c r="BB371" s="88">
        <f>BA371*'4a. Planning Risk Calculator'!$AV$80</f>
        <v>25</v>
      </c>
      <c r="BC371" s="88">
        <f t="shared" si="86"/>
        <v>0.25320565519103688</v>
      </c>
      <c r="BD371" s="88">
        <f>BC371*'4a. Planning Risk Calculator'!$AV$84</f>
        <v>1.0761240345619068</v>
      </c>
      <c r="BE371" s="88">
        <f t="shared" si="87"/>
        <v>6</v>
      </c>
      <c r="BF371" s="88">
        <f>BE371*'4a. Planning Risk Calculator'!$AV$88</f>
        <v>19.5</v>
      </c>
      <c r="BG371" s="88">
        <f t="shared" si="88"/>
        <v>0</v>
      </c>
      <c r="BH371" s="88">
        <f>BG371*'4a. Planning Risk Calculator'!$AV$92</f>
        <v>0</v>
      </c>
      <c r="BI371" s="88">
        <f t="shared" si="89"/>
        <v>1</v>
      </c>
      <c r="BJ371" s="88">
        <f>BI371*'4a. Planning Risk Calculator'!$AV$96</f>
        <v>2.75</v>
      </c>
      <c r="BK371" s="88">
        <f t="shared" si="90"/>
        <v>0</v>
      </c>
      <c r="BL371" s="88">
        <f>BK371*'4a. Planning Risk Calculator'!$AV$100</f>
        <v>0</v>
      </c>
      <c r="BM371" s="88">
        <f t="shared" si="91"/>
        <v>0</v>
      </c>
      <c r="BN371" s="176">
        <f>BM371*'4a. Planning Risk Calculator'!$AV$104</f>
        <v>0</v>
      </c>
      <c r="BO371" s="112">
        <f>((BN371+BL371+BJ371+BH371+BF371+BD371+BB371+AZ371+AX371+AV371+AT3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18231818310416</v>
      </c>
      <c r="BP371" s="88">
        <f t="shared" si="92"/>
        <v>4</v>
      </c>
      <c r="BQ371" s="88">
        <f>BP371*'4a. Planning Risk Calculator'!$BK$64</f>
        <v>11</v>
      </c>
      <c r="BR371" s="88">
        <f>((BQ371+AJ371+AL371+AN371)/('4a. Planning Risk Calculator'!$BI$64+'4a. Planning Risk Calculator'!$AT$4+'4a. Planning Risk Calculator'!$AT$28+'4a. Planning Risk Calculator'!$AT$32))*10</f>
        <v>0.90517241379310343</v>
      </c>
      <c r="BS371" s="178">
        <f>((AP371+AR371)/('4a. Planning Risk Calculator'!$AT$44+'4a. Planning Risk Calculator'!$AT$48))*10</f>
        <v>8.0846377157760951</v>
      </c>
      <c r="BU371" s="80"/>
      <c r="BV371" s="80"/>
      <c r="BW371" s="80"/>
      <c r="BX371" s="80"/>
      <c r="BY371" s="80"/>
      <c r="BZ371" s="80"/>
      <c r="CA371" s="80"/>
      <c r="CB371" s="80"/>
      <c r="CC371" s="80"/>
      <c r="CD371" s="80"/>
      <c r="CE371" s="80"/>
    </row>
    <row r="372" spans="2:83" x14ac:dyDescent="0.3">
      <c r="B372" s="102" t="s">
        <v>98</v>
      </c>
      <c r="C372" s="87">
        <v>10</v>
      </c>
      <c r="D372" s="87">
        <v>296</v>
      </c>
      <c r="E372" s="85" t="s">
        <v>21</v>
      </c>
      <c r="F372" s="135">
        <v>54.396000000000001</v>
      </c>
      <c r="G372" s="135">
        <v>13.074999999999999</v>
      </c>
      <c r="H372" s="180">
        <v>1.22</v>
      </c>
      <c r="I372" s="87">
        <v>28</v>
      </c>
      <c r="J372" s="86">
        <v>0.1</v>
      </c>
      <c r="K372" s="86">
        <v>0</v>
      </c>
      <c r="L372" s="86">
        <v>65</v>
      </c>
      <c r="M372" s="87">
        <v>8</v>
      </c>
      <c r="N372" s="85" t="s">
        <v>121</v>
      </c>
      <c r="O372" s="87">
        <v>1934</v>
      </c>
      <c r="P372" s="87">
        <v>89</v>
      </c>
      <c r="Q372" s="87">
        <v>725</v>
      </c>
      <c r="R372" s="87">
        <v>2424</v>
      </c>
      <c r="S372" s="87">
        <v>628</v>
      </c>
      <c r="T372" s="86">
        <v>1.23</v>
      </c>
      <c r="U372" s="88">
        <v>12.7</v>
      </c>
      <c r="V372" s="88">
        <v>3</v>
      </c>
      <c r="W372" s="88">
        <v>2</v>
      </c>
      <c r="X372" s="88">
        <v>0.6</v>
      </c>
      <c r="Y372" s="88">
        <v>3.6</v>
      </c>
      <c r="Z372" s="87">
        <v>89</v>
      </c>
      <c r="AA372" s="87">
        <v>0</v>
      </c>
      <c r="AB372" s="87">
        <v>51.019108280254791</v>
      </c>
      <c r="AC372" s="87">
        <v>5</v>
      </c>
      <c r="AD372" s="85" t="s">
        <v>185</v>
      </c>
      <c r="AE372" s="87">
        <v>0</v>
      </c>
      <c r="AF372" s="87">
        <v>0</v>
      </c>
      <c r="AG372" s="87">
        <v>10</v>
      </c>
      <c r="AH372" s="183">
        <v>3</v>
      </c>
      <c r="AI372" s="109">
        <f>(((AH372-'4a. Planning Risk Calculator'!$AI$4)/('4a. Planning Risk Calculator'!$AJ$4-'4a. Planning Risk Calculator'!$AI$4))*9)+1</f>
        <v>7</v>
      </c>
      <c r="AJ372" s="88">
        <f>AI372*'4a. Planning Risk Calculator'!$AV$4</f>
        <v>14.875</v>
      </c>
      <c r="AK372" s="88">
        <f>IF(AE372=0,0,10-(SQRT((AE372/'4a. Planning Risk Calculator'!$AE$28)*81)))</f>
        <v>0</v>
      </c>
      <c r="AL372" s="88">
        <f>AK372*'4a. Planning Risk Calculator'!$AV$28</f>
        <v>0</v>
      </c>
      <c r="AM372" s="88">
        <f>IF(AF372=0,0,(SQRT((AF372/'4a. Planning Risk Calculator'!$AE$40)*100)))</f>
        <v>0</v>
      </c>
      <c r="AN372" s="176">
        <f>AM372*'4a. Planning Risk Calculator'!AV$32</f>
        <v>0</v>
      </c>
      <c r="AO372" s="112">
        <f t="shared" si="79"/>
        <v>8.9047905908831186</v>
      </c>
      <c r="AP372" s="88">
        <f>AO372*'4a. Planning Risk Calculator'!$AV$44</f>
        <v>32.653867096768394</v>
      </c>
      <c r="AQ372" s="88">
        <f t="shared" si="80"/>
        <v>9.2173913043478262</v>
      </c>
      <c r="AR372" s="178">
        <f>AQ372*'4a. Planning Risk Calculator'!$AV$48</f>
        <v>12.286782608695653</v>
      </c>
      <c r="AS372" s="109">
        <f t="shared" si="81"/>
        <v>6</v>
      </c>
      <c r="AT372" s="88">
        <f>AS372*'4a. Planning Risk Calculator'!$AV$64</f>
        <v>17.25</v>
      </c>
      <c r="AU372" s="88">
        <f t="shared" si="82"/>
        <v>9</v>
      </c>
      <c r="AV372" s="88">
        <f>AU372*'4a. Planning Risk Calculator'!$AV$68</f>
        <v>27</v>
      </c>
      <c r="AW372" s="88">
        <f t="shared" si="83"/>
        <v>6</v>
      </c>
      <c r="AX372" s="88">
        <f>AW372*'4a. Planning Risk Calculator'!$AV$72</f>
        <v>20.25</v>
      </c>
      <c r="AY372" s="88">
        <f t="shared" si="84"/>
        <v>8.1999999999999993</v>
      </c>
      <c r="AZ372" s="88">
        <f>AY372*'4a. Planning Risk Calculator'!$AV$76</f>
        <v>27.3306</v>
      </c>
      <c r="BA372" s="88">
        <f t="shared" si="85"/>
        <v>10</v>
      </c>
      <c r="BB372" s="88">
        <f>BA372*'4a. Planning Risk Calculator'!$AV$80</f>
        <v>25</v>
      </c>
      <c r="BC372" s="88">
        <f t="shared" si="86"/>
        <v>4.5227744249483388</v>
      </c>
      <c r="BD372" s="88">
        <f>BC372*'4a. Planning Risk Calculator'!$AV$84</f>
        <v>19.22179130603044</v>
      </c>
      <c r="BE372" s="88">
        <f t="shared" si="87"/>
        <v>1</v>
      </c>
      <c r="BF372" s="88">
        <f>BE372*'4a. Planning Risk Calculator'!$AV$88</f>
        <v>3.25</v>
      </c>
      <c r="BG372" s="88">
        <f t="shared" si="88"/>
        <v>0</v>
      </c>
      <c r="BH372" s="88">
        <f>BG372*'4a. Planning Risk Calculator'!$AV$92</f>
        <v>0</v>
      </c>
      <c r="BI372" s="88">
        <f t="shared" si="89"/>
        <v>7</v>
      </c>
      <c r="BJ372" s="88">
        <f>BI372*'4a. Planning Risk Calculator'!$AV$96</f>
        <v>19.25</v>
      </c>
      <c r="BK372" s="88">
        <f t="shared" si="90"/>
        <v>0</v>
      </c>
      <c r="BL372" s="88">
        <f>BK372*'4a. Planning Risk Calculator'!$AV$100</f>
        <v>0</v>
      </c>
      <c r="BM372" s="88">
        <f t="shared" si="91"/>
        <v>0</v>
      </c>
      <c r="BN372" s="176">
        <f>BM372*'4a. Planning Risk Calculator'!$AV$104</f>
        <v>0</v>
      </c>
      <c r="BO372" s="112">
        <f>((BN372+BL372+BJ372+BH372+BF372+BD372+BB372+AZ372+AX372+AV372+AT3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290755305400799</v>
      </c>
      <c r="BP372" s="88">
        <f t="shared" si="92"/>
        <v>5</v>
      </c>
      <c r="BQ372" s="88">
        <f>BP372*'4a. Planning Risk Calculator'!$BK$64</f>
        <v>13.75</v>
      </c>
      <c r="BR372" s="88">
        <f>((BQ372+AJ372+AL372+AN372)/('4a. Planning Risk Calculator'!$BI$64+'4a. Planning Risk Calculator'!$AT$4+'4a. Planning Risk Calculator'!$AT$28+'4a. Planning Risk Calculator'!$AT$32))*10</f>
        <v>1.9741379310344829</v>
      </c>
      <c r="BS372" s="178">
        <f>((AP372+AR372)/('4a. Planning Risk Calculator'!$AT$44+'4a. Planning Risk Calculator'!$AT$48))*10</f>
        <v>8.9881299410928097</v>
      </c>
      <c r="BU372" s="80"/>
      <c r="BV372" s="80"/>
      <c r="BW372" s="80"/>
      <c r="BX372" s="80"/>
      <c r="BY372" s="80"/>
      <c r="BZ372" s="80"/>
      <c r="CA372" s="80"/>
      <c r="CB372" s="80"/>
      <c r="CC372" s="80"/>
      <c r="CD372" s="80"/>
      <c r="CE372" s="80"/>
    </row>
    <row r="373" spans="2:83" x14ac:dyDescent="0.3">
      <c r="B373" s="102" t="s">
        <v>110</v>
      </c>
      <c r="C373" s="87">
        <v>6</v>
      </c>
      <c r="D373" s="87">
        <v>27</v>
      </c>
      <c r="E373" s="85" t="s">
        <v>22</v>
      </c>
      <c r="F373" s="135">
        <v>55.203000000000003</v>
      </c>
      <c r="G373" s="135">
        <v>7.2409999999999997</v>
      </c>
      <c r="H373" s="180">
        <v>1.1399999999999999</v>
      </c>
      <c r="I373" s="87">
        <v>8</v>
      </c>
      <c r="J373" s="86">
        <v>0.6</v>
      </c>
      <c r="K373" s="86">
        <v>0</v>
      </c>
      <c r="L373" s="86">
        <v>168</v>
      </c>
      <c r="M373" s="87">
        <v>45</v>
      </c>
      <c r="N373" s="85" t="s">
        <v>119</v>
      </c>
      <c r="O373" s="87">
        <v>1945</v>
      </c>
      <c r="P373" s="87">
        <v>78</v>
      </c>
      <c r="Q373" s="87">
        <v>1081</v>
      </c>
      <c r="R373" s="87">
        <v>1047</v>
      </c>
      <c r="S373" s="87">
        <v>405</v>
      </c>
      <c r="T373" s="86">
        <v>0.57999999999999996</v>
      </c>
      <c r="U373" s="88">
        <v>6</v>
      </c>
      <c r="V373" s="88">
        <v>1</v>
      </c>
      <c r="W373" s="88">
        <v>1.0469999999999999</v>
      </c>
      <c r="X373" s="88">
        <v>0.8</v>
      </c>
      <c r="Y373" s="88">
        <v>0</v>
      </c>
      <c r="Z373" s="87">
        <v>78</v>
      </c>
      <c r="AA373" s="87">
        <v>0</v>
      </c>
      <c r="AB373" s="87">
        <v>0</v>
      </c>
      <c r="AC373" s="87">
        <v>5</v>
      </c>
      <c r="AD373" s="85" t="s">
        <v>186</v>
      </c>
      <c r="AE373" s="87">
        <v>100</v>
      </c>
      <c r="AF373" s="87">
        <v>4</v>
      </c>
      <c r="AG373" s="87">
        <v>6</v>
      </c>
      <c r="AH373" s="183">
        <v>3</v>
      </c>
      <c r="AI373" s="109">
        <f>(((AH373-'4a. Planning Risk Calculator'!$AI$4)/('4a. Planning Risk Calculator'!$AJ$4-'4a. Planning Risk Calculator'!$AI$4))*9)+1</f>
        <v>7</v>
      </c>
      <c r="AJ373" s="88">
        <f>AI373*'4a. Planning Risk Calculator'!$AV$4</f>
        <v>14.875</v>
      </c>
      <c r="AK373" s="88">
        <f>IF(AE373=0,0,10-(SQRT((AE373/'4a. Planning Risk Calculator'!$AE$28)*81)))</f>
        <v>1</v>
      </c>
      <c r="AL373" s="88">
        <f>AK373*'4a. Planning Risk Calculator'!$AV$28</f>
        <v>4.875</v>
      </c>
      <c r="AM373" s="88">
        <f>IF(AF373=0,0,(SQRT((AF373/'4a. Planning Risk Calculator'!$AE$40)*100)))</f>
        <v>7.0710678118654755</v>
      </c>
      <c r="AN373" s="176">
        <f>AM373*'4a. Planning Risk Calculator'!AV$32</f>
        <v>33.587572106361009</v>
      </c>
      <c r="AO373" s="112">
        <f t="shared" si="79"/>
        <v>5.0249223594996213</v>
      </c>
      <c r="AP373" s="88">
        <f>AO373*'4a. Planning Risk Calculator'!$AV$44</f>
        <v>18.426390292285109</v>
      </c>
      <c r="AQ373" s="88">
        <f t="shared" si="80"/>
        <v>4.3913043478260869</v>
      </c>
      <c r="AR373" s="178">
        <f>AQ373*'4a. Planning Risk Calculator'!$AV$48</f>
        <v>5.8536086956521736</v>
      </c>
      <c r="AS373" s="109">
        <f t="shared" si="81"/>
        <v>9</v>
      </c>
      <c r="AT373" s="88">
        <f>AS373*'4a. Planning Risk Calculator'!$AV$64</f>
        <v>25.875</v>
      </c>
      <c r="AU373" s="88">
        <f t="shared" si="82"/>
        <v>4</v>
      </c>
      <c r="AV373" s="88">
        <f>AU373*'4a. Planning Risk Calculator'!$AV$68</f>
        <v>12</v>
      </c>
      <c r="AW373" s="88">
        <f t="shared" si="83"/>
        <v>0</v>
      </c>
      <c r="AX373" s="88">
        <f>AW373*'4a. Planning Risk Calculator'!$AV$72</f>
        <v>0</v>
      </c>
      <c r="AY373" s="88">
        <f t="shared" si="84"/>
        <v>3.8666666666666667</v>
      </c>
      <c r="AZ373" s="88">
        <f>AY373*'4a. Planning Risk Calculator'!$AV$76</f>
        <v>12.887600000000001</v>
      </c>
      <c r="BA373" s="88">
        <f t="shared" si="85"/>
        <v>4</v>
      </c>
      <c r="BB373" s="88">
        <f>BA373*'4a. Planning Risk Calculator'!$AV$80</f>
        <v>10</v>
      </c>
      <c r="BC373" s="88">
        <f t="shared" si="86"/>
        <v>1.2587880124947084</v>
      </c>
      <c r="BD373" s="88">
        <f>BC373*'4a. Planning Risk Calculator'!$AV$84</f>
        <v>5.3498490531025107</v>
      </c>
      <c r="BE373" s="88">
        <f t="shared" si="87"/>
        <v>7</v>
      </c>
      <c r="BF373" s="88">
        <f>BE373*'4a. Planning Risk Calculator'!$AV$88</f>
        <v>22.75</v>
      </c>
      <c r="BG373" s="88">
        <f t="shared" si="88"/>
        <v>0</v>
      </c>
      <c r="BH373" s="88">
        <f>BG373*'4a. Planning Risk Calculator'!$AV$92</f>
        <v>0</v>
      </c>
      <c r="BI373" s="88">
        <f t="shared" si="89"/>
        <v>7</v>
      </c>
      <c r="BJ373" s="88">
        <f>BI373*'4a. Planning Risk Calculator'!$AV$96</f>
        <v>19.25</v>
      </c>
      <c r="BK373" s="88">
        <f t="shared" si="90"/>
        <v>1</v>
      </c>
      <c r="BL373" s="88">
        <f>BK373*'4a. Planning Risk Calculator'!$AV$100</f>
        <v>4.125</v>
      </c>
      <c r="BM373" s="88">
        <f t="shared" si="91"/>
        <v>2.5</v>
      </c>
      <c r="BN373" s="176">
        <f>BM373*'4a. Planning Risk Calculator'!$AV$104</f>
        <v>10</v>
      </c>
      <c r="BO373" s="112">
        <f>((BN373+BL373+BJ373+BH373+BF373+BD373+BB373+AZ373+AX373+AV373+AT3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75412710744712</v>
      </c>
      <c r="BP373" s="88">
        <f t="shared" si="92"/>
        <v>4</v>
      </c>
      <c r="BQ373" s="88">
        <f>BP373*'4a. Planning Risk Calculator'!$BK$64</f>
        <v>11</v>
      </c>
      <c r="BR373" s="88">
        <f>((BQ373+AJ373+AL373+AN373)/('4a. Planning Risk Calculator'!$BI$64+'4a. Planning Risk Calculator'!$AT$4+'4a. Planning Risk Calculator'!$AT$28+'4a. Planning Risk Calculator'!$AT$32))*10</f>
        <v>4.4370739383697249</v>
      </c>
      <c r="BS373" s="178">
        <f>((AP373+AR373)/('4a. Planning Risk Calculator'!$AT$44+'4a. Planning Risk Calculator'!$AT$48))*10</f>
        <v>4.8559997975874563</v>
      </c>
      <c r="BU373" s="80"/>
      <c r="BV373" s="80"/>
      <c r="BW373" s="80"/>
      <c r="BX373" s="80"/>
      <c r="BY373" s="80"/>
      <c r="BZ373" s="80"/>
      <c r="CA373" s="80"/>
      <c r="CB373" s="80"/>
      <c r="CC373" s="80"/>
      <c r="CD373" s="80"/>
      <c r="CE373" s="80"/>
    </row>
    <row r="374" spans="2:83" x14ac:dyDescent="0.3">
      <c r="B374" s="102" t="s">
        <v>110</v>
      </c>
      <c r="C374" s="87">
        <v>6</v>
      </c>
      <c r="D374" s="87">
        <v>340</v>
      </c>
      <c r="E374" s="85" t="s">
        <v>23</v>
      </c>
      <c r="F374" s="135">
        <v>55.085999999999999</v>
      </c>
      <c r="G374" s="135">
        <v>6.7060000000000004</v>
      </c>
      <c r="H374" s="180">
        <v>1.1399999999999999</v>
      </c>
      <c r="I374" s="87">
        <v>29</v>
      </c>
      <c r="J374" s="86">
        <v>0.83</v>
      </c>
      <c r="K374" s="86">
        <v>0.1</v>
      </c>
      <c r="L374" s="86">
        <v>46</v>
      </c>
      <c r="M374" s="87">
        <v>50</v>
      </c>
      <c r="N374" s="85" t="s">
        <v>121</v>
      </c>
      <c r="O374" s="87">
        <v>1934</v>
      </c>
      <c r="P374" s="87">
        <v>89</v>
      </c>
      <c r="Q374" s="87">
        <v>1200</v>
      </c>
      <c r="R374" s="87">
        <v>1997</v>
      </c>
      <c r="S374" s="87">
        <v>919</v>
      </c>
      <c r="T374" s="86">
        <v>1.37</v>
      </c>
      <c r="U374" s="88">
        <v>1.8</v>
      </c>
      <c r="V374" s="88">
        <v>0.1</v>
      </c>
      <c r="W374" s="88">
        <v>1.9970000000000001</v>
      </c>
      <c r="X374" s="88">
        <v>0.8</v>
      </c>
      <c r="Y374" s="88">
        <v>0</v>
      </c>
      <c r="Z374" s="87">
        <v>89</v>
      </c>
      <c r="AA374" s="87">
        <v>0</v>
      </c>
      <c r="AB374" s="87">
        <v>0</v>
      </c>
      <c r="AC374" s="87">
        <v>4</v>
      </c>
      <c r="AD374" s="85" t="s">
        <v>185</v>
      </c>
      <c r="AE374" s="87">
        <v>0</v>
      </c>
      <c r="AF374" s="87">
        <v>0</v>
      </c>
      <c r="AG374" s="87">
        <v>6</v>
      </c>
      <c r="AH374" s="183">
        <v>3</v>
      </c>
      <c r="AI374" s="109">
        <f>(((AH374-'4a. Planning Risk Calculator'!$AI$4)/('4a. Planning Risk Calculator'!$AJ$4-'4a. Planning Risk Calculator'!$AI$4))*9)+1</f>
        <v>7</v>
      </c>
      <c r="AJ374" s="88">
        <f>AI374*'4a. Planning Risk Calculator'!$AV$4</f>
        <v>14.875</v>
      </c>
      <c r="AK374" s="88">
        <f>IF(AE374=0,0,10-(SQRT((AE374/'4a. Planning Risk Calculator'!$AE$28)*81)))</f>
        <v>0</v>
      </c>
      <c r="AL374" s="88">
        <f>AK374*'4a. Planning Risk Calculator'!$AV$28</f>
        <v>0</v>
      </c>
      <c r="AM374" s="88">
        <f>IF(AF374=0,0,(SQRT((AF374/'4a. Planning Risk Calculator'!$AE$40)*100)))</f>
        <v>0</v>
      </c>
      <c r="AN374" s="176">
        <f>AM374*'4a. Planning Risk Calculator'!AV$32</f>
        <v>0</v>
      </c>
      <c r="AO374" s="112">
        <f t="shared" si="79"/>
        <v>9.0498447189992426</v>
      </c>
      <c r="AP374" s="88">
        <f>AO374*'4a. Planning Risk Calculator'!$AV$44</f>
        <v>33.185780584570217</v>
      </c>
      <c r="AQ374" s="88">
        <f t="shared" si="80"/>
        <v>3.7391304347826093</v>
      </c>
      <c r="AR374" s="178">
        <f>AQ374*'4a. Planning Risk Calculator'!$AV$48</f>
        <v>4.984260869565218</v>
      </c>
      <c r="AS374" s="109">
        <f t="shared" si="81"/>
        <v>10</v>
      </c>
      <c r="AT374" s="88">
        <f>AS374*'4a. Planning Risk Calculator'!$AV$64</f>
        <v>28.75</v>
      </c>
      <c r="AU374" s="88">
        <f t="shared" si="82"/>
        <v>7</v>
      </c>
      <c r="AV374" s="88">
        <f>AU374*'4a. Planning Risk Calculator'!$AV$68</f>
        <v>21</v>
      </c>
      <c r="AW374" s="88">
        <f t="shared" si="83"/>
        <v>0</v>
      </c>
      <c r="AX374" s="88">
        <f>AW374*'4a. Planning Risk Calculator'!$AV$72</f>
        <v>0</v>
      </c>
      <c r="AY374" s="88">
        <f t="shared" si="84"/>
        <v>9.1333333333333346</v>
      </c>
      <c r="AZ374" s="88">
        <f>AY374*'4a. Planning Risk Calculator'!$AV$76</f>
        <v>30.441400000000005</v>
      </c>
      <c r="BA374" s="88">
        <f t="shared" si="85"/>
        <v>1</v>
      </c>
      <c r="BB374" s="88">
        <f>BA374*'4a. Planning Risk Calculator'!$AV$80</f>
        <v>2.5</v>
      </c>
      <c r="BC374" s="88">
        <f t="shared" si="86"/>
        <v>3.6706959201502407</v>
      </c>
      <c r="BD374" s="88">
        <f>BC374*'4a. Planning Risk Calculator'!$AV$84</f>
        <v>15.600457660638522</v>
      </c>
      <c r="BE374" s="88">
        <f t="shared" si="87"/>
        <v>7</v>
      </c>
      <c r="BF374" s="88">
        <f>BE374*'4a. Planning Risk Calculator'!$AV$88</f>
        <v>22.75</v>
      </c>
      <c r="BG374" s="88">
        <f t="shared" si="88"/>
        <v>3.5999999999999996</v>
      </c>
      <c r="BH374" s="88">
        <f>BG374*'4a. Planning Risk Calculator'!$AV$92</f>
        <v>11.401199999999998</v>
      </c>
      <c r="BI374" s="88">
        <f t="shared" si="89"/>
        <v>7</v>
      </c>
      <c r="BJ374" s="88">
        <f>BI374*'4a. Planning Risk Calculator'!$AV$96</f>
        <v>19.25</v>
      </c>
      <c r="BK374" s="88">
        <f t="shared" si="90"/>
        <v>0</v>
      </c>
      <c r="BL374" s="88">
        <f>BK374*'4a. Planning Risk Calculator'!$AV$100</f>
        <v>0</v>
      </c>
      <c r="BM374" s="88">
        <f t="shared" si="91"/>
        <v>0</v>
      </c>
      <c r="BN374" s="176">
        <f>BM374*'4a. Planning Risk Calculator'!$AV$104</f>
        <v>0</v>
      </c>
      <c r="BO374" s="112">
        <f>((BN374+BL374+BJ374+BH374+BF374+BD374+BB374+AZ374+AX374+AV374+AT3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417899702563412</v>
      </c>
      <c r="BP374" s="88">
        <f t="shared" si="92"/>
        <v>5</v>
      </c>
      <c r="BQ374" s="88">
        <f>BP374*'4a. Planning Risk Calculator'!$BK$64</f>
        <v>13.75</v>
      </c>
      <c r="BR374" s="88">
        <f>((BQ374+AJ374+AL374+AN374)/('4a. Planning Risk Calculator'!$BI$64+'4a. Planning Risk Calculator'!$AT$4+'4a. Planning Risk Calculator'!$AT$28+'4a. Planning Risk Calculator'!$AT$32))*10</f>
        <v>1.9741379310344829</v>
      </c>
      <c r="BS374" s="178">
        <f>((AP374+AR374)/('4a. Planning Risk Calculator'!$AT$44+'4a. Planning Risk Calculator'!$AT$48))*10</f>
        <v>7.6340082908270865</v>
      </c>
      <c r="BU374" s="80"/>
      <c r="BV374" s="80"/>
      <c r="BW374" s="80"/>
      <c r="BX374" s="80"/>
      <c r="BY374" s="80"/>
      <c r="BZ374" s="80"/>
      <c r="CA374" s="80"/>
      <c r="CB374" s="80"/>
      <c r="CC374" s="80"/>
      <c r="CD374" s="80"/>
      <c r="CE374" s="80"/>
    </row>
    <row r="375" spans="2:83" x14ac:dyDescent="0.3">
      <c r="B375" s="102" t="s">
        <v>98</v>
      </c>
      <c r="C375" s="87">
        <v>10</v>
      </c>
      <c r="D375" s="87">
        <v>277</v>
      </c>
      <c r="E375" s="85" t="s">
        <v>23</v>
      </c>
      <c r="F375" s="135">
        <v>53.448</v>
      </c>
      <c r="G375" s="135">
        <v>11.996</v>
      </c>
      <c r="H375" s="180">
        <v>1.22</v>
      </c>
      <c r="I375" s="87">
        <v>27</v>
      </c>
      <c r="J375" s="86">
        <v>0.12</v>
      </c>
      <c r="K375" s="86">
        <v>0</v>
      </c>
      <c r="L375" s="86">
        <v>103</v>
      </c>
      <c r="M375" s="87">
        <v>42</v>
      </c>
      <c r="N375" s="85" t="s">
        <v>119</v>
      </c>
      <c r="O375" s="87">
        <v>1928</v>
      </c>
      <c r="P375" s="87">
        <v>95</v>
      </c>
      <c r="Q375" s="87">
        <v>576</v>
      </c>
      <c r="R375" s="87">
        <v>1876</v>
      </c>
      <c r="S375" s="87">
        <v>69</v>
      </c>
      <c r="T375" s="86">
        <v>0.97</v>
      </c>
      <c r="U375" s="88">
        <v>0.6</v>
      </c>
      <c r="V375" s="88">
        <v>0</v>
      </c>
      <c r="W375" s="88">
        <v>1.8759999999999999</v>
      </c>
      <c r="X375" s="88">
        <v>0.6</v>
      </c>
      <c r="Y375" s="88">
        <v>2.7</v>
      </c>
      <c r="Z375" s="87">
        <v>25.555555555555554</v>
      </c>
      <c r="AA375" s="87">
        <v>69.444444444444443</v>
      </c>
      <c r="AB375" s="87">
        <v>100</v>
      </c>
      <c r="AC375" s="87">
        <v>5</v>
      </c>
      <c r="AD375" s="85" t="s">
        <v>186</v>
      </c>
      <c r="AE375" s="87">
        <v>100</v>
      </c>
      <c r="AF375" s="87">
        <v>2</v>
      </c>
      <c r="AG375" s="87">
        <v>10</v>
      </c>
      <c r="AH375" s="183">
        <v>3</v>
      </c>
      <c r="AI375" s="109">
        <f>(((AH375-'4a. Planning Risk Calculator'!$AI$4)/('4a. Planning Risk Calculator'!$AJ$4-'4a. Planning Risk Calculator'!$AI$4))*9)+1</f>
        <v>7</v>
      </c>
      <c r="AJ375" s="88">
        <f>AI375*'4a. Planning Risk Calculator'!$AV$4</f>
        <v>14.875</v>
      </c>
      <c r="AK375" s="88">
        <f>IF(AE375=0,0,10-(SQRT((AE375/'4a. Planning Risk Calculator'!$AE$28)*81)))</f>
        <v>1</v>
      </c>
      <c r="AL375" s="88">
        <f>AK375*'4a. Planning Risk Calculator'!$AV$28</f>
        <v>4.875</v>
      </c>
      <c r="AM375" s="88">
        <f>IF(AF375=0,0,(SQRT((AF375/'4a. Planning Risk Calculator'!$AE$40)*100)))</f>
        <v>5</v>
      </c>
      <c r="AN375" s="176">
        <f>AM375*'4a. Planning Risk Calculator'!AV$32</f>
        <v>23.75</v>
      </c>
      <c r="AO375" s="112">
        <f t="shared" si="79"/>
        <v>8.7570244663420116</v>
      </c>
      <c r="AP375" s="88">
        <f>AO375*'4a. Planning Risk Calculator'!$AV$44</f>
        <v>32.112008718076154</v>
      </c>
      <c r="AQ375" s="88">
        <f t="shared" si="80"/>
        <v>4.7826086956521738</v>
      </c>
      <c r="AR375" s="178">
        <f>AQ375*'4a. Planning Risk Calculator'!$AV$48</f>
        <v>6.3752173913043473</v>
      </c>
      <c r="AS375" s="109">
        <f t="shared" si="81"/>
        <v>5</v>
      </c>
      <c r="AT375" s="88">
        <f>AS375*'4a. Planning Risk Calculator'!$AV$64</f>
        <v>14.375</v>
      </c>
      <c r="AU375" s="88">
        <f t="shared" si="82"/>
        <v>7</v>
      </c>
      <c r="AV375" s="88">
        <f>AU375*'4a. Planning Risk Calculator'!$AV$68</f>
        <v>21</v>
      </c>
      <c r="AW375" s="88">
        <f t="shared" si="83"/>
        <v>10</v>
      </c>
      <c r="AX375" s="88">
        <f>AW375*'4a. Planning Risk Calculator'!$AV$72</f>
        <v>33.75</v>
      </c>
      <c r="AY375" s="88">
        <f t="shared" si="84"/>
        <v>6.4666666666666659</v>
      </c>
      <c r="AZ375" s="88">
        <f>AY375*'4a. Planning Risk Calculator'!$AV$76</f>
        <v>21.5534</v>
      </c>
      <c r="BA375" s="88">
        <f t="shared" si="85"/>
        <v>0</v>
      </c>
      <c r="BB375" s="88">
        <f>BA375*'4a. Planning Risk Calculator'!$AV$80</f>
        <v>0</v>
      </c>
      <c r="BC375" s="88">
        <f t="shared" si="86"/>
        <v>4.3446536418444159</v>
      </c>
      <c r="BD375" s="88">
        <f>BC375*'4a. Planning Risk Calculator'!$AV$84</f>
        <v>18.464777977838768</v>
      </c>
      <c r="BE375" s="88">
        <f t="shared" si="87"/>
        <v>6</v>
      </c>
      <c r="BF375" s="88">
        <f>BE375*'4a. Planning Risk Calculator'!$AV$88</f>
        <v>19.5</v>
      </c>
      <c r="BG375" s="88">
        <f t="shared" si="88"/>
        <v>0</v>
      </c>
      <c r="BH375" s="88">
        <f>BG375*'4a. Planning Risk Calculator'!$AV$92</f>
        <v>0</v>
      </c>
      <c r="BI375" s="88">
        <f t="shared" si="89"/>
        <v>7</v>
      </c>
      <c r="BJ375" s="88">
        <f>BI375*'4a. Planning Risk Calculator'!$AV$96</f>
        <v>19.25</v>
      </c>
      <c r="BK375" s="88">
        <f t="shared" si="90"/>
        <v>1</v>
      </c>
      <c r="BL375" s="88">
        <f>BK375*'4a. Planning Risk Calculator'!$AV$100</f>
        <v>4.125</v>
      </c>
      <c r="BM375" s="88">
        <f t="shared" si="91"/>
        <v>0.625</v>
      </c>
      <c r="BN375" s="176">
        <f>BM375*'4a. Planning Risk Calculator'!$AV$104</f>
        <v>2.5</v>
      </c>
      <c r="BO375" s="112">
        <f>((BN375+BL375+BJ375+BH375+BF375+BD375+BB375+AZ375+AX375+AV375+AT3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189263611696592</v>
      </c>
      <c r="BP375" s="88">
        <f t="shared" si="92"/>
        <v>5</v>
      </c>
      <c r="BQ375" s="88">
        <f>BP375*'4a. Planning Risk Calculator'!$BK$64</f>
        <v>13.75</v>
      </c>
      <c r="BR375" s="88">
        <f>((BQ375+AJ375+AL375+AN375)/('4a. Planning Risk Calculator'!$BI$64+'4a. Planning Risk Calculator'!$AT$4+'4a. Planning Risk Calculator'!$AT$28+'4a. Planning Risk Calculator'!$AT$32))*10</f>
        <v>3.9482758620689657</v>
      </c>
      <c r="BS375" s="178">
        <f>((AP375+AR375)/('4a. Planning Risk Calculator'!$AT$44+'4a. Planning Risk Calculator'!$AT$48))*10</f>
        <v>7.6974452218760998</v>
      </c>
      <c r="BU375" s="80"/>
      <c r="BV375" s="80"/>
      <c r="BW375" s="80"/>
      <c r="BX375" s="80"/>
      <c r="BY375" s="80"/>
      <c r="BZ375" s="80"/>
      <c r="CA375" s="80"/>
      <c r="CB375" s="80"/>
      <c r="CC375" s="80"/>
      <c r="CD375" s="80"/>
      <c r="CE375" s="80"/>
    </row>
    <row r="376" spans="2:83" x14ac:dyDescent="0.3">
      <c r="B376" s="102" t="s">
        <v>16</v>
      </c>
      <c r="C376" s="87">
        <v>10</v>
      </c>
      <c r="D376" s="87">
        <v>82</v>
      </c>
      <c r="E376" s="85" t="s">
        <v>22</v>
      </c>
      <c r="F376" s="135">
        <v>54.893000000000001</v>
      </c>
      <c r="G376" s="135">
        <v>13.183</v>
      </c>
      <c r="H376" s="180">
        <v>1.3</v>
      </c>
      <c r="I376" s="87">
        <v>15</v>
      </c>
      <c r="J376" s="86">
        <v>0.6</v>
      </c>
      <c r="K376" s="86">
        <v>0</v>
      </c>
      <c r="L376" s="86">
        <v>40</v>
      </c>
      <c r="M376" s="87">
        <v>26</v>
      </c>
      <c r="N376" s="85" t="s">
        <v>119</v>
      </c>
      <c r="O376" s="87">
        <v>1923</v>
      </c>
      <c r="P376" s="87">
        <v>100</v>
      </c>
      <c r="Q376" s="87">
        <v>1007</v>
      </c>
      <c r="R376" s="87">
        <v>2869</v>
      </c>
      <c r="S376" s="87">
        <v>961</v>
      </c>
      <c r="T376" s="86">
        <v>0.6</v>
      </c>
      <c r="U376" s="88">
        <v>0.6</v>
      </c>
      <c r="V376" s="88">
        <v>0</v>
      </c>
      <c r="W376" s="88">
        <v>2</v>
      </c>
      <c r="X376" s="88">
        <v>0.7</v>
      </c>
      <c r="Y376" s="88">
        <v>2.7</v>
      </c>
      <c r="Z376" s="87">
        <v>100</v>
      </c>
      <c r="AA376" s="87">
        <v>0</v>
      </c>
      <c r="AB376" s="87">
        <v>28.095733610822059</v>
      </c>
      <c r="AC376" s="87">
        <v>4</v>
      </c>
      <c r="AD376" s="85" t="s">
        <v>186</v>
      </c>
      <c r="AE376" s="87">
        <v>80</v>
      </c>
      <c r="AF376" s="87">
        <v>6</v>
      </c>
      <c r="AG376" s="87">
        <v>9.1999999999999993</v>
      </c>
      <c r="AH376" s="183">
        <v>3</v>
      </c>
      <c r="AI376" s="109">
        <f>(((AH376-'4a. Planning Risk Calculator'!$AI$4)/('4a. Planning Risk Calculator'!$AJ$4-'4a. Planning Risk Calculator'!$AI$4))*9)+1</f>
        <v>7</v>
      </c>
      <c r="AJ376" s="88">
        <f>AI376*'4a. Planning Risk Calculator'!$AV$4</f>
        <v>14.875</v>
      </c>
      <c r="AK376" s="88">
        <f>IF(AE376=0,0,10-(SQRT((AE376/'4a. Planning Risk Calculator'!$AE$28)*81)))</f>
        <v>1.9501552810007574</v>
      </c>
      <c r="AL376" s="88">
        <f>AK376*'4a. Planning Risk Calculator'!$AV$28</f>
        <v>9.5070069948786919</v>
      </c>
      <c r="AM376" s="88">
        <f>IF(AF376=0,0,(SQRT((AF376/'4a. Planning Risk Calculator'!$AE$40)*100)))</f>
        <v>8.6602540378443873</v>
      </c>
      <c r="AN376" s="176">
        <f>AM376*'4a. Planning Risk Calculator'!AV$32</f>
        <v>41.136206679760839</v>
      </c>
      <c r="AO376" s="112">
        <f t="shared" si="79"/>
        <v>6.6920997883030831</v>
      </c>
      <c r="AP376" s="88">
        <f>AO376*'4a. Planning Risk Calculator'!$AV$44</f>
        <v>24.539929923707405</v>
      </c>
      <c r="AQ376" s="88">
        <f t="shared" si="80"/>
        <v>6.8695652173913047</v>
      </c>
      <c r="AR376" s="178">
        <f>AQ376*'4a. Planning Risk Calculator'!$AV$48</f>
        <v>9.1571304347826086</v>
      </c>
      <c r="AS376" s="109">
        <f t="shared" si="81"/>
        <v>8</v>
      </c>
      <c r="AT376" s="88">
        <f>AS376*'4a. Planning Risk Calculator'!$AV$64</f>
        <v>23</v>
      </c>
      <c r="AU376" s="88">
        <f t="shared" si="82"/>
        <v>10</v>
      </c>
      <c r="AV376" s="88">
        <f>AU376*'4a. Planning Risk Calculator'!$AV$68</f>
        <v>30</v>
      </c>
      <c r="AW376" s="88">
        <f t="shared" si="83"/>
        <v>3</v>
      </c>
      <c r="AX376" s="88">
        <f>AW376*'4a. Planning Risk Calculator'!$AV$72</f>
        <v>10.125</v>
      </c>
      <c r="AY376" s="88">
        <f t="shared" si="84"/>
        <v>3.9999999999999996</v>
      </c>
      <c r="AZ376" s="88">
        <f>AY376*'4a. Planning Risk Calculator'!$AV$76</f>
        <v>13.331999999999999</v>
      </c>
      <c r="BA376" s="88">
        <f t="shared" si="85"/>
        <v>0</v>
      </c>
      <c r="BB376" s="88">
        <f>BA376*'4a. Planning Risk Calculator'!$AV$80</f>
        <v>0</v>
      </c>
      <c r="BC376" s="88">
        <f t="shared" si="86"/>
        <v>4.0839202169003839</v>
      </c>
      <c r="BD376" s="88">
        <f>BC376*'4a. Planning Risk Calculator'!$AV$84</f>
        <v>17.356660921826631</v>
      </c>
      <c r="BE376" s="88">
        <f t="shared" si="87"/>
        <v>4</v>
      </c>
      <c r="BF376" s="88">
        <f>BE376*'4a. Planning Risk Calculator'!$AV$88</f>
        <v>13</v>
      </c>
      <c r="BG376" s="88">
        <f t="shared" si="88"/>
        <v>3.5999999999999996</v>
      </c>
      <c r="BH376" s="88">
        <f>BG376*'4a. Planning Risk Calculator'!$AV$92</f>
        <v>11.401199999999998</v>
      </c>
      <c r="BI376" s="88">
        <f t="shared" si="89"/>
        <v>7</v>
      </c>
      <c r="BJ376" s="88">
        <f>BI376*'4a. Planning Risk Calculator'!$AV$96</f>
        <v>19.25</v>
      </c>
      <c r="BK376" s="88">
        <f t="shared" si="90"/>
        <v>4.2399999999999993</v>
      </c>
      <c r="BL376" s="88">
        <f>BK376*'4a. Planning Risk Calculator'!$AV$100</f>
        <v>17.489999999999998</v>
      </c>
      <c r="BM376" s="88">
        <f t="shared" si="91"/>
        <v>5.625</v>
      </c>
      <c r="BN376" s="176">
        <f>BM376*'4a. Planning Risk Calculator'!$AV$104</f>
        <v>22.5</v>
      </c>
      <c r="BO376" s="112">
        <f>((BN376+BL376+BJ376+BH376+BF376+BD376+BB376+AZ376+AX376+AV376+AT3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451839159543102</v>
      </c>
      <c r="BP376" s="88">
        <f t="shared" si="92"/>
        <v>5</v>
      </c>
      <c r="BQ376" s="88">
        <f>BP376*'4a. Planning Risk Calculator'!$BK$64</f>
        <v>13.75</v>
      </c>
      <c r="BR376" s="88">
        <f>((BQ376+AJ376+AL376+AN376)/('4a. Planning Risk Calculator'!$BI$64+'4a. Planning Risk Calculator'!$AT$4+'4a. Planning Risk Calculator'!$AT$28+'4a. Planning Risk Calculator'!$AT$32))*10</f>
        <v>5.4667733568716912</v>
      </c>
      <c r="BS376" s="178">
        <f>((AP376+AR376)/('4a. Planning Risk Calculator'!$AT$44+'4a. Planning Risk Calculator'!$AT$48))*10</f>
        <v>6.7394120716980019</v>
      </c>
      <c r="BU376" s="80"/>
      <c r="BV376" s="80"/>
      <c r="BW376" s="80"/>
      <c r="BX376" s="80"/>
      <c r="BY376" s="80"/>
      <c r="BZ376" s="80"/>
      <c r="CA376" s="80"/>
      <c r="CB376" s="80"/>
      <c r="CC376" s="80"/>
      <c r="CD376" s="80"/>
      <c r="CE376" s="80"/>
    </row>
    <row r="377" spans="2:83" x14ac:dyDescent="0.3">
      <c r="B377" s="102" t="s">
        <v>93</v>
      </c>
      <c r="C377" s="87">
        <v>3</v>
      </c>
      <c r="D377" s="87">
        <v>338</v>
      </c>
      <c r="E377" s="85" t="s">
        <v>21</v>
      </c>
      <c r="F377" s="135">
        <v>55.048000000000002</v>
      </c>
      <c r="G377" s="135">
        <v>12.135999999999999</v>
      </c>
      <c r="H377" s="180">
        <v>1.37</v>
      </c>
      <c r="I377" s="87">
        <v>32</v>
      </c>
      <c r="J377" s="86">
        <v>0.1</v>
      </c>
      <c r="K377" s="86">
        <v>0</v>
      </c>
      <c r="L377" s="86">
        <v>141</v>
      </c>
      <c r="M377" s="87">
        <v>64</v>
      </c>
      <c r="N377" s="85" t="s">
        <v>120</v>
      </c>
      <c r="O377" s="87">
        <v>1915</v>
      </c>
      <c r="P377" s="87">
        <v>108</v>
      </c>
      <c r="Q377" s="87">
        <v>239</v>
      </c>
      <c r="R377" s="87">
        <v>2541</v>
      </c>
      <c r="S377" s="87">
        <v>289</v>
      </c>
      <c r="T377" s="86">
        <v>0.24</v>
      </c>
      <c r="U377" s="88">
        <v>1.6</v>
      </c>
      <c r="V377" s="88">
        <v>0.1</v>
      </c>
      <c r="W377" s="88">
        <v>2</v>
      </c>
      <c r="X377" s="88">
        <v>2</v>
      </c>
      <c r="Y377" s="88">
        <v>3.3</v>
      </c>
      <c r="Z377" s="87">
        <v>87.575757575757578</v>
      </c>
      <c r="AA377" s="87">
        <v>20.424242424242422</v>
      </c>
      <c r="AB377" s="87">
        <v>100</v>
      </c>
      <c r="AC377" s="87">
        <v>5</v>
      </c>
      <c r="AD377" s="85" t="s">
        <v>185</v>
      </c>
      <c r="AE377" s="87">
        <v>0</v>
      </c>
      <c r="AF377" s="87">
        <v>0</v>
      </c>
      <c r="AG377" s="87">
        <v>3</v>
      </c>
      <c r="AH377" s="183">
        <v>4</v>
      </c>
      <c r="AI377" s="109">
        <f>(((AH377-'4a. Planning Risk Calculator'!$AI$4)/('4a. Planning Risk Calculator'!$AJ$4-'4a. Planning Risk Calculator'!$AI$4))*9)+1</f>
        <v>10</v>
      </c>
      <c r="AJ377" s="88">
        <f>AI377*'4a. Planning Risk Calculator'!$AV$4</f>
        <v>21.25</v>
      </c>
      <c r="AK377" s="88">
        <f>IF(AE377=0,0,10-(SQRT((AE377/'4a. Planning Risk Calculator'!$AE$28)*81)))</f>
        <v>0</v>
      </c>
      <c r="AL377" s="88">
        <f>AK377*'4a. Planning Risk Calculator'!$AV$28</f>
        <v>0</v>
      </c>
      <c r="AM377" s="88">
        <f>IF(AF377=0,0,(SQRT((AF377/'4a. Planning Risk Calculator'!$AE$40)*100)))</f>
        <v>0</v>
      </c>
      <c r="AN377" s="176">
        <f>AM377*'4a. Planning Risk Calculator'!AV$32</f>
        <v>0</v>
      </c>
      <c r="AO377" s="112">
        <f t="shared" si="79"/>
        <v>9.4701155330288813</v>
      </c>
      <c r="AP377" s="88">
        <f>AO377*'4a. Planning Risk Calculator'!$AV$44</f>
        <v>34.726913659616905</v>
      </c>
      <c r="AQ377" s="88">
        <f t="shared" si="80"/>
        <v>1.9130434782608692</v>
      </c>
      <c r="AR377" s="178">
        <f>AQ377*'4a. Planning Risk Calculator'!$AV$48</f>
        <v>2.5500869565217386</v>
      </c>
      <c r="AS377" s="109">
        <f t="shared" si="81"/>
        <v>2</v>
      </c>
      <c r="AT377" s="88">
        <f>AS377*'4a. Planning Risk Calculator'!$AV$64</f>
        <v>5.75</v>
      </c>
      <c r="AU377" s="88">
        <f t="shared" si="82"/>
        <v>9</v>
      </c>
      <c r="AV377" s="88">
        <f>AU377*'4a. Planning Risk Calculator'!$AV$68</f>
        <v>27</v>
      </c>
      <c r="AW377" s="88">
        <f t="shared" si="83"/>
        <v>10</v>
      </c>
      <c r="AX377" s="88">
        <f>AW377*'4a. Planning Risk Calculator'!$AV$72</f>
        <v>33.75</v>
      </c>
      <c r="AY377" s="88">
        <f t="shared" si="84"/>
        <v>1.6</v>
      </c>
      <c r="AZ377" s="88">
        <f>AY377*'4a. Planning Risk Calculator'!$AV$76</f>
        <v>5.3328000000000007</v>
      </c>
      <c r="BA377" s="88">
        <f t="shared" si="85"/>
        <v>1</v>
      </c>
      <c r="BB377" s="88">
        <f>BA377*'4a. Planning Risk Calculator'!$AV$80</f>
        <v>2.5</v>
      </c>
      <c r="BC377" s="88">
        <f t="shared" si="86"/>
        <v>0</v>
      </c>
      <c r="BD377" s="88">
        <f>BC377*'4a. Planning Risk Calculator'!$AV$84</f>
        <v>0</v>
      </c>
      <c r="BE377" s="88">
        <f t="shared" si="87"/>
        <v>9</v>
      </c>
      <c r="BF377" s="88">
        <f>BE377*'4a. Planning Risk Calculator'!$AV$88</f>
        <v>29.25</v>
      </c>
      <c r="BG377" s="88">
        <f t="shared" si="88"/>
        <v>0</v>
      </c>
      <c r="BH377" s="88">
        <f>BG377*'4a. Planning Risk Calculator'!$AV$92</f>
        <v>0</v>
      </c>
      <c r="BI377" s="88">
        <f t="shared" si="89"/>
        <v>10</v>
      </c>
      <c r="BJ377" s="88">
        <f>BI377*'4a. Planning Risk Calculator'!$AV$96</f>
        <v>27.5</v>
      </c>
      <c r="BK377" s="88">
        <f t="shared" si="90"/>
        <v>0</v>
      </c>
      <c r="BL377" s="88">
        <f>BK377*'4a. Planning Risk Calculator'!$AV$100</f>
        <v>0</v>
      </c>
      <c r="BM377" s="88">
        <f t="shared" si="91"/>
        <v>0</v>
      </c>
      <c r="BN377" s="176">
        <f>BM377*'4a. Planning Risk Calculator'!$AV$104</f>
        <v>0</v>
      </c>
      <c r="BO377" s="112">
        <f>((BN377+BL377+BJ377+BH377+BF377+BD377+BB377+AZ377+AX377+AV377+AT3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90525597269629</v>
      </c>
      <c r="BP377" s="88">
        <f t="shared" si="92"/>
        <v>4</v>
      </c>
      <c r="BQ377" s="88">
        <f>BP377*'4a. Planning Risk Calculator'!$BK$64</f>
        <v>11</v>
      </c>
      <c r="BR377" s="88">
        <f>((BQ377+AJ377+AL377+AN377)/('4a. Planning Risk Calculator'!$BI$64+'4a. Planning Risk Calculator'!$AT$4+'4a. Planning Risk Calculator'!$AT$28+'4a. Planning Risk Calculator'!$AT$32))*10</f>
        <v>2.2241379310344827</v>
      </c>
      <c r="BS377" s="178">
        <f>((AP377+AR377)/('4a. Planning Risk Calculator'!$AT$44+'4a. Planning Risk Calculator'!$AT$48))*10</f>
        <v>7.4554001232277294</v>
      </c>
      <c r="BU377" s="80"/>
      <c r="BV377" s="80"/>
      <c r="BW377" s="80"/>
      <c r="BX377" s="80"/>
      <c r="BY377" s="80"/>
      <c r="BZ377" s="80"/>
      <c r="CA377" s="80"/>
      <c r="CB377" s="80"/>
      <c r="CC377" s="80"/>
      <c r="CD377" s="80"/>
      <c r="CE377" s="80"/>
    </row>
    <row r="378" spans="2:83" x14ac:dyDescent="0.3">
      <c r="B378" s="102" t="s">
        <v>93</v>
      </c>
      <c r="C378" s="87">
        <v>3</v>
      </c>
      <c r="D378" s="87">
        <v>251</v>
      </c>
      <c r="E378" s="85" t="s">
        <v>22</v>
      </c>
      <c r="F378" s="135">
        <v>55.017000000000003</v>
      </c>
      <c r="G378" s="135">
        <v>7.2149999999999999</v>
      </c>
      <c r="H378" s="180">
        <v>1.37</v>
      </c>
      <c r="I378" s="87">
        <v>28</v>
      </c>
      <c r="J378" s="86">
        <v>0.6</v>
      </c>
      <c r="K378" s="86">
        <v>0</v>
      </c>
      <c r="L378" s="86">
        <v>140</v>
      </c>
      <c r="M378" s="87">
        <v>56</v>
      </c>
      <c r="N378" s="85" t="s">
        <v>121</v>
      </c>
      <c r="O378" s="87">
        <v>1947</v>
      </c>
      <c r="P378" s="87">
        <v>76</v>
      </c>
      <c r="Q378" s="87">
        <v>1151</v>
      </c>
      <c r="R378" s="87">
        <v>1435</v>
      </c>
      <c r="S378" s="87">
        <v>331</v>
      </c>
      <c r="T378" s="86">
        <v>0.45</v>
      </c>
      <c r="U378" s="88">
        <v>8.4</v>
      </c>
      <c r="V378" s="88">
        <v>2</v>
      </c>
      <c r="W378" s="88">
        <v>1.4350000000000001</v>
      </c>
      <c r="X378" s="88">
        <v>0.2</v>
      </c>
      <c r="Y378" s="88">
        <v>0</v>
      </c>
      <c r="Z378" s="87">
        <v>76</v>
      </c>
      <c r="AA378" s="87">
        <v>0</v>
      </c>
      <c r="AB378" s="87">
        <v>0</v>
      </c>
      <c r="AC378" s="87">
        <v>5</v>
      </c>
      <c r="AD378" s="85" t="s">
        <v>185</v>
      </c>
      <c r="AE378" s="87">
        <v>0</v>
      </c>
      <c r="AF378" s="87">
        <v>0</v>
      </c>
      <c r="AG378" s="87">
        <v>3</v>
      </c>
      <c r="AH378" s="183">
        <v>4</v>
      </c>
      <c r="AI378" s="109">
        <f>(((AH378-'4a. Planning Risk Calculator'!$AI$4)/('4a. Planning Risk Calculator'!$AJ$4-'4a. Planning Risk Calculator'!$AI$4))*9)+1</f>
        <v>10</v>
      </c>
      <c r="AJ378" s="88">
        <f>AI378*'4a. Planning Risk Calculator'!$AV$4</f>
        <v>21.25</v>
      </c>
      <c r="AK378" s="88">
        <f>IF(AE378=0,0,10-(SQRT((AE378/'4a. Planning Risk Calculator'!$AE$28)*81)))</f>
        <v>0</v>
      </c>
      <c r="AL378" s="88">
        <f>AK378*'4a. Planning Risk Calculator'!$AV$28</f>
        <v>0</v>
      </c>
      <c r="AM378" s="88">
        <f>IF(AF378=0,0,(SQRT((AF378/'4a. Planning Risk Calculator'!$AE$40)*100)))</f>
        <v>0</v>
      </c>
      <c r="AN378" s="176">
        <f>AM378*'4a. Planning Risk Calculator'!AV$32</f>
        <v>0</v>
      </c>
      <c r="AO378" s="112">
        <f t="shared" si="79"/>
        <v>8.9047905908831186</v>
      </c>
      <c r="AP378" s="88">
        <f>AO378*'4a. Planning Risk Calculator'!$AV$44</f>
        <v>32.653867096768394</v>
      </c>
      <c r="AQ378" s="88">
        <f t="shared" si="80"/>
        <v>2.9565217391304346</v>
      </c>
      <c r="AR378" s="178">
        <f>AQ378*'4a. Planning Risk Calculator'!$AV$48</f>
        <v>3.9410434782608692</v>
      </c>
      <c r="AS378" s="109">
        <f t="shared" si="81"/>
        <v>9</v>
      </c>
      <c r="AT378" s="88">
        <f>AS378*'4a. Planning Risk Calculator'!$AV$64</f>
        <v>25.875</v>
      </c>
      <c r="AU378" s="88">
        <f t="shared" si="82"/>
        <v>5</v>
      </c>
      <c r="AV378" s="88">
        <f>AU378*'4a. Planning Risk Calculator'!$AV$68</f>
        <v>15</v>
      </c>
      <c r="AW378" s="88">
        <f t="shared" si="83"/>
        <v>0</v>
      </c>
      <c r="AX378" s="88">
        <f>AW378*'4a. Planning Risk Calculator'!$AV$72</f>
        <v>0</v>
      </c>
      <c r="AY378" s="88">
        <f t="shared" si="84"/>
        <v>3</v>
      </c>
      <c r="AZ378" s="88">
        <f>AY378*'4a. Planning Risk Calculator'!$AV$76</f>
        <v>9.9990000000000006</v>
      </c>
      <c r="BA378" s="88">
        <f t="shared" si="85"/>
        <v>7</v>
      </c>
      <c r="BB378" s="88">
        <f>BA378*'4a. Planning Risk Calculator'!$AV$80</f>
        <v>17.5</v>
      </c>
      <c r="BC378" s="88">
        <f t="shared" si="86"/>
        <v>6.2667330352672135</v>
      </c>
      <c r="BD378" s="88">
        <f>BC378*'4a. Planning Risk Calculator'!$AV$84</f>
        <v>26.633615399885656</v>
      </c>
      <c r="BE378" s="88">
        <f t="shared" si="87"/>
        <v>8</v>
      </c>
      <c r="BF378" s="88">
        <f>BE378*'4a. Planning Risk Calculator'!$AV$88</f>
        <v>26</v>
      </c>
      <c r="BG378" s="88">
        <f t="shared" si="88"/>
        <v>0</v>
      </c>
      <c r="BH378" s="88">
        <f>BG378*'4a. Planning Risk Calculator'!$AV$92</f>
        <v>0</v>
      </c>
      <c r="BI378" s="88">
        <f t="shared" si="89"/>
        <v>10</v>
      </c>
      <c r="BJ378" s="88">
        <f>BI378*'4a. Planning Risk Calculator'!$AV$96</f>
        <v>27.5</v>
      </c>
      <c r="BK378" s="88">
        <f t="shared" si="90"/>
        <v>0</v>
      </c>
      <c r="BL378" s="88">
        <f>BK378*'4a. Planning Risk Calculator'!$AV$100</f>
        <v>0</v>
      </c>
      <c r="BM378" s="88">
        <f t="shared" si="91"/>
        <v>0</v>
      </c>
      <c r="BN378" s="176">
        <f>BM378*'4a. Planning Risk Calculator'!$AV$104</f>
        <v>0</v>
      </c>
      <c r="BO378" s="112">
        <f>((BN378+BL378+BJ378+BH378+BF378+BD378+BB378+AZ378+AX378+AV378+AT3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548154375395402</v>
      </c>
      <c r="BP378" s="88">
        <f t="shared" si="92"/>
        <v>5</v>
      </c>
      <c r="BQ378" s="88">
        <f>BP378*'4a. Planning Risk Calculator'!$BK$64</f>
        <v>13.75</v>
      </c>
      <c r="BR378" s="88">
        <f>((BQ378+AJ378+AL378+AN378)/('4a. Planning Risk Calculator'!$BI$64+'4a. Planning Risk Calculator'!$AT$4+'4a. Planning Risk Calculator'!$AT$28+'4a. Planning Risk Calculator'!$AT$32))*10</f>
        <v>2.4137931034482758</v>
      </c>
      <c r="BS378" s="178">
        <f>((AP378+AR378)/('4a. Planning Risk Calculator'!$AT$44+'4a. Planning Risk Calculator'!$AT$48))*10</f>
        <v>7.3189821150058521</v>
      </c>
      <c r="BU378" s="80"/>
      <c r="BV378" s="80"/>
      <c r="BW378" s="80"/>
      <c r="BX378" s="80"/>
      <c r="BY378" s="80"/>
      <c r="BZ378" s="80"/>
      <c r="CA378" s="80"/>
      <c r="CB378" s="80"/>
      <c r="CC378" s="80"/>
      <c r="CD378" s="80"/>
      <c r="CE378" s="80"/>
    </row>
    <row r="379" spans="2:83" x14ac:dyDescent="0.3">
      <c r="B379" s="102" t="s">
        <v>107</v>
      </c>
      <c r="C379" s="87">
        <v>3</v>
      </c>
      <c r="D379" s="87">
        <v>244</v>
      </c>
      <c r="E379" s="85" t="s">
        <v>22</v>
      </c>
      <c r="F379" s="135">
        <v>55.084000000000003</v>
      </c>
      <c r="G379" s="135">
        <v>7.6559999999999997</v>
      </c>
      <c r="H379" s="180">
        <v>1.56</v>
      </c>
      <c r="I379" s="87">
        <v>29</v>
      </c>
      <c r="J379" s="86">
        <v>0.6</v>
      </c>
      <c r="K379" s="86">
        <v>0</v>
      </c>
      <c r="L379" s="86">
        <v>99</v>
      </c>
      <c r="M379" s="87">
        <v>52</v>
      </c>
      <c r="N379" s="85" t="s">
        <v>120</v>
      </c>
      <c r="O379" s="87">
        <v>1921</v>
      </c>
      <c r="P379" s="87">
        <v>102</v>
      </c>
      <c r="Q379" s="87">
        <v>1261</v>
      </c>
      <c r="R379" s="87">
        <v>849</v>
      </c>
      <c r="S379" s="87">
        <v>126</v>
      </c>
      <c r="T379" s="86">
        <v>0.4</v>
      </c>
      <c r="U379" s="88">
        <v>11.1</v>
      </c>
      <c r="V379" s="88">
        <v>3</v>
      </c>
      <c r="W379" s="88">
        <v>0.84899999999999998</v>
      </c>
      <c r="X379" s="88">
        <v>0.4</v>
      </c>
      <c r="Y379" s="88">
        <v>0</v>
      </c>
      <c r="Z379" s="87">
        <v>102</v>
      </c>
      <c r="AA379" s="87">
        <v>0</v>
      </c>
      <c r="AB379" s="87">
        <v>0</v>
      </c>
      <c r="AC379" s="87">
        <v>5</v>
      </c>
      <c r="AD379" s="85" t="s">
        <v>185</v>
      </c>
      <c r="AE379" s="87">
        <v>0</v>
      </c>
      <c r="AF379" s="87">
        <v>0</v>
      </c>
      <c r="AG379" s="87">
        <v>3</v>
      </c>
      <c r="AH379" s="183">
        <v>4</v>
      </c>
      <c r="AI379" s="109">
        <f>(((AH379-'4a. Planning Risk Calculator'!$AI$4)/('4a. Planning Risk Calculator'!$AJ$4-'4a. Planning Risk Calculator'!$AI$4))*9)+1</f>
        <v>10</v>
      </c>
      <c r="AJ379" s="88">
        <f>AI379*'4a. Planning Risk Calculator'!$AV$4</f>
        <v>21.25</v>
      </c>
      <c r="AK379" s="88">
        <f>IF(AE379=0,0,10-(SQRT((AE379/'4a. Planning Risk Calculator'!$AE$28)*81)))</f>
        <v>0</v>
      </c>
      <c r="AL379" s="88">
        <f>AK379*'4a. Planning Risk Calculator'!$AV$28</f>
        <v>0</v>
      </c>
      <c r="AM379" s="88">
        <f>IF(AF379=0,0,(SQRT((AF379/'4a. Planning Risk Calculator'!$AE$40)*100)))</f>
        <v>0</v>
      </c>
      <c r="AN379" s="176">
        <f>AM379*'4a. Planning Risk Calculator'!AV$32</f>
        <v>0</v>
      </c>
      <c r="AO379" s="112">
        <f t="shared" si="79"/>
        <v>9.0498447189992426</v>
      </c>
      <c r="AP379" s="88">
        <f>AO379*'4a. Planning Risk Calculator'!$AV$44</f>
        <v>33.185780584570217</v>
      </c>
      <c r="AQ379" s="88">
        <f t="shared" si="80"/>
        <v>3.4782608695652177</v>
      </c>
      <c r="AR379" s="178">
        <f>AQ379*'4a. Planning Risk Calculator'!$AV$48</f>
        <v>4.6365217391304352</v>
      </c>
      <c r="AS379" s="109">
        <f t="shared" si="81"/>
        <v>10</v>
      </c>
      <c r="AT379" s="88">
        <f>AS379*'4a. Planning Risk Calculator'!$AV$64</f>
        <v>28.75</v>
      </c>
      <c r="AU379" s="88">
        <f t="shared" si="82"/>
        <v>3</v>
      </c>
      <c r="AV379" s="88">
        <f>AU379*'4a. Planning Risk Calculator'!$AV$68</f>
        <v>9</v>
      </c>
      <c r="AW379" s="88">
        <f t="shared" si="83"/>
        <v>0</v>
      </c>
      <c r="AX379" s="88">
        <f>AW379*'4a. Planning Risk Calculator'!$AV$72</f>
        <v>0</v>
      </c>
      <c r="AY379" s="88">
        <f t="shared" si="84"/>
        <v>2.6666666666666665</v>
      </c>
      <c r="AZ379" s="88">
        <f>AY379*'4a. Planning Risk Calculator'!$AV$76</f>
        <v>8.8879999999999999</v>
      </c>
      <c r="BA379" s="88">
        <f t="shared" si="85"/>
        <v>10</v>
      </c>
      <c r="BB379" s="88">
        <f>BA379*'4a. Planning Risk Calculator'!$AV$80</f>
        <v>25</v>
      </c>
      <c r="BC379" s="88">
        <f t="shared" si="86"/>
        <v>3.136017769454198</v>
      </c>
      <c r="BD379" s="88">
        <f>BC379*'4a. Planning Risk Calculator'!$AV$84</f>
        <v>13.328075520180342</v>
      </c>
      <c r="BE379" s="88">
        <f t="shared" si="87"/>
        <v>8</v>
      </c>
      <c r="BF379" s="88">
        <f>BE379*'4a. Planning Risk Calculator'!$AV$88</f>
        <v>26</v>
      </c>
      <c r="BG379" s="88">
        <f t="shared" si="88"/>
        <v>0</v>
      </c>
      <c r="BH379" s="88">
        <f>BG379*'4a. Planning Risk Calculator'!$AV$92</f>
        <v>0</v>
      </c>
      <c r="BI379" s="88">
        <f t="shared" si="89"/>
        <v>10</v>
      </c>
      <c r="BJ379" s="88">
        <f>BI379*'4a. Planning Risk Calculator'!$AV$96</f>
        <v>27.5</v>
      </c>
      <c r="BK379" s="88">
        <f t="shared" si="90"/>
        <v>0</v>
      </c>
      <c r="BL379" s="88">
        <f>BK379*'4a. Planning Risk Calculator'!$AV$100</f>
        <v>0</v>
      </c>
      <c r="BM379" s="88">
        <f t="shared" si="91"/>
        <v>0</v>
      </c>
      <c r="BN379" s="176">
        <f>BM379*'4a. Planning Risk Calculator'!$AV$104</f>
        <v>0</v>
      </c>
      <c r="BO379" s="112">
        <f>((BN379+BL379+BJ379+BH379+BF379+BD379+BB379+AZ379+AX379+AV379+AT3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806437002097022</v>
      </c>
      <c r="BP379" s="88">
        <f t="shared" si="92"/>
        <v>4</v>
      </c>
      <c r="BQ379" s="88">
        <f>BP379*'4a. Planning Risk Calculator'!$BK$64</f>
        <v>11</v>
      </c>
      <c r="BR379" s="88">
        <f>((BQ379+AJ379+AL379+AN379)/('4a. Planning Risk Calculator'!$BI$64+'4a. Planning Risk Calculator'!$AT$4+'4a. Planning Risk Calculator'!$AT$28+'4a. Planning Risk Calculator'!$AT$32))*10</f>
        <v>2.2241379310344827</v>
      </c>
      <c r="BS379" s="178">
        <f>((AP379+AR379)/('4a. Planning Risk Calculator'!$AT$44+'4a. Planning Risk Calculator'!$AT$48))*10</f>
        <v>7.5644604647401303</v>
      </c>
      <c r="BU379" s="80"/>
      <c r="BV379" s="80"/>
      <c r="BW379" s="80"/>
      <c r="BX379" s="80"/>
      <c r="BY379" s="80"/>
      <c r="BZ379" s="80"/>
      <c r="CA379" s="80"/>
      <c r="CB379" s="80"/>
      <c r="CC379" s="80"/>
      <c r="CD379" s="80"/>
      <c r="CE379" s="80"/>
    </row>
    <row r="380" spans="2:83" x14ac:dyDescent="0.3">
      <c r="B380" s="102" t="s">
        <v>116</v>
      </c>
      <c r="C380" s="87">
        <v>10</v>
      </c>
      <c r="D380" s="87">
        <v>4</v>
      </c>
      <c r="E380" s="85" t="s">
        <v>23</v>
      </c>
      <c r="F380" s="135">
        <v>53.396999999999998</v>
      </c>
      <c r="G380" s="135">
        <v>8.1059999999999999</v>
      </c>
      <c r="H380" s="180">
        <v>1.43</v>
      </c>
      <c r="I380" s="87">
        <v>4</v>
      </c>
      <c r="J380" s="86">
        <v>0.83</v>
      </c>
      <c r="K380" s="86">
        <v>0.1</v>
      </c>
      <c r="L380" s="86">
        <v>149</v>
      </c>
      <c r="M380" s="87">
        <v>43</v>
      </c>
      <c r="N380" s="85" t="s">
        <v>120</v>
      </c>
      <c r="O380" s="87">
        <v>1921</v>
      </c>
      <c r="P380" s="87">
        <v>102</v>
      </c>
      <c r="Q380" s="87">
        <v>1126</v>
      </c>
      <c r="R380" s="87">
        <v>665</v>
      </c>
      <c r="S380" s="87">
        <v>502</v>
      </c>
      <c r="T380" s="86">
        <v>0.06</v>
      </c>
      <c r="U380" s="88">
        <v>7</v>
      </c>
      <c r="V380" s="88">
        <v>1</v>
      </c>
      <c r="W380" s="88">
        <v>0.66500000000000004</v>
      </c>
      <c r="X380" s="88">
        <v>0.66500000000000004</v>
      </c>
      <c r="Y380" s="88">
        <v>0</v>
      </c>
      <c r="Z380" s="87">
        <v>102</v>
      </c>
      <c r="AA380" s="87">
        <v>0</v>
      </c>
      <c r="AB380" s="87">
        <v>0</v>
      </c>
      <c r="AC380" s="87">
        <v>5</v>
      </c>
      <c r="AD380" s="85" t="s">
        <v>185</v>
      </c>
      <c r="AE380" s="87">
        <v>0</v>
      </c>
      <c r="AF380" s="87">
        <v>0</v>
      </c>
      <c r="AG380" s="87">
        <v>10</v>
      </c>
      <c r="AH380" s="183">
        <v>3</v>
      </c>
      <c r="AI380" s="109">
        <f>(((AH380-'4a. Planning Risk Calculator'!$AI$4)/('4a. Planning Risk Calculator'!$AJ$4-'4a. Planning Risk Calculator'!$AI$4))*9)+1</f>
        <v>7</v>
      </c>
      <c r="AJ380" s="88">
        <f>AI380*'4a. Planning Risk Calculator'!$AV$4</f>
        <v>14.875</v>
      </c>
      <c r="AK380" s="88">
        <f>IF(AE380=0,0,10-(SQRT((AE380/'4a. Planning Risk Calculator'!$AE$28)*81)))</f>
        <v>0</v>
      </c>
      <c r="AL380" s="88">
        <f>AK380*'4a. Planning Risk Calculator'!$AV$28</f>
        <v>0</v>
      </c>
      <c r="AM380" s="88">
        <f>IF(AF380=0,0,(SQRT((AF380/'4a. Planning Risk Calculator'!$AE$40)*100)))</f>
        <v>0</v>
      </c>
      <c r="AN380" s="176">
        <f>AM380*'4a. Planning Risk Calculator'!AV$32</f>
        <v>0</v>
      </c>
      <c r="AO380" s="112">
        <f t="shared" si="79"/>
        <v>3.6349301969610397</v>
      </c>
      <c r="AP380" s="88">
        <f>AO380*'4a. Planning Risk Calculator'!$AV$44</f>
        <v>13.329289032256131</v>
      </c>
      <c r="AQ380" s="88">
        <f t="shared" si="80"/>
        <v>4.6521739130434785</v>
      </c>
      <c r="AR380" s="178">
        <f>AQ380*'4a. Planning Risk Calculator'!$AV$48</f>
        <v>6.2013478260869563</v>
      </c>
      <c r="AS380" s="109">
        <f t="shared" si="81"/>
        <v>9</v>
      </c>
      <c r="AT380" s="88">
        <f>AS380*'4a. Planning Risk Calculator'!$AV$64</f>
        <v>25.875</v>
      </c>
      <c r="AU380" s="88">
        <f t="shared" si="82"/>
        <v>3</v>
      </c>
      <c r="AV380" s="88">
        <f>AU380*'4a. Planning Risk Calculator'!$AV$68</f>
        <v>9</v>
      </c>
      <c r="AW380" s="88">
        <f t="shared" si="83"/>
        <v>0</v>
      </c>
      <c r="AX380" s="88">
        <f>AW380*'4a. Planning Risk Calculator'!$AV$72</f>
        <v>0</v>
      </c>
      <c r="AY380" s="88">
        <f t="shared" si="84"/>
        <v>0.4</v>
      </c>
      <c r="AZ380" s="88">
        <f>AY380*'4a. Planning Risk Calculator'!$AV$76</f>
        <v>1.3332000000000002</v>
      </c>
      <c r="BA380" s="88">
        <f t="shared" si="85"/>
        <v>4</v>
      </c>
      <c r="BB380" s="88">
        <f>BA380*'4a. Planning Risk Calculator'!$AV$80</f>
        <v>10</v>
      </c>
      <c r="BC380" s="88">
        <f t="shared" si="86"/>
        <v>0</v>
      </c>
      <c r="BD380" s="88">
        <f>BC380*'4a. Planning Risk Calculator'!$AV$84</f>
        <v>0</v>
      </c>
      <c r="BE380" s="88">
        <f t="shared" si="87"/>
        <v>6</v>
      </c>
      <c r="BF380" s="88">
        <f>BE380*'4a. Planning Risk Calculator'!$AV$88</f>
        <v>19.5</v>
      </c>
      <c r="BG380" s="88">
        <f t="shared" si="88"/>
        <v>0</v>
      </c>
      <c r="BH380" s="88">
        <f>BG380*'4a. Planning Risk Calculator'!$AV$92</f>
        <v>0</v>
      </c>
      <c r="BI380" s="88">
        <f t="shared" si="89"/>
        <v>7</v>
      </c>
      <c r="BJ380" s="88">
        <f>BI380*'4a. Planning Risk Calculator'!$AV$96</f>
        <v>19.25</v>
      </c>
      <c r="BK380" s="88">
        <f t="shared" si="90"/>
        <v>0</v>
      </c>
      <c r="BL380" s="88">
        <f>BK380*'4a. Planning Risk Calculator'!$AV$100</f>
        <v>0</v>
      </c>
      <c r="BM380" s="88">
        <f t="shared" si="91"/>
        <v>0</v>
      </c>
      <c r="BN380" s="176">
        <f>BM380*'4a. Planning Risk Calculator'!$AV$104</f>
        <v>0</v>
      </c>
      <c r="BO380" s="112">
        <f>((BN380+BL380+BJ380+BH380+BF380+BD380+BB380+AZ380+AX380+AV380+AT3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196778156996589</v>
      </c>
      <c r="BP380" s="88">
        <f t="shared" si="92"/>
        <v>3</v>
      </c>
      <c r="BQ380" s="88">
        <f>BP380*'4a. Planning Risk Calculator'!$BK$64</f>
        <v>8.25</v>
      </c>
      <c r="BR380" s="88">
        <f>((BQ380+AJ380+AL380+AN380)/('4a. Planning Risk Calculator'!$BI$64+'4a. Planning Risk Calculator'!$AT$4+'4a. Planning Risk Calculator'!$AT$28+'4a. Planning Risk Calculator'!$AT$32))*10</f>
        <v>1.5948275862068968</v>
      </c>
      <c r="BS380" s="178">
        <f>((AP380+AR380)/('4a. Planning Risk Calculator'!$AT$44+'4a. Planning Risk Calculator'!$AT$48))*10</f>
        <v>3.9061273716686173</v>
      </c>
      <c r="BU380" s="80"/>
      <c r="BV380" s="80"/>
      <c r="BW380" s="80"/>
      <c r="BX380" s="80"/>
      <c r="BY380" s="80"/>
      <c r="BZ380" s="80"/>
      <c r="CA380" s="80"/>
      <c r="CB380" s="80"/>
      <c r="CC380" s="80"/>
      <c r="CD380" s="80"/>
      <c r="CE380" s="80"/>
    </row>
    <row r="381" spans="2:83" x14ac:dyDescent="0.3">
      <c r="B381" s="102" t="s">
        <v>116</v>
      </c>
      <c r="C381" s="87">
        <v>10</v>
      </c>
      <c r="D381" s="87">
        <v>6</v>
      </c>
      <c r="E381" s="85" t="s">
        <v>23</v>
      </c>
      <c r="F381" s="135">
        <v>55.472999999999999</v>
      </c>
      <c r="G381" s="135">
        <v>3.363</v>
      </c>
      <c r="H381" s="180">
        <v>1.43</v>
      </c>
      <c r="I381" s="87">
        <v>4</v>
      </c>
      <c r="J381" s="86">
        <v>0.83</v>
      </c>
      <c r="K381" s="86">
        <v>0.1</v>
      </c>
      <c r="L381" s="86">
        <v>131</v>
      </c>
      <c r="M381" s="87">
        <v>22</v>
      </c>
      <c r="N381" s="85" t="s">
        <v>119</v>
      </c>
      <c r="O381" s="87">
        <v>1942</v>
      </c>
      <c r="P381" s="87">
        <v>81</v>
      </c>
      <c r="Q381" s="87">
        <v>262</v>
      </c>
      <c r="R381" s="87">
        <v>1687</v>
      </c>
      <c r="S381" s="87">
        <v>248</v>
      </c>
      <c r="T381" s="86">
        <v>1.03</v>
      </c>
      <c r="U381" s="88">
        <v>13.3</v>
      </c>
      <c r="V381" s="88">
        <v>3</v>
      </c>
      <c r="W381" s="88">
        <v>1.6870000000000001</v>
      </c>
      <c r="X381" s="88">
        <v>1.1000000000000001</v>
      </c>
      <c r="Y381" s="88">
        <v>0</v>
      </c>
      <c r="Z381" s="87">
        <v>81</v>
      </c>
      <c r="AA381" s="87">
        <v>0</v>
      </c>
      <c r="AB381" s="87">
        <v>0</v>
      </c>
      <c r="AC381" s="87">
        <v>5</v>
      </c>
      <c r="AD381" s="85" t="s">
        <v>186</v>
      </c>
      <c r="AE381" s="87">
        <v>100</v>
      </c>
      <c r="AF381" s="87">
        <v>3</v>
      </c>
      <c r="AG381" s="87">
        <v>10</v>
      </c>
      <c r="AH381" s="183">
        <v>3</v>
      </c>
      <c r="AI381" s="109">
        <f>(((AH381-'4a. Planning Risk Calculator'!$AI$4)/('4a. Planning Risk Calculator'!$AJ$4-'4a. Planning Risk Calculator'!$AI$4))*9)+1</f>
        <v>7</v>
      </c>
      <c r="AJ381" s="88">
        <f>AI381*'4a. Planning Risk Calculator'!$AV$4</f>
        <v>14.875</v>
      </c>
      <c r="AK381" s="88">
        <f>IF(AE381=0,0,10-(SQRT((AE381/'4a. Planning Risk Calculator'!$AE$28)*81)))</f>
        <v>1</v>
      </c>
      <c r="AL381" s="88">
        <f>AK381*'4a. Planning Risk Calculator'!$AV$28</f>
        <v>4.875</v>
      </c>
      <c r="AM381" s="88">
        <f>IF(AF381=0,0,(SQRT((AF381/'4a. Planning Risk Calculator'!$AE$40)*100)))</f>
        <v>6.1237243569579451</v>
      </c>
      <c r="AN381" s="176">
        <f>AM381*'4a. Planning Risk Calculator'!AV$32</f>
        <v>29.08769069555024</v>
      </c>
      <c r="AO381" s="112">
        <f t="shared" si="79"/>
        <v>3.6349301969610397</v>
      </c>
      <c r="AP381" s="88">
        <f>AO381*'4a. Planning Risk Calculator'!$AV$44</f>
        <v>13.329289032256131</v>
      </c>
      <c r="AQ381" s="88">
        <f t="shared" si="80"/>
        <v>7.3913043478260869</v>
      </c>
      <c r="AR381" s="178">
        <f>AQ381*'4a. Planning Risk Calculator'!$AV$48</f>
        <v>9.8526086956521741</v>
      </c>
      <c r="AS381" s="109">
        <f t="shared" si="81"/>
        <v>3</v>
      </c>
      <c r="AT381" s="88">
        <f>AS381*'4a. Planning Risk Calculator'!$AV$64</f>
        <v>8.625</v>
      </c>
      <c r="AU381" s="88">
        <f t="shared" si="82"/>
        <v>6</v>
      </c>
      <c r="AV381" s="88">
        <f>AU381*'4a. Planning Risk Calculator'!$AV$68</f>
        <v>18</v>
      </c>
      <c r="AW381" s="88">
        <f t="shared" si="83"/>
        <v>0</v>
      </c>
      <c r="AX381" s="88">
        <f>AW381*'4a. Planning Risk Calculator'!$AV$72</f>
        <v>0</v>
      </c>
      <c r="AY381" s="88">
        <f t="shared" si="84"/>
        <v>6.8666666666666663</v>
      </c>
      <c r="AZ381" s="88">
        <f>AY381*'4a. Planning Risk Calculator'!$AV$76</f>
        <v>22.886600000000001</v>
      </c>
      <c r="BA381" s="88">
        <f t="shared" si="85"/>
        <v>10</v>
      </c>
      <c r="BB381" s="88">
        <f>BA381*'4a. Planning Risk Calculator'!$AV$80</f>
        <v>25</v>
      </c>
      <c r="BC381" s="88">
        <f t="shared" si="86"/>
        <v>1.9250693477572245</v>
      </c>
      <c r="BD381" s="88">
        <f>BC381*'4a. Planning Risk Calculator'!$AV$84</f>
        <v>8.1815447279682036</v>
      </c>
      <c r="BE381" s="88">
        <f t="shared" si="87"/>
        <v>3</v>
      </c>
      <c r="BF381" s="88">
        <f>BE381*'4a. Planning Risk Calculator'!$AV$88</f>
        <v>9.75</v>
      </c>
      <c r="BG381" s="88">
        <f t="shared" si="88"/>
        <v>0</v>
      </c>
      <c r="BH381" s="88">
        <f>BG381*'4a. Planning Risk Calculator'!$AV$92</f>
        <v>0</v>
      </c>
      <c r="BI381" s="88">
        <f t="shared" si="89"/>
        <v>7</v>
      </c>
      <c r="BJ381" s="88">
        <f>BI381*'4a. Planning Risk Calculator'!$AV$96</f>
        <v>19.25</v>
      </c>
      <c r="BK381" s="88">
        <f t="shared" si="90"/>
        <v>1</v>
      </c>
      <c r="BL381" s="88">
        <f>BK381*'4a. Planning Risk Calculator'!$AV$100</f>
        <v>4.125</v>
      </c>
      <c r="BM381" s="88">
        <f t="shared" si="91"/>
        <v>1.40625</v>
      </c>
      <c r="BN381" s="176">
        <f>BM381*'4a. Planning Risk Calculator'!$AV$104</f>
        <v>5.625</v>
      </c>
      <c r="BO381" s="112">
        <f>((BN381+BL381+BJ381+BH381+BF381+BD381+BB381+AZ381+AX381+AV381+AT3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5853780968415</v>
      </c>
      <c r="BP381" s="88">
        <f t="shared" si="92"/>
        <v>4</v>
      </c>
      <c r="BQ381" s="88">
        <f>BP381*'4a. Planning Risk Calculator'!$BK$64</f>
        <v>11</v>
      </c>
      <c r="BR381" s="88">
        <f>((BQ381+AJ381+AL381+AN381)/('4a. Planning Risk Calculator'!$BI$64+'4a. Planning Risk Calculator'!$AT$4+'4a. Planning Risk Calculator'!$AT$28+'4a. Planning Risk Calculator'!$AT$32))*10</f>
        <v>4.1267372893482923</v>
      </c>
      <c r="BS381" s="178">
        <f>((AP381+AR381)/('4a. Planning Risk Calculator'!$AT$44+'4a. Planning Risk Calculator'!$AT$48))*10</f>
        <v>4.6363795455816614</v>
      </c>
      <c r="BU381" s="80"/>
      <c r="BV381" s="80"/>
      <c r="BW381" s="80"/>
      <c r="BX381" s="80"/>
      <c r="BY381" s="80"/>
      <c r="BZ381" s="80"/>
      <c r="CA381" s="80"/>
      <c r="CB381" s="80"/>
      <c r="CC381" s="80"/>
      <c r="CD381" s="80"/>
      <c r="CE381" s="80"/>
    </row>
    <row r="382" spans="2:83" x14ac:dyDescent="0.3">
      <c r="B382" s="102" t="s">
        <v>74</v>
      </c>
      <c r="C382" s="87">
        <v>10</v>
      </c>
      <c r="D382" s="87">
        <v>151</v>
      </c>
      <c r="E382" s="85" t="s">
        <v>22</v>
      </c>
      <c r="F382" s="135">
        <v>54.866999999999997</v>
      </c>
      <c r="G382" s="135">
        <v>10.103</v>
      </c>
      <c r="H382" s="180">
        <v>1.3</v>
      </c>
      <c r="I382" s="87">
        <v>21</v>
      </c>
      <c r="J382" s="86">
        <v>0.6</v>
      </c>
      <c r="K382" s="86">
        <v>0</v>
      </c>
      <c r="L382" s="86">
        <v>39</v>
      </c>
      <c r="M382" s="87">
        <v>70</v>
      </c>
      <c r="N382" s="85" t="s">
        <v>120</v>
      </c>
      <c r="O382" s="87">
        <v>1944</v>
      </c>
      <c r="P382" s="87">
        <v>79</v>
      </c>
      <c r="Q382" s="87">
        <v>899</v>
      </c>
      <c r="R382" s="87">
        <v>1223</v>
      </c>
      <c r="S382" s="87">
        <v>382</v>
      </c>
      <c r="T382" s="86">
        <v>1.08</v>
      </c>
      <c r="U382" s="88">
        <v>10.3</v>
      </c>
      <c r="V382" s="88">
        <v>2</v>
      </c>
      <c r="W382" s="88">
        <v>1.2230000000000001</v>
      </c>
      <c r="X382" s="88">
        <v>1.1000000000000001</v>
      </c>
      <c r="Y382" s="88">
        <v>3.3</v>
      </c>
      <c r="Z382" s="87">
        <v>79</v>
      </c>
      <c r="AA382" s="87">
        <v>0</v>
      </c>
      <c r="AB382" s="87">
        <v>68.246073298429323</v>
      </c>
      <c r="AC382" s="87">
        <v>4</v>
      </c>
      <c r="AD382" s="85" t="s">
        <v>185</v>
      </c>
      <c r="AE382" s="87">
        <v>0</v>
      </c>
      <c r="AF382" s="87">
        <v>0</v>
      </c>
      <c r="AG382" s="87">
        <v>9.1999999999999993</v>
      </c>
      <c r="AH382" s="183">
        <v>3</v>
      </c>
      <c r="AI382" s="109">
        <f>(((AH382-'4a. Planning Risk Calculator'!$AI$4)/('4a. Planning Risk Calculator'!$AJ$4-'4a. Planning Risk Calculator'!$AI$4))*9)+1</f>
        <v>7</v>
      </c>
      <c r="AJ382" s="88">
        <f>AI382*'4a. Planning Risk Calculator'!$AV$4</f>
        <v>14.875</v>
      </c>
      <c r="AK382" s="88">
        <f>IF(AE382=0,0,10-(SQRT((AE382/'4a. Planning Risk Calculator'!$AE$28)*81)))</f>
        <v>0</v>
      </c>
      <c r="AL382" s="88">
        <f>AK382*'4a. Planning Risk Calculator'!$AV$28</f>
        <v>0</v>
      </c>
      <c r="AM382" s="88">
        <f>IF(AF382=0,0,(SQRT((AF382/'4a. Planning Risk Calculator'!$AE$40)*100)))</f>
        <v>0</v>
      </c>
      <c r="AN382" s="176">
        <f>AM382*'4a. Planning Risk Calculator'!AV$32</f>
        <v>0</v>
      </c>
      <c r="AO382" s="112">
        <f t="shared" si="79"/>
        <v>7.8033605141660898</v>
      </c>
      <c r="AP382" s="88">
        <f>AO382*'4a. Planning Risk Calculator'!$AV$44</f>
        <v>28.61492300544705</v>
      </c>
      <c r="AQ382" s="88">
        <f t="shared" si="80"/>
        <v>1.1304347826086953</v>
      </c>
      <c r="AR382" s="178">
        <f>AQ382*'4a. Planning Risk Calculator'!$AV$48</f>
        <v>1.5068695652173909</v>
      </c>
      <c r="AS382" s="109">
        <f t="shared" si="81"/>
        <v>7</v>
      </c>
      <c r="AT382" s="88">
        <f>AS382*'4a. Planning Risk Calculator'!$AV$64</f>
        <v>20.125</v>
      </c>
      <c r="AU382" s="88">
        <f t="shared" si="82"/>
        <v>5</v>
      </c>
      <c r="AV382" s="88">
        <f>AU382*'4a. Planning Risk Calculator'!$AV$68</f>
        <v>15</v>
      </c>
      <c r="AW382" s="88">
        <f t="shared" si="83"/>
        <v>7</v>
      </c>
      <c r="AX382" s="88">
        <f>AW382*'4a. Planning Risk Calculator'!$AV$72</f>
        <v>23.625</v>
      </c>
      <c r="AY382" s="88">
        <f t="shared" si="84"/>
        <v>7.2000000000000011</v>
      </c>
      <c r="AZ382" s="88">
        <f>AY382*'4a. Planning Risk Calculator'!$AV$76</f>
        <v>23.997600000000006</v>
      </c>
      <c r="BA382" s="88">
        <f t="shared" si="85"/>
        <v>7</v>
      </c>
      <c r="BB382" s="88">
        <f>BA382*'4a. Planning Risk Calculator'!$AV$80</f>
        <v>17.5</v>
      </c>
      <c r="BC382" s="88">
        <f t="shared" si="86"/>
        <v>0.51618411735919878</v>
      </c>
      <c r="BD382" s="88">
        <f>BC382*'4a. Planning Risk Calculator'!$AV$84</f>
        <v>2.1937824987765948</v>
      </c>
      <c r="BE382" s="88">
        <f t="shared" si="87"/>
        <v>10</v>
      </c>
      <c r="BF382" s="88">
        <f>BE382*'4a. Planning Risk Calculator'!$AV$88</f>
        <v>32.5</v>
      </c>
      <c r="BG382" s="88">
        <f t="shared" si="88"/>
        <v>3.5999999999999996</v>
      </c>
      <c r="BH382" s="88">
        <f>BG382*'4a. Planning Risk Calculator'!$AV$92</f>
        <v>11.401199999999998</v>
      </c>
      <c r="BI382" s="88">
        <f t="shared" si="89"/>
        <v>7</v>
      </c>
      <c r="BJ382" s="88">
        <f>BI382*'4a. Planning Risk Calculator'!$AV$96</f>
        <v>19.25</v>
      </c>
      <c r="BK382" s="88">
        <f t="shared" si="90"/>
        <v>0</v>
      </c>
      <c r="BL382" s="88">
        <f>BK382*'4a. Planning Risk Calculator'!$AV$100</f>
        <v>0</v>
      </c>
      <c r="BM382" s="88">
        <f t="shared" si="91"/>
        <v>0</v>
      </c>
      <c r="BN382" s="176">
        <f>BM382*'4a. Planning Risk Calculator'!$AV$104</f>
        <v>0</v>
      </c>
      <c r="BO382" s="112">
        <f>((BN382+BL382+BJ382+BH382+BF382+BD382+BB382+AZ382+AX382+AV382+AT3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212991808539691</v>
      </c>
      <c r="BP382" s="88">
        <f t="shared" si="92"/>
        <v>5</v>
      </c>
      <c r="BQ382" s="88">
        <f>BP382*'4a. Planning Risk Calculator'!$BK$64</f>
        <v>13.75</v>
      </c>
      <c r="BR382" s="88">
        <f>((BQ382+AJ382+AL382+AN382)/('4a. Planning Risk Calculator'!$BI$64+'4a. Planning Risk Calculator'!$AT$4+'4a. Planning Risk Calculator'!$AT$28+'4a. Planning Risk Calculator'!$AT$32))*10</f>
        <v>1.9741379310344829</v>
      </c>
      <c r="BS382" s="178">
        <f>((AP382+AR382)/('4a. Planning Risk Calculator'!$AT$44+'4a. Planning Risk Calculator'!$AT$48))*10</f>
        <v>6.0243585141328886</v>
      </c>
      <c r="BU382" s="80"/>
      <c r="BV382" s="80"/>
      <c r="BW382" s="80"/>
      <c r="BX382" s="80"/>
      <c r="BY382" s="80"/>
      <c r="BZ382" s="80"/>
      <c r="CA382" s="80"/>
      <c r="CB382" s="80"/>
      <c r="CC382" s="80"/>
      <c r="CD382" s="80"/>
      <c r="CE382" s="80"/>
    </row>
    <row r="383" spans="2:83" x14ac:dyDescent="0.3">
      <c r="B383" s="102" t="s">
        <v>94</v>
      </c>
      <c r="C383" s="87">
        <v>3</v>
      </c>
      <c r="D383" s="87">
        <v>42</v>
      </c>
      <c r="E383" s="85" t="s">
        <v>22</v>
      </c>
      <c r="F383" s="135">
        <v>53.996000000000002</v>
      </c>
      <c r="G383" s="135">
        <v>6.681</v>
      </c>
      <c r="H383" s="180">
        <v>1.37</v>
      </c>
      <c r="I383" s="87">
        <v>11</v>
      </c>
      <c r="J383" s="86">
        <v>0.6</v>
      </c>
      <c r="K383" s="86">
        <v>0</v>
      </c>
      <c r="L383" s="86">
        <v>69</v>
      </c>
      <c r="M383" s="87">
        <v>17</v>
      </c>
      <c r="N383" s="85" t="s">
        <v>121</v>
      </c>
      <c r="O383" s="87">
        <v>1947</v>
      </c>
      <c r="P383" s="87">
        <v>76</v>
      </c>
      <c r="Q383" s="87">
        <v>529</v>
      </c>
      <c r="R383" s="87">
        <v>2610</v>
      </c>
      <c r="S383" s="87">
        <v>600</v>
      </c>
      <c r="T383" s="86">
        <v>1.03</v>
      </c>
      <c r="U383" s="88">
        <v>3.9</v>
      </c>
      <c r="V383" s="88">
        <v>0.6</v>
      </c>
      <c r="W383" s="88">
        <v>2</v>
      </c>
      <c r="X383" s="88">
        <v>0.5</v>
      </c>
      <c r="Y383" s="88">
        <v>0</v>
      </c>
      <c r="Z383" s="87">
        <v>76</v>
      </c>
      <c r="AA383" s="87">
        <v>0</v>
      </c>
      <c r="AB383" s="87">
        <v>0</v>
      </c>
      <c r="AC383" s="87">
        <v>5</v>
      </c>
      <c r="AD383" s="85" t="s">
        <v>186</v>
      </c>
      <c r="AE383" s="87">
        <v>100</v>
      </c>
      <c r="AF383" s="87">
        <v>8</v>
      </c>
      <c r="AG383" s="87">
        <v>3</v>
      </c>
      <c r="AH383" s="183">
        <v>4</v>
      </c>
      <c r="AI383" s="109">
        <f>(((AH383-'4a. Planning Risk Calculator'!$AI$4)/('4a. Planning Risk Calculator'!$AJ$4-'4a. Planning Risk Calculator'!$AI$4))*9)+1</f>
        <v>10</v>
      </c>
      <c r="AJ383" s="88">
        <f>AI383*'4a. Planning Risk Calculator'!$AV$4</f>
        <v>21.25</v>
      </c>
      <c r="AK383" s="88">
        <f>IF(AE383=0,0,10-(SQRT((AE383/'4a. Planning Risk Calculator'!$AE$28)*81)))</f>
        <v>1</v>
      </c>
      <c r="AL383" s="88">
        <f>AK383*'4a. Planning Risk Calculator'!$AV$28</f>
        <v>4.875</v>
      </c>
      <c r="AM383" s="88">
        <f>IF(AF383=0,0,(SQRT((AF383/'4a. Planning Risk Calculator'!$AE$40)*100)))</f>
        <v>10</v>
      </c>
      <c r="AN383" s="176">
        <f>AM383*'4a. Planning Risk Calculator'!AV$32</f>
        <v>47.5</v>
      </c>
      <c r="AO383" s="112">
        <f t="shared" si="79"/>
        <v>5.8107023544236389</v>
      </c>
      <c r="AP383" s="88">
        <f>AO383*'4a. Planning Risk Calculator'!$AV$44</f>
        <v>21.307845533671482</v>
      </c>
      <c r="AQ383" s="88">
        <f t="shared" si="80"/>
        <v>8.0434782608695645</v>
      </c>
      <c r="AR383" s="178">
        <f>AQ383*'4a. Planning Risk Calculator'!$AV$48</f>
        <v>10.721956521739129</v>
      </c>
      <c r="AS383" s="109">
        <f t="shared" si="81"/>
        <v>5</v>
      </c>
      <c r="AT383" s="88">
        <f>AS383*'4a. Planning Risk Calculator'!$AV$64</f>
        <v>14.375</v>
      </c>
      <c r="AU383" s="88">
        <f t="shared" si="82"/>
        <v>9</v>
      </c>
      <c r="AV383" s="88">
        <f>AU383*'4a. Planning Risk Calculator'!$AV$68</f>
        <v>27</v>
      </c>
      <c r="AW383" s="88">
        <f t="shared" si="83"/>
        <v>0</v>
      </c>
      <c r="AX383" s="88">
        <f>AW383*'4a. Planning Risk Calculator'!$AV$72</f>
        <v>0</v>
      </c>
      <c r="AY383" s="88">
        <f t="shared" si="84"/>
        <v>6.8666666666666663</v>
      </c>
      <c r="AZ383" s="88">
        <f>AY383*'4a. Planning Risk Calculator'!$AV$76</f>
        <v>22.886600000000001</v>
      </c>
      <c r="BA383" s="88">
        <f t="shared" si="85"/>
        <v>2</v>
      </c>
      <c r="BB383" s="88">
        <f>BA383*'4a. Planning Risk Calculator'!$AV$80</f>
        <v>5</v>
      </c>
      <c r="BC383" s="88">
        <f t="shared" si="86"/>
        <v>5</v>
      </c>
      <c r="BD383" s="88">
        <f>BC383*'4a. Planning Risk Calculator'!$AV$84</f>
        <v>21.25</v>
      </c>
      <c r="BE383" s="88">
        <f t="shared" si="87"/>
        <v>3</v>
      </c>
      <c r="BF383" s="88">
        <f>BE383*'4a. Planning Risk Calculator'!$AV$88</f>
        <v>9.75</v>
      </c>
      <c r="BG383" s="88">
        <f t="shared" si="88"/>
        <v>0</v>
      </c>
      <c r="BH383" s="88">
        <f>BG383*'4a. Planning Risk Calculator'!$AV$92</f>
        <v>0</v>
      </c>
      <c r="BI383" s="88">
        <f t="shared" si="89"/>
        <v>10</v>
      </c>
      <c r="BJ383" s="88">
        <f>BI383*'4a. Planning Risk Calculator'!$AV$96</f>
        <v>27.5</v>
      </c>
      <c r="BK383" s="88">
        <f t="shared" si="90"/>
        <v>1</v>
      </c>
      <c r="BL383" s="88">
        <f>BK383*'4a. Planning Risk Calculator'!$AV$100</f>
        <v>4.125</v>
      </c>
      <c r="BM383" s="88">
        <f t="shared" si="91"/>
        <v>10</v>
      </c>
      <c r="BN383" s="176">
        <f>BM383*'4a. Planning Risk Calculator'!$AV$104</f>
        <v>40</v>
      </c>
      <c r="BO383" s="112">
        <f>((BN383+BL383+BJ383+BH383+BF383+BD383+BB383+AZ383+AX383+AV383+AT3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931494880546074</v>
      </c>
      <c r="BP383" s="88">
        <f t="shared" si="92"/>
        <v>5</v>
      </c>
      <c r="BQ383" s="88">
        <f>BP383*'4a. Planning Risk Calculator'!$BK$64</f>
        <v>13.75</v>
      </c>
      <c r="BR383" s="88">
        <f>((BQ383+AJ383+AL383+AN383)/('4a. Planning Risk Calculator'!$BI$64+'4a. Planning Risk Calculator'!$AT$4+'4a. Planning Risk Calculator'!$AT$28+'4a. Planning Risk Calculator'!$AT$32))*10</f>
        <v>6.0258620689655178</v>
      </c>
      <c r="BS383" s="178">
        <f>((AP383+AR383)/('4a. Planning Risk Calculator'!$AT$44+'4a. Planning Risk Calculator'!$AT$48))*10</f>
        <v>6.4059604110821224</v>
      </c>
      <c r="BU383" s="80"/>
      <c r="BV383" s="80"/>
      <c r="BW383" s="80"/>
      <c r="BX383" s="80"/>
      <c r="BY383" s="80"/>
      <c r="BZ383" s="80"/>
      <c r="CA383" s="80"/>
      <c r="CB383" s="80"/>
      <c r="CC383" s="80"/>
      <c r="CD383" s="80"/>
      <c r="CE383" s="80"/>
    </row>
    <row r="384" spans="2:83" x14ac:dyDescent="0.3">
      <c r="B384" s="102" t="s">
        <v>117</v>
      </c>
      <c r="C384" s="87">
        <v>10</v>
      </c>
      <c r="D384" s="87">
        <v>323</v>
      </c>
      <c r="E384" s="85" t="s">
        <v>21</v>
      </c>
      <c r="F384" s="135">
        <v>54.786000000000001</v>
      </c>
      <c r="G384" s="135">
        <v>6.0629999999999997</v>
      </c>
      <c r="H384" s="180">
        <v>1.07</v>
      </c>
      <c r="I384" s="87">
        <v>28</v>
      </c>
      <c r="J384" s="86">
        <v>0.01</v>
      </c>
      <c r="K384" s="86">
        <v>0</v>
      </c>
      <c r="L384" s="86">
        <v>24</v>
      </c>
      <c r="M384" s="87">
        <v>68</v>
      </c>
      <c r="N384" s="85" t="s">
        <v>121</v>
      </c>
      <c r="O384" s="87">
        <v>1920</v>
      </c>
      <c r="P384" s="87">
        <v>103</v>
      </c>
      <c r="Q384" s="87">
        <v>131</v>
      </c>
      <c r="R384" s="87">
        <v>2038</v>
      </c>
      <c r="S384" s="87">
        <v>509</v>
      </c>
      <c r="T384" s="86">
        <v>1.27</v>
      </c>
      <c r="U384" s="88">
        <v>2</v>
      </c>
      <c r="V384" s="88">
        <v>0.2</v>
      </c>
      <c r="W384" s="88">
        <v>2</v>
      </c>
      <c r="X384" s="88">
        <v>1.2</v>
      </c>
      <c r="Y384" s="88">
        <v>0</v>
      </c>
      <c r="Z384" s="87">
        <v>103</v>
      </c>
      <c r="AA384" s="87">
        <v>0</v>
      </c>
      <c r="AB384" s="87">
        <v>0</v>
      </c>
      <c r="AC384" s="87">
        <v>5</v>
      </c>
      <c r="AD384" s="85" t="s">
        <v>186</v>
      </c>
      <c r="AE384" s="87">
        <v>100</v>
      </c>
      <c r="AF384" s="87">
        <v>3</v>
      </c>
      <c r="AG384" s="87">
        <v>10</v>
      </c>
      <c r="AH384" s="183">
        <v>3</v>
      </c>
      <c r="AI384" s="109">
        <f>(((AH384-'4a. Planning Risk Calculator'!$AI$4)/('4a. Planning Risk Calculator'!$AJ$4-'4a. Planning Risk Calculator'!$AI$4))*9)+1</f>
        <v>7</v>
      </c>
      <c r="AJ384" s="88">
        <f>AI384*'4a. Planning Risk Calculator'!$AV$4</f>
        <v>14.875</v>
      </c>
      <c r="AK384" s="88">
        <f>IF(AE384=0,0,10-(SQRT((AE384/'4a. Planning Risk Calculator'!$AE$28)*81)))</f>
        <v>1</v>
      </c>
      <c r="AL384" s="88">
        <f>AK384*'4a. Planning Risk Calculator'!$AV$28</f>
        <v>4.875</v>
      </c>
      <c r="AM384" s="88">
        <f>IF(AF384=0,0,(SQRT((AF384/'4a. Planning Risk Calculator'!$AE$40)*100)))</f>
        <v>6.1237243569579451</v>
      </c>
      <c r="AN384" s="176">
        <f>AM384*'4a. Planning Risk Calculator'!AV$32</f>
        <v>29.08769069555024</v>
      </c>
      <c r="AO384" s="112">
        <f t="shared" si="79"/>
        <v>8.9047905908831186</v>
      </c>
      <c r="AP384" s="88">
        <f>AO384*'4a. Planning Risk Calculator'!$AV$44</f>
        <v>32.653867096768394</v>
      </c>
      <c r="AQ384" s="88">
        <f t="shared" si="80"/>
        <v>1.391304347826086</v>
      </c>
      <c r="AR384" s="178">
        <f>AQ384*'4a. Planning Risk Calculator'!$AV$48</f>
        <v>1.8546086956521726</v>
      </c>
      <c r="AS384" s="109">
        <f t="shared" si="81"/>
        <v>2</v>
      </c>
      <c r="AT384" s="88">
        <f>AS384*'4a. Planning Risk Calculator'!$AV$64</f>
        <v>5.75</v>
      </c>
      <c r="AU384" s="88">
        <f t="shared" si="82"/>
        <v>7</v>
      </c>
      <c r="AV384" s="88">
        <f>AU384*'4a. Planning Risk Calculator'!$AV$68</f>
        <v>21</v>
      </c>
      <c r="AW384" s="88">
        <f t="shared" si="83"/>
        <v>0</v>
      </c>
      <c r="AX384" s="88">
        <f>AW384*'4a. Planning Risk Calculator'!$AV$72</f>
        <v>0</v>
      </c>
      <c r="AY384" s="88">
        <f t="shared" si="84"/>
        <v>8.4666666666666668</v>
      </c>
      <c r="AZ384" s="88">
        <f>AY384*'4a. Planning Risk Calculator'!$AV$76</f>
        <v>28.2194</v>
      </c>
      <c r="BA384" s="88">
        <f t="shared" si="85"/>
        <v>1</v>
      </c>
      <c r="BB384" s="88">
        <f>BA384*'4a. Planning Risk Calculator'!$AV$80</f>
        <v>2.5</v>
      </c>
      <c r="BC384" s="88">
        <f t="shared" si="86"/>
        <v>2.254033307585166</v>
      </c>
      <c r="BD384" s="88">
        <f>BC384*'4a. Planning Risk Calculator'!$AV$84</f>
        <v>9.5796415572369558</v>
      </c>
      <c r="BE384" s="88">
        <f t="shared" si="87"/>
        <v>10</v>
      </c>
      <c r="BF384" s="88">
        <f>BE384*'4a. Planning Risk Calculator'!$AV$88</f>
        <v>32.5</v>
      </c>
      <c r="BG384" s="88">
        <f t="shared" si="88"/>
        <v>0</v>
      </c>
      <c r="BH384" s="88">
        <f>BG384*'4a. Planning Risk Calculator'!$AV$92</f>
        <v>0</v>
      </c>
      <c r="BI384" s="88">
        <f t="shared" si="89"/>
        <v>7</v>
      </c>
      <c r="BJ384" s="88">
        <f>BI384*'4a. Planning Risk Calculator'!$AV$96</f>
        <v>19.25</v>
      </c>
      <c r="BK384" s="88">
        <f t="shared" si="90"/>
        <v>1</v>
      </c>
      <c r="BL384" s="88">
        <f>BK384*'4a. Planning Risk Calculator'!$AV$100</f>
        <v>4.125</v>
      </c>
      <c r="BM384" s="88">
        <f t="shared" si="91"/>
        <v>1.40625</v>
      </c>
      <c r="BN384" s="176">
        <f>BM384*'4a. Planning Risk Calculator'!$AV$104</f>
        <v>5.625</v>
      </c>
      <c r="BO384" s="112">
        <f>((BN384+BL384+BJ384+BH384+BF384+BD384+BB384+AZ384+AX384+AV384+AT3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98714418358212</v>
      </c>
      <c r="BP384" s="88">
        <f t="shared" si="92"/>
        <v>4</v>
      </c>
      <c r="BQ384" s="88">
        <f>BP384*'4a. Planning Risk Calculator'!$BK$64</f>
        <v>11</v>
      </c>
      <c r="BR384" s="88">
        <f>((BQ384+AJ384+AL384+AN384)/('4a. Planning Risk Calculator'!$BI$64+'4a. Planning Risk Calculator'!$AT$4+'4a. Planning Risk Calculator'!$AT$28+'4a. Planning Risk Calculator'!$AT$32))*10</f>
        <v>4.1267372893482923</v>
      </c>
      <c r="BS384" s="178">
        <f>((AP384+AR384)/('4a. Planning Risk Calculator'!$AT$44+'4a. Planning Risk Calculator'!$AT$48))*10</f>
        <v>6.9016951584841131</v>
      </c>
      <c r="BU384" s="80"/>
      <c r="BV384" s="80"/>
      <c r="BW384" s="80"/>
      <c r="BX384" s="80"/>
      <c r="BY384" s="80"/>
      <c r="BZ384" s="80"/>
      <c r="CA384" s="80"/>
      <c r="CB384" s="80"/>
      <c r="CC384" s="80"/>
      <c r="CD384" s="80"/>
      <c r="CE384" s="80"/>
    </row>
    <row r="385" spans="2:83" x14ac:dyDescent="0.3">
      <c r="B385" s="102" t="s">
        <v>76</v>
      </c>
      <c r="C385" s="87">
        <v>10</v>
      </c>
      <c r="D385" s="87">
        <v>243</v>
      </c>
      <c r="E385" s="85" t="s">
        <v>23</v>
      </c>
      <c r="F385" s="135">
        <v>53.728000000000002</v>
      </c>
      <c r="G385" s="135">
        <v>9.9849999999999994</v>
      </c>
      <c r="H385" s="180">
        <v>1.35</v>
      </c>
      <c r="I385" s="87">
        <v>27</v>
      </c>
      <c r="J385" s="86">
        <v>0.12</v>
      </c>
      <c r="K385" s="86">
        <v>0</v>
      </c>
      <c r="L385" s="86">
        <v>160</v>
      </c>
      <c r="M385" s="87">
        <v>29</v>
      </c>
      <c r="N385" s="85" t="s">
        <v>119</v>
      </c>
      <c r="O385" s="87">
        <v>1915</v>
      </c>
      <c r="P385" s="87">
        <v>108</v>
      </c>
      <c r="Q385" s="87">
        <v>505</v>
      </c>
      <c r="R385" s="87">
        <v>106</v>
      </c>
      <c r="S385" s="87">
        <v>106</v>
      </c>
      <c r="T385" s="86">
        <v>0.1</v>
      </c>
      <c r="U385" s="88">
        <v>6.4</v>
      </c>
      <c r="V385" s="88">
        <v>1</v>
      </c>
      <c r="W385" s="88">
        <v>0.106</v>
      </c>
      <c r="X385" s="88">
        <v>0.106</v>
      </c>
      <c r="Y385" s="88">
        <v>2.7</v>
      </c>
      <c r="Z385" s="87">
        <v>39.25925925925926</v>
      </c>
      <c r="AA385" s="87">
        <v>68.740740740740733</v>
      </c>
      <c r="AB385" s="87">
        <v>100</v>
      </c>
      <c r="AC385" s="87">
        <v>5</v>
      </c>
      <c r="AD385" s="85" t="s">
        <v>186</v>
      </c>
      <c r="AE385" s="87">
        <v>100</v>
      </c>
      <c r="AF385" s="87">
        <v>4</v>
      </c>
      <c r="AG385" s="87">
        <v>10</v>
      </c>
      <c r="AH385" s="183">
        <v>3</v>
      </c>
      <c r="AI385" s="109">
        <f>(((AH385-'4a. Planning Risk Calculator'!$AI$4)/('4a. Planning Risk Calculator'!$AJ$4-'4a. Planning Risk Calculator'!$AI$4))*9)+1</f>
        <v>7</v>
      </c>
      <c r="AJ385" s="88">
        <f>AI385*'4a. Planning Risk Calculator'!$AV$4</f>
        <v>14.875</v>
      </c>
      <c r="AK385" s="88">
        <f>IF(AE385=0,0,10-(SQRT((AE385/'4a. Planning Risk Calculator'!$AE$28)*81)))</f>
        <v>1</v>
      </c>
      <c r="AL385" s="88">
        <f>AK385*'4a. Planning Risk Calculator'!$AV$28</f>
        <v>4.875</v>
      </c>
      <c r="AM385" s="88">
        <f>IF(AF385=0,0,(SQRT((AF385/'4a. Planning Risk Calculator'!$AE$40)*100)))</f>
        <v>7.0710678118654755</v>
      </c>
      <c r="AN385" s="176">
        <f>AM385*'4a. Planning Risk Calculator'!AV$32</f>
        <v>33.587572106361009</v>
      </c>
      <c r="AO385" s="112">
        <f t="shared" si="79"/>
        <v>8.7570244663420116</v>
      </c>
      <c r="AP385" s="88">
        <f>AO385*'4a. Planning Risk Calculator'!$AV$44</f>
        <v>32.112008718076154</v>
      </c>
      <c r="AQ385" s="88">
        <f t="shared" si="80"/>
        <v>6.4782608695652169</v>
      </c>
      <c r="AR385" s="178">
        <f>AQ385*'4a. Planning Risk Calculator'!$AV$48</f>
        <v>8.635521739130434</v>
      </c>
      <c r="AS385" s="109">
        <f t="shared" si="81"/>
        <v>4</v>
      </c>
      <c r="AT385" s="88">
        <f>AS385*'4a. Planning Risk Calculator'!$AV$64</f>
        <v>11.5</v>
      </c>
      <c r="AU385" s="88">
        <f t="shared" si="82"/>
        <v>1</v>
      </c>
      <c r="AV385" s="88">
        <f>AU385*'4a. Planning Risk Calculator'!$AV$68</f>
        <v>3</v>
      </c>
      <c r="AW385" s="88">
        <f t="shared" si="83"/>
        <v>10</v>
      </c>
      <c r="AX385" s="88">
        <f>AW385*'4a. Planning Risk Calculator'!$AV$72</f>
        <v>33.75</v>
      </c>
      <c r="AY385" s="88">
        <f t="shared" si="84"/>
        <v>0.66666666666666663</v>
      </c>
      <c r="AZ385" s="88">
        <f>AY385*'4a. Planning Risk Calculator'!$AV$76</f>
        <v>2.222</v>
      </c>
      <c r="BA385" s="88">
        <f t="shared" si="85"/>
        <v>4</v>
      </c>
      <c r="BB385" s="88">
        <f>BA385*'4a. Planning Risk Calculator'!$AV$80</f>
        <v>10</v>
      </c>
      <c r="BC385" s="88">
        <f t="shared" si="86"/>
        <v>0</v>
      </c>
      <c r="BD385" s="88">
        <f>BC385*'4a. Planning Risk Calculator'!$AV$84</f>
        <v>0</v>
      </c>
      <c r="BE385" s="88">
        <f t="shared" si="87"/>
        <v>4</v>
      </c>
      <c r="BF385" s="88">
        <f>BE385*'4a. Planning Risk Calculator'!$AV$88</f>
        <v>13</v>
      </c>
      <c r="BG385" s="88">
        <f t="shared" si="88"/>
        <v>0</v>
      </c>
      <c r="BH385" s="88">
        <f>BG385*'4a. Planning Risk Calculator'!$AV$92</f>
        <v>0</v>
      </c>
      <c r="BI385" s="88">
        <f t="shared" si="89"/>
        <v>7</v>
      </c>
      <c r="BJ385" s="88">
        <f>BI385*'4a. Planning Risk Calculator'!$AV$96</f>
        <v>19.25</v>
      </c>
      <c r="BK385" s="88">
        <f t="shared" si="90"/>
        <v>1</v>
      </c>
      <c r="BL385" s="88">
        <f>BK385*'4a. Planning Risk Calculator'!$AV$100</f>
        <v>4.125</v>
      </c>
      <c r="BM385" s="88">
        <f t="shared" si="91"/>
        <v>2.5</v>
      </c>
      <c r="BN385" s="176">
        <f>BM385*'4a. Planning Risk Calculator'!$AV$104</f>
        <v>10</v>
      </c>
      <c r="BO385" s="112">
        <f>((BN385+BL385+BJ385+BH385+BF385+BD385+BB385+AZ385+AX385+AV385+AT3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73242320819117</v>
      </c>
      <c r="BP385" s="88">
        <f t="shared" si="92"/>
        <v>3</v>
      </c>
      <c r="BQ385" s="88">
        <f>BP385*'4a. Planning Risk Calculator'!$BK$64</f>
        <v>8.25</v>
      </c>
      <c r="BR385" s="88">
        <f>((BQ385+AJ385+AL385+AN385)/('4a. Planning Risk Calculator'!$BI$64+'4a. Planning Risk Calculator'!$AT$4+'4a. Planning Risk Calculator'!$AT$28+'4a. Planning Risk Calculator'!$AT$32))*10</f>
        <v>4.2474187659559313</v>
      </c>
      <c r="BS385" s="178">
        <f>((AP385+AR385)/('4a. Planning Risk Calculator'!$AT$44+'4a. Planning Risk Calculator'!$AT$48))*10</f>
        <v>8.1495060914413173</v>
      </c>
      <c r="BU385" s="80"/>
      <c r="BV385" s="80"/>
      <c r="BW385" s="80"/>
      <c r="BX385" s="80"/>
      <c r="BY385" s="80"/>
      <c r="BZ385" s="80"/>
      <c r="CA385" s="80"/>
      <c r="CB385" s="80"/>
      <c r="CC385" s="80"/>
      <c r="CD385" s="80"/>
      <c r="CE385" s="80"/>
    </row>
    <row r="386" spans="2:83" x14ac:dyDescent="0.3">
      <c r="B386" s="102" t="s">
        <v>73</v>
      </c>
      <c r="C386" s="87">
        <v>10</v>
      </c>
      <c r="D386" s="87">
        <v>306</v>
      </c>
      <c r="E386" s="85" t="s">
        <v>23</v>
      </c>
      <c r="F386" s="135">
        <v>55.893999999999998</v>
      </c>
      <c r="G386" s="135">
        <v>9.0939999999999994</v>
      </c>
      <c r="H386" s="180">
        <v>1</v>
      </c>
      <c r="I386" s="87">
        <v>26</v>
      </c>
      <c r="J386" s="86">
        <v>0.83</v>
      </c>
      <c r="K386" s="86">
        <v>0.1</v>
      </c>
      <c r="L386" s="86">
        <v>114</v>
      </c>
      <c r="M386" s="87">
        <v>61</v>
      </c>
      <c r="N386" s="85" t="s">
        <v>119</v>
      </c>
      <c r="O386" s="87">
        <v>1916</v>
      </c>
      <c r="P386" s="87">
        <v>107</v>
      </c>
      <c r="Q386" s="87">
        <v>343</v>
      </c>
      <c r="R386" s="87">
        <v>1753</v>
      </c>
      <c r="S386" s="87">
        <v>681</v>
      </c>
      <c r="T386" s="86">
        <v>0.47</v>
      </c>
      <c r="U386" s="88">
        <v>11.6</v>
      </c>
      <c r="V386" s="88">
        <v>3</v>
      </c>
      <c r="W386" s="88">
        <v>1.7529999999999999</v>
      </c>
      <c r="X386" s="88">
        <v>1.1000000000000001</v>
      </c>
      <c r="Y386" s="88">
        <v>0</v>
      </c>
      <c r="Z386" s="87">
        <v>107</v>
      </c>
      <c r="AA386" s="87">
        <v>0</v>
      </c>
      <c r="AB386" s="87">
        <v>0</v>
      </c>
      <c r="AC386" s="87">
        <v>5</v>
      </c>
      <c r="AD386" s="85" t="s">
        <v>186</v>
      </c>
      <c r="AE386" s="87">
        <v>100</v>
      </c>
      <c r="AF386" s="87">
        <v>2</v>
      </c>
      <c r="AG386" s="87">
        <v>10</v>
      </c>
      <c r="AH386" s="183">
        <v>3</v>
      </c>
      <c r="AI386" s="109">
        <f>(((AH386-'4a. Planning Risk Calculator'!$AI$4)/('4a. Planning Risk Calculator'!$AJ$4-'4a. Planning Risk Calculator'!$AI$4))*9)+1</f>
        <v>7</v>
      </c>
      <c r="AJ386" s="88">
        <f>AI386*'4a. Planning Risk Calculator'!$AV$4</f>
        <v>14.875</v>
      </c>
      <c r="AK386" s="88">
        <f>IF(AE386=0,0,10-(SQRT((AE386/'4a. Planning Risk Calculator'!$AE$28)*81)))</f>
        <v>1</v>
      </c>
      <c r="AL386" s="88">
        <f>AK386*'4a. Planning Risk Calculator'!$AV$28</f>
        <v>4.875</v>
      </c>
      <c r="AM386" s="88">
        <f>IF(AF386=0,0,(SQRT((AF386/'4a. Planning Risk Calculator'!$AE$40)*100)))</f>
        <v>5</v>
      </c>
      <c r="AN386" s="176">
        <f>AM386*'4a. Planning Risk Calculator'!AV$32</f>
        <v>23.75</v>
      </c>
      <c r="AO386" s="112">
        <f t="shared" si="79"/>
        <v>8.6063882925566482</v>
      </c>
      <c r="AP386" s="88">
        <f>AO386*'4a. Planning Risk Calculator'!$AV$44</f>
        <v>31.559625868805227</v>
      </c>
      <c r="AQ386" s="88">
        <f t="shared" si="80"/>
        <v>2.3043478260869561</v>
      </c>
      <c r="AR386" s="178">
        <f>AQ386*'4a. Planning Risk Calculator'!$AV$48</f>
        <v>3.0716956521739123</v>
      </c>
      <c r="AS386" s="109">
        <f t="shared" si="81"/>
        <v>3</v>
      </c>
      <c r="AT386" s="88">
        <f>AS386*'4a. Planning Risk Calculator'!$AV$64</f>
        <v>8.625</v>
      </c>
      <c r="AU386" s="88">
        <f t="shared" si="82"/>
        <v>6</v>
      </c>
      <c r="AV386" s="88">
        <f>AU386*'4a. Planning Risk Calculator'!$AV$68</f>
        <v>18</v>
      </c>
      <c r="AW386" s="88">
        <f t="shared" si="83"/>
        <v>0</v>
      </c>
      <c r="AX386" s="88">
        <f>AW386*'4a. Planning Risk Calculator'!$AV$72</f>
        <v>0</v>
      </c>
      <c r="AY386" s="88">
        <f t="shared" si="84"/>
        <v>3.1333333333333329</v>
      </c>
      <c r="AZ386" s="88">
        <f>AY386*'4a. Planning Risk Calculator'!$AV$76</f>
        <v>10.443399999999999</v>
      </c>
      <c r="BA386" s="88">
        <f t="shared" si="85"/>
        <v>10</v>
      </c>
      <c r="BB386" s="88">
        <f>BA386*'4a. Planning Risk Calculator'!$AV$80</f>
        <v>25</v>
      </c>
      <c r="BC386" s="88">
        <f t="shared" si="86"/>
        <v>2.0785372460631999</v>
      </c>
      <c r="BD386" s="88">
        <f>BC386*'4a. Planning Risk Calculator'!$AV$84</f>
        <v>8.8337832957685993</v>
      </c>
      <c r="BE386" s="88">
        <f t="shared" si="87"/>
        <v>9</v>
      </c>
      <c r="BF386" s="88">
        <f>BE386*'4a. Planning Risk Calculator'!$AV$88</f>
        <v>29.25</v>
      </c>
      <c r="BG386" s="88">
        <f t="shared" si="88"/>
        <v>0</v>
      </c>
      <c r="BH386" s="88">
        <f>BG386*'4a. Planning Risk Calculator'!$AV$92</f>
        <v>0</v>
      </c>
      <c r="BI386" s="88">
        <f t="shared" si="89"/>
        <v>7</v>
      </c>
      <c r="BJ386" s="88">
        <f>BI386*'4a. Planning Risk Calculator'!$AV$96</f>
        <v>19.25</v>
      </c>
      <c r="BK386" s="88">
        <f t="shared" si="90"/>
        <v>1</v>
      </c>
      <c r="BL386" s="88">
        <f>BK386*'4a. Planning Risk Calculator'!$AV$100</f>
        <v>4.125</v>
      </c>
      <c r="BM386" s="88">
        <f t="shared" si="91"/>
        <v>0.625</v>
      </c>
      <c r="BN386" s="176">
        <f>BM386*'4a. Planning Risk Calculator'!$AV$104</f>
        <v>2.5</v>
      </c>
      <c r="BO386" s="112">
        <f>((BN386+BL386+BJ386+BH386+BF386+BD386+BB386+AZ386+AX386+AV386+AT3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10152435704737</v>
      </c>
      <c r="BP386" s="88">
        <f t="shared" si="92"/>
        <v>4</v>
      </c>
      <c r="BQ386" s="88">
        <f>BP386*'4a. Planning Risk Calculator'!$BK$64</f>
        <v>11</v>
      </c>
      <c r="BR386" s="88">
        <f>((BQ386+AJ386+AL386+AN386)/('4a. Planning Risk Calculator'!$BI$64+'4a. Planning Risk Calculator'!$AT$4+'4a. Planning Risk Calculator'!$AT$28+'4a. Planning Risk Calculator'!$AT$32))*10</f>
        <v>3.7586206896551722</v>
      </c>
      <c r="BS386" s="178">
        <f>((AP386+AR386)/('4a. Planning Risk Calculator'!$AT$44+'4a. Planning Risk Calculator'!$AT$48))*10</f>
        <v>6.9262643041958283</v>
      </c>
      <c r="BU386" s="80"/>
      <c r="BV386" s="80"/>
      <c r="BW386" s="80"/>
      <c r="BX386" s="80"/>
      <c r="BY386" s="80"/>
      <c r="BZ386" s="80"/>
      <c r="CA386" s="80"/>
      <c r="CB386" s="80"/>
      <c r="CC386" s="80"/>
      <c r="CD386" s="80"/>
      <c r="CE386" s="80"/>
    </row>
    <row r="387" spans="2:83" x14ac:dyDescent="0.3">
      <c r="B387" s="102" t="s">
        <v>106</v>
      </c>
      <c r="C387" s="87">
        <v>3</v>
      </c>
      <c r="D387" s="87">
        <v>288</v>
      </c>
      <c r="E387" s="85" t="s">
        <v>22</v>
      </c>
      <c r="F387" s="135">
        <v>54.878</v>
      </c>
      <c r="G387" s="135">
        <v>14.555999999999999</v>
      </c>
      <c r="H387" s="180">
        <v>1.56</v>
      </c>
      <c r="I387" s="87">
        <v>31</v>
      </c>
      <c r="J387" s="86">
        <v>0.6</v>
      </c>
      <c r="K387" s="86">
        <v>0</v>
      </c>
      <c r="L387" s="86">
        <v>74</v>
      </c>
      <c r="M387" s="87">
        <v>28</v>
      </c>
      <c r="N387" s="85" t="s">
        <v>119</v>
      </c>
      <c r="O387" s="87">
        <v>1934</v>
      </c>
      <c r="P387" s="87">
        <v>89</v>
      </c>
      <c r="Q387" s="87">
        <v>982</v>
      </c>
      <c r="R387" s="87">
        <v>2972</v>
      </c>
      <c r="S387" s="87">
        <v>251</v>
      </c>
      <c r="T387" s="86">
        <v>1.19</v>
      </c>
      <c r="U387" s="88">
        <v>11.4</v>
      </c>
      <c r="V387" s="88">
        <v>3</v>
      </c>
      <c r="W387" s="88">
        <v>2</v>
      </c>
      <c r="X387" s="88">
        <v>2</v>
      </c>
      <c r="Y387" s="88">
        <v>2.7</v>
      </c>
      <c r="Z387" s="87">
        <v>89</v>
      </c>
      <c r="AA387" s="87">
        <v>0</v>
      </c>
      <c r="AB387" s="87">
        <v>95.73705179282868</v>
      </c>
      <c r="AC387" s="87">
        <v>5</v>
      </c>
      <c r="AD387" s="85" t="s">
        <v>186</v>
      </c>
      <c r="AE387" s="87">
        <v>100</v>
      </c>
      <c r="AF387" s="87">
        <v>5</v>
      </c>
      <c r="AG387" s="87">
        <v>3</v>
      </c>
      <c r="AH387" s="183">
        <v>4</v>
      </c>
      <c r="AI387" s="109">
        <f>(((AH387-'4a. Planning Risk Calculator'!$AI$4)/('4a. Planning Risk Calculator'!$AJ$4-'4a. Planning Risk Calculator'!$AI$4))*9)+1</f>
        <v>10</v>
      </c>
      <c r="AJ387" s="88">
        <f>AI387*'4a. Planning Risk Calculator'!$AV$4</f>
        <v>21.25</v>
      </c>
      <c r="AK387" s="88">
        <f>IF(AE387=0,0,10-(SQRT((AE387/'4a. Planning Risk Calculator'!$AE$28)*81)))</f>
        <v>1</v>
      </c>
      <c r="AL387" s="88">
        <f>AK387*'4a. Planning Risk Calculator'!$AV$28</f>
        <v>4.875</v>
      </c>
      <c r="AM387" s="88">
        <f>IF(AF387=0,0,(SQRT((AF387/'4a. Planning Risk Calculator'!$AE$40)*100)))</f>
        <v>7.9056941504209481</v>
      </c>
      <c r="AN387" s="176">
        <f>AM387*'4a. Planning Risk Calculator'!AV$32</f>
        <v>37.552047214499503</v>
      </c>
      <c r="AO387" s="112">
        <f t="shared" ref="AO387:AO450" si="93">SQRT(((I387-1)/(36-1))*81)+1</f>
        <v>9.3323808979529641</v>
      </c>
      <c r="AP387" s="88">
        <f>AO387*'4a. Planning Risk Calculator'!$AV$44</f>
        <v>34.221840752793518</v>
      </c>
      <c r="AQ387" s="88">
        <f t="shared" ref="AQ387:AQ450" si="94">10-((M387-2)/(71-2))*9</f>
        <v>6.6086956521739131</v>
      </c>
      <c r="AR387" s="178">
        <f>AQ387*'4a. Planning Risk Calculator'!$AV$48</f>
        <v>8.8093913043478267</v>
      </c>
      <c r="AS387" s="109">
        <f t="shared" ref="AS387:AS450" si="95">ROUNDUP((Q387/1300)*10, 0)</f>
        <v>8</v>
      </c>
      <c r="AT387" s="88">
        <f>AS387*'4a. Planning Risk Calculator'!$AV$64</f>
        <v>23</v>
      </c>
      <c r="AU387" s="88">
        <f t="shared" ref="AU387:AU450" si="96">ROUNDUP((R387/3000)*10, 0)</f>
        <v>10</v>
      </c>
      <c r="AV387" s="88">
        <f>AU387*'4a. Planning Risk Calculator'!$AV$68</f>
        <v>30</v>
      </c>
      <c r="AW387" s="88">
        <f t="shared" ref="AW387:AW450" si="97">ROUNDUP((AB387/100)*10,0)</f>
        <v>10</v>
      </c>
      <c r="AX387" s="88">
        <f>AW387*'4a. Planning Risk Calculator'!$AV$72</f>
        <v>33.75</v>
      </c>
      <c r="AY387" s="88">
        <f t="shared" ref="AY387:AY450" si="98">(T387/1.5)*10</f>
        <v>7.9333333333333336</v>
      </c>
      <c r="AZ387" s="88">
        <f>AY387*'4a. Planning Risk Calculator'!$AV$76</f>
        <v>26.441800000000001</v>
      </c>
      <c r="BA387" s="88">
        <f t="shared" ref="BA387:BA450" si="99">ROUNDUP((V387/3)*10,0)</f>
        <v>10</v>
      </c>
      <c r="BB387" s="88">
        <f>BA387*'4a. Planning Risk Calculator'!$AV$80</f>
        <v>25</v>
      </c>
      <c r="BC387" s="88">
        <f t="shared" ref="BC387:BC450" si="100">10-(SQRT((X387/W387)*100))</f>
        <v>0</v>
      </c>
      <c r="BD387" s="88">
        <f>BC387*'4a. Planning Risk Calculator'!$AV$84</f>
        <v>0</v>
      </c>
      <c r="BE387" s="88">
        <f t="shared" ref="BE387:BE450" si="101">ROUNDUP(((M387-2)/(71-2))*10, 0)</f>
        <v>4</v>
      </c>
      <c r="BF387" s="88">
        <f>BE387*'4a. Planning Risk Calculator'!$AV$88</f>
        <v>13</v>
      </c>
      <c r="BG387" s="88">
        <f t="shared" ref="BG387:BG450" si="102">10-((((AC387/5)*10)^2)/10)</f>
        <v>0</v>
      </c>
      <c r="BH387" s="88">
        <f>BG387*'4a. Planning Risk Calculator'!$AV$92</f>
        <v>0</v>
      </c>
      <c r="BI387" s="88">
        <f t="shared" ref="BI387:BI450" si="103">ROUNDUP((((AH387-1)/(4-1))*9)+1, 0)</f>
        <v>10</v>
      </c>
      <c r="BJ387" s="88">
        <f>BI387*'4a. Planning Risk Calculator'!$AV$96</f>
        <v>27.5</v>
      </c>
      <c r="BK387" s="88">
        <f t="shared" ref="BK387:BK450" si="104">IF(AE387=0, 0, 10-((((AE387/100)*9)^2)/9))</f>
        <v>1</v>
      </c>
      <c r="BL387" s="88">
        <f>BK387*'4a. Planning Risk Calculator'!$AV$100</f>
        <v>4.125</v>
      </c>
      <c r="BM387" s="88">
        <f t="shared" ref="BM387:BM450" si="105">IF(AF387=0, 0, ((((AF387/8)*10)^2)/10))</f>
        <v>3.90625</v>
      </c>
      <c r="BN387" s="176">
        <f>BM387*'4a. Planning Risk Calculator'!$AV$104</f>
        <v>15.625</v>
      </c>
      <c r="BO387" s="112">
        <f>((BN387+BL387+BJ387+BH387+BF387+BD387+BB387+AZ387+AX387+AV387+AT3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1820614334471</v>
      </c>
      <c r="BP387" s="88">
        <f t="shared" ref="BP387:BP450" si="106">ROUNDUP((BO387/10)*10, 0)</f>
        <v>6</v>
      </c>
      <c r="BQ387" s="88">
        <f>BP387*'4a. Planning Risk Calculator'!$BK$64</f>
        <v>16.5</v>
      </c>
      <c r="BR387" s="88">
        <f>((BQ387+AJ387+AL387+AN387)/('4a. Planning Risk Calculator'!$BI$64+'4a. Planning Risk Calculator'!$AT$4+'4a. Planning Risk Calculator'!$AT$28+'4a. Planning Risk Calculator'!$AT$32))*10</f>
        <v>5.5294515320344484</v>
      </c>
      <c r="BS387" s="178">
        <f>((AP387+AR387)/('4a. Planning Risk Calculator'!$AT$44+'4a. Planning Risk Calculator'!$AT$48))*10</f>
        <v>8.6062464114282697</v>
      </c>
      <c r="BU387" s="80"/>
      <c r="BV387" s="80"/>
      <c r="BW387" s="80"/>
      <c r="BX387" s="80"/>
      <c r="BY387" s="80"/>
      <c r="BZ387" s="80"/>
      <c r="CA387" s="80"/>
      <c r="CB387" s="80"/>
      <c r="CC387" s="80"/>
      <c r="CD387" s="80"/>
      <c r="CE387" s="80"/>
    </row>
    <row r="388" spans="2:83" x14ac:dyDescent="0.3">
      <c r="B388" s="102" t="s">
        <v>117</v>
      </c>
      <c r="C388" s="87">
        <v>10</v>
      </c>
      <c r="D388" s="87">
        <v>318</v>
      </c>
      <c r="E388" s="85" t="s">
        <v>21</v>
      </c>
      <c r="F388" s="135">
        <v>54.476999999999997</v>
      </c>
      <c r="G388" s="135">
        <v>14.282</v>
      </c>
      <c r="H388" s="180">
        <v>1.07</v>
      </c>
      <c r="I388" s="87">
        <v>27</v>
      </c>
      <c r="J388" s="86">
        <v>0.1</v>
      </c>
      <c r="K388" s="86">
        <v>0</v>
      </c>
      <c r="L388" s="86">
        <v>114</v>
      </c>
      <c r="M388" s="87">
        <v>18</v>
      </c>
      <c r="N388" s="85" t="s">
        <v>120</v>
      </c>
      <c r="O388" s="87">
        <v>1932</v>
      </c>
      <c r="P388" s="87">
        <v>91</v>
      </c>
      <c r="Q388" s="87">
        <v>1273</v>
      </c>
      <c r="R388" s="87">
        <v>900</v>
      </c>
      <c r="S388" s="87">
        <v>90</v>
      </c>
      <c r="T388" s="86">
        <v>0.05</v>
      </c>
      <c r="U388" s="88">
        <v>3.8</v>
      </c>
      <c r="V388" s="88">
        <v>0.6</v>
      </c>
      <c r="W388" s="88">
        <v>0.9</v>
      </c>
      <c r="X388" s="88">
        <v>0.9</v>
      </c>
      <c r="Y388" s="88">
        <v>3.3</v>
      </c>
      <c r="Z388" s="87">
        <v>27.272727272727273</v>
      </c>
      <c r="AA388" s="87">
        <v>63.727272727272727</v>
      </c>
      <c r="AB388" s="87">
        <v>100</v>
      </c>
      <c r="AC388" s="87">
        <v>5</v>
      </c>
      <c r="AD388" s="85" t="s">
        <v>186</v>
      </c>
      <c r="AE388" s="87">
        <v>100</v>
      </c>
      <c r="AF388" s="87">
        <v>5</v>
      </c>
      <c r="AG388" s="87">
        <v>10</v>
      </c>
      <c r="AH388" s="183">
        <v>3</v>
      </c>
      <c r="AI388" s="109">
        <f>(((AH388-'4a. Planning Risk Calculator'!$AI$4)/('4a. Planning Risk Calculator'!$AJ$4-'4a. Planning Risk Calculator'!$AI$4))*9)+1</f>
        <v>7</v>
      </c>
      <c r="AJ388" s="88">
        <f>AI388*'4a. Planning Risk Calculator'!$AV$4</f>
        <v>14.875</v>
      </c>
      <c r="AK388" s="88">
        <f>IF(AE388=0,0,10-(SQRT((AE388/'4a. Planning Risk Calculator'!$AE$28)*81)))</f>
        <v>1</v>
      </c>
      <c r="AL388" s="88">
        <f>AK388*'4a. Planning Risk Calculator'!$AV$28</f>
        <v>4.875</v>
      </c>
      <c r="AM388" s="88">
        <f>IF(AF388=0,0,(SQRT((AF388/'4a. Planning Risk Calculator'!$AE$40)*100)))</f>
        <v>7.9056941504209481</v>
      </c>
      <c r="AN388" s="176">
        <f>AM388*'4a. Planning Risk Calculator'!AV$32</f>
        <v>37.552047214499503</v>
      </c>
      <c r="AO388" s="112">
        <f t="shared" si="93"/>
        <v>8.7570244663420116</v>
      </c>
      <c r="AP388" s="88">
        <f>AO388*'4a. Planning Risk Calculator'!$AV$44</f>
        <v>32.112008718076154</v>
      </c>
      <c r="AQ388" s="88">
        <f t="shared" si="94"/>
        <v>7.9130434782608692</v>
      </c>
      <c r="AR388" s="178">
        <f>AQ388*'4a. Planning Risk Calculator'!$AV$48</f>
        <v>10.548086956521738</v>
      </c>
      <c r="AS388" s="109">
        <f t="shared" si="95"/>
        <v>10</v>
      </c>
      <c r="AT388" s="88">
        <f>AS388*'4a. Planning Risk Calculator'!$AV$64</f>
        <v>28.75</v>
      </c>
      <c r="AU388" s="88">
        <f t="shared" si="96"/>
        <v>3</v>
      </c>
      <c r="AV388" s="88">
        <f>AU388*'4a. Planning Risk Calculator'!$AV$68</f>
        <v>9</v>
      </c>
      <c r="AW388" s="88">
        <f t="shared" si="97"/>
        <v>10</v>
      </c>
      <c r="AX388" s="88">
        <f>AW388*'4a. Planning Risk Calculator'!$AV$72</f>
        <v>33.75</v>
      </c>
      <c r="AY388" s="88">
        <f t="shared" si="98"/>
        <v>0.33333333333333331</v>
      </c>
      <c r="AZ388" s="88">
        <f>AY388*'4a. Planning Risk Calculator'!$AV$76</f>
        <v>1.111</v>
      </c>
      <c r="BA388" s="88">
        <f t="shared" si="99"/>
        <v>2</v>
      </c>
      <c r="BB388" s="88">
        <f>BA388*'4a. Planning Risk Calculator'!$AV$80</f>
        <v>5</v>
      </c>
      <c r="BC388" s="88">
        <f t="shared" si="100"/>
        <v>0</v>
      </c>
      <c r="BD388" s="88">
        <f>BC388*'4a. Planning Risk Calculator'!$AV$84</f>
        <v>0</v>
      </c>
      <c r="BE388" s="88">
        <f t="shared" si="101"/>
        <v>3</v>
      </c>
      <c r="BF388" s="88">
        <f>BE388*'4a. Planning Risk Calculator'!$AV$88</f>
        <v>9.75</v>
      </c>
      <c r="BG388" s="88">
        <f t="shared" si="102"/>
        <v>0</v>
      </c>
      <c r="BH388" s="88">
        <f>BG388*'4a. Planning Risk Calculator'!$AV$92</f>
        <v>0</v>
      </c>
      <c r="BI388" s="88">
        <f t="shared" si="103"/>
        <v>7</v>
      </c>
      <c r="BJ388" s="88">
        <f>BI388*'4a. Planning Risk Calculator'!$AV$96</f>
        <v>19.25</v>
      </c>
      <c r="BK388" s="88">
        <f t="shared" si="104"/>
        <v>1</v>
      </c>
      <c r="BL388" s="88">
        <f>BK388*'4a. Planning Risk Calculator'!$AV$100</f>
        <v>4.125</v>
      </c>
      <c r="BM388" s="88">
        <f t="shared" si="105"/>
        <v>3.90625</v>
      </c>
      <c r="BN388" s="176">
        <f>BM388*'4a. Planning Risk Calculator'!$AV$104</f>
        <v>15.625</v>
      </c>
      <c r="BO388" s="112">
        <f>((BN388+BL388+BJ388+BH388+BF388+BD388+BB388+AZ388+AX388+AV388+AT3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01296928327641</v>
      </c>
      <c r="BP388" s="88">
        <f t="shared" si="106"/>
        <v>4</v>
      </c>
      <c r="BQ388" s="88">
        <f>BP388*'4a. Planning Risk Calculator'!$BK$64</f>
        <v>11</v>
      </c>
      <c r="BR388" s="88">
        <f>((BQ388+AJ388+AL388+AN388)/('4a. Planning Risk Calculator'!$BI$64+'4a. Planning Risk Calculator'!$AT$4+'4a. Planning Risk Calculator'!$AT$28+'4a. Planning Risk Calculator'!$AT$32))*10</f>
        <v>4.7104860147930694</v>
      </c>
      <c r="BS388" s="178">
        <f>((AP388+AR388)/('4a. Planning Risk Calculator'!$AT$44+'4a. Planning Risk Calculator'!$AT$48))*10</f>
        <v>8.5320191349195778</v>
      </c>
      <c r="BU388" s="80"/>
      <c r="BV388" s="80"/>
      <c r="BW388" s="80"/>
      <c r="BX388" s="80"/>
      <c r="BY388" s="80"/>
      <c r="BZ388" s="80"/>
      <c r="CA388" s="80"/>
      <c r="CB388" s="80"/>
      <c r="CC388" s="80"/>
      <c r="CD388" s="80"/>
      <c r="CE388" s="80"/>
    </row>
    <row r="389" spans="2:83" x14ac:dyDescent="0.3">
      <c r="B389" s="102" t="s">
        <v>90</v>
      </c>
      <c r="C389" s="87">
        <v>10</v>
      </c>
      <c r="D389" s="87">
        <v>219</v>
      </c>
      <c r="E389" s="85" t="s">
        <v>21</v>
      </c>
      <c r="F389" s="135">
        <v>53.255000000000003</v>
      </c>
      <c r="G389" s="135">
        <v>6.41</v>
      </c>
      <c r="H389" s="180">
        <v>0.98</v>
      </c>
      <c r="I389" s="87">
        <v>22</v>
      </c>
      <c r="J389" s="86">
        <v>0.01</v>
      </c>
      <c r="K389" s="86">
        <v>0</v>
      </c>
      <c r="L389" s="86">
        <v>76</v>
      </c>
      <c r="M389" s="87">
        <v>4</v>
      </c>
      <c r="N389" s="85" t="s">
        <v>121</v>
      </c>
      <c r="O389" s="87">
        <v>1931</v>
      </c>
      <c r="P389" s="87">
        <v>92</v>
      </c>
      <c r="Q389" s="87">
        <v>1236</v>
      </c>
      <c r="R389" s="87">
        <v>2892</v>
      </c>
      <c r="S389" s="87">
        <v>234</v>
      </c>
      <c r="T389" s="86">
        <v>0.53</v>
      </c>
      <c r="U389" s="88">
        <v>5.8</v>
      </c>
      <c r="V389" s="88">
        <v>1</v>
      </c>
      <c r="W389" s="88">
        <v>2</v>
      </c>
      <c r="X389" s="88">
        <v>1.3</v>
      </c>
      <c r="Y389" s="88">
        <v>0</v>
      </c>
      <c r="Z389" s="87">
        <v>92</v>
      </c>
      <c r="AA389" s="87">
        <v>0</v>
      </c>
      <c r="AB389" s="87">
        <v>0</v>
      </c>
      <c r="AC389" s="87">
        <v>5</v>
      </c>
      <c r="AD389" s="85" t="s">
        <v>185</v>
      </c>
      <c r="AE389" s="87">
        <v>0</v>
      </c>
      <c r="AF389" s="87">
        <v>0</v>
      </c>
      <c r="AG389" s="87">
        <v>10</v>
      </c>
      <c r="AH389" s="183">
        <v>3</v>
      </c>
      <c r="AI389" s="109">
        <f>(((AH389-'4a. Planning Risk Calculator'!$AI$4)/('4a. Planning Risk Calculator'!$AJ$4-'4a. Planning Risk Calculator'!$AI$4))*9)+1</f>
        <v>7</v>
      </c>
      <c r="AJ389" s="88">
        <f>AI389*'4a. Planning Risk Calculator'!$AV$4</f>
        <v>14.875</v>
      </c>
      <c r="AK389" s="88">
        <f>IF(AE389=0,0,10-(SQRT((AE389/'4a. Planning Risk Calculator'!$AE$28)*81)))</f>
        <v>0</v>
      </c>
      <c r="AL389" s="88">
        <f>AK389*'4a. Planning Risk Calculator'!$AV$28</f>
        <v>0</v>
      </c>
      <c r="AM389" s="88">
        <f>IF(AF389=0,0,(SQRT((AF389/'4a. Planning Risk Calculator'!$AE$40)*100)))</f>
        <v>0</v>
      </c>
      <c r="AN389" s="176">
        <f>AM389*'4a. Planning Risk Calculator'!AV$32</f>
        <v>0</v>
      </c>
      <c r="AO389" s="112">
        <f t="shared" si="93"/>
        <v>7.9713700231733506</v>
      </c>
      <c r="AP389" s="88">
        <f>AO389*'4a. Planning Risk Calculator'!$AV$44</f>
        <v>29.231013874976675</v>
      </c>
      <c r="AQ389" s="88">
        <f t="shared" si="94"/>
        <v>9.7391304347826093</v>
      </c>
      <c r="AR389" s="178">
        <f>AQ389*'4a. Planning Risk Calculator'!$AV$48</f>
        <v>12.982260869565218</v>
      </c>
      <c r="AS389" s="109">
        <f t="shared" si="95"/>
        <v>10</v>
      </c>
      <c r="AT389" s="88">
        <f>AS389*'4a. Planning Risk Calculator'!$AV$64</f>
        <v>28.75</v>
      </c>
      <c r="AU389" s="88">
        <f t="shared" si="96"/>
        <v>10</v>
      </c>
      <c r="AV389" s="88">
        <f>AU389*'4a. Planning Risk Calculator'!$AV$68</f>
        <v>30</v>
      </c>
      <c r="AW389" s="88">
        <f t="shared" si="97"/>
        <v>0</v>
      </c>
      <c r="AX389" s="88">
        <f>AW389*'4a. Planning Risk Calculator'!$AV$72</f>
        <v>0</v>
      </c>
      <c r="AY389" s="88">
        <f t="shared" si="98"/>
        <v>3.5333333333333332</v>
      </c>
      <c r="AZ389" s="88">
        <f>AY389*'4a. Planning Risk Calculator'!$AV$76</f>
        <v>11.7766</v>
      </c>
      <c r="BA389" s="88">
        <f t="shared" si="99"/>
        <v>4</v>
      </c>
      <c r="BB389" s="88">
        <f>BA389*'4a. Planning Risk Calculator'!$AV$80</f>
        <v>10</v>
      </c>
      <c r="BC389" s="88">
        <f t="shared" si="100"/>
        <v>1.9377422517014509</v>
      </c>
      <c r="BD389" s="88">
        <f>BC389*'4a. Planning Risk Calculator'!$AV$84</f>
        <v>8.2354045697311662</v>
      </c>
      <c r="BE389" s="88">
        <f t="shared" si="101"/>
        <v>1</v>
      </c>
      <c r="BF389" s="88">
        <f>BE389*'4a. Planning Risk Calculator'!$AV$88</f>
        <v>3.25</v>
      </c>
      <c r="BG389" s="88">
        <f t="shared" si="102"/>
        <v>0</v>
      </c>
      <c r="BH389" s="88">
        <f>BG389*'4a. Planning Risk Calculator'!$AV$92</f>
        <v>0</v>
      </c>
      <c r="BI389" s="88">
        <f t="shared" si="103"/>
        <v>7</v>
      </c>
      <c r="BJ389" s="88">
        <f>BI389*'4a. Planning Risk Calculator'!$AV$96</f>
        <v>19.25</v>
      </c>
      <c r="BK389" s="88">
        <f t="shared" si="104"/>
        <v>0</v>
      </c>
      <c r="BL389" s="88">
        <f>BK389*'4a. Planning Risk Calculator'!$AV$100</f>
        <v>0</v>
      </c>
      <c r="BM389" s="88">
        <f t="shared" si="105"/>
        <v>0</v>
      </c>
      <c r="BN389" s="176">
        <f>BM389*'4a. Planning Risk Calculator'!$AV$104</f>
        <v>0</v>
      </c>
      <c r="BO389" s="112">
        <f>((BN389+BL389+BJ389+BH389+BF389+BD389+BB389+AZ389+AX389+AV389+AT3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78704319380527</v>
      </c>
      <c r="BP389" s="88">
        <f t="shared" si="106"/>
        <v>4</v>
      </c>
      <c r="BQ389" s="88">
        <f>BP389*'4a. Planning Risk Calculator'!$BK$64</f>
        <v>11</v>
      </c>
      <c r="BR389" s="88">
        <f>((BQ389+AJ389+AL389+AN389)/('4a. Planning Risk Calculator'!$BI$64+'4a. Planning Risk Calculator'!$AT$4+'4a. Planning Risk Calculator'!$AT$28+'4a. Planning Risk Calculator'!$AT$32))*10</f>
        <v>1.7844827586206895</v>
      </c>
      <c r="BS389" s="178">
        <f>((AP389+AR389)/('4a. Planning Risk Calculator'!$AT$44+'4a. Planning Risk Calculator'!$AT$48))*10</f>
        <v>8.4426549489083786</v>
      </c>
      <c r="BU389" s="80"/>
      <c r="BV389" s="80"/>
      <c r="BW389" s="80"/>
      <c r="BX389" s="80"/>
      <c r="BY389" s="80"/>
      <c r="BZ389" s="80"/>
      <c r="CA389" s="80"/>
      <c r="CB389" s="80"/>
      <c r="CC389" s="80"/>
      <c r="CD389" s="80"/>
      <c r="CE389" s="80"/>
    </row>
    <row r="390" spans="2:83" x14ac:dyDescent="0.3">
      <c r="B390" s="102" t="s">
        <v>91</v>
      </c>
      <c r="C390" s="87">
        <v>10</v>
      </c>
      <c r="D390" s="87">
        <v>120</v>
      </c>
      <c r="E390" s="85" t="s">
        <v>21</v>
      </c>
      <c r="F390" s="135">
        <v>54.807000000000002</v>
      </c>
      <c r="G390" s="135">
        <v>12.394</v>
      </c>
      <c r="H390" s="180">
        <v>1.41</v>
      </c>
      <c r="I390" s="87">
        <v>19</v>
      </c>
      <c r="J390" s="86">
        <v>0.1</v>
      </c>
      <c r="K390" s="86">
        <v>0</v>
      </c>
      <c r="L390" s="86">
        <v>23</v>
      </c>
      <c r="M390" s="87">
        <v>32</v>
      </c>
      <c r="N390" s="85" t="s">
        <v>120</v>
      </c>
      <c r="O390" s="87">
        <v>1935</v>
      </c>
      <c r="P390" s="87">
        <v>88</v>
      </c>
      <c r="Q390" s="87">
        <v>792</v>
      </c>
      <c r="R390" s="87">
        <v>2689</v>
      </c>
      <c r="S390" s="87">
        <v>155</v>
      </c>
      <c r="T390" s="86">
        <v>1.02</v>
      </c>
      <c r="U390" s="88">
        <v>0</v>
      </c>
      <c r="V390" s="88">
        <v>0</v>
      </c>
      <c r="W390" s="88">
        <v>2</v>
      </c>
      <c r="X390" s="88">
        <v>0.2</v>
      </c>
      <c r="Y390" s="88">
        <v>3.3</v>
      </c>
      <c r="Z390" s="87">
        <v>46.969696969696969</v>
      </c>
      <c r="AA390" s="87">
        <v>41.030303030303031</v>
      </c>
      <c r="AB390" s="87">
        <v>100</v>
      </c>
      <c r="AC390" s="87">
        <v>5</v>
      </c>
      <c r="AD390" s="85" t="s">
        <v>186</v>
      </c>
      <c r="AE390" s="87">
        <v>100</v>
      </c>
      <c r="AF390" s="87">
        <v>4</v>
      </c>
      <c r="AG390" s="87">
        <v>10</v>
      </c>
      <c r="AH390" s="183">
        <v>3</v>
      </c>
      <c r="AI390" s="109">
        <f>(((AH390-'4a. Planning Risk Calculator'!$AI$4)/('4a. Planning Risk Calculator'!$AJ$4-'4a. Planning Risk Calculator'!$AI$4))*9)+1</f>
        <v>7</v>
      </c>
      <c r="AJ390" s="88">
        <f>AI390*'4a. Planning Risk Calculator'!$AV$4</f>
        <v>14.875</v>
      </c>
      <c r="AK390" s="88">
        <f>IF(AE390=0,0,10-(SQRT((AE390/'4a. Planning Risk Calculator'!$AE$28)*81)))</f>
        <v>1</v>
      </c>
      <c r="AL390" s="88">
        <f>AK390*'4a. Planning Risk Calculator'!$AV$28</f>
        <v>4.875</v>
      </c>
      <c r="AM390" s="88">
        <f>IF(AF390=0,0,(SQRT((AF390/'4a. Planning Risk Calculator'!$AE$40)*100)))</f>
        <v>7.0710678118654755</v>
      </c>
      <c r="AN390" s="176">
        <f>AM390*'4a. Planning Risk Calculator'!AV$32</f>
        <v>33.587572106361009</v>
      </c>
      <c r="AO390" s="112">
        <f t="shared" si="93"/>
        <v>7.4542344904057254</v>
      </c>
      <c r="AP390" s="88">
        <f>AO390*'4a. Planning Risk Calculator'!$AV$44</f>
        <v>27.334677876317794</v>
      </c>
      <c r="AQ390" s="88">
        <f t="shared" si="94"/>
        <v>6.0869565217391308</v>
      </c>
      <c r="AR390" s="178">
        <f>AQ390*'4a. Planning Risk Calculator'!$AV$48</f>
        <v>8.1139130434782611</v>
      </c>
      <c r="AS390" s="109">
        <f t="shared" si="95"/>
        <v>7</v>
      </c>
      <c r="AT390" s="88">
        <f>AS390*'4a. Planning Risk Calculator'!$AV$64</f>
        <v>20.125</v>
      </c>
      <c r="AU390" s="88">
        <f t="shared" si="96"/>
        <v>9</v>
      </c>
      <c r="AV390" s="88">
        <f>AU390*'4a. Planning Risk Calculator'!$AV$68</f>
        <v>27</v>
      </c>
      <c r="AW390" s="88">
        <f t="shared" si="97"/>
        <v>10</v>
      </c>
      <c r="AX390" s="88">
        <f>AW390*'4a. Planning Risk Calculator'!$AV$72</f>
        <v>33.75</v>
      </c>
      <c r="AY390" s="88">
        <f t="shared" si="98"/>
        <v>6.8000000000000007</v>
      </c>
      <c r="AZ390" s="88">
        <f>AY390*'4a. Planning Risk Calculator'!$AV$76</f>
        <v>22.664400000000004</v>
      </c>
      <c r="BA390" s="88">
        <f t="shared" si="99"/>
        <v>0</v>
      </c>
      <c r="BB390" s="88">
        <f>BA390*'4a. Planning Risk Calculator'!$AV$80</f>
        <v>0</v>
      </c>
      <c r="BC390" s="88">
        <f t="shared" si="100"/>
        <v>6.83772233983162</v>
      </c>
      <c r="BD390" s="88">
        <f>BC390*'4a. Planning Risk Calculator'!$AV$84</f>
        <v>29.060319944284384</v>
      </c>
      <c r="BE390" s="88">
        <f t="shared" si="101"/>
        <v>5</v>
      </c>
      <c r="BF390" s="88">
        <f>BE390*'4a. Planning Risk Calculator'!$AV$88</f>
        <v>16.25</v>
      </c>
      <c r="BG390" s="88">
        <f t="shared" si="102"/>
        <v>0</v>
      </c>
      <c r="BH390" s="88">
        <f>BG390*'4a. Planning Risk Calculator'!$AV$92</f>
        <v>0</v>
      </c>
      <c r="BI390" s="88">
        <f t="shared" si="103"/>
        <v>7</v>
      </c>
      <c r="BJ390" s="88">
        <f>BI390*'4a. Planning Risk Calculator'!$AV$96</f>
        <v>19.25</v>
      </c>
      <c r="BK390" s="88">
        <f t="shared" si="104"/>
        <v>1</v>
      </c>
      <c r="BL390" s="88">
        <f>BK390*'4a. Planning Risk Calculator'!$AV$100</f>
        <v>4.125</v>
      </c>
      <c r="BM390" s="88">
        <f t="shared" si="105"/>
        <v>2.5</v>
      </c>
      <c r="BN390" s="176">
        <f>BM390*'4a. Planning Risk Calculator'!$AV$104</f>
        <v>10</v>
      </c>
      <c r="BO390" s="112">
        <f>((BN390+BL390+BJ390+BH390+BF390+BD390+BB390+AZ390+AX390+AV390+AT3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754189745879698</v>
      </c>
      <c r="BP390" s="88">
        <f t="shared" si="106"/>
        <v>5</v>
      </c>
      <c r="BQ390" s="88">
        <f>BP390*'4a. Planning Risk Calculator'!$BK$64</f>
        <v>13.75</v>
      </c>
      <c r="BR390" s="88">
        <f>((BQ390+AJ390+AL390+AN390)/('4a. Planning Risk Calculator'!$BI$64+'4a. Planning Risk Calculator'!$AT$4+'4a. Planning Risk Calculator'!$AT$28+'4a. Planning Risk Calculator'!$AT$32))*10</f>
        <v>4.6267291107835176</v>
      </c>
      <c r="BS390" s="178">
        <f>((AP390+AR390)/('4a. Planning Risk Calculator'!$AT$44+'4a. Planning Risk Calculator'!$AT$48))*10</f>
        <v>7.0897181839592101</v>
      </c>
      <c r="BU390" s="80"/>
      <c r="BV390" s="80"/>
      <c r="BW390" s="80"/>
      <c r="BX390" s="80"/>
      <c r="BY390" s="80"/>
      <c r="BZ390" s="80"/>
      <c r="CA390" s="80"/>
      <c r="CB390" s="80"/>
      <c r="CC390" s="80"/>
      <c r="CD390" s="80"/>
      <c r="CE390" s="80"/>
    </row>
    <row r="391" spans="2:83" x14ac:dyDescent="0.3">
      <c r="B391" s="102" t="s">
        <v>75</v>
      </c>
      <c r="C391" s="87">
        <v>3</v>
      </c>
      <c r="D391" s="87">
        <v>273</v>
      </c>
      <c r="E391" s="85" t="s">
        <v>22</v>
      </c>
      <c r="F391" s="135">
        <v>54.085000000000001</v>
      </c>
      <c r="G391" s="135">
        <v>7.1150000000000002</v>
      </c>
      <c r="H391" s="180">
        <v>1.66</v>
      </c>
      <c r="I391" s="87">
        <v>32</v>
      </c>
      <c r="J391" s="86">
        <v>0.6</v>
      </c>
      <c r="K391" s="86">
        <v>0</v>
      </c>
      <c r="L391" s="86">
        <v>127</v>
      </c>
      <c r="M391" s="87">
        <v>42</v>
      </c>
      <c r="N391" s="85" t="s">
        <v>119</v>
      </c>
      <c r="O391" s="87">
        <v>1936</v>
      </c>
      <c r="P391" s="87">
        <v>87</v>
      </c>
      <c r="Q391" s="87">
        <v>699</v>
      </c>
      <c r="R391" s="87">
        <v>2630</v>
      </c>
      <c r="S391" s="87">
        <v>767</v>
      </c>
      <c r="T391" s="86">
        <v>1.39</v>
      </c>
      <c r="U391" s="88">
        <v>5.0999999999999996</v>
      </c>
      <c r="V391" s="88">
        <v>1</v>
      </c>
      <c r="W391" s="88">
        <v>2</v>
      </c>
      <c r="X391" s="88">
        <v>1.6</v>
      </c>
      <c r="Y391" s="88">
        <v>0</v>
      </c>
      <c r="Z391" s="87">
        <v>87</v>
      </c>
      <c r="AA391" s="87">
        <v>0</v>
      </c>
      <c r="AB391" s="87">
        <v>0</v>
      </c>
      <c r="AC391" s="87">
        <v>5</v>
      </c>
      <c r="AD391" s="85" t="s">
        <v>186</v>
      </c>
      <c r="AE391" s="87">
        <v>100</v>
      </c>
      <c r="AF391" s="87">
        <v>8</v>
      </c>
      <c r="AG391" s="87">
        <v>3</v>
      </c>
      <c r="AH391" s="183">
        <v>4</v>
      </c>
      <c r="AI391" s="109">
        <f>(((AH391-'4a. Planning Risk Calculator'!$AI$4)/('4a. Planning Risk Calculator'!$AJ$4-'4a. Planning Risk Calculator'!$AI$4))*9)+1</f>
        <v>10</v>
      </c>
      <c r="AJ391" s="88">
        <f>AI391*'4a. Planning Risk Calculator'!$AV$4</f>
        <v>21.25</v>
      </c>
      <c r="AK391" s="88">
        <f>IF(AE391=0,0,10-(SQRT((AE391/'4a. Planning Risk Calculator'!$AE$28)*81)))</f>
        <v>1</v>
      </c>
      <c r="AL391" s="88">
        <f>AK391*'4a. Planning Risk Calculator'!$AV$28</f>
        <v>4.875</v>
      </c>
      <c r="AM391" s="88">
        <f>IF(AF391=0,0,(SQRT((AF391/'4a. Planning Risk Calculator'!$AE$40)*100)))</f>
        <v>10</v>
      </c>
      <c r="AN391" s="176">
        <f>AM391*'4a. Planning Risk Calculator'!AV$32</f>
        <v>47.5</v>
      </c>
      <c r="AO391" s="112">
        <f t="shared" si="93"/>
        <v>9.4701155330288813</v>
      </c>
      <c r="AP391" s="88">
        <f>AO391*'4a. Planning Risk Calculator'!$AV$44</f>
        <v>34.726913659616905</v>
      </c>
      <c r="AQ391" s="88">
        <f t="shared" si="94"/>
        <v>4.7826086956521738</v>
      </c>
      <c r="AR391" s="178">
        <f>AQ391*'4a. Planning Risk Calculator'!$AV$48</f>
        <v>6.3752173913043473</v>
      </c>
      <c r="AS391" s="109">
        <f t="shared" si="95"/>
        <v>6</v>
      </c>
      <c r="AT391" s="88">
        <f>AS391*'4a. Planning Risk Calculator'!$AV$64</f>
        <v>17.25</v>
      </c>
      <c r="AU391" s="88">
        <f t="shared" si="96"/>
        <v>9</v>
      </c>
      <c r="AV391" s="88">
        <f>AU391*'4a. Planning Risk Calculator'!$AV$68</f>
        <v>27</v>
      </c>
      <c r="AW391" s="88">
        <f t="shared" si="97"/>
        <v>0</v>
      </c>
      <c r="AX391" s="88">
        <f>AW391*'4a. Planning Risk Calculator'!$AV$72</f>
        <v>0</v>
      </c>
      <c r="AY391" s="88">
        <f t="shared" si="98"/>
        <v>9.2666666666666657</v>
      </c>
      <c r="AZ391" s="88">
        <f>AY391*'4a. Planning Risk Calculator'!$AV$76</f>
        <v>30.8858</v>
      </c>
      <c r="BA391" s="88">
        <f t="shared" si="99"/>
        <v>4</v>
      </c>
      <c r="BB391" s="88">
        <f>BA391*'4a. Planning Risk Calculator'!$AV$80</f>
        <v>10</v>
      </c>
      <c r="BC391" s="88">
        <f t="shared" si="100"/>
        <v>1.0557280900008408</v>
      </c>
      <c r="BD391" s="88">
        <f>BC391*'4a. Planning Risk Calculator'!$AV$84</f>
        <v>4.4868443825035733</v>
      </c>
      <c r="BE391" s="88">
        <f t="shared" si="101"/>
        <v>6</v>
      </c>
      <c r="BF391" s="88">
        <f>BE391*'4a. Planning Risk Calculator'!$AV$88</f>
        <v>19.5</v>
      </c>
      <c r="BG391" s="88">
        <f t="shared" si="102"/>
        <v>0</v>
      </c>
      <c r="BH391" s="88">
        <f>BG391*'4a. Planning Risk Calculator'!$AV$92</f>
        <v>0</v>
      </c>
      <c r="BI391" s="88">
        <f t="shared" si="103"/>
        <v>10</v>
      </c>
      <c r="BJ391" s="88">
        <f>BI391*'4a. Planning Risk Calculator'!$AV$96</f>
        <v>27.5</v>
      </c>
      <c r="BK391" s="88">
        <f t="shared" si="104"/>
        <v>1</v>
      </c>
      <c r="BL391" s="88">
        <f>BK391*'4a. Planning Risk Calculator'!$AV$100</f>
        <v>4.125</v>
      </c>
      <c r="BM391" s="88">
        <f t="shared" si="105"/>
        <v>10</v>
      </c>
      <c r="BN391" s="176">
        <f>BM391*'4a. Planning Risk Calculator'!$AV$104</f>
        <v>40</v>
      </c>
      <c r="BO391" s="112">
        <f>((BN391+BL391+BJ391+BH391+BF391+BD391+BB391+AZ391+AX391+AV391+AT3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350892664164805</v>
      </c>
      <c r="BP391" s="88">
        <f t="shared" si="106"/>
        <v>5</v>
      </c>
      <c r="BQ391" s="88">
        <f>BP391*'4a. Planning Risk Calculator'!$BK$64</f>
        <v>13.75</v>
      </c>
      <c r="BR391" s="88">
        <f>((BQ391+AJ391+AL391+AN391)/('4a. Planning Risk Calculator'!$BI$64+'4a. Planning Risk Calculator'!$AT$4+'4a. Planning Risk Calculator'!$AT$28+'4a. Planning Risk Calculator'!$AT$32))*10</f>
        <v>6.0258620689655178</v>
      </c>
      <c r="BS391" s="178">
        <f>((AP391+AR391)/('4a. Planning Risk Calculator'!$AT$44+'4a. Planning Risk Calculator'!$AT$48))*10</f>
        <v>8.2204262101842502</v>
      </c>
      <c r="BU391" s="80"/>
      <c r="BV391" s="80"/>
      <c r="BW391" s="80"/>
      <c r="BX391" s="80"/>
      <c r="BY391" s="80"/>
      <c r="BZ391" s="80"/>
      <c r="CA391" s="80"/>
      <c r="CB391" s="80"/>
      <c r="CC391" s="80"/>
      <c r="CD391" s="80"/>
      <c r="CE391" s="80"/>
    </row>
    <row r="392" spans="2:83" x14ac:dyDescent="0.3">
      <c r="B392" s="102" t="s">
        <v>94</v>
      </c>
      <c r="C392" s="87">
        <v>3</v>
      </c>
      <c r="D392" s="87">
        <v>113</v>
      </c>
      <c r="E392" s="85" t="s">
        <v>21</v>
      </c>
      <c r="F392" s="135">
        <v>55.213000000000001</v>
      </c>
      <c r="G392" s="135">
        <v>3.383</v>
      </c>
      <c r="H392" s="180">
        <v>1.37</v>
      </c>
      <c r="I392" s="87">
        <v>18</v>
      </c>
      <c r="J392" s="86">
        <v>0.01</v>
      </c>
      <c r="K392" s="86">
        <v>0</v>
      </c>
      <c r="L392" s="86">
        <v>152</v>
      </c>
      <c r="M392" s="87">
        <v>46</v>
      </c>
      <c r="N392" s="85" t="s">
        <v>120</v>
      </c>
      <c r="O392" s="87">
        <v>1934</v>
      </c>
      <c r="P392" s="87">
        <v>89</v>
      </c>
      <c r="Q392" s="87">
        <v>828</v>
      </c>
      <c r="R392" s="87">
        <v>2423</v>
      </c>
      <c r="S392" s="87">
        <v>395</v>
      </c>
      <c r="T392" s="86">
        <v>0.71</v>
      </c>
      <c r="U392" s="88">
        <v>6.4</v>
      </c>
      <c r="V392" s="88">
        <v>1</v>
      </c>
      <c r="W392" s="88">
        <v>2</v>
      </c>
      <c r="X392" s="88">
        <v>1</v>
      </c>
      <c r="Y392" s="88">
        <v>0</v>
      </c>
      <c r="Z392" s="87">
        <v>89</v>
      </c>
      <c r="AA392" s="87">
        <v>0</v>
      </c>
      <c r="AB392" s="87">
        <v>0</v>
      </c>
      <c r="AC392" s="87">
        <v>5</v>
      </c>
      <c r="AD392" s="85" t="s">
        <v>185</v>
      </c>
      <c r="AE392" s="87">
        <v>0</v>
      </c>
      <c r="AF392" s="87">
        <v>0</v>
      </c>
      <c r="AG392" s="87">
        <v>3</v>
      </c>
      <c r="AH392" s="183">
        <v>4</v>
      </c>
      <c r="AI392" s="109">
        <f>(((AH392-'4a. Planning Risk Calculator'!$AI$4)/('4a. Planning Risk Calculator'!$AJ$4-'4a. Planning Risk Calculator'!$AI$4))*9)+1</f>
        <v>10</v>
      </c>
      <c r="AJ392" s="88">
        <f>AI392*'4a. Planning Risk Calculator'!$AV$4</f>
        <v>21.25</v>
      </c>
      <c r="AK392" s="88">
        <f>IF(AE392=0,0,10-(SQRT((AE392/'4a. Planning Risk Calculator'!$AE$28)*81)))</f>
        <v>0</v>
      </c>
      <c r="AL392" s="88">
        <f>AK392*'4a. Planning Risk Calculator'!$AV$28</f>
        <v>0</v>
      </c>
      <c r="AM392" s="88">
        <f>IF(AF392=0,0,(SQRT((AF392/'4a. Planning Risk Calculator'!$AE$40)*100)))</f>
        <v>0</v>
      </c>
      <c r="AN392" s="176">
        <f>AM392*'4a. Planning Risk Calculator'!AV$32</f>
        <v>0</v>
      </c>
      <c r="AO392" s="112">
        <f t="shared" si="93"/>
        <v>7.2723884719345264</v>
      </c>
      <c r="AP392" s="88">
        <f>AO392*'4a. Planning Risk Calculator'!$AV$44</f>
        <v>26.667848526583906</v>
      </c>
      <c r="AQ392" s="88">
        <f t="shared" si="94"/>
        <v>4.2608695652173916</v>
      </c>
      <c r="AR392" s="178">
        <f>AQ392*'4a. Planning Risk Calculator'!$AV$48</f>
        <v>5.6797391304347826</v>
      </c>
      <c r="AS392" s="109">
        <f t="shared" si="95"/>
        <v>7</v>
      </c>
      <c r="AT392" s="88">
        <f>AS392*'4a. Planning Risk Calculator'!$AV$64</f>
        <v>20.125</v>
      </c>
      <c r="AU392" s="88">
        <f t="shared" si="96"/>
        <v>9</v>
      </c>
      <c r="AV392" s="88">
        <f>AU392*'4a. Planning Risk Calculator'!$AV$68</f>
        <v>27</v>
      </c>
      <c r="AW392" s="88">
        <f t="shared" si="97"/>
        <v>0</v>
      </c>
      <c r="AX392" s="88">
        <f>AW392*'4a. Planning Risk Calculator'!$AV$72</f>
        <v>0</v>
      </c>
      <c r="AY392" s="88">
        <f t="shared" si="98"/>
        <v>4.7333333333333334</v>
      </c>
      <c r="AZ392" s="88">
        <f>AY392*'4a. Planning Risk Calculator'!$AV$76</f>
        <v>15.776200000000001</v>
      </c>
      <c r="BA392" s="88">
        <f t="shared" si="99"/>
        <v>4</v>
      </c>
      <c r="BB392" s="88">
        <f>BA392*'4a. Planning Risk Calculator'!$AV$80</f>
        <v>10</v>
      </c>
      <c r="BC392" s="88">
        <f t="shared" si="100"/>
        <v>2.9289321881345245</v>
      </c>
      <c r="BD392" s="88">
        <f>BC392*'4a. Planning Risk Calculator'!$AV$84</f>
        <v>12.447961799571729</v>
      </c>
      <c r="BE392" s="88">
        <f t="shared" si="101"/>
        <v>7</v>
      </c>
      <c r="BF392" s="88">
        <f>BE392*'4a. Planning Risk Calculator'!$AV$88</f>
        <v>22.75</v>
      </c>
      <c r="BG392" s="88">
        <f t="shared" si="102"/>
        <v>0</v>
      </c>
      <c r="BH392" s="88">
        <f>BG392*'4a. Planning Risk Calculator'!$AV$92</f>
        <v>0</v>
      </c>
      <c r="BI392" s="88">
        <f t="shared" si="103"/>
        <v>10</v>
      </c>
      <c r="BJ392" s="88">
        <f>BI392*'4a. Planning Risk Calculator'!$AV$96</f>
        <v>27.5</v>
      </c>
      <c r="BK392" s="88">
        <f t="shared" si="104"/>
        <v>0</v>
      </c>
      <c r="BL392" s="88">
        <f>BK392*'4a. Planning Risk Calculator'!$AV$100</f>
        <v>0</v>
      </c>
      <c r="BM392" s="88">
        <f t="shared" si="105"/>
        <v>0</v>
      </c>
      <c r="BN392" s="176">
        <f>BM392*'4a. Planning Risk Calculator'!$AV$104</f>
        <v>0</v>
      </c>
      <c r="BO392" s="112">
        <f>((BN392+BL392+BJ392+BH392+BF392+BD392+BB392+AZ392+AX392+AV392+AT3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023661924797739</v>
      </c>
      <c r="BP392" s="88">
        <f t="shared" si="106"/>
        <v>4</v>
      </c>
      <c r="BQ392" s="88">
        <f>BP392*'4a. Planning Risk Calculator'!$BK$64</f>
        <v>11</v>
      </c>
      <c r="BR392" s="88">
        <f>((BQ392+AJ392+AL392+AN392)/('4a. Planning Risk Calculator'!$BI$64+'4a. Planning Risk Calculator'!$AT$4+'4a. Planning Risk Calculator'!$AT$28+'4a. Planning Risk Calculator'!$AT$32))*10</f>
        <v>2.2241379310344827</v>
      </c>
      <c r="BS392" s="178">
        <f>((AP392+AR392)/('4a. Planning Risk Calculator'!$AT$44+'4a. Planning Risk Calculator'!$AT$48))*10</f>
        <v>6.4695175314037385</v>
      </c>
      <c r="BU392" s="80"/>
      <c r="BV392" s="80"/>
      <c r="BW392" s="80"/>
      <c r="BX392" s="80"/>
      <c r="BY392" s="80"/>
      <c r="BZ392" s="80"/>
      <c r="CA392" s="80"/>
      <c r="CB392" s="80"/>
      <c r="CC392" s="80"/>
      <c r="CD392" s="80"/>
      <c r="CE392" s="80"/>
    </row>
    <row r="393" spans="2:83" x14ac:dyDescent="0.3">
      <c r="B393" s="102" t="s">
        <v>90</v>
      </c>
      <c r="C393" s="87">
        <v>10</v>
      </c>
      <c r="D393" s="87">
        <v>323</v>
      </c>
      <c r="E393" s="85" t="s">
        <v>22</v>
      </c>
      <c r="F393" s="135">
        <v>54.588999999999999</v>
      </c>
      <c r="G393" s="135">
        <v>3.4649999999999999</v>
      </c>
      <c r="H393" s="180">
        <v>0.98</v>
      </c>
      <c r="I393" s="87">
        <v>26</v>
      </c>
      <c r="J393" s="86">
        <v>0.6</v>
      </c>
      <c r="K393" s="86">
        <v>0</v>
      </c>
      <c r="L393" s="86">
        <v>65</v>
      </c>
      <c r="M393" s="87">
        <v>21</v>
      </c>
      <c r="N393" s="85" t="s">
        <v>121</v>
      </c>
      <c r="O393" s="87">
        <v>1946</v>
      </c>
      <c r="P393" s="87">
        <v>77</v>
      </c>
      <c r="Q393" s="87">
        <v>731</v>
      </c>
      <c r="R393" s="87">
        <v>1943</v>
      </c>
      <c r="S393" s="87">
        <v>735</v>
      </c>
      <c r="T393" s="86">
        <v>1.05</v>
      </c>
      <c r="U393" s="88">
        <v>11.9</v>
      </c>
      <c r="V393" s="88">
        <v>3</v>
      </c>
      <c r="W393" s="88">
        <v>1.9430000000000001</v>
      </c>
      <c r="X393" s="88">
        <v>1.1000000000000001</v>
      </c>
      <c r="Y393" s="88">
        <v>0</v>
      </c>
      <c r="Z393" s="87">
        <v>77</v>
      </c>
      <c r="AA393" s="87">
        <v>0</v>
      </c>
      <c r="AB393" s="87">
        <v>0</v>
      </c>
      <c r="AC393" s="87">
        <v>5</v>
      </c>
      <c r="AD393" s="85" t="s">
        <v>186</v>
      </c>
      <c r="AE393" s="87">
        <v>100</v>
      </c>
      <c r="AF393" s="87">
        <v>1</v>
      </c>
      <c r="AG393" s="87">
        <v>10</v>
      </c>
      <c r="AH393" s="183">
        <v>3</v>
      </c>
      <c r="AI393" s="109">
        <f>(((AH393-'4a. Planning Risk Calculator'!$AI$4)/('4a. Planning Risk Calculator'!$AJ$4-'4a. Planning Risk Calculator'!$AI$4))*9)+1</f>
        <v>7</v>
      </c>
      <c r="AJ393" s="88">
        <f>AI393*'4a. Planning Risk Calculator'!$AV$4</f>
        <v>14.875</v>
      </c>
      <c r="AK393" s="88">
        <f>IF(AE393=0,0,10-(SQRT((AE393/'4a. Planning Risk Calculator'!$AE$28)*81)))</f>
        <v>1</v>
      </c>
      <c r="AL393" s="88">
        <f>AK393*'4a. Planning Risk Calculator'!$AV$28</f>
        <v>4.875</v>
      </c>
      <c r="AM393" s="88">
        <f>IF(AF393=0,0,(SQRT((AF393/'4a. Planning Risk Calculator'!$AE$40)*100)))</f>
        <v>3.5355339059327378</v>
      </c>
      <c r="AN393" s="176">
        <f>AM393*'4a. Planning Risk Calculator'!AV$32</f>
        <v>16.793786053180504</v>
      </c>
      <c r="AO393" s="112">
        <f t="shared" si="93"/>
        <v>8.6063882925566482</v>
      </c>
      <c r="AP393" s="88">
        <f>AO393*'4a. Planning Risk Calculator'!$AV$44</f>
        <v>31.559625868805227</v>
      </c>
      <c r="AQ393" s="88">
        <f t="shared" si="94"/>
        <v>7.5217391304347831</v>
      </c>
      <c r="AR393" s="178">
        <f>AQ393*'4a. Planning Risk Calculator'!$AV$48</f>
        <v>10.026478260869565</v>
      </c>
      <c r="AS393" s="109">
        <f t="shared" si="95"/>
        <v>6</v>
      </c>
      <c r="AT393" s="88">
        <f>AS393*'4a. Planning Risk Calculator'!$AV$64</f>
        <v>17.25</v>
      </c>
      <c r="AU393" s="88">
        <f t="shared" si="96"/>
        <v>7</v>
      </c>
      <c r="AV393" s="88">
        <f>AU393*'4a. Planning Risk Calculator'!$AV$68</f>
        <v>21</v>
      </c>
      <c r="AW393" s="88">
        <f t="shared" si="97"/>
        <v>0</v>
      </c>
      <c r="AX393" s="88">
        <f>AW393*'4a. Planning Risk Calculator'!$AV$72</f>
        <v>0</v>
      </c>
      <c r="AY393" s="88">
        <f t="shared" si="98"/>
        <v>7.0000000000000009</v>
      </c>
      <c r="AZ393" s="88">
        <f>AY393*'4a. Planning Risk Calculator'!$AV$76</f>
        <v>23.331000000000003</v>
      </c>
      <c r="BA393" s="88">
        <f t="shared" si="99"/>
        <v>10</v>
      </c>
      <c r="BB393" s="88">
        <f>BA393*'4a. Planning Risk Calculator'!$AV$80</f>
        <v>25</v>
      </c>
      <c r="BC393" s="88">
        <f t="shared" si="100"/>
        <v>2.4758067340993426</v>
      </c>
      <c r="BD393" s="88">
        <f>BC393*'4a. Planning Risk Calculator'!$AV$84</f>
        <v>10.522178619922206</v>
      </c>
      <c r="BE393" s="88">
        <f t="shared" si="101"/>
        <v>3</v>
      </c>
      <c r="BF393" s="88">
        <f>BE393*'4a. Planning Risk Calculator'!$AV$88</f>
        <v>9.75</v>
      </c>
      <c r="BG393" s="88">
        <f t="shared" si="102"/>
        <v>0</v>
      </c>
      <c r="BH393" s="88">
        <f>BG393*'4a. Planning Risk Calculator'!$AV$92</f>
        <v>0</v>
      </c>
      <c r="BI393" s="88">
        <f t="shared" si="103"/>
        <v>7</v>
      </c>
      <c r="BJ393" s="88">
        <f>BI393*'4a. Planning Risk Calculator'!$AV$96</f>
        <v>19.25</v>
      </c>
      <c r="BK393" s="88">
        <f t="shared" si="104"/>
        <v>1</v>
      </c>
      <c r="BL393" s="88">
        <f>BK393*'4a. Planning Risk Calculator'!$AV$100</f>
        <v>4.125</v>
      </c>
      <c r="BM393" s="88">
        <f t="shared" si="105"/>
        <v>0.15625</v>
      </c>
      <c r="BN393" s="176">
        <f>BM393*'4a. Planning Risk Calculator'!$AV$104</f>
        <v>0.625</v>
      </c>
      <c r="BO393" s="112">
        <f>((BN393+BL393+BJ393+BH393+BF393+BD393+BB393+AZ393+AX393+AV393+AT3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27830339910502</v>
      </c>
      <c r="BP393" s="88">
        <f t="shared" si="106"/>
        <v>4</v>
      </c>
      <c r="BQ393" s="88">
        <f>BP393*'4a. Planning Risk Calculator'!$BK$64</f>
        <v>11</v>
      </c>
      <c r="BR393" s="88">
        <f>((BQ393+AJ393+AL393+AN393)/('4a. Planning Risk Calculator'!$BI$64+'4a. Planning Risk Calculator'!$AT$4+'4a. Planning Risk Calculator'!$AT$28+'4a. Planning Risk Calculator'!$AT$32))*10</f>
        <v>3.2788817967710693</v>
      </c>
      <c r="BS393" s="178">
        <f>((AP393+AR393)/('4a. Planning Risk Calculator'!$AT$44+'4a. Planning Risk Calculator'!$AT$48))*10</f>
        <v>8.3172208259349585</v>
      </c>
      <c r="BU393" s="80"/>
      <c r="BV393" s="80"/>
      <c r="BW393" s="80"/>
      <c r="BX393" s="80"/>
      <c r="BY393" s="80"/>
      <c r="BZ393" s="80"/>
      <c r="CA393" s="80"/>
      <c r="CB393" s="80"/>
      <c r="CC393" s="80"/>
      <c r="CD393" s="80"/>
      <c r="CE393" s="80"/>
    </row>
    <row r="394" spans="2:83" x14ac:dyDescent="0.3">
      <c r="B394" s="102" t="s">
        <v>75</v>
      </c>
      <c r="C394" s="87">
        <v>3</v>
      </c>
      <c r="D394" s="87">
        <v>65</v>
      </c>
      <c r="E394" s="85" t="s">
        <v>23</v>
      </c>
      <c r="F394" s="135">
        <v>54.741</v>
      </c>
      <c r="G394" s="135">
        <v>8.1630000000000003</v>
      </c>
      <c r="H394" s="180">
        <v>1.66</v>
      </c>
      <c r="I394" s="87">
        <v>15</v>
      </c>
      <c r="J394" s="86">
        <v>0.83</v>
      </c>
      <c r="K394" s="86">
        <v>0.1</v>
      </c>
      <c r="L394" s="86">
        <v>137</v>
      </c>
      <c r="M394" s="87">
        <v>38</v>
      </c>
      <c r="N394" s="85" t="s">
        <v>119</v>
      </c>
      <c r="O394" s="87">
        <v>1925</v>
      </c>
      <c r="P394" s="87">
        <v>98</v>
      </c>
      <c r="Q394" s="87">
        <v>1111</v>
      </c>
      <c r="R394" s="87">
        <v>1631</v>
      </c>
      <c r="S394" s="87">
        <v>736</v>
      </c>
      <c r="T394" s="86">
        <v>1.01</v>
      </c>
      <c r="U394" s="88">
        <v>8</v>
      </c>
      <c r="V394" s="88">
        <v>2</v>
      </c>
      <c r="W394" s="88">
        <v>1.631</v>
      </c>
      <c r="X394" s="88">
        <v>1.631</v>
      </c>
      <c r="Y394" s="88">
        <v>0</v>
      </c>
      <c r="Z394" s="87">
        <v>98</v>
      </c>
      <c r="AA394" s="87">
        <v>0</v>
      </c>
      <c r="AB394" s="87">
        <v>0</v>
      </c>
      <c r="AC394" s="87">
        <v>5</v>
      </c>
      <c r="AD394" s="85" t="s">
        <v>186</v>
      </c>
      <c r="AE394" s="87">
        <v>100</v>
      </c>
      <c r="AF394" s="87">
        <v>4</v>
      </c>
      <c r="AG394" s="87">
        <v>3</v>
      </c>
      <c r="AH394" s="183">
        <v>4</v>
      </c>
      <c r="AI394" s="109">
        <f>(((AH394-'4a. Planning Risk Calculator'!$AI$4)/('4a. Planning Risk Calculator'!$AJ$4-'4a. Planning Risk Calculator'!$AI$4))*9)+1</f>
        <v>10</v>
      </c>
      <c r="AJ394" s="88">
        <f>AI394*'4a. Planning Risk Calculator'!$AV$4</f>
        <v>21.25</v>
      </c>
      <c r="AK394" s="88">
        <f>IF(AE394=0,0,10-(SQRT((AE394/'4a. Planning Risk Calculator'!$AE$28)*81)))</f>
        <v>1</v>
      </c>
      <c r="AL394" s="88">
        <f>AK394*'4a. Planning Risk Calculator'!$AV$28</f>
        <v>4.875</v>
      </c>
      <c r="AM394" s="88">
        <f>IF(AF394=0,0,(SQRT((AF394/'4a. Planning Risk Calculator'!$AE$40)*100)))</f>
        <v>7.0710678118654755</v>
      </c>
      <c r="AN394" s="176">
        <f>AM394*'4a. Planning Risk Calculator'!AV$32</f>
        <v>33.587572106361009</v>
      </c>
      <c r="AO394" s="112">
        <f t="shared" si="93"/>
        <v>6.6920997883030831</v>
      </c>
      <c r="AP394" s="88">
        <f>AO394*'4a. Planning Risk Calculator'!$AV$44</f>
        <v>24.539929923707405</v>
      </c>
      <c r="AQ394" s="88">
        <f t="shared" si="94"/>
        <v>5.304347826086957</v>
      </c>
      <c r="AR394" s="178">
        <f>AQ394*'4a. Planning Risk Calculator'!$AV$48</f>
        <v>7.0706956521739137</v>
      </c>
      <c r="AS394" s="109">
        <f t="shared" si="95"/>
        <v>9</v>
      </c>
      <c r="AT394" s="88">
        <f>AS394*'4a. Planning Risk Calculator'!$AV$64</f>
        <v>25.875</v>
      </c>
      <c r="AU394" s="88">
        <f t="shared" si="96"/>
        <v>6</v>
      </c>
      <c r="AV394" s="88">
        <f>AU394*'4a. Planning Risk Calculator'!$AV$68</f>
        <v>18</v>
      </c>
      <c r="AW394" s="88">
        <f t="shared" si="97"/>
        <v>0</v>
      </c>
      <c r="AX394" s="88">
        <f>AW394*'4a. Planning Risk Calculator'!$AV$72</f>
        <v>0</v>
      </c>
      <c r="AY394" s="88">
        <f t="shared" si="98"/>
        <v>6.7333333333333334</v>
      </c>
      <c r="AZ394" s="88">
        <f>AY394*'4a. Planning Risk Calculator'!$AV$76</f>
        <v>22.4422</v>
      </c>
      <c r="BA394" s="88">
        <f t="shared" si="99"/>
        <v>7</v>
      </c>
      <c r="BB394" s="88">
        <f>BA394*'4a. Planning Risk Calculator'!$AV$80</f>
        <v>17.5</v>
      </c>
      <c r="BC394" s="88">
        <f t="shared" si="100"/>
        <v>0</v>
      </c>
      <c r="BD394" s="88">
        <f>BC394*'4a. Planning Risk Calculator'!$AV$84</f>
        <v>0</v>
      </c>
      <c r="BE394" s="88">
        <f t="shared" si="101"/>
        <v>6</v>
      </c>
      <c r="BF394" s="88">
        <f>BE394*'4a. Planning Risk Calculator'!$AV$88</f>
        <v>19.5</v>
      </c>
      <c r="BG394" s="88">
        <f t="shared" si="102"/>
        <v>0</v>
      </c>
      <c r="BH394" s="88">
        <f>BG394*'4a. Planning Risk Calculator'!$AV$92</f>
        <v>0</v>
      </c>
      <c r="BI394" s="88">
        <f t="shared" si="103"/>
        <v>10</v>
      </c>
      <c r="BJ394" s="88">
        <f>BI394*'4a. Planning Risk Calculator'!$AV$96</f>
        <v>27.5</v>
      </c>
      <c r="BK394" s="88">
        <f t="shared" si="104"/>
        <v>1</v>
      </c>
      <c r="BL394" s="88">
        <f>BK394*'4a. Planning Risk Calculator'!$AV$100</f>
        <v>4.125</v>
      </c>
      <c r="BM394" s="88">
        <f t="shared" si="105"/>
        <v>2.5</v>
      </c>
      <c r="BN394" s="176">
        <f>BM394*'4a. Planning Risk Calculator'!$AV$104</f>
        <v>10</v>
      </c>
      <c r="BO394" s="112">
        <f>((BN394+BL394+BJ394+BH394+BF394+BD394+BB394+AZ394+AX394+AV394+AT3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574662116040962</v>
      </c>
      <c r="BP394" s="88">
        <f t="shared" si="106"/>
        <v>4</v>
      </c>
      <c r="BQ394" s="88">
        <f>BP394*'4a. Planning Risk Calculator'!$BK$64</f>
        <v>11</v>
      </c>
      <c r="BR394" s="88">
        <f>((BQ394+AJ394+AL394+AN394)/('4a. Planning Risk Calculator'!$BI$64+'4a. Planning Risk Calculator'!$AT$4+'4a. Planning Risk Calculator'!$AT$28+'4a. Planning Risk Calculator'!$AT$32))*10</f>
        <v>4.8767291107835176</v>
      </c>
      <c r="BS394" s="178">
        <f>((AP394+AR394)/('4a. Planning Risk Calculator'!$AT$44+'4a. Planning Risk Calculator'!$AT$48))*10</f>
        <v>6.3221251151762639</v>
      </c>
      <c r="BU394" s="80"/>
      <c r="BV394" s="80"/>
      <c r="BW394" s="80"/>
      <c r="BX394" s="80"/>
      <c r="BY394" s="80"/>
      <c r="BZ394" s="80"/>
      <c r="CA394" s="80"/>
      <c r="CB394" s="80"/>
      <c r="CC394" s="80"/>
      <c r="CD394" s="80"/>
      <c r="CE394" s="80"/>
    </row>
    <row r="395" spans="2:83" x14ac:dyDescent="0.3">
      <c r="B395" s="102" t="s">
        <v>90</v>
      </c>
      <c r="C395" s="87">
        <v>10</v>
      </c>
      <c r="D395" s="87">
        <v>22</v>
      </c>
      <c r="E395" s="85" t="s">
        <v>23</v>
      </c>
      <c r="F395" s="135">
        <v>53.938000000000002</v>
      </c>
      <c r="G395" s="135">
        <v>11.138999999999999</v>
      </c>
      <c r="H395" s="180">
        <v>0.98</v>
      </c>
      <c r="I395" s="87">
        <v>7</v>
      </c>
      <c r="J395" s="86">
        <v>0.12</v>
      </c>
      <c r="K395" s="86">
        <v>0</v>
      </c>
      <c r="L395" s="86">
        <v>177</v>
      </c>
      <c r="M395" s="87">
        <v>2</v>
      </c>
      <c r="N395" s="85" t="s">
        <v>120</v>
      </c>
      <c r="O395" s="87">
        <v>1919</v>
      </c>
      <c r="P395" s="87">
        <v>104</v>
      </c>
      <c r="Q395" s="87">
        <v>737</v>
      </c>
      <c r="R395" s="87">
        <v>1615</v>
      </c>
      <c r="S395" s="87">
        <v>207</v>
      </c>
      <c r="T395" s="86">
        <v>1.45</v>
      </c>
      <c r="U395" s="88">
        <v>6.3</v>
      </c>
      <c r="V395" s="88">
        <v>1</v>
      </c>
      <c r="W395" s="88">
        <v>1.615</v>
      </c>
      <c r="X395" s="88">
        <v>0.5</v>
      </c>
      <c r="Y395" s="88">
        <v>3.3</v>
      </c>
      <c r="Z395" s="87">
        <v>62.727272727272734</v>
      </c>
      <c r="AA395" s="87">
        <v>41.272727272727266</v>
      </c>
      <c r="AB395" s="87">
        <v>100</v>
      </c>
      <c r="AC395" s="87">
        <v>5</v>
      </c>
      <c r="AD395" s="85" t="s">
        <v>185</v>
      </c>
      <c r="AE395" s="87">
        <v>0</v>
      </c>
      <c r="AF395" s="87">
        <v>0</v>
      </c>
      <c r="AG395" s="87">
        <v>10</v>
      </c>
      <c r="AH395" s="183">
        <v>3</v>
      </c>
      <c r="AI395" s="109">
        <f>(((AH395-'4a. Planning Risk Calculator'!$AI$4)/('4a. Planning Risk Calculator'!$AJ$4-'4a. Planning Risk Calculator'!$AI$4))*9)+1</f>
        <v>7</v>
      </c>
      <c r="AJ395" s="88">
        <f>AI395*'4a. Planning Risk Calculator'!$AV$4</f>
        <v>14.875</v>
      </c>
      <c r="AK395" s="88">
        <f>IF(AE395=0,0,10-(SQRT((AE395/'4a. Planning Risk Calculator'!$AE$28)*81)))</f>
        <v>0</v>
      </c>
      <c r="AL395" s="88">
        <f>AK395*'4a. Planning Risk Calculator'!$AV$28</f>
        <v>0</v>
      </c>
      <c r="AM395" s="88">
        <f>IF(AF395=0,0,(SQRT((AF395/'4a. Planning Risk Calculator'!$AE$40)*100)))</f>
        <v>0</v>
      </c>
      <c r="AN395" s="176">
        <f>AM395*'4a. Planning Risk Calculator'!AV$32</f>
        <v>0</v>
      </c>
      <c r="AO395" s="112">
        <f t="shared" si="93"/>
        <v>4.7263540204487127</v>
      </c>
      <c r="AP395" s="88">
        <f>AO395*'4a. Planning Risk Calculator'!$AV$44</f>
        <v>17.331540192985429</v>
      </c>
      <c r="AQ395" s="88">
        <f t="shared" si="94"/>
        <v>10</v>
      </c>
      <c r="AR395" s="178">
        <f>AQ395*'4a. Planning Risk Calculator'!$AV$48</f>
        <v>13.33</v>
      </c>
      <c r="AS395" s="109">
        <f t="shared" si="95"/>
        <v>6</v>
      </c>
      <c r="AT395" s="88">
        <f>AS395*'4a. Planning Risk Calculator'!$AV$64</f>
        <v>17.25</v>
      </c>
      <c r="AU395" s="88">
        <f t="shared" si="96"/>
        <v>6</v>
      </c>
      <c r="AV395" s="88">
        <f>AU395*'4a. Planning Risk Calculator'!$AV$68</f>
        <v>18</v>
      </c>
      <c r="AW395" s="88">
        <f t="shared" si="97"/>
        <v>10</v>
      </c>
      <c r="AX395" s="88">
        <f>AW395*'4a. Planning Risk Calculator'!$AV$72</f>
        <v>33.75</v>
      </c>
      <c r="AY395" s="88">
        <f t="shared" si="98"/>
        <v>9.6666666666666661</v>
      </c>
      <c r="AZ395" s="88">
        <f>AY395*'4a. Planning Risk Calculator'!$AV$76</f>
        <v>32.219000000000001</v>
      </c>
      <c r="BA395" s="88">
        <f t="shared" si="99"/>
        <v>4</v>
      </c>
      <c r="BB395" s="88">
        <f>BA395*'4a. Planning Risk Calculator'!$AV$80</f>
        <v>10</v>
      </c>
      <c r="BC395" s="88">
        <f t="shared" si="100"/>
        <v>4.4358511592534278</v>
      </c>
      <c r="BD395" s="88">
        <f>BC395*'4a. Planning Risk Calculator'!$AV$84</f>
        <v>18.852367426827069</v>
      </c>
      <c r="BE395" s="88">
        <f t="shared" si="101"/>
        <v>0</v>
      </c>
      <c r="BF395" s="88">
        <f>BE395*'4a. Planning Risk Calculator'!$AV$88</f>
        <v>0</v>
      </c>
      <c r="BG395" s="88">
        <f t="shared" si="102"/>
        <v>0</v>
      </c>
      <c r="BH395" s="88">
        <f>BG395*'4a. Planning Risk Calculator'!$AV$92</f>
        <v>0</v>
      </c>
      <c r="BI395" s="88">
        <f t="shared" si="103"/>
        <v>7</v>
      </c>
      <c r="BJ395" s="88">
        <f>BI395*'4a. Planning Risk Calculator'!$AV$96</f>
        <v>19.25</v>
      </c>
      <c r="BK395" s="88">
        <f t="shared" si="104"/>
        <v>0</v>
      </c>
      <c r="BL395" s="88">
        <f>BK395*'4a. Planning Risk Calculator'!$AV$100</f>
        <v>0</v>
      </c>
      <c r="BM395" s="88">
        <f t="shared" si="105"/>
        <v>0</v>
      </c>
      <c r="BN395" s="176">
        <f>BM395*'4a. Planning Risk Calculator'!$AV$104</f>
        <v>0</v>
      </c>
      <c r="BO395" s="112">
        <f>((BN395+BL395+BJ395+BH395+BF395+BD395+BB395+AZ395+AX395+AV395+AT3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770339229167805</v>
      </c>
      <c r="BP395" s="88">
        <f t="shared" si="106"/>
        <v>5</v>
      </c>
      <c r="BQ395" s="88">
        <f>BP395*'4a. Planning Risk Calculator'!$BK$64</f>
        <v>13.75</v>
      </c>
      <c r="BR395" s="88">
        <f>((BQ395+AJ395+AL395+AN395)/('4a. Planning Risk Calculator'!$BI$64+'4a. Planning Risk Calculator'!$AT$4+'4a. Planning Risk Calculator'!$AT$28+'4a. Planning Risk Calculator'!$AT$32))*10</f>
        <v>1.9741379310344829</v>
      </c>
      <c r="BS395" s="178">
        <f>((AP395+AR395)/('4a. Planning Risk Calculator'!$AT$44+'4a. Planning Risk Calculator'!$AT$48))*10</f>
        <v>6.1323080385970847</v>
      </c>
      <c r="BU395" s="80"/>
      <c r="BV395" s="80"/>
      <c r="BW395" s="80"/>
      <c r="BX395" s="80"/>
      <c r="BY395" s="80"/>
      <c r="BZ395" s="80"/>
      <c r="CA395" s="80"/>
      <c r="CB395" s="80"/>
      <c r="CC395" s="80"/>
      <c r="CD395" s="80"/>
      <c r="CE395" s="80"/>
    </row>
    <row r="396" spans="2:83" x14ac:dyDescent="0.3">
      <c r="B396" s="102" t="s">
        <v>101</v>
      </c>
      <c r="C396" s="87">
        <v>50</v>
      </c>
      <c r="D396" s="87">
        <v>301</v>
      </c>
      <c r="E396" s="85" t="s">
        <v>23</v>
      </c>
      <c r="F396" s="135">
        <v>53.19</v>
      </c>
      <c r="G396" s="135">
        <v>13.882</v>
      </c>
      <c r="H396" s="180">
        <v>1.45</v>
      </c>
      <c r="I396" s="87">
        <v>31</v>
      </c>
      <c r="J396" s="86">
        <v>0.12</v>
      </c>
      <c r="K396" s="86">
        <v>0</v>
      </c>
      <c r="L396" s="86">
        <v>9</v>
      </c>
      <c r="M396" s="87">
        <v>53</v>
      </c>
      <c r="N396" s="85" t="s">
        <v>121</v>
      </c>
      <c r="O396" s="87">
        <v>1921</v>
      </c>
      <c r="P396" s="87">
        <v>102</v>
      </c>
      <c r="Q396" s="87">
        <v>251</v>
      </c>
      <c r="R396" s="87">
        <v>2970</v>
      </c>
      <c r="S396" s="87">
        <v>186</v>
      </c>
      <c r="T396" s="86">
        <v>0.02</v>
      </c>
      <c r="U396" s="88">
        <v>10.7</v>
      </c>
      <c r="V396" s="88">
        <v>2</v>
      </c>
      <c r="W396" s="88">
        <v>2</v>
      </c>
      <c r="X396" s="88">
        <v>1.8</v>
      </c>
      <c r="Y396" s="88">
        <v>3.6</v>
      </c>
      <c r="Z396" s="87">
        <v>51.666666666666664</v>
      </c>
      <c r="AA396" s="87">
        <v>50.333333333333336</v>
      </c>
      <c r="AB396" s="87">
        <v>100</v>
      </c>
      <c r="AC396" s="87">
        <v>5</v>
      </c>
      <c r="AD396" s="85" t="s">
        <v>185</v>
      </c>
      <c r="AE396" s="87">
        <v>0</v>
      </c>
      <c r="AF396" s="87">
        <v>0</v>
      </c>
      <c r="AG396" s="87">
        <v>50</v>
      </c>
      <c r="AH396" s="183">
        <v>1</v>
      </c>
      <c r="AI396" s="109">
        <f>(((AH396-'4a. Planning Risk Calculator'!$AI$4)/('4a. Planning Risk Calculator'!$AJ$4-'4a. Planning Risk Calculator'!$AI$4))*9)+1</f>
        <v>1</v>
      </c>
      <c r="AJ396" s="88">
        <f>AI396*'4a. Planning Risk Calculator'!$AV$4</f>
        <v>2.125</v>
      </c>
      <c r="AK396" s="88">
        <f>IF(AE396=0,0,10-(SQRT((AE396/'4a. Planning Risk Calculator'!$AE$28)*81)))</f>
        <v>0</v>
      </c>
      <c r="AL396" s="88">
        <f>AK396*'4a. Planning Risk Calculator'!$AV$28</f>
        <v>0</v>
      </c>
      <c r="AM396" s="88">
        <f>IF(AF396=0,0,(SQRT((AF396/'4a. Planning Risk Calculator'!$AE$40)*100)))</f>
        <v>0</v>
      </c>
      <c r="AN396" s="176">
        <f>AM396*'4a. Planning Risk Calculator'!AV$32</f>
        <v>0</v>
      </c>
      <c r="AO396" s="112">
        <f t="shared" si="93"/>
        <v>9.3323808979529641</v>
      </c>
      <c r="AP396" s="88">
        <f>AO396*'4a. Planning Risk Calculator'!$AV$44</f>
        <v>34.221840752793518</v>
      </c>
      <c r="AQ396" s="88">
        <f t="shared" si="94"/>
        <v>3.3478260869565224</v>
      </c>
      <c r="AR396" s="178">
        <f>AQ396*'4a. Planning Risk Calculator'!$AV$48</f>
        <v>4.4626521739130443</v>
      </c>
      <c r="AS396" s="109">
        <f t="shared" si="95"/>
        <v>2</v>
      </c>
      <c r="AT396" s="88">
        <f>AS396*'4a. Planning Risk Calculator'!$AV$64</f>
        <v>5.75</v>
      </c>
      <c r="AU396" s="88">
        <f t="shared" si="96"/>
        <v>10</v>
      </c>
      <c r="AV396" s="88">
        <f>AU396*'4a. Planning Risk Calculator'!$AV$68</f>
        <v>30</v>
      </c>
      <c r="AW396" s="88">
        <f t="shared" si="97"/>
        <v>10</v>
      </c>
      <c r="AX396" s="88">
        <f>AW396*'4a. Planning Risk Calculator'!$AV$72</f>
        <v>33.75</v>
      </c>
      <c r="AY396" s="88">
        <f t="shared" si="98"/>
        <v>0.13333333333333333</v>
      </c>
      <c r="AZ396" s="88">
        <f>AY396*'4a. Planning Risk Calculator'!$AV$76</f>
        <v>0.44440000000000002</v>
      </c>
      <c r="BA396" s="88">
        <f t="shared" si="99"/>
        <v>7</v>
      </c>
      <c r="BB396" s="88">
        <f>BA396*'4a. Planning Risk Calculator'!$AV$80</f>
        <v>17.5</v>
      </c>
      <c r="BC396" s="88">
        <f t="shared" si="100"/>
        <v>0.51316701949486188</v>
      </c>
      <c r="BD396" s="88">
        <f>BC396*'4a. Planning Risk Calculator'!$AV$84</f>
        <v>2.180959832853163</v>
      </c>
      <c r="BE396" s="88">
        <f t="shared" si="101"/>
        <v>8</v>
      </c>
      <c r="BF396" s="88">
        <f>BE396*'4a. Planning Risk Calculator'!$AV$88</f>
        <v>26</v>
      </c>
      <c r="BG396" s="88">
        <f t="shared" si="102"/>
        <v>0</v>
      </c>
      <c r="BH396" s="88">
        <f>BG396*'4a. Planning Risk Calculator'!$AV$92</f>
        <v>0</v>
      </c>
      <c r="BI396" s="88">
        <f t="shared" si="103"/>
        <v>1</v>
      </c>
      <c r="BJ396" s="88">
        <f>BI396*'4a. Planning Risk Calculator'!$AV$96</f>
        <v>2.75</v>
      </c>
      <c r="BK396" s="88">
        <f t="shared" si="104"/>
        <v>0</v>
      </c>
      <c r="BL396" s="88">
        <f>BK396*'4a. Planning Risk Calculator'!$AV$100</f>
        <v>0</v>
      </c>
      <c r="BM396" s="88">
        <f t="shared" si="105"/>
        <v>0</v>
      </c>
      <c r="BN396" s="176">
        <f>BM396*'4a. Planning Risk Calculator'!$AV$104</f>
        <v>0</v>
      </c>
      <c r="BO396" s="112">
        <f>((BN396+BL396+BJ396+BH396+BF396+BD396+BB396+AZ396+AX396+AV396+AT3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20917360505987</v>
      </c>
      <c r="BP396" s="88">
        <f t="shared" si="106"/>
        <v>4</v>
      </c>
      <c r="BQ396" s="88">
        <f>BP396*'4a. Planning Risk Calculator'!$BK$64</f>
        <v>11</v>
      </c>
      <c r="BR396" s="88">
        <f>((BQ396+AJ396+AL396+AN396)/('4a. Planning Risk Calculator'!$BI$64+'4a. Planning Risk Calculator'!$AT$4+'4a. Planning Risk Calculator'!$AT$28+'4a. Planning Risk Calculator'!$AT$32))*10</f>
        <v>0.90517241379310343</v>
      </c>
      <c r="BS396" s="178">
        <f>((AP396+AR396)/('4a. Planning Risk Calculator'!$AT$44+'4a. Planning Risk Calculator'!$AT$48))*10</f>
        <v>7.7368985853413115</v>
      </c>
      <c r="BU396" s="80"/>
      <c r="BV396" s="80"/>
      <c r="BW396" s="80"/>
      <c r="BX396" s="80"/>
      <c r="BY396" s="80"/>
      <c r="BZ396" s="80"/>
      <c r="CA396" s="80"/>
      <c r="CB396" s="80"/>
      <c r="CC396" s="80"/>
      <c r="CD396" s="80"/>
      <c r="CE396" s="80"/>
    </row>
    <row r="397" spans="2:83" x14ac:dyDescent="0.3">
      <c r="B397" s="102" t="s">
        <v>91</v>
      </c>
      <c r="C397" s="87">
        <v>10</v>
      </c>
      <c r="D397" s="87">
        <v>256</v>
      </c>
      <c r="E397" s="85" t="s">
        <v>23</v>
      </c>
      <c r="F397" s="135">
        <v>54.665999999999997</v>
      </c>
      <c r="G397" s="135">
        <v>10.349</v>
      </c>
      <c r="H397" s="180">
        <v>1.41</v>
      </c>
      <c r="I397" s="87">
        <v>28</v>
      </c>
      <c r="J397" s="86">
        <v>0.12</v>
      </c>
      <c r="K397" s="86">
        <v>0</v>
      </c>
      <c r="L397" s="86">
        <v>106</v>
      </c>
      <c r="M397" s="87">
        <v>55</v>
      </c>
      <c r="N397" s="85" t="s">
        <v>119</v>
      </c>
      <c r="O397" s="87">
        <v>1931</v>
      </c>
      <c r="P397" s="87">
        <v>92</v>
      </c>
      <c r="Q397" s="87">
        <v>786</v>
      </c>
      <c r="R397" s="87">
        <v>1223</v>
      </c>
      <c r="S397" s="87">
        <v>953</v>
      </c>
      <c r="T397" s="86">
        <v>0.4</v>
      </c>
      <c r="U397" s="88">
        <v>5.0999999999999996</v>
      </c>
      <c r="V397" s="88">
        <v>1</v>
      </c>
      <c r="W397" s="88">
        <v>1.2230000000000001</v>
      </c>
      <c r="X397" s="88">
        <v>0.6</v>
      </c>
      <c r="Y397" s="88">
        <v>2.7</v>
      </c>
      <c r="Z397" s="87">
        <v>92</v>
      </c>
      <c r="AA397" s="87">
        <v>0</v>
      </c>
      <c r="AB397" s="87">
        <v>26.065057712486883</v>
      </c>
      <c r="AC397" s="87">
        <v>5</v>
      </c>
      <c r="AD397" s="85" t="s">
        <v>185</v>
      </c>
      <c r="AE397" s="87">
        <v>0</v>
      </c>
      <c r="AF397" s="87">
        <v>0</v>
      </c>
      <c r="AG397" s="87">
        <v>10</v>
      </c>
      <c r="AH397" s="183">
        <v>3</v>
      </c>
      <c r="AI397" s="109">
        <f>(((AH397-'4a. Planning Risk Calculator'!$AI$4)/('4a. Planning Risk Calculator'!$AJ$4-'4a. Planning Risk Calculator'!$AI$4))*9)+1</f>
        <v>7</v>
      </c>
      <c r="AJ397" s="88">
        <f>AI397*'4a. Planning Risk Calculator'!$AV$4</f>
        <v>14.875</v>
      </c>
      <c r="AK397" s="88">
        <f>IF(AE397=0,0,10-(SQRT((AE397/'4a. Planning Risk Calculator'!$AE$28)*81)))</f>
        <v>0</v>
      </c>
      <c r="AL397" s="88">
        <f>AK397*'4a. Planning Risk Calculator'!$AV$28</f>
        <v>0</v>
      </c>
      <c r="AM397" s="88">
        <f>IF(AF397=0,0,(SQRT((AF397/'4a. Planning Risk Calculator'!$AE$40)*100)))</f>
        <v>0</v>
      </c>
      <c r="AN397" s="176">
        <f>AM397*'4a. Planning Risk Calculator'!AV$32</f>
        <v>0</v>
      </c>
      <c r="AO397" s="112">
        <f t="shared" si="93"/>
        <v>8.9047905908831186</v>
      </c>
      <c r="AP397" s="88">
        <f>AO397*'4a. Planning Risk Calculator'!$AV$44</f>
        <v>32.653867096768394</v>
      </c>
      <c r="AQ397" s="88">
        <f t="shared" si="94"/>
        <v>3.0869565217391308</v>
      </c>
      <c r="AR397" s="178">
        <f>AQ397*'4a. Planning Risk Calculator'!$AV$48</f>
        <v>4.1149130434782615</v>
      </c>
      <c r="AS397" s="109">
        <f t="shared" si="95"/>
        <v>7</v>
      </c>
      <c r="AT397" s="88">
        <f>AS397*'4a. Planning Risk Calculator'!$AV$64</f>
        <v>20.125</v>
      </c>
      <c r="AU397" s="88">
        <f t="shared" si="96"/>
        <v>5</v>
      </c>
      <c r="AV397" s="88">
        <f>AU397*'4a. Planning Risk Calculator'!$AV$68</f>
        <v>15</v>
      </c>
      <c r="AW397" s="88">
        <f t="shared" si="97"/>
        <v>3</v>
      </c>
      <c r="AX397" s="88">
        <f>AW397*'4a. Planning Risk Calculator'!$AV$72</f>
        <v>10.125</v>
      </c>
      <c r="AY397" s="88">
        <f t="shared" si="98"/>
        <v>2.6666666666666665</v>
      </c>
      <c r="AZ397" s="88">
        <f>AY397*'4a. Planning Risk Calculator'!$AV$76</f>
        <v>8.8879999999999999</v>
      </c>
      <c r="BA397" s="88">
        <f t="shared" si="99"/>
        <v>4</v>
      </c>
      <c r="BB397" s="88">
        <f>BA397*'4a. Planning Risk Calculator'!$AV$80</f>
        <v>10</v>
      </c>
      <c r="BC397" s="88">
        <f t="shared" si="100"/>
        <v>2.9957377769936038</v>
      </c>
      <c r="BD397" s="88">
        <f>BC397*'4a. Planning Risk Calculator'!$AV$84</f>
        <v>12.731885552222817</v>
      </c>
      <c r="BE397" s="88">
        <f t="shared" si="101"/>
        <v>8</v>
      </c>
      <c r="BF397" s="88">
        <f>BE397*'4a. Planning Risk Calculator'!$AV$88</f>
        <v>26</v>
      </c>
      <c r="BG397" s="88">
        <f t="shared" si="102"/>
        <v>0</v>
      </c>
      <c r="BH397" s="88">
        <f>BG397*'4a. Planning Risk Calculator'!$AV$92</f>
        <v>0</v>
      </c>
      <c r="BI397" s="88">
        <f t="shared" si="103"/>
        <v>7</v>
      </c>
      <c r="BJ397" s="88">
        <f>BI397*'4a. Planning Risk Calculator'!$AV$96</f>
        <v>19.25</v>
      </c>
      <c r="BK397" s="88">
        <f t="shared" si="104"/>
        <v>0</v>
      </c>
      <c r="BL397" s="88">
        <f>BK397*'4a. Planning Risk Calculator'!$AV$100</f>
        <v>0</v>
      </c>
      <c r="BM397" s="88">
        <f t="shared" si="105"/>
        <v>0</v>
      </c>
      <c r="BN397" s="176">
        <f>BM397*'4a. Planning Risk Calculator'!$AV$104</f>
        <v>0</v>
      </c>
      <c r="BO397" s="112">
        <f>((BN397+BL397+BJ397+BH397+BF397+BD397+BB397+AZ397+AX397+AV397+AT3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43313461357771</v>
      </c>
      <c r="BP397" s="88">
        <f t="shared" si="106"/>
        <v>4</v>
      </c>
      <c r="BQ397" s="88">
        <f>BP397*'4a. Planning Risk Calculator'!$BK$64</f>
        <v>11</v>
      </c>
      <c r="BR397" s="88">
        <f>((BQ397+AJ397+AL397+AN397)/('4a. Planning Risk Calculator'!$BI$64+'4a. Planning Risk Calculator'!$AT$4+'4a. Planning Risk Calculator'!$AT$28+'4a. Planning Risk Calculator'!$AT$32))*10</f>
        <v>1.7844827586206895</v>
      </c>
      <c r="BS397" s="178">
        <f>((AP397+AR397)/('4a. Planning Risk Calculator'!$AT$44+'4a. Planning Risk Calculator'!$AT$48))*10</f>
        <v>7.3537560280493306</v>
      </c>
      <c r="BU397" s="80"/>
      <c r="BV397" s="80"/>
      <c r="BW397" s="80"/>
      <c r="BX397" s="80"/>
      <c r="BY397" s="80"/>
      <c r="BZ397" s="80"/>
      <c r="CA397" s="80"/>
      <c r="CB397" s="80"/>
      <c r="CC397" s="80"/>
      <c r="CD397" s="80"/>
      <c r="CE397" s="80"/>
    </row>
    <row r="398" spans="2:83" x14ac:dyDescent="0.3">
      <c r="B398" s="102" t="s">
        <v>75</v>
      </c>
      <c r="C398" s="87">
        <v>3</v>
      </c>
      <c r="D398" s="87">
        <v>129</v>
      </c>
      <c r="E398" s="85" t="s">
        <v>22</v>
      </c>
      <c r="F398" s="135">
        <v>53.89</v>
      </c>
      <c r="G398" s="135">
        <v>11.393000000000001</v>
      </c>
      <c r="H398" s="180">
        <v>1.66</v>
      </c>
      <c r="I398" s="87">
        <v>22</v>
      </c>
      <c r="J398" s="86">
        <v>0.6</v>
      </c>
      <c r="K398" s="86">
        <v>0</v>
      </c>
      <c r="L398" s="86">
        <v>16</v>
      </c>
      <c r="M398" s="87">
        <v>16</v>
      </c>
      <c r="N398" s="85" t="s">
        <v>120</v>
      </c>
      <c r="O398" s="87">
        <v>1942</v>
      </c>
      <c r="P398" s="87">
        <v>81</v>
      </c>
      <c r="Q398" s="87">
        <v>457</v>
      </c>
      <c r="R398" s="87">
        <v>1526</v>
      </c>
      <c r="S398" s="87">
        <v>937</v>
      </c>
      <c r="T398" s="86">
        <v>0.26</v>
      </c>
      <c r="U398" s="88">
        <v>3.1</v>
      </c>
      <c r="V398" s="88">
        <v>0.6</v>
      </c>
      <c r="W398" s="88">
        <v>1.526</v>
      </c>
      <c r="X398" s="88">
        <v>0.5</v>
      </c>
      <c r="Y398" s="88">
        <v>3.3</v>
      </c>
      <c r="Z398" s="87">
        <v>81</v>
      </c>
      <c r="AA398" s="87">
        <v>0</v>
      </c>
      <c r="AB398" s="87">
        <v>28.527214514407685</v>
      </c>
      <c r="AC398" s="87">
        <v>2</v>
      </c>
      <c r="AD398" s="85" t="s">
        <v>185</v>
      </c>
      <c r="AE398" s="87">
        <v>0</v>
      </c>
      <c r="AF398" s="87">
        <v>0</v>
      </c>
      <c r="AG398" s="87">
        <v>3</v>
      </c>
      <c r="AH398" s="183">
        <v>4</v>
      </c>
      <c r="AI398" s="109">
        <f>(((AH398-'4a. Planning Risk Calculator'!$AI$4)/('4a. Planning Risk Calculator'!$AJ$4-'4a. Planning Risk Calculator'!$AI$4))*9)+1</f>
        <v>10</v>
      </c>
      <c r="AJ398" s="88">
        <f>AI398*'4a. Planning Risk Calculator'!$AV$4</f>
        <v>21.25</v>
      </c>
      <c r="AK398" s="88">
        <f>IF(AE398=0,0,10-(SQRT((AE398/'4a. Planning Risk Calculator'!$AE$28)*81)))</f>
        <v>0</v>
      </c>
      <c r="AL398" s="88">
        <f>AK398*'4a. Planning Risk Calculator'!$AV$28</f>
        <v>0</v>
      </c>
      <c r="AM398" s="88">
        <f>IF(AF398=0,0,(SQRT((AF398/'4a. Planning Risk Calculator'!$AE$40)*100)))</f>
        <v>0</v>
      </c>
      <c r="AN398" s="176">
        <f>AM398*'4a. Planning Risk Calculator'!AV$32</f>
        <v>0</v>
      </c>
      <c r="AO398" s="112">
        <f t="shared" si="93"/>
        <v>7.9713700231733506</v>
      </c>
      <c r="AP398" s="88">
        <f>AO398*'4a. Planning Risk Calculator'!$AV$44</f>
        <v>29.231013874976675</v>
      </c>
      <c r="AQ398" s="88">
        <f t="shared" si="94"/>
        <v>8.1739130434782616</v>
      </c>
      <c r="AR398" s="178">
        <f>AQ398*'4a. Planning Risk Calculator'!$AV$48</f>
        <v>10.895826086956523</v>
      </c>
      <c r="AS398" s="109">
        <f t="shared" si="95"/>
        <v>4</v>
      </c>
      <c r="AT398" s="88">
        <f>AS398*'4a. Planning Risk Calculator'!$AV$64</f>
        <v>11.5</v>
      </c>
      <c r="AU398" s="88">
        <f t="shared" si="96"/>
        <v>6</v>
      </c>
      <c r="AV398" s="88">
        <f>AU398*'4a. Planning Risk Calculator'!$AV$68</f>
        <v>18</v>
      </c>
      <c r="AW398" s="88">
        <f t="shared" si="97"/>
        <v>3</v>
      </c>
      <c r="AX398" s="88">
        <f>AW398*'4a. Planning Risk Calculator'!$AV$72</f>
        <v>10.125</v>
      </c>
      <c r="AY398" s="88">
        <f t="shared" si="98"/>
        <v>1.7333333333333334</v>
      </c>
      <c r="AZ398" s="88">
        <f>AY398*'4a. Planning Risk Calculator'!$AV$76</f>
        <v>5.7772000000000006</v>
      </c>
      <c r="BA398" s="88">
        <f t="shared" si="99"/>
        <v>2</v>
      </c>
      <c r="BB398" s="88">
        <f>BA398*'4a. Planning Risk Calculator'!$AV$80</f>
        <v>5</v>
      </c>
      <c r="BC398" s="88">
        <f t="shared" si="100"/>
        <v>4.2758931056559755</v>
      </c>
      <c r="BD398" s="88">
        <f>BC398*'4a. Planning Risk Calculator'!$AV$84</f>
        <v>18.172545699037897</v>
      </c>
      <c r="BE398" s="88">
        <f t="shared" si="101"/>
        <v>3</v>
      </c>
      <c r="BF398" s="88">
        <f>BE398*'4a. Planning Risk Calculator'!$AV$88</f>
        <v>9.75</v>
      </c>
      <c r="BG398" s="88">
        <f t="shared" si="102"/>
        <v>8.4</v>
      </c>
      <c r="BH398" s="88">
        <f>BG398*'4a. Planning Risk Calculator'!$AV$92</f>
        <v>26.602799999999998</v>
      </c>
      <c r="BI398" s="88">
        <f t="shared" si="103"/>
        <v>10</v>
      </c>
      <c r="BJ398" s="88">
        <f>BI398*'4a. Planning Risk Calculator'!$AV$96</f>
        <v>27.5</v>
      </c>
      <c r="BK398" s="88">
        <f t="shared" si="104"/>
        <v>0</v>
      </c>
      <c r="BL398" s="88">
        <f>BK398*'4a. Planning Risk Calculator'!$AV$100</f>
        <v>0</v>
      </c>
      <c r="BM398" s="88">
        <f t="shared" si="105"/>
        <v>0</v>
      </c>
      <c r="BN398" s="176">
        <f>BM398*'4a. Planning Risk Calculator'!$AV$104</f>
        <v>0</v>
      </c>
      <c r="BO398" s="112">
        <f>((BN398+BL398+BJ398+BH398+BF398+BD398+BB398+AZ398+AX398+AV398+AT3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57691658440383</v>
      </c>
      <c r="BP398" s="88">
        <f t="shared" si="106"/>
        <v>4</v>
      </c>
      <c r="BQ398" s="88">
        <f>BP398*'4a. Planning Risk Calculator'!$BK$64</f>
        <v>11</v>
      </c>
      <c r="BR398" s="88">
        <f>((BQ398+AJ398+AL398+AN398)/('4a. Planning Risk Calculator'!$BI$64+'4a. Planning Risk Calculator'!$AT$4+'4a. Planning Risk Calculator'!$AT$28+'4a. Planning Risk Calculator'!$AT$32))*10</f>
        <v>2.2241379310344827</v>
      </c>
      <c r="BS398" s="178">
        <f>((AP398+AR398)/('4a. Planning Risk Calculator'!$AT$44+'4a. Planning Risk Calculator'!$AT$48))*10</f>
        <v>8.0253679923866414</v>
      </c>
      <c r="BU398" s="80"/>
      <c r="BV398" s="80"/>
      <c r="BW398" s="80"/>
      <c r="BX398" s="80"/>
      <c r="BY398" s="80"/>
      <c r="BZ398" s="80"/>
      <c r="CA398" s="80"/>
      <c r="CB398" s="80"/>
      <c r="CC398" s="80"/>
      <c r="CD398" s="80"/>
      <c r="CE398" s="80"/>
    </row>
    <row r="399" spans="2:83" x14ac:dyDescent="0.3">
      <c r="B399" s="102" t="s">
        <v>91</v>
      </c>
      <c r="C399" s="87">
        <v>10</v>
      </c>
      <c r="D399" s="87">
        <v>310</v>
      </c>
      <c r="E399" s="85" t="s">
        <v>22</v>
      </c>
      <c r="F399" s="135">
        <v>53.69</v>
      </c>
      <c r="G399" s="135">
        <v>3.4830000000000001</v>
      </c>
      <c r="H399" s="180">
        <v>1.41</v>
      </c>
      <c r="I399" s="87">
        <v>31</v>
      </c>
      <c r="J399" s="86">
        <v>0.6</v>
      </c>
      <c r="K399" s="86">
        <v>0</v>
      </c>
      <c r="L399" s="86">
        <v>167</v>
      </c>
      <c r="M399" s="87">
        <v>43</v>
      </c>
      <c r="N399" s="85" t="s">
        <v>120</v>
      </c>
      <c r="O399" s="87">
        <v>1921</v>
      </c>
      <c r="P399" s="87">
        <v>102</v>
      </c>
      <c r="Q399" s="87">
        <v>79</v>
      </c>
      <c r="R399" s="87">
        <v>658</v>
      </c>
      <c r="S399" s="87">
        <v>60</v>
      </c>
      <c r="T399" s="86">
        <v>1.5</v>
      </c>
      <c r="U399" s="88">
        <v>6.1</v>
      </c>
      <c r="V399" s="88">
        <v>1</v>
      </c>
      <c r="W399" s="88">
        <v>0.65800000000000003</v>
      </c>
      <c r="X399" s="88">
        <v>0</v>
      </c>
      <c r="Y399" s="88">
        <v>0</v>
      </c>
      <c r="Z399" s="87">
        <v>102</v>
      </c>
      <c r="AA399" s="87">
        <v>0</v>
      </c>
      <c r="AB399" s="87">
        <v>0</v>
      </c>
      <c r="AC399" s="87">
        <v>5</v>
      </c>
      <c r="AD399" s="85" t="s">
        <v>185</v>
      </c>
      <c r="AE399" s="87">
        <v>0</v>
      </c>
      <c r="AF399" s="87">
        <v>0</v>
      </c>
      <c r="AG399" s="87">
        <v>10</v>
      </c>
      <c r="AH399" s="183">
        <v>3</v>
      </c>
      <c r="AI399" s="109">
        <f>(((AH399-'4a. Planning Risk Calculator'!$AI$4)/('4a. Planning Risk Calculator'!$AJ$4-'4a. Planning Risk Calculator'!$AI$4))*9)+1</f>
        <v>7</v>
      </c>
      <c r="AJ399" s="88">
        <f>AI399*'4a. Planning Risk Calculator'!$AV$4</f>
        <v>14.875</v>
      </c>
      <c r="AK399" s="88">
        <f>IF(AE399=0,0,10-(SQRT((AE399/'4a. Planning Risk Calculator'!$AE$28)*81)))</f>
        <v>0</v>
      </c>
      <c r="AL399" s="88">
        <f>AK399*'4a. Planning Risk Calculator'!$AV$28</f>
        <v>0</v>
      </c>
      <c r="AM399" s="88">
        <f>IF(AF399=0,0,(SQRT((AF399/'4a. Planning Risk Calculator'!$AE$40)*100)))</f>
        <v>0</v>
      </c>
      <c r="AN399" s="176">
        <f>AM399*'4a. Planning Risk Calculator'!AV$32</f>
        <v>0</v>
      </c>
      <c r="AO399" s="112">
        <f t="shared" si="93"/>
        <v>9.3323808979529641</v>
      </c>
      <c r="AP399" s="88">
        <f>AO399*'4a. Planning Risk Calculator'!$AV$44</f>
        <v>34.221840752793518</v>
      </c>
      <c r="AQ399" s="88">
        <f t="shared" si="94"/>
        <v>4.6521739130434785</v>
      </c>
      <c r="AR399" s="178">
        <f>AQ399*'4a. Planning Risk Calculator'!$AV$48</f>
        <v>6.2013478260869563</v>
      </c>
      <c r="AS399" s="109">
        <f t="shared" si="95"/>
        <v>1</v>
      </c>
      <c r="AT399" s="88">
        <f>AS399*'4a. Planning Risk Calculator'!$AV$64</f>
        <v>2.875</v>
      </c>
      <c r="AU399" s="88">
        <f t="shared" si="96"/>
        <v>3</v>
      </c>
      <c r="AV399" s="88">
        <f>AU399*'4a. Planning Risk Calculator'!$AV$68</f>
        <v>9</v>
      </c>
      <c r="AW399" s="88">
        <f t="shared" si="97"/>
        <v>0</v>
      </c>
      <c r="AX399" s="88">
        <f>AW399*'4a. Planning Risk Calculator'!$AV$72</f>
        <v>0</v>
      </c>
      <c r="AY399" s="88">
        <f t="shared" si="98"/>
        <v>10</v>
      </c>
      <c r="AZ399" s="88">
        <f>AY399*'4a. Planning Risk Calculator'!$AV$76</f>
        <v>33.33</v>
      </c>
      <c r="BA399" s="88">
        <f t="shared" si="99"/>
        <v>4</v>
      </c>
      <c r="BB399" s="88">
        <f>BA399*'4a. Planning Risk Calculator'!$AV$80</f>
        <v>10</v>
      </c>
      <c r="BC399" s="88">
        <f t="shared" si="100"/>
        <v>10</v>
      </c>
      <c r="BD399" s="88">
        <f>BC399*'4a. Planning Risk Calculator'!$AV$84</f>
        <v>42.5</v>
      </c>
      <c r="BE399" s="88">
        <f t="shared" si="101"/>
        <v>6</v>
      </c>
      <c r="BF399" s="88">
        <f>BE399*'4a. Planning Risk Calculator'!$AV$88</f>
        <v>19.5</v>
      </c>
      <c r="BG399" s="88">
        <f t="shared" si="102"/>
        <v>0</v>
      </c>
      <c r="BH399" s="88">
        <f>BG399*'4a. Planning Risk Calculator'!$AV$92</f>
        <v>0</v>
      </c>
      <c r="BI399" s="88">
        <f t="shared" si="103"/>
        <v>7</v>
      </c>
      <c r="BJ399" s="88">
        <f>BI399*'4a. Planning Risk Calculator'!$AV$96</f>
        <v>19.25</v>
      </c>
      <c r="BK399" s="88">
        <f t="shared" si="104"/>
        <v>0</v>
      </c>
      <c r="BL399" s="88">
        <f>BK399*'4a. Planning Risk Calculator'!$AV$100</f>
        <v>0</v>
      </c>
      <c r="BM399" s="88">
        <f t="shared" si="105"/>
        <v>0</v>
      </c>
      <c r="BN399" s="176">
        <f>BM399*'4a. Planning Risk Calculator'!$AV$104</f>
        <v>0</v>
      </c>
      <c r="BO399" s="112">
        <f>((BN399+BL399+BJ399+BH399+BF399+BD399+BB399+AZ399+AX399+AV399+AT3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57337883959041</v>
      </c>
      <c r="BP399" s="88">
        <f t="shared" si="106"/>
        <v>4</v>
      </c>
      <c r="BQ399" s="88">
        <f>BP399*'4a. Planning Risk Calculator'!$BK$64</f>
        <v>11</v>
      </c>
      <c r="BR399" s="88">
        <f>((BQ399+AJ399+AL399+AN399)/('4a. Planning Risk Calculator'!$BI$64+'4a. Planning Risk Calculator'!$AT$4+'4a. Planning Risk Calculator'!$AT$28+'4a. Planning Risk Calculator'!$AT$32))*10</f>
        <v>1.7844827586206895</v>
      </c>
      <c r="BS399" s="178">
        <f>((AP399+AR399)/('4a. Planning Risk Calculator'!$AT$44+'4a. Planning Risk Calculator'!$AT$48))*10</f>
        <v>8.0846377157760951</v>
      </c>
      <c r="BU399" s="80"/>
      <c r="BV399" s="80"/>
      <c r="BW399" s="80"/>
      <c r="BX399" s="80"/>
      <c r="BY399" s="80"/>
      <c r="BZ399" s="80"/>
      <c r="CA399" s="80"/>
      <c r="CB399" s="80"/>
      <c r="CC399" s="80"/>
      <c r="CD399" s="80"/>
      <c r="CE399" s="80"/>
    </row>
    <row r="400" spans="2:83" x14ac:dyDescent="0.3">
      <c r="B400" s="102" t="s">
        <v>97</v>
      </c>
      <c r="C400" s="87">
        <v>10</v>
      </c>
      <c r="D400" s="87">
        <v>178</v>
      </c>
      <c r="E400" s="85" t="s">
        <v>22</v>
      </c>
      <c r="F400" s="135">
        <v>54.537999999999997</v>
      </c>
      <c r="G400" s="135">
        <v>8.8480000000000008</v>
      </c>
      <c r="H400" s="180">
        <v>1.43</v>
      </c>
      <c r="I400" s="87">
        <v>24</v>
      </c>
      <c r="J400" s="86">
        <v>0.6</v>
      </c>
      <c r="K400" s="86">
        <v>0</v>
      </c>
      <c r="L400" s="86">
        <v>64</v>
      </c>
      <c r="M400" s="87">
        <v>7</v>
      </c>
      <c r="N400" s="85" t="s">
        <v>119</v>
      </c>
      <c r="O400" s="87">
        <v>1927</v>
      </c>
      <c r="P400" s="87">
        <v>96</v>
      </c>
      <c r="Q400" s="87">
        <v>471</v>
      </c>
      <c r="R400" s="87">
        <v>2800</v>
      </c>
      <c r="S400" s="87">
        <v>652</v>
      </c>
      <c r="T400" s="86">
        <v>1.35</v>
      </c>
      <c r="U400" s="88">
        <v>1.1000000000000001</v>
      </c>
      <c r="V400" s="88">
        <v>0.1</v>
      </c>
      <c r="W400" s="88">
        <v>2</v>
      </c>
      <c r="X400" s="88">
        <v>0.2</v>
      </c>
      <c r="Y400" s="88">
        <v>0</v>
      </c>
      <c r="Z400" s="87">
        <v>96</v>
      </c>
      <c r="AA400" s="87">
        <v>0</v>
      </c>
      <c r="AB400" s="87">
        <v>0</v>
      </c>
      <c r="AC400" s="87">
        <v>5</v>
      </c>
      <c r="AD400" s="85" t="s">
        <v>186</v>
      </c>
      <c r="AE400" s="87">
        <v>100</v>
      </c>
      <c r="AF400" s="87">
        <v>3</v>
      </c>
      <c r="AG400" s="87">
        <v>10</v>
      </c>
      <c r="AH400" s="183">
        <v>3</v>
      </c>
      <c r="AI400" s="109">
        <f>(((AH400-'4a. Planning Risk Calculator'!$AI$4)/('4a. Planning Risk Calculator'!$AJ$4-'4a. Planning Risk Calculator'!$AI$4))*9)+1</f>
        <v>7</v>
      </c>
      <c r="AJ400" s="88">
        <f>AI400*'4a. Planning Risk Calculator'!$AV$4</f>
        <v>14.875</v>
      </c>
      <c r="AK400" s="88">
        <f>IF(AE400=0,0,10-(SQRT((AE400/'4a. Planning Risk Calculator'!$AE$28)*81)))</f>
        <v>1</v>
      </c>
      <c r="AL400" s="88">
        <f>AK400*'4a. Planning Risk Calculator'!$AV$28</f>
        <v>4.875</v>
      </c>
      <c r="AM400" s="88">
        <f>IF(AF400=0,0,(SQRT((AF400/'4a. Planning Risk Calculator'!$AE$40)*100)))</f>
        <v>6.1237243569579451</v>
      </c>
      <c r="AN400" s="176">
        <f>AM400*'4a. Planning Risk Calculator'!AV$32</f>
        <v>29.08769069555024</v>
      </c>
      <c r="AO400" s="112">
        <f t="shared" si="93"/>
        <v>8.2957913503999983</v>
      </c>
      <c r="AP400" s="88">
        <f>AO400*'4a. Planning Risk Calculator'!$AV$44</f>
        <v>30.420666881916791</v>
      </c>
      <c r="AQ400" s="88">
        <f t="shared" si="94"/>
        <v>9.3478260869565215</v>
      </c>
      <c r="AR400" s="178">
        <f>AQ400*'4a. Planning Risk Calculator'!$AV$48</f>
        <v>12.460652173913044</v>
      </c>
      <c r="AS400" s="109">
        <f t="shared" si="95"/>
        <v>4</v>
      </c>
      <c r="AT400" s="88">
        <f>AS400*'4a. Planning Risk Calculator'!$AV$64</f>
        <v>11.5</v>
      </c>
      <c r="AU400" s="88">
        <f t="shared" si="96"/>
        <v>10</v>
      </c>
      <c r="AV400" s="88">
        <f>AU400*'4a. Planning Risk Calculator'!$AV$68</f>
        <v>30</v>
      </c>
      <c r="AW400" s="88">
        <f t="shared" si="97"/>
        <v>0</v>
      </c>
      <c r="AX400" s="88">
        <f>AW400*'4a. Planning Risk Calculator'!$AV$72</f>
        <v>0</v>
      </c>
      <c r="AY400" s="88">
        <f t="shared" si="98"/>
        <v>9</v>
      </c>
      <c r="AZ400" s="88">
        <f>AY400*'4a. Planning Risk Calculator'!$AV$76</f>
        <v>29.997</v>
      </c>
      <c r="BA400" s="88">
        <f t="shared" si="99"/>
        <v>1</v>
      </c>
      <c r="BB400" s="88">
        <f>BA400*'4a. Planning Risk Calculator'!$AV$80</f>
        <v>2.5</v>
      </c>
      <c r="BC400" s="88">
        <f t="shared" si="100"/>
        <v>6.83772233983162</v>
      </c>
      <c r="BD400" s="88">
        <f>BC400*'4a. Planning Risk Calculator'!$AV$84</f>
        <v>29.060319944284384</v>
      </c>
      <c r="BE400" s="88">
        <f t="shared" si="101"/>
        <v>1</v>
      </c>
      <c r="BF400" s="88">
        <f>BE400*'4a. Planning Risk Calculator'!$AV$88</f>
        <v>3.25</v>
      </c>
      <c r="BG400" s="88">
        <f t="shared" si="102"/>
        <v>0</v>
      </c>
      <c r="BH400" s="88">
        <f>BG400*'4a. Planning Risk Calculator'!$AV$92</f>
        <v>0</v>
      </c>
      <c r="BI400" s="88">
        <f t="shared" si="103"/>
        <v>7</v>
      </c>
      <c r="BJ400" s="88">
        <f>BI400*'4a. Planning Risk Calculator'!$AV$96</f>
        <v>19.25</v>
      </c>
      <c r="BK400" s="88">
        <f t="shared" si="104"/>
        <v>1</v>
      </c>
      <c r="BL400" s="88">
        <f>BK400*'4a. Planning Risk Calculator'!$AV$100</f>
        <v>4.125</v>
      </c>
      <c r="BM400" s="88">
        <f t="shared" si="105"/>
        <v>1.40625</v>
      </c>
      <c r="BN400" s="176">
        <f>BM400*'4a. Planning Risk Calculator'!$AV$104</f>
        <v>5.625</v>
      </c>
      <c r="BO400" s="112">
        <f>((BN400+BL400+BJ400+BH400+BF400+BD400+BB400+AZ400+AX400+AV400+AT4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943978141784135</v>
      </c>
      <c r="BP400" s="88">
        <f t="shared" si="106"/>
        <v>4</v>
      </c>
      <c r="BQ400" s="88">
        <f>BP400*'4a. Planning Risk Calculator'!$BK$64</f>
        <v>11</v>
      </c>
      <c r="BR400" s="88">
        <f>((BQ400+AJ400+AL400+AN400)/('4a. Planning Risk Calculator'!$BI$64+'4a. Planning Risk Calculator'!$AT$4+'4a. Planning Risk Calculator'!$AT$28+'4a. Planning Risk Calculator'!$AT$32))*10</f>
        <v>4.1267372893482923</v>
      </c>
      <c r="BS400" s="178">
        <f>((AP400+AR400)/('4a. Planning Risk Calculator'!$AT$44+'4a. Planning Risk Calculator'!$AT$48))*10</f>
        <v>8.5762638111659673</v>
      </c>
      <c r="BU400" s="80"/>
      <c r="BV400" s="80"/>
      <c r="BW400" s="80"/>
      <c r="BX400" s="80"/>
      <c r="BY400" s="80"/>
      <c r="BZ400" s="80"/>
      <c r="CA400" s="80"/>
      <c r="CB400" s="80"/>
      <c r="CC400" s="80"/>
      <c r="CD400" s="80"/>
      <c r="CE400" s="80"/>
    </row>
    <row r="401" spans="2:83" x14ac:dyDescent="0.3">
      <c r="B401" s="102" t="s">
        <v>104</v>
      </c>
      <c r="C401" s="87">
        <v>10</v>
      </c>
      <c r="D401" s="87">
        <v>303</v>
      </c>
      <c r="E401" s="85" t="s">
        <v>21</v>
      </c>
      <c r="F401" s="135">
        <v>54.62</v>
      </c>
      <c r="G401" s="135">
        <v>12.964</v>
      </c>
      <c r="H401" s="180">
        <v>1.06</v>
      </c>
      <c r="I401" s="87">
        <v>27</v>
      </c>
      <c r="J401" s="86">
        <v>0.1</v>
      </c>
      <c r="K401" s="86">
        <v>0</v>
      </c>
      <c r="L401" s="86">
        <v>124</v>
      </c>
      <c r="M401" s="87">
        <v>3</v>
      </c>
      <c r="N401" s="85" t="s">
        <v>119</v>
      </c>
      <c r="O401" s="87">
        <v>1925</v>
      </c>
      <c r="P401" s="87">
        <v>98</v>
      </c>
      <c r="Q401" s="87">
        <v>947</v>
      </c>
      <c r="R401" s="87">
        <v>2744</v>
      </c>
      <c r="S401" s="87">
        <v>208</v>
      </c>
      <c r="T401" s="86">
        <v>0.19</v>
      </c>
      <c r="U401" s="88">
        <v>9.5</v>
      </c>
      <c r="V401" s="88">
        <v>2</v>
      </c>
      <c r="W401" s="88">
        <v>2</v>
      </c>
      <c r="X401" s="88">
        <v>0.3</v>
      </c>
      <c r="Y401" s="88">
        <v>2.7</v>
      </c>
      <c r="Z401" s="87">
        <v>77.037037037037038</v>
      </c>
      <c r="AA401" s="87">
        <v>20.962962962962962</v>
      </c>
      <c r="AB401" s="87">
        <v>100</v>
      </c>
      <c r="AC401" s="87">
        <v>5</v>
      </c>
      <c r="AD401" s="85" t="s">
        <v>186</v>
      </c>
      <c r="AE401" s="87">
        <v>100</v>
      </c>
      <c r="AF401" s="87">
        <v>8</v>
      </c>
      <c r="AG401" s="87">
        <v>10</v>
      </c>
      <c r="AH401" s="183">
        <v>3</v>
      </c>
      <c r="AI401" s="109">
        <f>(((AH401-'4a. Planning Risk Calculator'!$AI$4)/('4a. Planning Risk Calculator'!$AJ$4-'4a. Planning Risk Calculator'!$AI$4))*9)+1</f>
        <v>7</v>
      </c>
      <c r="AJ401" s="88">
        <f>AI401*'4a. Planning Risk Calculator'!$AV$4</f>
        <v>14.875</v>
      </c>
      <c r="AK401" s="88">
        <f>IF(AE401=0,0,10-(SQRT((AE401/'4a. Planning Risk Calculator'!$AE$28)*81)))</f>
        <v>1</v>
      </c>
      <c r="AL401" s="88">
        <f>AK401*'4a. Planning Risk Calculator'!$AV$28</f>
        <v>4.875</v>
      </c>
      <c r="AM401" s="88">
        <f>IF(AF401=0,0,(SQRT((AF401/'4a. Planning Risk Calculator'!$AE$40)*100)))</f>
        <v>10</v>
      </c>
      <c r="AN401" s="176">
        <f>AM401*'4a. Planning Risk Calculator'!AV$32</f>
        <v>47.5</v>
      </c>
      <c r="AO401" s="112">
        <f t="shared" si="93"/>
        <v>8.7570244663420116</v>
      </c>
      <c r="AP401" s="88">
        <f>AO401*'4a. Planning Risk Calculator'!$AV$44</f>
        <v>32.112008718076154</v>
      </c>
      <c r="AQ401" s="88">
        <f t="shared" si="94"/>
        <v>9.8695652173913047</v>
      </c>
      <c r="AR401" s="178">
        <f>AQ401*'4a. Planning Risk Calculator'!$AV$48</f>
        <v>13.156130434782609</v>
      </c>
      <c r="AS401" s="109">
        <f t="shared" si="95"/>
        <v>8</v>
      </c>
      <c r="AT401" s="88">
        <f>AS401*'4a. Planning Risk Calculator'!$AV$64</f>
        <v>23</v>
      </c>
      <c r="AU401" s="88">
        <f t="shared" si="96"/>
        <v>10</v>
      </c>
      <c r="AV401" s="88">
        <f>AU401*'4a. Planning Risk Calculator'!$AV$68</f>
        <v>30</v>
      </c>
      <c r="AW401" s="88">
        <f t="shared" si="97"/>
        <v>10</v>
      </c>
      <c r="AX401" s="88">
        <f>AW401*'4a. Planning Risk Calculator'!$AV$72</f>
        <v>33.75</v>
      </c>
      <c r="AY401" s="88">
        <f t="shared" si="98"/>
        <v>1.2666666666666668</v>
      </c>
      <c r="AZ401" s="88">
        <f>AY401*'4a. Planning Risk Calculator'!$AV$76</f>
        <v>4.2218000000000009</v>
      </c>
      <c r="BA401" s="88">
        <f t="shared" si="99"/>
        <v>7</v>
      </c>
      <c r="BB401" s="88">
        <f>BA401*'4a. Planning Risk Calculator'!$AV$80</f>
        <v>17.5</v>
      </c>
      <c r="BC401" s="88">
        <f t="shared" si="100"/>
        <v>6.127016653792583</v>
      </c>
      <c r="BD401" s="88">
        <f>BC401*'4a. Planning Risk Calculator'!$AV$84</f>
        <v>26.039820778618477</v>
      </c>
      <c r="BE401" s="88">
        <f t="shared" si="101"/>
        <v>1</v>
      </c>
      <c r="BF401" s="88">
        <f>BE401*'4a. Planning Risk Calculator'!$AV$88</f>
        <v>3.25</v>
      </c>
      <c r="BG401" s="88">
        <f t="shared" si="102"/>
        <v>0</v>
      </c>
      <c r="BH401" s="88">
        <f>BG401*'4a. Planning Risk Calculator'!$AV$92</f>
        <v>0</v>
      </c>
      <c r="BI401" s="88">
        <f t="shared" si="103"/>
        <v>7</v>
      </c>
      <c r="BJ401" s="88">
        <f>BI401*'4a. Planning Risk Calculator'!$AV$96</f>
        <v>19.25</v>
      </c>
      <c r="BK401" s="88">
        <f t="shared" si="104"/>
        <v>1</v>
      </c>
      <c r="BL401" s="88">
        <f>BK401*'4a. Planning Risk Calculator'!$AV$100</f>
        <v>4.125</v>
      </c>
      <c r="BM401" s="88">
        <f t="shared" si="105"/>
        <v>10</v>
      </c>
      <c r="BN401" s="176">
        <f>BM401*'4a. Planning Risk Calculator'!$AV$104</f>
        <v>40</v>
      </c>
      <c r="BO401" s="112">
        <f>((BN401+BL401+BJ401+BH401+BF401+BD401+BB401+AZ401+AX401+AV401+AT4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9178486767559</v>
      </c>
      <c r="BP401" s="88">
        <f t="shared" si="106"/>
        <v>6</v>
      </c>
      <c r="BQ401" s="88">
        <f>BP401*'4a. Planning Risk Calculator'!$BK$64</f>
        <v>16.5</v>
      </c>
      <c r="BR401" s="88">
        <f>((BQ401+AJ401+AL401+AN401)/('4a. Planning Risk Calculator'!$BI$64+'4a. Planning Risk Calculator'!$AT$4+'4a. Planning Risk Calculator'!$AT$28+'4a. Planning Risk Calculator'!$AT$32))*10</f>
        <v>5.7758620689655169</v>
      </c>
      <c r="BS401" s="178">
        <f>((AP401+AR401)/('4a. Planning Risk Calculator'!$AT$44+'4a. Planning Risk Calculator'!$AT$48))*10</f>
        <v>9.0536278305717524</v>
      </c>
      <c r="BU401" s="80"/>
      <c r="BV401" s="80"/>
      <c r="BW401" s="80"/>
      <c r="BX401" s="80"/>
      <c r="BY401" s="80"/>
      <c r="BZ401" s="80"/>
      <c r="CA401" s="80"/>
      <c r="CB401" s="80"/>
      <c r="CC401" s="80"/>
      <c r="CD401" s="80"/>
      <c r="CE401" s="80"/>
    </row>
    <row r="402" spans="2:83" x14ac:dyDescent="0.3">
      <c r="B402" s="102" t="s">
        <v>113</v>
      </c>
      <c r="C402" s="87">
        <v>10</v>
      </c>
      <c r="D402" s="87">
        <v>273</v>
      </c>
      <c r="E402" s="85" t="s">
        <v>23</v>
      </c>
      <c r="F402" s="135">
        <v>54.453000000000003</v>
      </c>
      <c r="G402" s="135">
        <v>10.816000000000001</v>
      </c>
      <c r="H402" s="180">
        <v>1.23</v>
      </c>
      <c r="I402" s="87">
        <v>27</v>
      </c>
      <c r="J402" s="86">
        <v>0.12</v>
      </c>
      <c r="K402" s="86">
        <v>0</v>
      </c>
      <c r="L402" s="86">
        <v>86</v>
      </c>
      <c r="M402" s="87">
        <v>18</v>
      </c>
      <c r="N402" s="85" t="s">
        <v>119</v>
      </c>
      <c r="O402" s="87">
        <v>1929</v>
      </c>
      <c r="P402" s="87">
        <v>94</v>
      </c>
      <c r="Q402" s="87">
        <v>10</v>
      </c>
      <c r="R402" s="87">
        <v>1033</v>
      </c>
      <c r="S402" s="87">
        <v>52</v>
      </c>
      <c r="T402" s="86">
        <v>0.88</v>
      </c>
      <c r="U402" s="88">
        <v>12.8</v>
      </c>
      <c r="V402" s="88">
        <v>3</v>
      </c>
      <c r="W402" s="88">
        <v>1.0329999999999999</v>
      </c>
      <c r="X402" s="88">
        <v>0</v>
      </c>
      <c r="Y402" s="88">
        <v>2.7</v>
      </c>
      <c r="Z402" s="87">
        <v>19.25925925925926</v>
      </c>
      <c r="AA402" s="87">
        <v>74.740740740740733</v>
      </c>
      <c r="AB402" s="87">
        <v>100</v>
      </c>
      <c r="AC402" s="87">
        <v>5</v>
      </c>
      <c r="AD402" s="85" t="s">
        <v>186</v>
      </c>
      <c r="AE402" s="87">
        <v>100</v>
      </c>
      <c r="AF402" s="87">
        <v>1</v>
      </c>
      <c r="AG402" s="87">
        <v>10</v>
      </c>
      <c r="AH402" s="183">
        <v>3</v>
      </c>
      <c r="AI402" s="109">
        <f>(((AH402-'4a. Planning Risk Calculator'!$AI$4)/('4a. Planning Risk Calculator'!$AJ$4-'4a. Planning Risk Calculator'!$AI$4))*9)+1</f>
        <v>7</v>
      </c>
      <c r="AJ402" s="88">
        <f>AI402*'4a. Planning Risk Calculator'!$AV$4</f>
        <v>14.875</v>
      </c>
      <c r="AK402" s="88">
        <f>IF(AE402=0,0,10-(SQRT((AE402/'4a. Planning Risk Calculator'!$AE$28)*81)))</f>
        <v>1</v>
      </c>
      <c r="AL402" s="88">
        <f>AK402*'4a. Planning Risk Calculator'!$AV$28</f>
        <v>4.875</v>
      </c>
      <c r="AM402" s="88">
        <f>IF(AF402=0,0,(SQRT((AF402/'4a. Planning Risk Calculator'!$AE$40)*100)))</f>
        <v>3.5355339059327378</v>
      </c>
      <c r="AN402" s="176">
        <f>AM402*'4a. Planning Risk Calculator'!AV$32</f>
        <v>16.793786053180504</v>
      </c>
      <c r="AO402" s="112">
        <f t="shared" si="93"/>
        <v>8.7570244663420116</v>
      </c>
      <c r="AP402" s="88">
        <f>AO402*'4a. Planning Risk Calculator'!$AV$44</f>
        <v>32.112008718076154</v>
      </c>
      <c r="AQ402" s="88">
        <f t="shared" si="94"/>
        <v>7.9130434782608692</v>
      </c>
      <c r="AR402" s="178">
        <f>AQ402*'4a. Planning Risk Calculator'!$AV$48</f>
        <v>10.548086956521738</v>
      </c>
      <c r="AS402" s="109">
        <f t="shared" si="95"/>
        <v>1</v>
      </c>
      <c r="AT402" s="88">
        <f>AS402*'4a. Planning Risk Calculator'!$AV$64</f>
        <v>2.875</v>
      </c>
      <c r="AU402" s="88">
        <f t="shared" si="96"/>
        <v>4</v>
      </c>
      <c r="AV402" s="88">
        <f>AU402*'4a. Planning Risk Calculator'!$AV$68</f>
        <v>12</v>
      </c>
      <c r="AW402" s="88">
        <f t="shared" si="97"/>
        <v>10</v>
      </c>
      <c r="AX402" s="88">
        <f>AW402*'4a. Planning Risk Calculator'!$AV$72</f>
        <v>33.75</v>
      </c>
      <c r="AY402" s="88">
        <f t="shared" si="98"/>
        <v>5.8666666666666671</v>
      </c>
      <c r="AZ402" s="88">
        <f>AY402*'4a. Planning Risk Calculator'!$AV$76</f>
        <v>19.553600000000003</v>
      </c>
      <c r="BA402" s="88">
        <f t="shared" si="99"/>
        <v>10</v>
      </c>
      <c r="BB402" s="88">
        <f>BA402*'4a. Planning Risk Calculator'!$AV$80</f>
        <v>25</v>
      </c>
      <c r="BC402" s="88">
        <f t="shared" si="100"/>
        <v>10</v>
      </c>
      <c r="BD402" s="88">
        <f>BC402*'4a. Planning Risk Calculator'!$AV$84</f>
        <v>42.5</v>
      </c>
      <c r="BE402" s="88">
        <f t="shared" si="101"/>
        <v>3</v>
      </c>
      <c r="BF402" s="88">
        <f>BE402*'4a. Planning Risk Calculator'!$AV$88</f>
        <v>9.75</v>
      </c>
      <c r="BG402" s="88">
        <f t="shared" si="102"/>
        <v>0</v>
      </c>
      <c r="BH402" s="88">
        <f>BG402*'4a. Planning Risk Calculator'!$AV$92</f>
        <v>0</v>
      </c>
      <c r="BI402" s="88">
        <f t="shared" si="103"/>
        <v>7</v>
      </c>
      <c r="BJ402" s="88">
        <f>BI402*'4a. Planning Risk Calculator'!$AV$96</f>
        <v>19.25</v>
      </c>
      <c r="BK402" s="88">
        <f t="shared" si="104"/>
        <v>1</v>
      </c>
      <c r="BL402" s="88">
        <f>BK402*'4a. Planning Risk Calculator'!$AV$100</f>
        <v>4.125</v>
      </c>
      <c r="BM402" s="88">
        <f t="shared" si="105"/>
        <v>0.15625</v>
      </c>
      <c r="BN402" s="176">
        <f>BM402*'4a. Planning Risk Calculator'!$AV$104</f>
        <v>0.625</v>
      </c>
      <c r="BO402" s="112">
        <f>((BN402+BL402+BJ402+BH402+BF402+BD402+BB402+AZ402+AX402+AV402+AT4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260368600682602</v>
      </c>
      <c r="BP402" s="88">
        <f t="shared" si="106"/>
        <v>5</v>
      </c>
      <c r="BQ402" s="88">
        <f>BP402*'4a. Planning Risk Calculator'!$BK$64</f>
        <v>13.75</v>
      </c>
      <c r="BR402" s="88">
        <f>((BQ402+AJ402+AL402+AN402)/('4a. Planning Risk Calculator'!$BI$64+'4a. Planning Risk Calculator'!$AT$4+'4a. Planning Risk Calculator'!$AT$28+'4a. Planning Risk Calculator'!$AT$32))*10</f>
        <v>3.4685369691848624</v>
      </c>
      <c r="BS402" s="178">
        <f>((AP402+AR402)/('4a. Planning Risk Calculator'!$AT$44+'4a. Planning Risk Calculator'!$AT$48))*10</f>
        <v>8.5320191349195778</v>
      </c>
      <c r="BU402" s="80"/>
      <c r="BV402" s="80"/>
      <c r="BW402" s="80"/>
      <c r="BX402" s="80"/>
      <c r="BY402" s="80"/>
      <c r="BZ402" s="80"/>
      <c r="CA402" s="80"/>
      <c r="CB402" s="80"/>
      <c r="CC402" s="80"/>
      <c r="CD402" s="80"/>
      <c r="CE402" s="80"/>
    </row>
    <row r="403" spans="2:83" x14ac:dyDescent="0.3">
      <c r="B403" s="102" t="s">
        <v>97</v>
      </c>
      <c r="C403" s="87">
        <v>10</v>
      </c>
      <c r="D403" s="87">
        <v>329</v>
      </c>
      <c r="E403" s="85" t="s">
        <v>21</v>
      </c>
      <c r="F403" s="135">
        <v>53.112000000000002</v>
      </c>
      <c r="G403" s="135">
        <v>6.4160000000000004</v>
      </c>
      <c r="H403" s="180">
        <v>1.43</v>
      </c>
      <c r="I403" s="87">
        <v>32</v>
      </c>
      <c r="J403" s="86">
        <v>0.01</v>
      </c>
      <c r="K403" s="86">
        <v>0</v>
      </c>
      <c r="L403" s="86">
        <v>175</v>
      </c>
      <c r="M403" s="87">
        <v>34</v>
      </c>
      <c r="N403" s="85" t="s">
        <v>121</v>
      </c>
      <c r="O403" s="87">
        <v>1916</v>
      </c>
      <c r="P403" s="87">
        <v>107</v>
      </c>
      <c r="Q403" s="87">
        <v>471</v>
      </c>
      <c r="R403" s="87">
        <v>546</v>
      </c>
      <c r="S403" s="87">
        <v>137</v>
      </c>
      <c r="T403" s="86">
        <v>0.45</v>
      </c>
      <c r="U403" s="88">
        <v>6.8</v>
      </c>
      <c r="V403" s="88">
        <v>1</v>
      </c>
      <c r="W403" s="88">
        <v>0.54600000000000004</v>
      </c>
      <c r="X403" s="88">
        <v>0.54600000000000004</v>
      </c>
      <c r="Y403" s="88">
        <v>0</v>
      </c>
      <c r="Z403" s="87">
        <v>107</v>
      </c>
      <c r="AA403" s="87">
        <v>0</v>
      </c>
      <c r="AB403" s="87">
        <v>0</v>
      </c>
      <c r="AC403" s="87">
        <v>5</v>
      </c>
      <c r="AD403" s="85" t="s">
        <v>185</v>
      </c>
      <c r="AE403" s="87">
        <v>0</v>
      </c>
      <c r="AF403" s="87">
        <v>0</v>
      </c>
      <c r="AG403" s="87">
        <v>10</v>
      </c>
      <c r="AH403" s="183">
        <v>3</v>
      </c>
      <c r="AI403" s="109">
        <f>(((AH403-'4a. Planning Risk Calculator'!$AI$4)/('4a. Planning Risk Calculator'!$AJ$4-'4a. Planning Risk Calculator'!$AI$4))*9)+1</f>
        <v>7</v>
      </c>
      <c r="AJ403" s="88">
        <f>AI403*'4a. Planning Risk Calculator'!$AV$4</f>
        <v>14.875</v>
      </c>
      <c r="AK403" s="88">
        <f>IF(AE403=0,0,10-(SQRT((AE403/'4a. Planning Risk Calculator'!$AE$28)*81)))</f>
        <v>0</v>
      </c>
      <c r="AL403" s="88">
        <f>AK403*'4a. Planning Risk Calculator'!$AV$28</f>
        <v>0</v>
      </c>
      <c r="AM403" s="88">
        <f>IF(AF403=0,0,(SQRT((AF403/'4a. Planning Risk Calculator'!$AE$40)*100)))</f>
        <v>0</v>
      </c>
      <c r="AN403" s="176">
        <f>AM403*'4a. Planning Risk Calculator'!AV$32</f>
        <v>0</v>
      </c>
      <c r="AO403" s="112">
        <f t="shared" si="93"/>
        <v>9.4701155330288813</v>
      </c>
      <c r="AP403" s="88">
        <f>AO403*'4a. Planning Risk Calculator'!$AV$44</f>
        <v>34.726913659616905</v>
      </c>
      <c r="AQ403" s="88">
        <f t="shared" si="94"/>
        <v>5.8260869565217392</v>
      </c>
      <c r="AR403" s="178">
        <f>AQ403*'4a. Planning Risk Calculator'!$AV$48</f>
        <v>7.7661739130434784</v>
      </c>
      <c r="AS403" s="109">
        <f t="shared" si="95"/>
        <v>4</v>
      </c>
      <c r="AT403" s="88">
        <f>AS403*'4a. Planning Risk Calculator'!$AV$64</f>
        <v>11.5</v>
      </c>
      <c r="AU403" s="88">
        <f t="shared" si="96"/>
        <v>2</v>
      </c>
      <c r="AV403" s="88">
        <f>AU403*'4a. Planning Risk Calculator'!$AV$68</f>
        <v>6</v>
      </c>
      <c r="AW403" s="88">
        <f t="shared" si="97"/>
        <v>0</v>
      </c>
      <c r="AX403" s="88">
        <f>AW403*'4a. Planning Risk Calculator'!$AV$72</f>
        <v>0</v>
      </c>
      <c r="AY403" s="88">
        <f t="shared" si="98"/>
        <v>3</v>
      </c>
      <c r="AZ403" s="88">
        <f>AY403*'4a. Planning Risk Calculator'!$AV$76</f>
        <v>9.9990000000000006</v>
      </c>
      <c r="BA403" s="88">
        <f t="shared" si="99"/>
        <v>4</v>
      </c>
      <c r="BB403" s="88">
        <f>BA403*'4a. Planning Risk Calculator'!$AV$80</f>
        <v>10</v>
      </c>
      <c r="BC403" s="88">
        <f t="shared" si="100"/>
        <v>0</v>
      </c>
      <c r="BD403" s="88">
        <f>BC403*'4a. Planning Risk Calculator'!$AV$84</f>
        <v>0</v>
      </c>
      <c r="BE403" s="88">
        <f t="shared" si="101"/>
        <v>5</v>
      </c>
      <c r="BF403" s="88">
        <f>BE403*'4a. Planning Risk Calculator'!$AV$88</f>
        <v>16.25</v>
      </c>
      <c r="BG403" s="88">
        <f t="shared" si="102"/>
        <v>0</v>
      </c>
      <c r="BH403" s="88">
        <f>BG403*'4a. Planning Risk Calculator'!$AV$92</f>
        <v>0</v>
      </c>
      <c r="BI403" s="88">
        <f t="shared" si="103"/>
        <v>7</v>
      </c>
      <c r="BJ403" s="88">
        <f>BI403*'4a. Planning Risk Calculator'!$AV$96</f>
        <v>19.25</v>
      </c>
      <c r="BK403" s="88">
        <f t="shared" si="104"/>
        <v>0</v>
      </c>
      <c r="BL403" s="88">
        <f>BK403*'4a. Planning Risk Calculator'!$AV$100</f>
        <v>0</v>
      </c>
      <c r="BM403" s="88">
        <f t="shared" si="105"/>
        <v>0</v>
      </c>
      <c r="BN403" s="176">
        <f>BM403*'4a. Planning Risk Calculator'!$AV$104</f>
        <v>0</v>
      </c>
      <c r="BO403" s="112">
        <f>((BN403+BL403+BJ403+BH403+BF403+BD403+BB403+AZ403+AX403+AV403+AT4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931467576791808</v>
      </c>
      <c r="BP403" s="88">
        <f t="shared" si="106"/>
        <v>2</v>
      </c>
      <c r="BQ403" s="88">
        <f>BP403*'4a. Planning Risk Calculator'!$BK$64</f>
        <v>5.5</v>
      </c>
      <c r="BR403" s="88">
        <f>((BQ403+AJ403+AL403+AN403)/('4a. Planning Risk Calculator'!$BI$64+'4a. Planning Risk Calculator'!$AT$4+'4a. Planning Risk Calculator'!$AT$28+'4a. Planning Risk Calculator'!$AT$32))*10</f>
        <v>1.4051724137931034</v>
      </c>
      <c r="BS403" s="178">
        <f>((AP403+AR403)/('4a. Planning Risk Calculator'!$AT$44+'4a. Planning Risk Calculator'!$AT$48))*10</f>
        <v>8.4986175145320768</v>
      </c>
      <c r="BU403" s="80"/>
      <c r="BV403" s="80"/>
      <c r="BW403" s="80"/>
      <c r="BX403" s="80"/>
      <c r="BY403" s="80"/>
      <c r="BZ403" s="80"/>
      <c r="CA403" s="80"/>
      <c r="CB403" s="80"/>
      <c r="CC403" s="80"/>
      <c r="CD403" s="80"/>
      <c r="CE403" s="80"/>
    </row>
    <row r="404" spans="2:83" x14ac:dyDescent="0.3">
      <c r="B404" s="102" t="s">
        <v>73</v>
      </c>
      <c r="C404" s="87">
        <v>10</v>
      </c>
      <c r="D404" s="87">
        <v>176</v>
      </c>
      <c r="E404" s="85" t="s">
        <v>21</v>
      </c>
      <c r="F404" s="135">
        <v>53.012999999999998</v>
      </c>
      <c r="G404" s="135">
        <v>13.692</v>
      </c>
      <c r="H404" s="180">
        <v>1</v>
      </c>
      <c r="I404" s="87">
        <v>20</v>
      </c>
      <c r="J404" s="86">
        <v>0.1</v>
      </c>
      <c r="K404" s="86">
        <v>0</v>
      </c>
      <c r="L404" s="86">
        <v>159</v>
      </c>
      <c r="M404" s="87">
        <v>57</v>
      </c>
      <c r="N404" s="85" t="s">
        <v>119</v>
      </c>
      <c r="O404" s="87">
        <v>1939</v>
      </c>
      <c r="P404" s="87">
        <v>84</v>
      </c>
      <c r="Q404" s="87">
        <v>58</v>
      </c>
      <c r="R404" s="87">
        <v>2785</v>
      </c>
      <c r="S404" s="87">
        <v>570</v>
      </c>
      <c r="T404" s="86">
        <v>0.13</v>
      </c>
      <c r="U404" s="88">
        <v>3.3</v>
      </c>
      <c r="V404" s="88">
        <v>0.6</v>
      </c>
      <c r="W404" s="88">
        <v>2</v>
      </c>
      <c r="X404" s="88">
        <v>0.4</v>
      </c>
      <c r="Y404" s="88">
        <v>2.7</v>
      </c>
      <c r="Z404" s="87">
        <v>84</v>
      </c>
      <c r="AA404" s="87">
        <v>0</v>
      </c>
      <c r="AB404" s="87">
        <v>39.789473684210527</v>
      </c>
      <c r="AC404" s="87">
        <v>5</v>
      </c>
      <c r="AD404" s="85" t="s">
        <v>185</v>
      </c>
      <c r="AE404" s="87">
        <v>0</v>
      </c>
      <c r="AF404" s="87">
        <v>0</v>
      </c>
      <c r="AG404" s="87">
        <v>10</v>
      </c>
      <c r="AH404" s="183">
        <v>3</v>
      </c>
      <c r="AI404" s="109">
        <f>(((AH404-'4a. Planning Risk Calculator'!$AI$4)/('4a. Planning Risk Calculator'!$AJ$4-'4a. Planning Risk Calculator'!$AI$4))*9)+1</f>
        <v>7</v>
      </c>
      <c r="AJ404" s="88">
        <f>AI404*'4a. Planning Risk Calculator'!$AV$4</f>
        <v>14.875</v>
      </c>
      <c r="AK404" s="88">
        <f>IF(AE404=0,0,10-(SQRT((AE404/'4a. Planning Risk Calculator'!$AE$28)*81)))</f>
        <v>0</v>
      </c>
      <c r="AL404" s="88">
        <f>AK404*'4a. Planning Risk Calculator'!$AV$28</f>
        <v>0</v>
      </c>
      <c r="AM404" s="88">
        <f>IF(AF404=0,0,(SQRT((AF404/'4a. Planning Risk Calculator'!$AE$40)*100)))</f>
        <v>0</v>
      </c>
      <c r="AN404" s="176">
        <f>AM404*'4a. Planning Risk Calculator'!AV$32</f>
        <v>0</v>
      </c>
      <c r="AO404" s="112">
        <f t="shared" si="93"/>
        <v>7.6310955785170647</v>
      </c>
      <c r="AP404" s="88">
        <f>AO404*'4a. Planning Risk Calculator'!$AV$44</f>
        <v>27.983227486422074</v>
      </c>
      <c r="AQ404" s="88">
        <f t="shared" si="94"/>
        <v>2.8260869565217392</v>
      </c>
      <c r="AR404" s="178">
        <f>AQ404*'4a. Planning Risk Calculator'!$AV$48</f>
        <v>3.7671739130434783</v>
      </c>
      <c r="AS404" s="109">
        <f t="shared" si="95"/>
        <v>1</v>
      </c>
      <c r="AT404" s="88">
        <f>AS404*'4a. Planning Risk Calculator'!$AV$64</f>
        <v>2.875</v>
      </c>
      <c r="AU404" s="88">
        <f t="shared" si="96"/>
        <v>10</v>
      </c>
      <c r="AV404" s="88">
        <f>AU404*'4a. Planning Risk Calculator'!$AV$68</f>
        <v>30</v>
      </c>
      <c r="AW404" s="88">
        <f t="shared" si="97"/>
        <v>4</v>
      </c>
      <c r="AX404" s="88">
        <f>AW404*'4a. Planning Risk Calculator'!$AV$72</f>
        <v>13.5</v>
      </c>
      <c r="AY404" s="88">
        <f t="shared" si="98"/>
        <v>0.8666666666666667</v>
      </c>
      <c r="AZ404" s="88">
        <f>AY404*'4a. Planning Risk Calculator'!$AV$76</f>
        <v>2.8886000000000003</v>
      </c>
      <c r="BA404" s="88">
        <f t="shared" si="99"/>
        <v>2</v>
      </c>
      <c r="BB404" s="88">
        <f>BA404*'4a. Planning Risk Calculator'!$AV$80</f>
        <v>5</v>
      </c>
      <c r="BC404" s="88">
        <f t="shared" si="100"/>
        <v>5.5278640450004204</v>
      </c>
      <c r="BD404" s="88">
        <f>BC404*'4a. Planning Risk Calculator'!$AV$84</f>
        <v>23.493422191251788</v>
      </c>
      <c r="BE404" s="88">
        <f t="shared" si="101"/>
        <v>8</v>
      </c>
      <c r="BF404" s="88">
        <f>BE404*'4a. Planning Risk Calculator'!$AV$88</f>
        <v>26</v>
      </c>
      <c r="BG404" s="88">
        <f t="shared" si="102"/>
        <v>0</v>
      </c>
      <c r="BH404" s="88">
        <f>BG404*'4a. Planning Risk Calculator'!$AV$92</f>
        <v>0</v>
      </c>
      <c r="BI404" s="88">
        <f t="shared" si="103"/>
        <v>7</v>
      </c>
      <c r="BJ404" s="88">
        <f>BI404*'4a. Planning Risk Calculator'!$AV$96</f>
        <v>19.25</v>
      </c>
      <c r="BK404" s="88">
        <f t="shared" si="104"/>
        <v>0</v>
      </c>
      <c r="BL404" s="88">
        <f>BK404*'4a. Planning Risk Calculator'!$AV$100</f>
        <v>0</v>
      </c>
      <c r="BM404" s="88">
        <f t="shared" si="105"/>
        <v>0</v>
      </c>
      <c r="BN404" s="176">
        <f>BM404*'4a. Planning Risk Calculator'!$AV$104</f>
        <v>0</v>
      </c>
      <c r="BO404" s="112">
        <f>((BN404+BL404+BJ404+BH404+BF404+BD404+BB404+AZ404+AX404+AV404+AT4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85535069283767</v>
      </c>
      <c r="BP404" s="88">
        <f t="shared" si="106"/>
        <v>4</v>
      </c>
      <c r="BQ404" s="88">
        <f>BP404*'4a. Planning Risk Calculator'!$BK$64</f>
        <v>11</v>
      </c>
      <c r="BR404" s="88">
        <f>((BQ404+AJ404+AL404+AN404)/('4a. Planning Risk Calculator'!$BI$64+'4a. Planning Risk Calculator'!$AT$4+'4a. Planning Risk Calculator'!$AT$28+'4a. Planning Risk Calculator'!$AT$32))*10</f>
        <v>1.7844827586206895</v>
      </c>
      <c r="BS404" s="178">
        <f>((AP404+AR404)/('4a. Planning Risk Calculator'!$AT$44+'4a. Planning Risk Calculator'!$AT$48))*10</f>
        <v>6.3500802798931097</v>
      </c>
      <c r="BU404" s="80"/>
      <c r="BV404" s="80"/>
      <c r="BW404" s="80"/>
      <c r="BX404" s="80"/>
      <c r="BY404" s="80"/>
      <c r="BZ404" s="80"/>
      <c r="CA404" s="80"/>
      <c r="CB404" s="80"/>
      <c r="CC404" s="80"/>
      <c r="CD404" s="80"/>
      <c r="CE404" s="80"/>
    </row>
    <row r="405" spans="2:83" x14ac:dyDescent="0.3">
      <c r="B405" s="102" t="s">
        <v>76</v>
      </c>
      <c r="C405" s="87">
        <v>10</v>
      </c>
      <c r="D405" s="87">
        <v>311</v>
      </c>
      <c r="E405" s="85" t="s">
        <v>22</v>
      </c>
      <c r="F405" s="135">
        <v>54.576000000000001</v>
      </c>
      <c r="G405" s="135">
        <v>12.368</v>
      </c>
      <c r="H405" s="180">
        <v>1.35</v>
      </c>
      <c r="I405" s="87">
        <v>30</v>
      </c>
      <c r="J405" s="86">
        <v>0.6</v>
      </c>
      <c r="K405" s="86">
        <v>0</v>
      </c>
      <c r="L405" s="86">
        <v>191</v>
      </c>
      <c r="M405" s="87">
        <v>57</v>
      </c>
      <c r="N405" s="85" t="s">
        <v>121</v>
      </c>
      <c r="O405" s="87">
        <v>1935</v>
      </c>
      <c r="P405" s="87">
        <v>88</v>
      </c>
      <c r="Q405" s="87">
        <v>103</v>
      </c>
      <c r="R405" s="87">
        <v>1583</v>
      </c>
      <c r="S405" s="87">
        <v>37</v>
      </c>
      <c r="T405" s="86">
        <v>1.44</v>
      </c>
      <c r="U405" s="88">
        <v>7.3</v>
      </c>
      <c r="V405" s="88">
        <v>1</v>
      </c>
      <c r="W405" s="88">
        <v>1.583</v>
      </c>
      <c r="X405" s="88">
        <v>1.2</v>
      </c>
      <c r="Y405" s="88">
        <v>3.6</v>
      </c>
      <c r="Z405" s="87">
        <v>10.277777777777777</v>
      </c>
      <c r="AA405" s="87">
        <v>77.722222222222229</v>
      </c>
      <c r="AB405" s="87">
        <v>100</v>
      </c>
      <c r="AC405" s="87">
        <v>5</v>
      </c>
      <c r="AD405" s="85" t="s">
        <v>186</v>
      </c>
      <c r="AE405" s="87">
        <v>100</v>
      </c>
      <c r="AF405" s="87">
        <v>7</v>
      </c>
      <c r="AG405" s="87">
        <v>10</v>
      </c>
      <c r="AH405" s="183">
        <v>3</v>
      </c>
      <c r="AI405" s="109">
        <f>(((AH405-'4a. Planning Risk Calculator'!$AI$4)/('4a. Planning Risk Calculator'!$AJ$4-'4a. Planning Risk Calculator'!$AI$4))*9)+1</f>
        <v>7</v>
      </c>
      <c r="AJ405" s="88">
        <f>AI405*'4a. Planning Risk Calculator'!$AV$4</f>
        <v>14.875</v>
      </c>
      <c r="AK405" s="88">
        <f>IF(AE405=0,0,10-(SQRT((AE405/'4a. Planning Risk Calculator'!$AE$28)*81)))</f>
        <v>1</v>
      </c>
      <c r="AL405" s="88">
        <f>AK405*'4a. Planning Risk Calculator'!$AV$28</f>
        <v>4.875</v>
      </c>
      <c r="AM405" s="88">
        <f>IF(AF405=0,0,(SQRT((AF405/'4a. Planning Risk Calculator'!$AE$40)*100)))</f>
        <v>9.354143466934854</v>
      </c>
      <c r="AN405" s="176">
        <f>AM405*'4a. Planning Risk Calculator'!AV$32</f>
        <v>44.432181467940559</v>
      </c>
      <c r="AO405" s="112">
        <f t="shared" si="93"/>
        <v>9.1923309084951956</v>
      </c>
      <c r="AP405" s="88">
        <f>AO405*'4a. Planning Risk Calculator'!$AV$44</f>
        <v>33.708277441451884</v>
      </c>
      <c r="AQ405" s="88">
        <f t="shared" si="94"/>
        <v>2.8260869565217392</v>
      </c>
      <c r="AR405" s="178">
        <f>AQ405*'4a. Planning Risk Calculator'!$AV$48</f>
        <v>3.7671739130434783</v>
      </c>
      <c r="AS405" s="109">
        <f t="shared" si="95"/>
        <v>1</v>
      </c>
      <c r="AT405" s="88">
        <f>AS405*'4a. Planning Risk Calculator'!$AV$64</f>
        <v>2.875</v>
      </c>
      <c r="AU405" s="88">
        <f t="shared" si="96"/>
        <v>6</v>
      </c>
      <c r="AV405" s="88">
        <f>AU405*'4a. Planning Risk Calculator'!$AV$68</f>
        <v>18</v>
      </c>
      <c r="AW405" s="88">
        <f t="shared" si="97"/>
        <v>10</v>
      </c>
      <c r="AX405" s="88">
        <f>AW405*'4a. Planning Risk Calculator'!$AV$72</f>
        <v>33.75</v>
      </c>
      <c r="AY405" s="88">
        <f t="shared" si="98"/>
        <v>9.6</v>
      </c>
      <c r="AZ405" s="88">
        <f>AY405*'4a. Planning Risk Calculator'!$AV$76</f>
        <v>31.9968</v>
      </c>
      <c r="BA405" s="88">
        <f t="shared" si="99"/>
        <v>4</v>
      </c>
      <c r="BB405" s="88">
        <f>BA405*'4a. Planning Risk Calculator'!$AV$80</f>
        <v>10</v>
      </c>
      <c r="BC405" s="88">
        <f t="shared" si="100"/>
        <v>1.2933684629083757</v>
      </c>
      <c r="BD405" s="88">
        <f>BC405*'4a. Planning Risk Calculator'!$AV$84</f>
        <v>5.4968159673605967</v>
      </c>
      <c r="BE405" s="88">
        <f t="shared" si="101"/>
        <v>8</v>
      </c>
      <c r="BF405" s="88">
        <f>BE405*'4a. Planning Risk Calculator'!$AV$88</f>
        <v>26</v>
      </c>
      <c r="BG405" s="88">
        <f t="shared" si="102"/>
        <v>0</v>
      </c>
      <c r="BH405" s="88">
        <f>BG405*'4a. Planning Risk Calculator'!$AV$92</f>
        <v>0</v>
      </c>
      <c r="BI405" s="88">
        <f t="shared" si="103"/>
        <v>7</v>
      </c>
      <c r="BJ405" s="88">
        <f>BI405*'4a. Planning Risk Calculator'!$AV$96</f>
        <v>19.25</v>
      </c>
      <c r="BK405" s="88">
        <f t="shared" si="104"/>
        <v>1</v>
      </c>
      <c r="BL405" s="88">
        <f>BK405*'4a. Planning Risk Calculator'!$AV$100</f>
        <v>4.125</v>
      </c>
      <c r="BM405" s="88">
        <f t="shared" si="105"/>
        <v>7.65625</v>
      </c>
      <c r="BN405" s="176">
        <f>BM405*'4a. Planning Risk Calculator'!$AV$104</f>
        <v>30.625</v>
      </c>
      <c r="BO405" s="112">
        <f>((BN405+BL405+BJ405+BH405+BF405+BD405+BB405+AZ405+AX405+AV405+AT4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725219376753751</v>
      </c>
      <c r="BP405" s="88">
        <f t="shared" si="106"/>
        <v>5</v>
      </c>
      <c r="BQ405" s="88">
        <f>BP405*'4a. Planning Risk Calculator'!$BK$64</f>
        <v>13.75</v>
      </c>
      <c r="BR405" s="88">
        <f>((BQ405+AJ405+AL405+AN405)/('4a. Planning Risk Calculator'!$BI$64+'4a. Planning Risk Calculator'!$AT$4+'4a. Planning Risk Calculator'!$AT$28+'4a. Planning Risk Calculator'!$AT$32))*10</f>
        <v>5.3746332046855549</v>
      </c>
      <c r="BS405" s="178">
        <f>((AP405+AR405)/('4a. Planning Risk Calculator'!$AT$44+'4a. Planning Risk Calculator'!$AT$48))*10</f>
        <v>7.4950902708990732</v>
      </c>
      <c r="BU405" s="80"/>
      <c r="BV405" s="80"/>
      <c r="BW405" s="80"/>
      <c r="BX405" s="80"/>
      <c r="BY405" s="80"/>
      <c r="BZ405" s="80"/>
      <c r="CA405" s="80"/>
      <c r="CB405" s="80"/>
      <c r="CC405" s="80"/>
      <c r="CD405" s="80"/>
      <c r="CE405" s="80"/>
    </row>
    <row r="406" spans="2:83" x14ac:dyDescent="0.3">
      <c r="B406" s="102" t="s">
        <v>112</v>
      </c>
      <c r="C406" s="87">
        <v>10</v>
      </c>
      <c r="D406" s="87">
        <v>221</v>
      </c>
      <c r="E406" s="85" t="s">
        <v>23</v>
      </c>
      <c r="F406" s="135">
        <v>53.19</v>
      </c>
      <c r="G406" s="135">
        <v>3.8919999999999999</v>
      </c>
      <c r="H406" s="180">
        <v>1.17</v>
      </c>
      <c r="I406" s="87">
        <v>24</v>
      </c>
      <c r="J406" s="86">
        <v>0.83</v>
      </c>
      <c r="K406" s="86">
        <v>0.1</v>
      </c>
      <c r="L406" s="86">
        <v>78</v>
      </c>
      <c r="M406" s="87">
        <v>36</v>
      </c>
      <c r="N406" s="85" t="s">
        <v>120</v>
      </c>
      <c r="O406" s="87">
        <v>1926</v>
      </c>
      <c r="P406" s="87">
        <v>97</v>
      </c>
      <c r="Q406" s="87">
        <v>1075</v>
      </c>
      <c r="R406" s="87">
        <v>123</v>
      </c>
      <c r="S406" s="87">
        <v>123</v>
      </c>
      <c r="T406" s="86">
        <v>0.27</v>
      </c>
      <c r="U406" s="88">
        <v>8.1999999999999993</v>
      </c>
      <c r="V406" s="88">
        <v>2</v>
      </c>
      <c r="W406" s="88">
        <v>0.123</v>
      </c>
      <c r="X406" s="88">
        <v>0.123</v>
      </c>
      <c r="Y406" s="88">
        <v>0</v>
      </c>
      <c r="Z406" s="87">
        <v>97</v>
      </c>
      <c r="AA406" s="87">
        <v>0</v>
      </c>
      <c r="AB406" s="87">
        <v>0</v>
      </c>
      <c r="AC406" s="87">
        <v>4</v>
      </c>
      <c r="AD406" s="85" t="s">
        <v>185</v>
      </c>
      <c r="AE406" s="87">
        <v>0</v>
      </c>
      <c r="AF406" s="87">
        <v>0</v>
      </c>
      <c r="AG406" s="87">
        <v>9.1999999999999993</v>
      </c>
      <c r="AH406" s="183">
        <v>3</v>
      </c>
      <c r="AI406" s="109">
        <f>(((AH406-'4a. Planning Risk Calculator'!$AI$4)/('4a. Planning Risk Calculator'!$AJ$4-'4a. Planning Risk Calculator'!$AI$4))*9)+1</f>
        <v>7</v>
      </c>
      <c r="AJ406" s="88">
        <f>AI406*'4a. Planning Risk Calculator'!$AV$4</f>
        <v>14.875</v>
      </c>
      <c r="AK406" s="88">
        <f>IF(AE406=0,0,10-(SQRT((AE406/'4a. Planning Risk Calculator'!$AE$28)*81)))</f>
        <v>0</v>
      </c>
      <c r="AL406" s="88">
        <f>AK406*'4a. Planning Risk Calculator'!$AV$28</f>
        <v>0</v>
      </c>
      <c r="AM406" s="88">
        <f>IF(AF406=0,0,(SQRT((AF406/'4a. Planning Risk Calculator'!$AE$40)*100)))</f>
        <v>0</v>
      </c>
      <c r="AN406" s="176">
        <f>AM406*'4a. Planning Risk Calculator'!AV$32</f>
        <v>0</v>
      </c>
      <c r="AO406" s="112">
        <f t="shared" si="93"/>
        <v>8.2957913503999983</v>
      </c>
      <c r="AP406" s="88">
        <f>AO406*'4a. Planning Risk Calculator'!$AV$44</f>
        <v>30.420666881916791</v>
      </c>
      <c r="AQ406" s="88">
        <f t="shared" si="94"/>
        <v>5.5652173913043477</v>
      </c>
      <c r="AR406" s="178">
        <f>AQ406*'4a. Planning Risk Calculator'!$AV$48</f>
        <v>7.4184347826086956</v>
      </c>
      <c r="AS406" s="109">
        <f t="shared" si="95"/>
        <v>9</v>
      </c>
      <c r="AT406" s="88">
        <f>AS406*'4a. Planning Risk Calculator'!$AV$64</f>
        <v>25.875</v>
      </c>
      <c r="AU406" s="88">
        <f t="shared" si="96"/>
        <v>1</v>
      </c>
      <c r="AV406" s="88">
        <f>AU406*'4a. Planning Risk Calculator'!$AV$68</f>
        <v>3</v>
      </c>
      <c r="AW406" s="88">
        <f t="shared" si="97"/>
        <v>0</v>
      </c>
      <c r="AX406" s="88">
        <f>AW406*'4a. Planning Risk Calculator'!$AV$72</f>
        <v>0</v>
      </c>
      <c r="AY406" s="88">
        <f t="shared" si="98"/>
        <v>1.8000000000000003</v>
      </c>
      <c r="AZ406" s="88">
        <f>AY406*'4a. Planning Risk Calculator'!$AV$76</f>
        <v>5.9994000000000014</v>
      </c>
      <c r="BA406" s="88">
        <f t="shared" si="99"/>
        <v>7</v>
      </c>
      <c r="BB406" s="88">
        <f>BA406*'4a. Planning Risk Calculator'!$AV$80</f>
        <v>17.5</v>
      </c>
      <c r="BC406" s="88">
        <f t="shared" si="100"/>
        <v>0</v>
      </c>
      <c r="BD406" s="88">
        <f>BC406*'4a. Planning Risk Calculator'!$AV$84</f>
        <v>0</v>
      </c>
      <c r="BE406" s="88">
        <f t="shared" si="101"/>
        <v>5</v>
      </c>
      <c r="BF406" s="88">
        <f>BE406*'4a. Planning Risk Calculator'!$AV$88</f>
        <v>16.25</v>
      </c>
      <c r="BG406" s="88">
        <f t="shared" si="102"/>
        <v>3.5999999999999996</v>
      </c>
      <c r="BH406" s="88">
        <f>BG406*'4a. Planning Risk Calculator'!$AV$92</f>
        <v>11.401199999999998</v>
      </c>
      <c r="BI406" s="88">
        <f t="shared" si="103"/>
        <v>7</v>
      </c>
      <c r="BJ406" s="88">
        <f>BI406*'4a. Planning Risk Calculator'!$AV$96</f>
        <v>19.25</v>
      </c>
      <c r="BK406" s="88">
        <f t="shared" si="104"/>
        <v>0</v>
      </c>
      <c r="BL406" s="88">
        <f>BK406*'4a. Planning Risk Calculator'!$AV$100</f>
        <v>0</v>
      </c>
      <c r="BM406" s="88">
        <f t="shared" si="105"/>
        <v>0</v>
      </c>
      <c r="BN406" s="176">
        <f>BM406*'4a. Planning Risk Calculator'!$AV$104</f>
        <v>0</v>
      </c>
      <c r="BO406" s="112">
        <f>((BN406+BL406+BJ406+BH406+BF406+BD406+BB406+AZ406+AX406+AV406+AT4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05965870307163</v>
      </c>
      <c r="BP406" s="88">
        <f t="shared" si="106"/>
        <v>3</v>
      </c>
      <c r="BQ406" s="88">
        <f>BP406*'4a. Planning Risk Calculator'!$BK$64</f>
        <v>8.25</v>
      </c>
      <c r="BR406" s="88">
        <f>((BQ406+AJ406+AL406+AN406)/('4a. Planning Risk Calculator'!$BI$64+'4a. Planning Risk Calculator'!$AT$4+'4a. Planning Risk Calculator'!$AT$28+'4a. Planning Risk Calculator'!$AT$32))*10</f>
        <v>1.5948275862068968</v>
      </c>
      <c r="BS406" s="178">
        <f>((AP406+AR406)/('4a. Planning Risk Calculator'!$AT$44+'4a. Planning Risk Calculator'!$AT$48))*10</f>
        <v>7.5678203329050975</v>
      </c>
      <c r="BU406" s="80"/>
      <c r="BV406" s="80"/>
      <c r="BW406" s="80"/>
      <c r="BX406" s="80"/>
      <c r="BY406" s="80"/>
      <c r="BZ406" s="80"/>
      <c r="CA406" s="80"/>
      <c r="CB406" s="80"/>
      <c r="CC406" s="80"/>
      <c r="CD406" s="80"/>
      <c r="CE406" s="80"/>
    </row>
    <row r="407" spans="2:83" x14ac:dyDescent="0.3">
      <c r="B407" s="102" t="s">
        <v>19</v>
      </c>
      <c r="C407" s="87">
        <v>50</v>
      </c>
      <c r="D407" s="87">
        <v>145</v>
      </c>
      <c r="E407" s="85" t="s">
        <v>22</v>
      </c>
      <c r="F407" s="135">
        <v>54.863999999999997</v>
      </c>
      <c r="G407" s="135">
        <v>12.217000000000001</v>
      </c>
      <c r="H407" s="180">
        <v>1.45</v>
      </c>
      <c r="I407" s="87">
        <v>22</v>
      </c>
      <c r="J407" s="86">
        <v>0.6</v>
      </c>
      <c r="K407" s="86">
        <v>0</v>
      </c>
      <c r="L407" s="86">
        <v>28</v>
      </c>
      <c r="M407" s="87">
        <v>62</v>
      </c>
      <c r="N407" s="85" t="s">
        <v>119</v>
      </c>
      <c r="O407" s="87">
        <v>1944</v>
      </c>
      <c r="P407" s="87">
        <v>79</v>
      </c>
      <c r="Q407" s="87">
        <v>225</v>
      </c>
      <c r="R407" s="87">
        <v>1793</v>
      </c>
      <c r="S407" s="87">
        <v>530</v>
      </c>
      <c r="T407" s="86">
        <v>1.1299999999999999</v>
      </c>
      <c r="U407" s="88">
        <v>6.6</v>
      </c>
      <c r="V407" s="88">
        <v>1</v>
      </c>
      <c r="W407" s="88">
        <v>1.7929999999999999</v>
      </c>
      <c r="X407" s="88">
        <v>1.7929999999999999</v>
      </c>
      <c r="Y407" s="88">
        <v>2.7</v>
      </c>
      <c r="Z407" s="87">
        <v>79</v>
      </c>
      <c r="AA407" s="87">
        <v>0</v>
      </c>
      <c r="AB407" s="87">
        <v>40.24528301886793</v>
      </c>
      <c r="AC407" s="87">
        <v>4</v>
      </c>
      <c r="AD407" s="85" t="s">
        <v>185</v>
      </c>
      <c r="AE407" s="87">
        <v>0</v>
      </c>
      <c r="AF407" s="87">
        <v>0</v>
      </c>
      <c r="AG407" s="87">
        <v>41.2</v>
      </c>
      <c r="AH407" s="183">
        <v>1</v>
      </c>
      <c r="AI407" s="109">
        <f>(((AH407-'4a. Planning Risk Calculator'!$AI$4)/('4a. Planning Risk Calculator'!$AJ$4-'4a. Planning Risk Calculator'!$AI$4))*9)+1</f>
        <v>1</v>
      </c>
      <c r="AJ407" s="88">
        <f>AI407*'4a. Planning Risk Calculator'!$AV$4</f>
        <v>2.125</v>
      </c>
      <c r="AK407" s="88">
        <f>IF(AE407=0,0,10-(SQRT((AE407/'4a. Planning Risk Calculator'!$AE$28)*81)))</f>
        <v>0</v>
      </c>
      <c r="AL407" s="88">
        <f>AK407*'4a. Planning Risk Calculator'!$AV$28</f>
        <v>0</v>
      </c>
      <c r="AM407" s="88">
        <f>IF(AF407=0,0,(SQRT((AF407/'4a. Planning Risk Calculator'!$AE$40)*100)))</f>
        <v>0</v>
      </c>
      <c r="AN407" s="176">
        <f>AM407*'4a. Planning Risk Calculator'!AV$32</f>
        <v>0</v>
      </c>
      <c r="AO407" s="112">
        <f t="shared" si="93"/>
        <v>7.9713700231733506</v>
      </c>
      <c r="AP407" s="88">
        <f>AO407*'4a. Planning Risk Calculator'!$AV$44</f>
        <v>29.231013874976675</v>
      </c>
      <c r="AQ407" s="88">
        <f t="shared" si="94"/>
        <v>2.1739130434782608</v>
      </c>
      <c r="AR407" s="178">
        <f>AQ407*'4a. Planning Risk Calculator'!$AV$48</f>
        <v>2.8978260869565213</v>
      </c>
      <c r="AS407" s="109">
        <f t="shared" si="95"/>
        <v>2</v>
      </c>
      <c r="AT407" s="88">
        <f>AS407*'4a. Planning Risk Calculator'!$AV$64</f>
        <v>5.75</v>
      </c>
      <c r="AU407" s="88">
        <f t="shared" si="96"/>
        <v>6</v>
      </c>
      <c r="AV407" s="88">
        <f>AU407*'4a. Planning Risk Calculator'!$AV$68</f>
        <v>18</v>
      </c>
      <c r="AW407" s="88">
        <f t="shared" si="97"/>
        <v>5</v>
      </c>
      <c r="AX407" s="88">
        <f>AW407*'4a. Planning Risk Calculator'!$AV$72</f>
        <v>16.875</v>
      </c>
      <c r="AY407" s="88">
        <f t="shared" si="98"/>
        <v>7.5333333333333332</v>
      </c>
      <c r="AZ407" s="88">
        <f>AY407*'4a. Planning Risk Calculator'!$AV$76</f>
        <v>25.108600000000003</v>
      </c>
      <c r="BA407" s="88">
        <f t="shared" si="99"/>
        <v>4</v>
      </c>
      <c r="BB407" s="88">
        <f>BA407*'4a. Planning Risk Calculator'!$AV$80</f>
        <v>10</v>
      </c>
      <c r="BC407" s="88">
        <f t="shared" si="100"/>
        <v>0</v>
      </c>
      <c r="BD407" s="88">
        <f>BC407*'4a. Planning Risk Calculator'!$AV$84</f>
        <v>0</v>
      </c>
      <c r="BE407" s="88">
        <f t="shared" si="101"/>
        <v>9</v>
      </c>
      <c r="BF407" s="88">
        <f>BE407*'4a. Planning Risk Calculator'!$AV$88</f>
        <v>29.25</v>
      </c>
      <c r="BG407" s="88">
        <f t="shared" si="102"/>
        <v>3.5999999999999996</v>
      </c>
      <c r="BH407" s="88">
        <f>BG407*'4a. Planning Risk Calculator'!$AV$92</f>
        <v>11.401199999999998</v>
      </c>
      <c r="BI407" s="88">
        <f t="shared" si="103"/>
        <v>1</v>
      </c>
      <c r="BJ407" s="88">
        <f>BI407*'4a. Planning Risk Calculator'!$AV$96</f>
        <v>2.75</v>
      </c>
      <c r="BK407" s="88">
        <f t="shared" si="104"/>
        <v>0</v>
      </c>
      <c r="BL407" s="88">
        <f>BK407*'4a. Planning Risk Calculator'!$AV$100</f>
        <v>0</v>
      </c>
      <c r="BM407" s="88">
        <f t="shared" si="105"/>
        <v>0</v>
      </c>
      <c r="BN407" s="176">
        <f>BM407*'4a. Planning Risk Calculator'!$AV$104</f>
        <v>0</v>
      </c>
      <c r="BO407" s="112">
        <f>((BN407+BL407+BJ407+BH407+BF407+BD407+BB407+AZ407+AX407+AV407+AT4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28273037542661</v>
      </c>
      <c r="BP407" s="88">
        <f t="shared" si="106"/>
        <v>4</v>
      </c>
      <c r="BQ407" s="88">
        <f>BP407*'4a. Planning Risk Calculator'!$BK$64</f>
        <v>11</v>
      </c>
      <c r="BR407" s="88">
        <f>((BQ407+AJ407+AL407+AN407)/('4a. Planning Risk Calculator'!$BI$64+'4a. Planning Risk Calculator'!$AT$4+'4a. Planning Risk Calculator'!$AT$28+'4a. Planning Risk Calculator'!$AT$32))*10</f>
        <v>0.90517241379310343</v>
      </c>
      <c r="BS407" s="178">
        <f>((AP407+AR407)/('4a. Planning Risk Calculator'!$AT$44+'4a. Planning Risk Calculator'!$AT$48))*10</f>
        <v>6.4257679923866391</v>
      </c>
      <c r="BU407" s="80"/>
      <c r="BV407" s="80"/>
      <c r="BW407" s="80"/>
      <c r="BX407" s="80"/>
      <c r="BY407" s="80"/>
      <c r="BZ407" s="80"/>
      <c r="CA407" s="80"/>
      <c r="CB407" s="80"/>
      <c r="CC407" s="80"/>
      <c r="CD407" s="80"/>
      <c r="CE407" s="80"/>
    </row>
    <row r="408" spans="2:83" x14ac:dyDescent="0.3">
      <c r="B408" s="102" t="s">
        <v>75</v>
      </c>
      <c r="C408" s="87">
        <v>3</v>
      </c>
      <c r="D408" s="87">
        <v>103</v>
      </c>
      <c r="E408" s="85" t="s">
        <v>21</v>
      </c>
      <c r="F408" s="135">
        <v>54.399000000000001</v>
      </c>
      <c r="G408" s="135">
        <v>8.1489999999999991</v>
      </c>
      <c r="H408" s="180">
        <v>1.66</v>
      </c>
      <c r="I408" s="87">
        <v>19</v>
      </c>
      <c r="J408" s="86">
        <v>0.01</v>
      </c>
      <c r="K408" s="86">
        <v>0</v>
      </c>
      <c r="L408" s="86">
        <v>128</v>
      </c>
      <c r="M408" s="87">
        <v>71</v>
      </c>
      <c r="N408" s="85" t="s">
        <v>119</v>
      </c>
      <c r="O408" s="87">
        <v>1949</v>
      </c>
      <c r="P408" s="87">
        <v>74</v>
      </c>
      <c r="Q408" s="87">
        <v>1186</v>
      </c>
      <c r="R408" s="87">
        <v>2703</v>
      </c>
      <c r="S408" s="87">
        <v>798</v>
      </c>
      <c r="T408" s="86">
        <v>0.84</v>
      </c>
      <c r="U408" s="88">
        <v>6.6</v>
      </c>
      <c r="V408" s="88">
        <v>1</v>
      </c>
      <c r="W408" s="88">
        <v>2</v>
      </c>
      <c r="X408" s="88">
        <v>1.5</v>
      </c>
      <c r="Y408" s="88">
        <v>0</v>
      </c>
      <c r="Z408" s="87">
        <v>74</v>
      </c>
      <c r="AA408" s="87">
        <v>0</v>
      </c>
      <c r="AB408" s="87">
        <v>0</v>
      </c>
      <c r="AC408" s="87">
        <v>5</v>
      </c>
      <c r="AD408" s="85" t="s">
        <v>186</v>
      </c>
      <c r="AE408" s="87">
        <v>100</v>
      </c>
      <c r="AF408" s="87">
        <v>5</v>
      </c>
      <c r="AG408" s="87">
        <v>3</v>
      </c>
      <c r="AH408" s="183">
        <v>4</v>
      </c>
      <c r="AI408" s="109">
        <f>(((AH408-'4a. Planning Risk Calculator'!$AI$4)/('4a. Planning Risk Calculator'!$AJ$4-'4a. Planning Risk Calculator'!$AI$4))*9)+1</f>
        <v>10</v>
      </c>
      <c r="AJ408" s="88">
        <f>AI408*'4a. Planning Risk Calculator'!$AV$4</f>
        <v>21.25</v>
      </c>
      <c r="AK408" s="88">
        <f>IF(AE408=0,0,10-(SQRT((AE408/'4a. Planning Risk Calculator'!$AE$28)*81)))</f>
        <v>1</v>
      </c>
      <c r="AL408" s="88">
        <f>AK408*'4a. Planning Risk Calculator'!$AV$28</f>
        <v>4.875</v>
      </c>
      <c r="AM408" s="88">
        <f>IF(AF408=0,0,(SQRT((AF408/'4a. Planning Risk Calculator'!$AE$40)*100)))</f>
        <v>7.9056941504209481</v>
      </c>
      <c r="AN408" s="176">
        <f>AM408*'4a. Planning Risk Calculator'!AV$32</f>
        <v>37.552047214499503</v>
      </c>
      <c r="AO408" s="112">
        <f t="shared" si="93"/>
        <v>7.4542344904057254</v>
      </c>
      <c r="AP408" s="88">
        <f>AO408*'4a. Planning Risk Calculator'!$AV$44</f>
        <v>27.334677876317794</v>
      </c>
      <c r="AQ408" s="88">
        <f t="shared" si="94"/>
        <v>1</v>
      </c>
      <c r="AR408" s="178">
        <f>AQ408*'4a. Planning Risk Calculator'!$AV$48</f>
        <v>1.333</v>
      </c>
      <c r="AS408" s="109">
        <f t="shared" si="95"/>
        <v>10</v>
      </c>
      <c r="AT408" s="88">
        <f>AS408*'4a. Planning Risk Calculator'!$AV$64</f>
        <v>28.75</v>
      </c>
      <c r="AU408" s="88">
        <f t="shared" si="96"/>
        <v>10</v>
      </c>
      <c r="AV408" s="88">
        <f>AU408*'4a. Planning Risk Calculator'!$AV$68</f>
        <v>30</v>
      </c>
      <c r="AW408" s="88">
        <f t="shared" si="97"/>
        <v>0</v>
      </c>
      <c r="AX408" s="88">
        <f>AW408*'4a. Planning Risk Calculator'!$AV$72</f>
        <v>0</v>
      </c>
      <c r="AY408" s="88">
        <f t="shared" si="98"/>
        <v>5.6</v>
      </c>
      <c r="AZ408" s="88">
        <f>AY408*'4a. Planning Risk Calculator'!$AV$76</f>
        <v>18.6648</v>
      </c>
      <c r="BA408" s="88">
        <f t="shared" si="99"/>
        <v>4</v>
      </c>
      <c r="BB408" s="88">
        <f>BA408*'4a. Planning Risk Calculator'!$AV$80</f>
        <v>10</v>
      </c>
      <c r="BC408" s="88">
        <f t="shared" si="100"/>
        <v>1.3397459621556127</v>
      </c>
      <c r="BD408" s="88">
        <f>BC408*'4a. Planning Risk Calculator'!$AV$84</f>
        <v>5.6939203391613535</v>
      </c>
      <c r="BE408" s="88">
        <f t="shared" si="101"/>
        <v>10</v>
      </c>
      <c r="BF408" s="88">
        <f>BE408*'4a. Planning Risk Calculator'!$AV$88</f>
        <v>32.5</v>
      </c>
      <c r="BG408" s="88">
        <f t="shared" si="102"/>
        <v>0</v>
      </c>
      <c r="BH408" s="88">
        <f>BG408*'4a. Planning Risk Calculator'!$AV$92</f>
        <v>0</v>
      </c>
      <c r="BI408" s="88">
        <f t="shared" si="103"/>
        <v>10</v>
      </c>
      <c r="BJ408" s="88">
        <f>BI408*'4a. Planning Risk Calculator'!$AV$96</f>
        <v>27.5</v>
      </c>
      <c r="BK408" s="88">
        <f t="shared" si="104"/>
        <v>1</v>
      </c>
      <c r="BL408" s="88">
        <f>BK408*'4a. Planning Risk Calculator'!$AV$100</f>
        <v>4.125</v>
      </c>
      <c r="BM408" s="88">
        <f t="shared" si="105"/>
        <v>3.90625</v>
      </c>
      <c r="BN408" s="176">
        <f>BM408*'4a. Planning Risk Calculator'!$AV$104</f>
        <v>15.625</v>
      </c>
      <c r="BO408" s="112">
        <f>((BN408+BL408+BJ408+BH408+BF408+BD408+BB408+AZ408+AX408+AV408+AT4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196920229122554</v>
      </c>
      <c r="BP408" s="88">
        <f t="shared" si="106"/>
        <v>5</v>
      </c>
      <c r="BQ408" s="88">
        <f>BP408*'4a. Planning Risk Calculator'!$BK$64</f>
        <v>13.75</v>
      </c>
      <c r="BR408" s="88">
        <f>((BQ408+AJ408+AL408+AN408)/('4a. Planning Risk Calculator'!$BI$64+'4a. Planning Risk Calculator'!$AT$4+'4a. Planning Risk Calculator'!$AT$28+'4a. Planning Risk Calculator'!$AT$32))*10</f>
        <v>5.3397963596206557</v>
      </c>
      <c r="BS408" s="178">
        <f>((AP408+AR408)/('4a. Planning Risk Calculator'!$AT$44+'4a. Planning Risk Calculator'!$AT$48))*10</f>
        <v>5.7335355752635584</v>
      </c>
      <c r="BU408" s="80"/>
      <c r="BV408" s="80"/>
      <c r="BW408" s="80"/>
      <c r="BX408" s="80"/>
      <c r="BY408" s="80"/>
      <c r="BZ408" s="80"/>
      <c r="CA408" s="80"/>
      <c r="CB408" s="80"/>
      <c r="CC408" s="80"/>
      <c r="CD408" s="80"/>
      <c r="CE408" s="80"/>
    </row>
    <row r="409" spans="2:83" x14ac:dyDescent="0.3">
      <c r="B409" s="102" t="s">
        <v>91</v>
      </c>
      <c r="C409" s="87">
        <v>10</v>
      </c>
      <c r="D409" s="87">
        <v>30</v>
      </c>
      <c r="E409" s="85" t="s">
        <v>21</v>
      </c>
      <c r="F409" s="135">
        <v>54.076000000000001</v>
      </c>
      <c r="G409" s="135">
        <v>9.202</v>
      </c>
      <c r="H409" s="180">
        <v>1.41</v>
      </c>
      <c r="I409" s="87">
        <v>10</v>
      </c>
      <c r="J409" s="86">
        <v>0.1</v>
      </c>
      <c r="K409" s="86">
        <v>0</v>
      </c>
      <c r="L409" s="86">
        <v>54</v>
      </c>
      <c r="M409" s="87">
        <v>55</v>
      </c>
      <c r="N409" s="85" t="s">
        <v>121</v>
      </c>
      <c r="O409" s="87">
        <v>1932</v>
      </c>
      <c r="P409" s="87">
        <v>91</v>
      </c>
      <c r="Q409" s="87">
        <v>426</v>
      </c>
      <c r="R409" s="87">
        <v>643</v>
      </c>
      <c r="S409" s="87">
        <v>643</v>
      </c>
      <c r="T409" s="86">
        <v>1.49</v>
      </c>
      <c r="U409" s="88">
        <v>12.9</v>
      </c>
      <c r="V409" s="88">
        <v>3</v>
      </c>
      <c r="W409" s="88">
        <v>0.64300000000000002</v>
      </c>
      <c r="X409" s="88">
        <v>0.4</v>
      </c>
      <c r="Y409" s="88">
        <v>3.6</v>
      </c>
      <c r="Z409" s="87">
        <v>91</v>
      </c>
      <c r="AA409" s="87">
        <v>0</v>
      </c>
      <c r="AB409" s="87">
        <v>50.948678071539668</v>
      </c>
      <c r="AC409" s="87">
        <v>5</v>
      </c>
      <c r="AD409" s="85" t="s">
        <v>186</v>
      </c>
      <c r="AE409" s="87">
        <v>100</v>
      </c>
      <c r="AF409" s="87">
        <v>8</v>
      </c>
      <c r="AG409" s="87">
        <v>10</v>
      </c>
      <c r="AH409" s="183">
        <v>3</v>
      </c>
      <c r="AI409" s="109">
        <f>(((AH409-'4a. Planning Risk Calculator'!$AI$4)/('4a. Planning Risk Calculator'!$AJ$4-'4a. Planning Risk Calculator'!$AI$4))*9)+1</f>
        <v>7</v>
      </c>
      <c r="AJ409" s="88">
        <f>AI409*'4a. Planning Risk Calculator'!$AV$4</f>
        <v>14.875</v>
      </c>
      <c r="AK409" s="88">
        <f>IF(AE409=0,0,10-(SQRT((AE409/'4a. Planning Risk Calculator'!$AE$28)*81)))</f>
        <v>1</v>
      </c>
      <c r="AL409" s="88">
        <f>AK409*'4a. Planning Risk Calculator'!$AV$28</f>
        <v>4.875</v>
      </c>
      <c r="AM409" s="88">
        <f>IF(AF409=0,0,(SQRT((AF409/'4a. Planning Risk Calculator'!$AE$40)*100)))</f>
        <v>10</v>
      </c>
      <c r="AN409" s="176">
        <f>AM409*'4a. Planning Risk Calculator'!AV$32</f>
        <v>47.5</v>
      </c>
      <c r="AO409" s="112">
        <f t="shared" si="93"/>
        <v>5.5638329755339893</v>
      </c>
      <c r="AP409" s="88">
        <f>AO409*'4a. Planning Risk Calculator'!$AV$44</f>
        <v>20.402575521283136</v>
      </c>
      <c r="AQ409" s="88">
        <f t="shared" si="94"/>
        <v>3.0869565217391308</v>
      </c>
      <c r="AR409" s="178">
        <f>AQ409*'4a. Planning Risk Calculator'!$AV$48</f>
        <v>4.1149130434782615</v>
      </c>
      <c r="AS409" s="109">
        <f t="shared" si="95"/>
        <v>4</v>
      </c>
      <c r="AT409" s="88">
        <f>AS409*'4a. Planning Risk Calculator'!$AV$64</f>
        <v>11.5</v>
      </c>
      <c r="AU409" s="88">
        <f t="shared" si="96"/>
        <v>3</v>
      </c>
      <c r="AV409" s="88">
        <f>AU409*'4a. Planning Risk Calculator'!$AV$68</f>
        <v>9</v>
      </c>
      <c r="AW409" s="88">
        <f t="shared" si="97"/>
        <v>6</v>
      </c>
      <c r="AX409" s="88">
        <f>AW409*'4a. Planning Risk Calculator'!$AV$72</f>
        <v>20.25</v>
      </c>
      <c r="AY409" s="88">
        <f t="shared" si="98"/>
        <v>9.9333333333333336</v>
      </c>
      <c r="AZ409" s="88">
        <f>AY409*'4a. Planning Risk Calculator'!$AV$76</f>
        <v>33.107800000000005</v>
      </c>
      <c r="BA409" s="88">
        <f t="shared" si="99"/>
        <v>10</v>
      </c>
      <c r="BB409" s="88">
        <f>BA409*'4a. Planning Risk Calculator'!$AV$80</f>
        <v>25</v>
      </c>
      <c r="BC409" s="88">
        <f t="shared" si="100"/>
        <v>2.1127699327490097</v>
      </c>
      <c r="BD409" s="88">
        <f>BC409*'4a. Planning Risk Calculator'!$AV$84</f>
        <v>8.9792722141832915</v>
      </c>
      <c r="BE409" s="88">
        <f t="shared" si="101"/>
        <v>8</v>
      </c>
      <c r="BF409" s="88">
        <f>BE409*'4a. Planning Risk Calculator'!$AV$88</f>
        <v>26</v>
      </c>
      <c r="BG409" s="88">
        <f t="shared" si="102"/>
        <v>0</v>
      </c>
      <c r="BH409" s="88">
        <f>BG409*'4a. Planning Risk Calculator'!$AV$92</f>
        <v>0</v>
      </c>
      <c r="BI409" s="88">
        <f t="shared" si="103"/>
        <v>7</v>
      </c>
      <c r="BJ409" s="88">
        <f>BI409*'4a. Planning Risk Calculator'!$AV$96</f>
        <v>19.25</v>
      </c>
      <c r="BK409" s="88">
        <f t="shared" si="104"/>
        <v>1</v>
      </c>
      <c r="BL409" s="88">
        <f>BK409*'4a. Planning Risk Calculator'!$AV$100</f>
        <v>4.125</v>
      </c>
      <c r="BM409" s="88">
        <f t="shared" si="105"/>
        <v>10</v>
      </c>
      <c r="BN409" s="176">
        <f>BM409*'4a. Planning Risk Calculator'!$AV$104</f>
        <v>40</v>
      </c>
      <c r="BO409" s="112">
        <f>((BN409+BL409+BJ409+BH409+BF409+BD409+BB409+AZ409+AX409+AV409+AT4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846299580664381</v>
      </c>
      <c r="BP409" s="88">
        <f t="shared" si="106"/>
        <v>6</v>
      </c>
      <c r="BQ409" s="88">
        <f>BP409*'4a. Planning Risk Calculator'!$BK$64</f>
        <v>16.5</v>
      </c>
      <c r="BR409" s="88">
        <f>((BQ409+AJ409+AL409+AN409)/('4a. Planning Risk Calculator'!$BI$64+'4a. Planning Risk Calculator'!$AT$4+'4a. Planning Risk Calculator'!$AT$28+'4a. Planning Risk Calculator'!$AT$32))*10</f>
        <v>5.7758620689655169</v>
      </c>
      <c r="BS409" s="178">
        <f>((AP409+AR409)/('4a. Planning Risk Calculator'!$AT$44+'4a. Planning Risk Calculator'!$AT$48))*10</f>
        <v>4.9034977129522792</v>
      </c>
      <c r="BU409" s="80"/>
      <c r="BV409" s="80"/>
      <c r="BW409" s="80"/>
      <c r="BX409" s="80"/>
      <c r="BY409" s="80"/>
      <c r="BZ409" s="80"/>
      <c r="CA409" s="80"/>
      <c r="CB409" s="80"/>
      <c r="CC409" s="80"/>
      <c r="CD409" s="80"/>
      <c r="CE409" s="80"/>
    </row>
    <row r="410" spans="2:83" x14ac:dyDescent="0.3">
      <c r="B410" s="102" t="s">
        <v>74</v>
      </c>
      <c r="C410" s="87">
        <v>10</v>
      </c>
      <c r="D410" s="87">
        <v>341</v>
      </c>
      <c r="E410" s="85" t="s">
        <v>23</v>
      </c>
      <c r="F410" s="135">
        <v>53.911999999999999</v>
      </c>
      <c r="G410" s="135">
        <v>4.9800000000000004</v>
      </c>
      <c r="H410" s="180">
        <v>1.3</v>
      </c>
      <c r="I410" s="87">
        <v>31</v>
      </c>
      <c r="J410" s="86">
        <v>0.83</v>
      </c>
      <c r="K410" s="86">
        <v>0.1</v>
      </c>
      <c r="L410" s="86">
        <v>4</v>
      </c>
      <c r="M410" s="87">
        <v>44</v>
      </c>
      <c r="N410" s="85" t="s">
        <v>120</v>
      </c>
      <c r="O410" s="87">
        <v>1936</v>
      </c>
      <c r="P410" s="87">
        <v>87</v>
      </c>
      <c r="Q410" s="87">
        <v>369</v>
      </c>
      <c r="R410" s="87">
        <v>1726</v>
      </c>
      <c r="S410" s="87">
        <v>597</v>
      </c>
      <c r="T410" s="86">
        <v>0.78</v>
      </c>
      <c r="U410" s="88">
        <v>7</v>
      </c>
      <c r="V410" s="88">
        <v>1</v>
      </c>
      <c r="W410" s="88">
        <v>1.726</v>
      </c>
      <c r="X410" s="88">
        <v>0.6</v>
      </c>
      <c r="Y410" s="88">
        <v>0</v>
      </c>
      <c r="Z410" s="87">
        <v>87</v>
      </c>
      <c r="AA410" s="87">
        <v>0</v>
      </c>
      <c r="AB410" s="87">
        <v>0</v>
      </c>
      <c r="AC410" s="87">
        <v>0</v>
      </c>
      <c r="AD410" s="85" t="s">
        <v>185</v>
      </c>
      <c r="AE410" s="87">
        <v>0</v>
      </c>
      <c r="AF410" s="87">
        <v>0</v>
      </c>
      <c r="AG410" s="87">
        <v>6</v>
      </c>
      <c r="AH410" s="183">
        <v>3</v>
      </c>
      <c r="AI410" s="109">
        <f>(((AH410-'4a. Planning Risk Calculator'!$AI$4)/('4a. Planning Risk Calculator'!$AJ$4-'4a. Planning Risk Calculator'!$AI$4))*9)+1</f>
        <v>7</v>
      </c>
      <c r="AJ410" s="88">
        <f>AI410*'4a. Planning Risk Calculator'!$AV$4</f>
        <v>14.875</v>
      </c>
      <c r="AK410" s="88">
        <f>IF(AE410=0,0,10-(SQRT((AE410/'4a. Planning Risk Calculator'!$AE$28)*81)))</f>
        <v>0</v>
      </c>
      <c r="AL410" s="88">
        <f>AK410*'4a. Planning Risk Calculator'!$AV$28</f>
        <v>0</v>
      </c>
      <c r="AM410" s="88">
        <f>IF(AF410=0,0,(SQRT((AF410/'4a. Planning Risk Calculator'!$AE$40)*100)))</f>
        <v>0</v>
      </c>
      <c r="AN410" s="176">
        <f>AM410*'4a. Planning Risk Calculator'!AV$32</f>
        <v>0</v>
      </c>
      <c r="AO410" s="112">
        <f t="shared" si="93"/>
        <v>9.3323808979529641</v>
      </c>
      <c r="AP410" s="88">
        <f>AO410*'4a. Planning Risk Calculator'!$AV$44</f>
        <v>34.221840752793518</v>
      </c>
      <c r="AQ410" s="88">
        <f t="shared" si="94"/>
        <v>4.5217391304347823</v>
      </c>
      <c r="AR410" s="178">
        <f>AQ410*'4a. Planning Risk Calculator'!$AV$48</f>
        <v>6.0274782608695645</v>
      </c>
      <c r="AS410" s="109">
        <f t="shared" si="95"/>
        <v>3</v>
      </c>
      <c r="AT410" s="88">
        <f>AS410*'4a. Planning Risk Calculator'!$AV$64</f>
        <v>8.625</v>
      </c>
      <c r="AU410" s="88">
        <f t="shared" si="96"/>
        <v>6</v>
      </c>
      <c r="AV410" s="88">
        <f>AU410*'4a. Planning Risk Calculator'!$AV$68</f>
        <v>18</v>
      </c>
      <c r="AW410" s="88">
        <f t="shared" si="97"/>
        <v>0</v>
      </c>
      <c r="AX410" s="88">
        <f>AW410*'4a. Planning Risk Calculator'!$AV$72</f>
        <v>0</v>
      </c>
      <c r="AY410" s="88">
        <f t="shared" si="98"/>
        <v>5.2</v>
      </c>
      <c r="AZ410" s="88">
        <f>AY410*'4a. Planning Risk Calculator'!$AV$76</f>
        <v>17.331600000000002</v>
      </c>
      <c r="BA410" s="88">
        <f t="shared" si="99"/>
        <v>4</v>
      </c>
      <c r="BB410" s="88">
        <f>BA410*'4a. Planning Risk Calculator'!$AV$80</f>
        <v>10</v>
      </c>
      <c r="BC410" s="88">
        <f t="shared" si="100"/>
        <v>4.1040304828697334</v>
      </c>
      <c r="BD410" s="88">
        <f>BC410*'4a. Planning Risk Calculator'!$AV$84</f>
        <v>17.442129552196366</v>
      </c>
      <c r="BE410" s="88">
        <f t="shared" si="101"/>
        <v>7</v>
      </c>
      <c r="BF410" s="88">
        <f>BE410*'4a. Planning Risk Calculator'!$AV$88</f>
        <v>22.75</v>
      </c>
      <c r="BG410" s="88">
        <f t="shared" si="102"/>
        <v>10</v>
      </c>
      <c r="BH410" s="88">
        <f>BG410*'4a. Planning Risk Calculator'!$AV$92</f>
        <v>31.669999999999998</v>
      </c>
      <c r="BI410" s="88">
        <f t="shared" si="103"/>
        <v>7</v>
      </c>
      <c r="BJ410" s="88">
        <f>BI410*'4a. Planning Risk Calculator'!$AV$96</f>
        <v>19.25</v>
      </c>
      <c r="BK410" s="88">
        <f t="shared" si="104"/>
        <v>0</v>
      </c>
      <c r="BL410" s="88">
        <f>BK410*'4a. Planning Risk Calculator'!$AV$100</f>
        <v>0</v>
      </c>
      <c r="BM410" s="88">
        <f t="shared" si="105"/>
        <v>0</v>
      </c>
      <c r="BN410" s="176">
        <f>BM410*'4a. Planning Risk Calculator'!$AV$104</f>
        <v>0</v>
      </c>
      <c r="BO410" s="112">
        <f>((BN410+BL410+BJ410+BH410+BF410+BD410+BB410+AZ410+AX410+AV410+AT4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609209434046795</v>
      </c>
      <c r="BP410" s="88">
        <f t="shared" si="106"/>
        <v>4</v>
      </c>
      <c r="BQ410" s="88">
        <f>BP410*'4a. Planning Risk Calculator'!$BK$64</f>
        <v>11</v>
      </c>
      <c r="BR410" s="88">
        <f>((BQ410+AJ410+AL410+AN410)/('4a. Planning Risk Calculator'!$BI$64+'4a. Planning Risk Calculator'!$AT$4+'4a. Planning Risk Calculator'!$AT$28+'4a. Planning Risk Calculator'!$AT$32))*10</f>
        <v>1.7844827586206895</v>
      </c>
      <c r="BS410" s="178">
        <f>((AP410+AR410)/('4a. Planning Risk Calculator'!$AT$44+'4a. Planning Risk Calculator'!$AT$48))*10</f>
        <v>8.0498638027326166</v>
      </c>
      <c r="BU410" s="80"/>
      <c r="BV410" s="80"/>
      <c r="BW410" s="80"/>
      <c r="BX410" s="80"/>
      <c r="BY410" s="80"/>
      <c r="BZ410" s="80"/>
      <c r="CA410" s="80"/>
      <c r="CB410" s="80"/>
      <c r="CC410" s="80"/>
      <c r="CD410" s="80"/>
      <c r="CE410" s="80"/>
    </row>
    <row r="411" spans="2:83" x14ac:dyDescent="0.3">
      <c r="B411" s="102" t="s">
        <v>106</v>
      </c>
      <c r="C411" s="87">
        <v>3</v>
      </c>
      <c r="D411" s="87">
        <v>320</v>
      </c>
      <c r="E411" s="85" t="s">
        <v>22</v>
      </c>
      <c r="F411" s="135">
        <v>52.991</v>
      </c>
      <c r="G411" s="135">
        <v>3.5640000000000001</v>
      </c>
      <c r="H411" s="180">
        <v>1.56</v>
      </c>
      <c r="I411" s="87">
        <v>33</v>
      </c>
      <c r="J411" s="86">
        <v>0.6</v>
      </c>
      <c r="K411" s="86">
        <v>0</v>
      </c>
      <c r="L411" s="86">
        <v>13</v>
      </c>
      <c r="M411" s="87">
        <v>15</v>
      </c>
      <c r="N411" s="85" t="s">
        <v>120</v>
      </c>
      <c r="O411" s="87">
        <v>1938</v>
      </c>
      <c r="P411" s="87">
        <v>85</v>
      </c>
      <c r="Q411" s="87">
        <v>1182</v>
      </c>
      <c r="R411" s="87">
        <v>2004</v>
      </c>
      <c r="S411" s="87">
        <v>771</v>
      </c>
      <c r="T411" s="86">
        <v>0.32</v>
      </c>
      <c r="U411" s="88">
        <v>10.4</v>
      </c>
      <c r="V411" s="88">
        <v>2</v>
      </c>
      <c r="W411" s="88">
        <v>2</v>
      </c>
      <c r="X411" s="88">
        <v>1.3</v>
      </c>
      <c r="Y411" s="88">
        <v>0</v>
      </c>
      <c r="Z411" s="87">
        <v>85</v>
      </c>
      <c r="AA411" s="87">
        <v>0</v>
      </c>
      <c r="AB411" s="87">
        <v>0</v>
      </c>
      <c r="AC411" s="87">
        <v>2</v>
      </c>
      <c r="AD411" s="85" t="s">
        <v>185</v>
      </c>
      <c r="AE411" s="87">
        <v>0</v>
      </c>
      <c r="AF411" s="87">
        <v>0</v>
      </c>
      <c r="AG411" s="87">
        <v>3</v>
      </c>
      <c r="AH411" s="183">
        <v>4</v>
      </c>
      <c r="AI411" s="109">
        <f>(((AH411-'4a. Planning Risk Calculator'!$AI$4)/('4a. Planning Risk Calculator'!$AJ$4-'4a. Planning Risk Calculator'!$AI$4))*9)+1</f>
        <v>10</v>
      </c>
      <c r="AJ411" s="88">
        <f>AI411*'4a. Planning Risk Calculator'!$AV$4</f>
        <v>21.25</v>
      </c>
      <c r="AK411" s="88">
        <f>IF(AE411=0,0,10-(SQRT((AE411/'4a. Planning Risk Calculator'!$AE$28)*81)))</f>
        <v>0</v>
      </c>
      <c r="AL411" s="88">
        <f>AK411*'4a. Planning Risk Calculator'!$AV$28</f>
        <v>0</v>
      </c>
      <c r="AM411" s="88">
        <f>IF(AF411=0,0,(SQRT((AF411/'4a. Planning Risk Calculator'!$AE$40)*100)))</f>
        <v>0</v>
      </c>
      <c r="AN411" s="176">
        <f>AM411*'4a. Planning Risk Calculator'!AV$32</f>
        <v>0</v>
      </c>
      <c r="AO411" s="112">
        <f t="shared" si="93"/>
        <v>9.6056459872076339</v>
      </c>
      <c r="AP411" s="88">
        <f>AO411*'4a. Planning Risk Calculator'!$AV$44</f>
        <v>35.22390383509039</v>
      </c>
      <c r="AQ411" s="88">
        <f t="shared" si="94"/>
        <v>8.304347826086957</v>
      </c>
      <c r="AR411" s="178">
        <f>AQ411*'4a. Planning Risk Calculator'!$AV$48</f>
        <v>11.069695652173912</v>
      </c>
      <c r="AS411" s="109">
        <f t="shared" si="95"/>
        <v>10</v>
      </c>
      <c r="AT411" s="88">
        <f>AS411*'4a. Planning Risk Calculator'!$AV$64</f>
        <v>28.75</v>
      </c>
      <c r="AU411" s="88">
        <f t="shared" si="96"/>
        <v>7</v>
      </c>
      <c r="AV411" s="88">
        <f>AU411*'4a. Planning Risk Calculator'!$AV$68</f>
        <v>21</v>
      </c>
      <c r="AW411" s="88">
        <f t="shared" si="97"/>
        <v>0</v>
      </c>
      <c r="AX411" s="88">
        <f>AW411*'4a. Planning Risk Calculator'!$AV$72</f>
        <v>0</v>
      </c>
      <c r="AY411" s="88">
        <f t="shared" si="98"/>
        <v>2.1333333333333333</v>
      </c>
      <c r="AZ411" s="88">
        <f>AY411*'4a. Planning Risk Calculator'!$AV$76</f>
        <v>7.1104000000000003</v>
      </c>
      <c r="BA411" s="88">
        <f t="shared" si="99"/>
        <v>7</v>
      </c>
      <c r="BB411" s="88">
        <f>BA411*'4a. Planning Risk Calculator'!$AV$80</f>
        <v>17.5</v>
      </c>
      <c r="BC411" s="88">
        <f t="shared" si="100"/>
        <v>1.9377422517014509</v>
      </c>
      <c r="BD411" s="88">
        <f>BC411*'4a. Planning Risk Calculator'!$AV$84</f>
        <v>8.2354045697311662</v>
      </c>
      <c r="BE411" s="88">
        <f t="shared" si="101"/>
        <v>2</v>
      </c>
      <c r="BF411" s="88">
        <f>BE411*'4a. Planning Risk Calculator'!$AV$88</f>
        <v>6.5</v>
      </c>
      <c r="BG411" s="88">
        <f t="shared" si="102"/>
        <v>8.4</v>
      </c>
      <c r="BH411" s="88">
        <f>BG411*'4a. Planning Risk Calculator'!$AV$92</f>
        <v>26.602799999999998</v>
      </c>
      <c r="BI411" s="88">
        <f t="shared" si="103"/>
        <v>10</v>
      </c>
      <c r="BJ411" s="88">
        <f>BI411*'4a. Planning Risk Calculator'!$AV$96</f>
        <v>27.5</v>
      </c>
      <c r="BK411" s="88">
        <f t="shared" si="104"/>
        <v>0</v>
      </c>
      <c r="BL411" s="88">
        <f>BK411*'4a. Planning Risk Calculator'!$AV$100</f>
        <v>0</v>
      </c>
      <c r="BM411" s="88">
        <f t="shared" si="105"/>
        <v>0</v>
      </c>
      <c r="BN411" s="176">
        <f>BM411*'4a. Planning Risk Calculator'!$AV$104</f>
        <v>0</v>
      </c>
      <c r="BO411" s="112">
        <f>((BN411+BL411+BJ411+BH411+BF411+BD411+BB411+AZ411+AX411+AV411+AT4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098595104363461</v>
      </c>
      <c r="BP411" s="88">
        <f t="shared" si="106"/>
        <v>4</v>
      </c>
      <c r="BQ411" s="88">
        <f>BP411*'4a. Planning Risk Calculator'!$BK$64</f>
        <v>11</v>
      </c>
      <c r="BR411" s="88">
        <f>((BQ411+AJ411+AL411+AN411)/('4a. Planning Risk Calculator'!$BI$64+'4a. Planning Risk Calculator'!$AT$4+'4a. Planning Risk Calculator'!$AT$28+'4a. Planning Risk Calculator'!$AT$32))*10</f>
        <v>2.2241379310344827</v>
      </c>
      <c r="BS411" s="178">
        <f>((AP411+AR411)/('4a. Planning Risk Calculator'!$AT$44+'4a. Planning Risk Calculator'!$AT$48))*10</f>
        <v>9.2587198974528597</v>
      </c>
      <c r="BU411" s="80"/>
      <c r="BV411" s="80"/>
      <c r="BW411" s="80"/>
      <c r="BX411" s="80"/>
      <c r="BY411" s="80"/>
      <c r="BZ411" s="80"/>
      <c r="CA411" s="80"/>
      <c r="CB411" s="80"/>
      <c r="CC411" s="80"/>
      <c r="CD411" s="80"/>
      <c r="CE411" s="80"/>
    </row>
    <row r="412" spans="2:83" x14ac:dyDescent="0.3">
      <c r="B412" s="102" t="s">
        <v>98</v>
      </c>
      <c r="C412" s="87">
        <v>10</v>
      </c>
      <c r="D412" s="87">
        <v>311</v>
      </c>
      <c r="E412" s="85" t="s">
        <v>21</v>
      </c>
      <c r="F412" s="135">
        <v>55.271000000000001</v>
      </c>
      <c r="G412" s="135">
        <v>4.2270000000000003</v>
      </c>
      <c r="H412" s="180">
        <v>1.22</v>
      </c>
      <c r="I412" s="87">
        <v>29</v>
      </c>
      <c r="J412" s="86">
        <v>0.01</v>
      </c>
      <c r="K412" s="86">
        <v>0</v>
      </c>
      <c r="L412" s="86">
        <v>190</v>
      </c>
      <c r="M412" s="87">
        <v>34</v>
      </c>
      <c r="N412" s="85" t="s">
        <v>121</v>
      </c>
      <c r="O412" s="87">
        <v>1946</v>
      </c>
      <c r="P412" s="87">
        <v>77</v>
      </c>
      <c r="Q412" s="87">
        <v>919</v>
      </c>
      <c r="R412" s="87">
        <v>771</v>
      </c>
      <c r="S412" s="87">
        <v>463</v>
      </c>
      <c r="T412" s="86">
        <v>1.33</v>
      </c>
      <c r="U412" s="88">
        <v>7.8</v>
      </c>
      <c r="V412" s="88">
        <v>1</v>
      </c>
      <c r="W412" s="88">
        <v>0.77100000000000002</v>
      </c>
      <c r="X412" s="88">
        <v>0.77100000000000002</v>
      </c>
      <c r="Y412" s="88">
        <v>0</v>
      </c>
      <c r="Z412" s="87">
        <v>77</v>
      </c>
      <c r="AA412" s="87">
        <v>0</v>
      </c>
      <c r="AB412" s="87">
        <v>0</v>
      </c>
      <c r="AC412" s="87">
        <v>5</v>
      </c>
      <c r="AD412" s="85" t="s">
        <v>185</v>
      </c>
      <c r="AE412" s="87">
        <v>0</v>
      </c>
      <c r="AF412" s="87">
        <v>0</v>
      </c>
      <c r="AG412" s="87">
        <v>10</v>
      </c>
      <c r="AH412" s="183">
        <v>3</v>
      </c>
      <c r="AI412" s="109">
        <f>(((AH412-'4a. Planning Risk Calculator'!$AI$4)/('4a. Planning Risk Calculator'!$AJ$4-'4a. Planning Risk Calculator'!$AI$4))*9)+1</f>
        <v>7</v>
      </c>
      <c r="AJ412" s="88">
        <f>AI412*'4a. Planning Risk Calculator'!$AV$4</f>
        <v>14.875</v>
      </c>
      <c r="AK412" s="88">
        <f>IF(AE412=0,0,10-(SQRT((AE412/'4a. Planning Risk Calculator'!$AE$28)*81)))</f>
        <v>0</v>
      </c>
      <c r="AL412" s="88">
        <f>AK412*'4a. Planning Risk Calculator'!$AV$28</f>
        <v>0</v>
      </c>
      <c r="AM412" s="88">
        <f>IF(AF412=0,0,(SQRT((AF412/'4a. Planning Risk Calculator'!$AE$40)*100)))</f>
        <v>0</v>
      </c>
      <c r="AN412" s="176">
        <f>AM412*'4a. Planning Risk Calculator'!AV$32</f>
        <v>0</v>
      </c>
      <c r="AO412" s="112">
        <f t="shared" si="93"/>
        <v>9.0498447189992426</v>
      </c>
      <c r="AP412" s="88">
        <f>AO412*'4a. Planning Risk Calculator'!$AV$44</f>
        <v>33.185780584570217</v>
      </c>
      <c r="AQ412" s="88">
        <f t="shared" si="94"/>
        <v>5.8260869565217392</v>
      </c>
      <c r="AR412" s="178">
        <f>AQ412*'4a. Planning Risk Calculator'!$AV$48</f>
        <v>7.7661739130434784</v>
      </c>
      <c r="AS412" s="109">
        <f t="shared" si="95"/>
        <v>8</v>
      </c>
      <c r="AT412" s="88">
        <f>AS412*'4a. Planning Risk Calculator'!$AV$64</f>
        <v>23</v>
      </c>
      <c r="AU412" s="88">
        <f t="shared" si="96"/>
        <v>3</v>
      </c>
      <c r="AV412" s="88">
        <f>AU412*'4a. Planning Risk Calculator'!$AV$68</f>
        <v>9</v>
      </c>
      <c r="AW412" s="88">
        <f t="shared" si="97"/>
        <v>0</v>
      </c>
      <c r="AX412" s="88">
        <f>AW412*'4a. Planning Risk Calculator'!$AV$72</f>
        <v>0</v>
      </c>
      <c r="AY412" s="88">
        <f t="shared" si="98"/>
        <v>8.8666666666666671</v>
      </c>
      <c r="AZ412" s="88">
        <f>AY412*'4a. Planning Risk Calculator'!$AV$76</f>
        <v>29.552600000000002</v>
      </c>
      <c r="BA412" s="88">
        <f t="shared" si="99"/>
        <v>4</v>
      </c>
      <c r="BB412" s="88">
        <f>BA412*'4a. Planning Risk Calculator'!$AV$80</f>
        <v>10</v>
      </c>
      <c r="BC412" s="88">
        <f t="shared" si="100"/>
        <v>0</v>
      </c>
      <c r="BD412" s="88">
        <f>BC412*'4a. Planning Risk Calculator'!$AV$84</f>
        <v>0</v>
      </c>
      <c r="BE412" s="88">
        <f t="shared" si="101"/>
        <v>5</v>
      </c>
      <c r="BF412" s="88">
        <f>BE412*'4a. Planning Risk Calculator'!$AV$88</f>
        <v>16.25</v>
      </c>
      <c r="BG412" s="88">
        <f t="shared" si="102"/>
        <v>0</v>
      </c>
      <c r="BH412" s="88">
        <f>BG412*'4a. Planning Risk Calculator'!$AV$92</f>
        <v>0</v>
      </c>
      <c r="BI412" s="88">
        <f t="shared" si="103"/>
        <v>7</v>
      </c>
      <c r="BJ412" s="88">
        <f>BI412*'4a. Planning Risk Calculator'!$AV$96</f>
        <v>19.25</v>
      </c>
      <c r="BK412" s="88">
        <f t="shared" si="104"/>
        <v>0</v>
      </c>
      <c r="BL412" s="88">
        <f>BK412*'4a. Planning Risk Calculator'!$AV$100</f>
        <v>0</v>
      </c>
      <c r="BM412" s="88">
        <f t="shared" si="105"/>
        <v>0</v>
      </c>
      <c r="BN412" s="176">
        <f>BM412*'4a. Planning Risk Calculator'!$AV$104</f>
        <v>0</v>
      </c>
      <c r="BO412" s="112">
        <f>((BN412+BL412+BJ412+BH412+BF412+BD412+BB412+AZ412+AX412+AV412+AT4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229378839590443</v>
      </c>
      <c r="BP412" s="88">
        <f t="shared" si="106"/>
        <v>3</v>
      </c>
      <c r="BQ412" s="88">
        <f>BP412*'4a. Planning Risk Calculator'!$BK$64</f>
        <v>8.25</v>
      </c>
      <c r="BR412" s="88">
        <f>((BQ412+AJ412+AL412+AN412)/('4a. Planning Risk Calculator'!$BI$64+'4a. Planning Risk Calculator'!$AT$4+'4a. Planning Risk Calculator'!$AT$28+'4a. Planning Risk Calculator'!$AT$32))*10</f>
        <v>1.5948275862068968</v>
      </c>
      <c r="BS412" s="178">
        <f>((AP412+AR412)/('4a. Planning Risk Calculator'!$AT$44+'4a. Planning Risk Calculator'!$AT$48))*10</f>
        <v>8.1903908995227397</v>
      </c>
      <c r="BU412" s="80"/>
      <c r="BV412" s="80"/>
      <c r="BW412" s="80"/>
      <c r="BX412" s="80"/>
      <c r="BY412" s="80"/>
      <c r="BZ412" s="80"/>
      <c r="CA412" s="80"/>
      <c r="CB412" s="80"/>
      <c r="CC412" s="80"/>
      <c r="CD412" s="80"/>
      <c r="CE412" s="80"/>
    </row>
    <row r="413" spans="2:83" x14ac:dyDescent="0.3">
      <c r="B413" s="102" t="s">
        <v>102</v>
      </c>
      <c r="C413" s="87">
        <v>10</v>
      </c>
      <c r="D413" s="87">
        <v>223</v>
      </c>
      <c r="E413" s="85" t="s">
        <v>23</v>
      </c>
      <c r="F413" s="135">
        <v>55.228999999999999</v>
      </c>
      <c r="G413" s="135">
        <v>9.3070000000000004</v>
      </c>
      <c r="H413" s="180">
        <v>0.5</v>
      </c>
      <c r="I413" s="87">
        <v>16</v>
      </c>
      <c r="J413" s="86">
        <v>0.12</v>
      </c>
      <c r="K413" s="86">
        <v>0</v>
      </c>
      <c r="L413" s="86">
        <v>172</v>
      </c>
      <c r="M413" s="87">
        <v>39</v>
      </c>
      <c r="N413" s="85" t="s">
        <v>120</v>
      </c>
      <c r="O413" s="87">
        <v>1918</v>
      </c>
      <c r="P413" s="87">
        <v>105</v>
      </c>
      <c r="Q413" s="87">
        <v>674</v>
      </c>
      <c r="R413" s="87">
        <v>1859</v>
      </c>
      <c r="S413" s="87">
        <v>650</v>
      </c>
      <c r="T413" s="86">
        <v>0.21</v>
      </c>
      <c r="U413" s="88">
        <v>3.9</v>
      </c>
      <c r="V413" s="88">
        <v>0.6</v>
      </c>
      <c r="W413" s="88">
        <v>1.859</v>
      </c>
      <c r="X413" s="88">
        <v>0.9</v>
      </c>
      <c r="Y413" s="88">
        <v>3.3</v>
      </c>
      <c r="Z413" s="87">
        <v>105</v>
      </c>
      <c r="AA413" s="87">
        <v>0</v>
      </c>
      <c r="AB413" s="87">
        <v>53.307692307692314</v>
      </c>
      <c r="AC413" s="87">
        <v>5</v>
      </c>
      <c r="AD413" s="85" t="s">
        <v>186</v>
      </c>
      <c r="AE413" s="87">
        <v>100</v>
      </c>
      <c r="AF413" s="87">
        <v>4</v>
      </c>
      <c r="AG413" s="87">
        <v>10</v>
      </c>
      <c r="AH413" s="183">
        <v>3</v>
      </c>
      <c r="AI413" s="109">
        <f>(((AH413-'4a. Planning Risk Calculator'!$AI$4)/('4a. Planning Risk Calculator'!$AJ$4-'4a. Planning Risk Calculator'!$AI$4))*9)+1</f>
        <v>7</v>
      </c>
      <c r="AJ413" s="88">
        <f>AI413*'4a. Planning Risk Calculator'!$AV$4</f>
        <v>14.875</v>
      </c>
      <c r="AK413" s="88">
        <f>IF(AE413=0,0,10-(SQRT((AE413/'4a. Planning Risk Calculator'!$AE$28)*81)))</f>
        <v>1</v>
      </c>
      <c r="AL413" s="88">
        <f>AK413*'4a. Planning Risk Calculator'!$AV$28</f>
        <v>4.875</v>
      </c>
      <c r="AM413" s="88">
        <f>IF(AF413=0,0,(SQRT((AF413/'4a. Planning Risk Calculator'!$AE$40)*100)))</f>
        <v>7.0710678118654755</v>
      </c>
      <c r="AN413" s="176">
        <f>AM413*'4a. Planning Risk Calculator'!AV$32</f>
        <v>33.587572106361009</v>
      </c>
      <c r="AO413" s="112">
        <f t="shared" si="93"/>
        <v>6.8918830363717944</v>
      </c>
      <c r="AP413" s="88">
        <f>AO413*'4a. Planning Risk Calculator'!$AV$44</f>
        <v>25.272535094375367</v>
      </c>
      <c r="AQ413" s="88">
        <f t="shared" si="94"/>
        <v>5.1739130434782608</v>
      </c>
      <c r="AR413" s="178">
        <f>AQ413*'4a. Planning Risk Calculator'!$AV$48</f>
        <v>6.896826086956521</v>
      </c>
      <c r="AS413" s="109">
        <f t="shared" si="95"/>
        <v>6</v>
      </c>
      <c r="AT413" s="88">
        <f>AS413*'4a. Planning Risk Calculator'!$AV$64</f>
        <v>17.25</v>
      </c>
      <c r="AU413" s="88">
        <f t="shared" si="96"/>
        <v>7</v>
      </c>
      <c r="AV413" s="88">
        <f>AU413*'4a. Planning Risk Calculator'!$AV$68</f>
        <v>21</v>
      </c>
      <c r="AW413" s="88">
        <f t="shared" si="97"/>
        <v>6</v>
      </c>
      <c r="AX413" s="88">
        <f>AW413*'4a. Planning Risk Calculator'!$AV$72</f>
        <v>20.25</v>
      </c>
      <c r="AY413" s="88">
        <f t="shared" si="98"/>
        <v>1.4</v>
      </c>
      <c r="AZ413" s="88">
        <f>AY413*'4a. Planning Risk Calculator'!$AV$76</f>
        <v>4.6661999999999999</v>
      </c>
      <c r="BA413" s="88">
        <f t="shared" si="99"/>
        <v>2</v>
      </c>
      <c r="BB413" s="88">
        <f>BA413*'4a. Planning Risk Calculator'!$AV$80</f>
        <v>5</v>
      </c>
      <c r="BC413" s="88">
        <f t="shared" si="100"/>
        <v>3.0420458943593003</v>
      </c>
      <c r="BD413" s="88">
        <f>BC413*'4a. Planning Risk Calculator'!$AV$84</f>
        <v>12.928695051027026</v>
      </c>
      <c r="BE413" s="88">
        <f t="shared" si="101"/>
        <v>6</v>
      </c>
      <c r="BF413" s="88">
        <f>BE413*'4a. Planning Risk Calculator'!$AV$88</f>
        <v>19.5</v>
      </c>
      <c r="BG413" s="88">
        <f t="shared" si="102"/>
        <v>0</v>
      </c>
      <c r="BH413" s="88">
        <f>BG413*'4a. Planning Risk Calculator'!$AV$92</f>
        <v>0</v>
      </c>
      <c r="BI413" s="88">
        <f t="shared" si="103"/>
        <v>7</v>
      </c>
      <c r="BJ413" s="88">
        <f>BI413*'4a. Planning Risk Calculator'!$AV$96</f>
        <v>19.25</v>
      </c>
      <c r="BK413" s="88">
        <f t="shared" si="104"/>
        <v>1</v>
      </c>
      <c r="BL413" s="88">
        <f>BK413*'4a. Planning Risk Calculator'!$AV$100</f>
        <v>4.125</v>
      </c>
      <c r="BM413" s="88">
        <f t="shared" si="105"/>
        <v>2.5</v>
      </c>
      <c r="BN413" s="176">
        <f>BM413*'4a. Planning Risk Calculator'!$AV$104</f>
        <v>10</v>
      </c>
      <c r="BO413" s="112">
        <f>((BN413+BL413+BJ413+BH413+BF413+BD413+BB413+AZ413+AX413+AV413+AT4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578810935434003</v>
      </c>
      <c r="BP413" s="88">
        <f t="shared" si="106"/>
        <v>4</v>
      </c>
      <c r="BQ413" s="88">
        <f>BP413*'4a. Planning Risk Calculator'!$BK$64</f>
        <v>11</v>
      </c>
      <c r="BR413" s="88">
        <f>((BQ413+AJ413+AL413+AN413)/('4a. Planning Risk Calculator'!$BI$64+'4a. Planning Risk Calculator'!$AT$4+'4a. Planning Risk Calculator'!$AT$28+'4a. Planning Risk Calculator'!$AT$32))*10</f>
        <v>4.4370739383697249</v>
      </c>
      <c r="BS413" s="178">
        <f>((AP413+AR413)/('4a. Planning Risk Calculator'!$AT$44+'4a. Planning Risk Calculator'!$AT$48))*10</f>
        <v>6.4338722362663772</v>
      </c>
      <c r="BU413" s="80"/>
      <c r="BV413" s="80"/>
      <c r="BW413" s="80"/>
      <c r="BX413" s="80"/>
      <c r="BY413" s="80"/>
      <c r="BZ413" s="80"/>
      <c r="CA413" s="80"/>
      <c r="CB413" s="80"/>
      <c r="CC413" s="80"/>
      <c r="CD413" s="80"/>
      <c r="CE413" s="80"/>
    </row>
    <row r="414" spans="2:83" x14ac:dyDescent="0.3">
      <c r="B414" s="102" t="s">
        <v>117</v>
      </c>
      <c r="C414" s="87">
        <v>10</v>
      </c>
      <c r="D414" s="87">
        <v>211</v>
      </c>
      <c r="E414" s="85" t="s">
        <v>23</v>
      </c>
      <c r="F414" s="135">
        <v>53.155000000000001</v>
      </c>
      <c r="G414" s="135">
        <v>14.337999999999999</v>
      </c>
      <c r="H414" s="180">
        <v>1.07</v>
      </c>
      <c r="I414" s="87">
        <v>22</v>
      </c>
      <c r="J414" s="86">
        <v>0.12</v>
      </c>
      <c r="K414" s="86">
        <v>0</v>
      </c>
      <c r="L414" s="86">
        <v>173</v>
      </c>
      <c r="M414" s="87">
        <v>34</v>
      </c>
      <c r="N414" s="85" t="s">
        <v>120</v>
      </c>
      <c r="O414" s="87">
        <v>1916</v>
      </c>
      <c r="P414" s="87">
        <v>107</v>
      </c>
      <c r="Q414" s="87">
        <v>509</v>
      </c>
      <c r="R414" s="87">
        <v>1211</v>
      </c>
      <c r="S414" s="87">
        <v>792</v>
      </c>
      <c r="T414" s="86">
        <v>0.21</v>
      </c>
      <c r="U414" s="88">
        <v>1.8</v>
      </c>
      <c r="V414" s="88">
        <v>0.1</v>
      </c>
      <c r="W414" s="88">
        <v>1.2110000000000001</v>
      </c>
      <c r="X414" s="88">
        <v>0</v>
      </c>
      <c r="Y414" s="88">
        <v>3.3</v>
      </c>
      <c r="Z414" s="87">
        <v>107</v>
      </c>
      <c r="AA414" s="87">
        <v>0</v>
      </c>
      <c r="AB414" s="87">
        <v>44.583333333333329</v>
      </c>
      <c r="AC414" s="87">
        <v>5</v>
      </c>
      <c r="AD414" s="85" t="s">
        <v>185</v>
      </c>
      <c r="AE414" s="87">
        <v>0</v>
      </c>
      <c r="AF414" s="87">
        <v>0</v>
      </c>
      <c r="AG414" s="87">
        <v>10</v>
      </c>
      <c r="AH414" s="183">
        <v>3</v>
      </c>
      <c r="AI414" s="109">
        <f>(((AH414-'4a. Planning Risk Calculator'!$AI$4)/('4a. Planning Risk Calculator'!$AJ$4-'4a. Planning Risk Calculator'!$AI$4))*9)+1</f>
        <v>7</v>
      </c>
      <c r="AJ414" s="88">
        <f>AI414*'4a. Planning Risk Calculator'!$AV$4</f>
        <v>14.875</v>
      </c>
      <c r="AK414" s="88">
        <f>IF(AE414=0,0,10-(SQRT((AE414/'4a. Planning Risk Calculator'!$AE$28)*81)))</f>
        <v>0</v>
      </c>
      <c r="AL414" s="88">
        <f>AK414*'4a. Planning Risk Calculator'!$AV$28</f>
        <v>0</v>
      </c>
      <c r="AM414" s="88">
        <f>IF(AF414=0,0,(SQRT((AF414/'4a. Planning Risk Calculator'!$AE$40)*100)))</f>
        <v>0</v>
      </c>
      <c r="AN414" s="176">
        <f>AM414*'4a. Planning Risk Calculator'!AV$32</f>
        <v>0</v>
      </c>
      <c r="AO414" s="112">
        <f t="shared" si="93"/>
        <v>7.9713700231733506</v>
      </c>
      <c r="AP414" s="88">
        <f>AO414*'4a. Planning Risk Calculator'!$AV$44</f>
        <v>29.231013874976675</v>
      </c>
      <c r="AQ414" s="88">
        <f t="shared" si="94"/>
        <v>5.8260869565217392</v>
      </c>
      <c r="AR414" s="178">
        <f>AQ414*'4a. Planning Risk Calculator'!$AV$48</f>
        <v>7.7661739130434784</v>
      </c>
      <c r="AS414" s="109">
        <f t="shared" si="95"/>
        <v>4</v>
      </c>
      <c r="AT414" s="88">
        <f>AS414*'4a. Planning Risk Calculator'!$AV$64</f>
        <v>11.5</v>
      </c>
      <c r="AU414" s="88">
        <f t="shared" si="96"/>
        <v>5</v>
      </c>
      <c r="AV414" s="88">
        <f>AU414*'4a. Planning Risk Calculator'!$AV$68</f>
        <v>15</v>
      </c>
      <c r="AW414" s="88">
        <f t="shared" si="97"/>
        <v>5</v>
      </c>
      <c r="AX414" s="88">
        <f>AW414*'4a. Planning Risk Calculator'!$AV$72</f>
        <v>16.875</v>
      </c>
      <c r="AY414" s="88">
        <f t="shared" si="98"/>
        <v>1.4</v>
      </c>
      <c r="AZ414" s="88">
        <f>AY414*'4a. Planning Risk Calculator'!$AV$76</f>
        <v>4.6661999999999999</v>
      </c>
      <c r="BA414" s="88">
        <f t="shared" si="99"/>
        <v>1</v>
      </c>
      <c r="BB414" s="88">
        <f>BA414*'4a. Planning Risk Calculator'!$AV$80</f>
        <v>2.5</v>
      </c>
      <c r="BC414" s="88">
        <f t="shared" si="100"/>
        <v>10</v>
      </c>
      <c r="BD414" s="88">
        <f>BC414*'4a. Planning Risk Calculator'!$AV$84</f>
        <v>42.5</v>
      </c>
      <c r="BE414" s="88">
        <f t="shared" si="101"/>
        <v>5</v>
      </c>
      <c r="BF414" s="88">
        <f>BE414*'4a. Planning Risk Calculator'!$AV$88</f>
        <v>16.25</v>
      </c>
      <c r="BG414" s="88">
        <f t="shared" si="102"/>
        <v>0</v>
      </c>
      <c r="BH414" s="88">
        <f>BG414*'4a. Planning Risk Calculator'!$AV$92</f>
        <v>0</v>
      </c>
      <c r="BI414" s="88">
        <f t="shared" si="103"/>
        <v>7</v>
      </c>
      <c r="BJ414" s="88">
        <f>BI414*'4a. Planning Risk Calculator'!$AV$96</f>
        <v>19.25</v>
      </c>
      <c r="BK414" s="88">
        <f t="shared" si="104"/>
        <v>0</v>
      </c>
      <c r="BL414" s="88">
        <f>BK414*'4a. Planning Risk Calculator'!$AV$100</f>
        <v>0</v>
      </c>
      <c r="BM414" s="88">
        <f t="shared" si="105"/>
        <v>0</v>
      </c>
      <c r="BN414" s="176">
        <f>BM414*'4a. Planning Risk Calculator'!$AV$104</f>
        <v>0</v>
      </c>
      <c r="BO414" s="112">
        <f>((BN414+BL414+BJ414+BH414+BF414+BD414+BB414+AZ414+AX414+AV414+AT4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96573378839588</v>
      </c>
      <c r="BP414" s="88">
        <f t="shared" si="106"/>
        <v>4</v>
      </c>
      <c r="BQ414" s="88">
        <f>BP414*'4a. Planning Risk Calculator'!$BK$64</f>
        <v>11</v>
      </c>
      <c r="BR414" s="88">
        <f>((BQ414+AJ414+AL414+AN414)/('4a. Planning Risk Calculator'!$BI$64+'4a. Planning Risk Calculator'!$AT$4+'4a. Planning Risk Calculator'!$AT$28+'4a. Planning Risk Calculator'!$AT$32))*10</f>
        <v>1.7844827586206895</v>
      </c>
      <c r="BS414" s="178">
        <f>((AP414+AR414)/('4a. Planning Risk Calculator'!$AT$44+'4a. Planning Risk Calculator'!$AT$48))*10</f>
        <v>7.3994375576040312</v>
      </c>
      <c r="BU414" s="80"/>
      <c r="BV414" s="80"/>
      <c r="BW414" s="80"/>
      <c r="BX414" s="80"/>
      <c r="BY414" s="80"/>
      <c r="BZ414" s="80"/>
      <c r="CA414" s="80"/>
      <c r="CB414" s="80"/>
      <c r="CC414" s="80"/>
      <c r="CD414" s="80"/>
      <c r="CE414" s="80"/>
    </row>
    <row r="415" spans="2:83" x14ac:dyDescent="0.3">
      <c r="B415" s="102" t="s">
        <v>114</v>
      </c>
      <c r="C415" s="87">
        <v>10</v>
      </c>
      <c r="D415" s="87">
        <v>21</v>
      </c>
      <c r="E415" s="85" t="s">
        <v>21</v>
      </c>
      <c r="F415" s="135">
        <v>52.918999999999997</v>
      </c>
      <c r="G415" s="135">
        <v>4.0659999999999998</v>
      </c>
      <c r="H415" s="180">
        <v>1.34</v>
      </c>
      <c r="I415" s="87">
        <v>8</v>
      </c>
      <c r="J415" s="86">
        <v>0.01</v>
      </c>
      <c r="K415" s="86">
        <v>0</v>
      </c>
      <c r="L415" s="86">
        <v>180</v>
      </c>
      <c r="M415" s="87">
        <v>64</v>
      </c>
      <c r="N415" s="85" t="s">
        <v>119</v>
      </c>
      <c r="O415" s="87">
        <v>1930</v>
      </c>
      <c r="P415" s="87">
        <v>93</v>
      </c>
      <c r="Q415" s="87">
        <v>43</v>
      </c>
      <c r="R415" s="87">
        <v>580</v>
      </c>
      <c r="S415" s="87">
        <v>326</v>
      </c>
      <c r="T415" s="86">
        <v>1.1499999999999999</v>
      </c>
      <c r="U415" s="88">
        <v>8.5</v>
      </c>
      <c r="V415" s="88">
        <v>2</v>
      </c>
      <c r="W415" s="88">
        <v>0.57999999999999996</v>
      </c>
      <c r="X415" s="88">
        <v>0.57999999999999996</v>
      </c>
      <c r="Y415" s="88">
        <v>0</v>
      </c>
      <c r="Z415" s="87">
        <v>93</v>
      </c>
      <c r="AA415" s="87">
        <v>0</v>
      </c>
      <c r="AB415" s="87">
        <v>0</v>
      </c>
      <c r="AC415" s="87">
        <v>5</v>
      </c>
      <c r="AD415" s="85" t="s">
        <v>186</v>
      </c>
      <c r="AE415" s="87">
        <v>100</v>
      </c>
      <c r="AF415" s="87">
        <v>2</v>
      </c>
      <c r="AG415" s="87">
        <v>10</v>
      </c>
      <c r="AH415" s="183">
        <v>3</v>
      </c>
      <c r="AI415" s="109">
        <f>(((AH415-'4a. Planning Risk Calculator'!$AI$4)/('4a. Planning Risk Calculator'!$AJ$4-'4a. Planning Risk Calculator'!$AI$4))*9)+1</f>
        <v>7</v>
      </c>
      <c r="AJ415" s="88">
        <f>AI415*'4a. Planning Risk Calculator'!$AV$4</f>
        <v>14.875</v>
      </c>
      <c r="AK415" s="88">
        <f>IF(AE415=0,0,10-(SQRT((AE415/'4a. Planning Risk Calculator'!$AE$28)*81)))</f>
        <v>1</v>
      </c>
      <c r="AL415" s="88">
        <f>AK415*'4a. Planning Risk Calculator'!$AV$28</f>
        <v>4.875</v>
      </c>
      <c r="AM415" s="88">
        <f>IF(AF415=0,0,(SQRT((AF415/'4a. Planning Risk Calculator'!$AE$40)*100)))</f>
        <v>5</v>
      </c>
      <c r="AN415" s="176">
        <f>AM415*'4a. Planning Risk Calculator'!AV$32</f>
        <v>23.75</v>
      </c>
      <c r="AO415" s="112">
        <f t="shared" si="93"/>
        <v>5.0249223594996213</v>
      </c>
      <c r="AP415" s="88">
        <f>AO415*'4a. Planning Risk Calculator'!$AV$44</f>
        <v>18.426390292285109</v>
      </c>
      <c r="AQ415" s="88">
        <f t="shared" si="94"/>
        <v>1.9130434782608692</v>
      </c>
      <c r="AR415" s="178">
        <f>AQ415*'4a. Planning Risk Calculator'!$AV$48</f>
        <v>2.5500869565217386</v>
      </c>
      <c r="AS415" s="109">
        <f t="shared" si="95"/>
        <v>1</v>
      </c>
      <c r="AT415" s="88">
        <f>AS415*'4a. Planning Risk Calculator'!$AV$64</f>
        <v>2.875</v>
      </c>
      <c r="AU415" s="88">
        <f t="shared" si="96"/>
        <v>2</v>
      </c>
      <c r="AV415" s="88">
        <f>AU415*'4a. Planning Risk Calculator'!$AV$68</f>
        <v>6</v>
      </c>
      <c r="AW415" s="88">
        <f t="shared" si="97"/>
        <v>0</v>
      </c>
      <c r="AX415" s="88">
        <f>AW415*'4a. Planning Risk Calculator'!$AV$72</f>
        <v>0</v>
      </c>
      <c r="AY415" s="88">
        <f t="shared" si="98"/>
        <v>7.6666666666666661</v>
      </c>
      <c r="AZ415" s="88">
        <f>AY415*'4a. Planning Risk Calculator'!$AV$76</f>
        <v>25.553000000000001</v>
      </c>
      <c r="BA415" s="88">
        <f t="shared" si="99"/>
        <v>7</v>
      </c>
      <c r="BB415" s="88">
        <f>BA415*'4a. Planning Risk Calculator'!$AV$80</f>
        <v>17.5</v>
      </c>
      <c r="BC415" s="88">
        <f t="shared" si="100"/>
        <v>0</v>
      </c>
      <c r="BD415" s="88">
        <f>BC415*'4a. Planning Risk Calculator'!$AV$84</f>
        <v>0</v>
      </c>
      <c r="BE415" s="88">
        <f t="shared" si="101"/>
        <v>9</v>
      </c>
      <c r="BF415" s="88">
        <f>BE415*'4a. Planning Risk Calculator'!$AV$88</f>
        <v>29.25</v>
      </c>
      <c r="BG415" s="88">
        <f t="shared" si="102"/>
        <v>0</v>
      </c>
      <c r="BH415" s="88">
        <f>BG415*'4a. Planning Risk Calculator'!$AV$92</f>
        <v>0</v>
      </c>
      <c r="BI415" s="88">
        <f t="shared" si="103"/>
        <v>7</v>
      </c>
      <c r="BJ415" s="88">
        <f>BI415*'4a. Planning Risk Calculator'!$AV$96</f>
        <v>19.25</v>
      </c>
      <c r="BK415" s="88">
        <f t="shared" si="104"/>
        <v>1</v>
      </c>
      <c r="BL415" s="88">
        <f>BK415*'4a. Planning Risk Calculator'!$AV$100</f>
        <v>4.125</v>
      </c>
      <c r="BM415" s="88">
        <f t="shared" si="105"/>
        <v>0.625</v>
      </c>
      <c r="BN415" s="176">
        <f>BM415*'4a. Planning Risk Calculator'!$AV$104</f>
        <v>2.5</v>
      </c>
      <c r="BO415" s="112">
        <f>((BN415+BL415+BJ415+BH415+BF415+BD415+BB415+AZ415+AX415+AV415+AT4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229488054607504</v>
      </c>
      <c r="BP415" s="88">
        <f t="shared" si="106"/>
        <v>3</v>
      </c>
      <c r="BQ415" s="88">
        <f>BP415*'4a. Planning Risk Calculator'!$BK$64</f>
        <v>8.25</v>
      </c>
      <c r="BR415" s="88">
        <f>((BQ415+AJ415+AL415+AN415)/('4a. Planning Risk Calculator'!$BI$64+'4a. Planning Risk Calculator'!$AT$4+'4a. Planning Risk Calculator'!$AT$28+'4a. Planning Risk Calculator'!$AT$32))*10</f>
        <v>3.568965517241379</v>
      </c>
      <c r="BS415" s="178">
        <f>((AP415+AR415)/('4a. Planning Risk Calculator'!$AT$44+'4a. Planning Risk Calculator'!$AT$48))*10</f>
        <v>4.1952954497613701</v>
      </c>
      <c r="BU415" s="80"/>
      <c r="BV415" s="80"/>
      <c r="BW415" s="80"/>
      <c r="BX415" s="80"/>
      <c r="BY415" s="80"/>
      <c r="BZ415" s="80"/>
      <c r="CA415" s="80"/>
      <c r="CB415" s="80"/>
      <c r="CC415" s="80"/>
      <c r="CD415" s="80"/>
      <c r="CE415" s="80"/>
    </row>
    <row r="416" spans="2:83" x14ac:dyDescent="0.3">
      <c r="B416" s="102" t="s">
        <v>75</v>
      </c>
      <c r="C416" s="87">
        <v>3</v>
      </c>
      <c r="D416" s="87">
        <v>270</v>
      </c>
      <c r="E416" s="85" t="s">
        <v>22</v>
      </c>
      <c r="F416" s="135">
        <v>53.854999999999997</v>
      </c>
      <c r="G416" s="135">
        <v>8.7669999999999995</v>
      </c>
      <c r="H416" s="180">
        <v>1.66</v>
      </c>
      <c r="I416" s="87">
        <v>31</v>
      </c>
      <c r="J416" s="86">
        <v>0.6</v>
      </c>
      <c r="K416" s="86">
        <v>0</v>
      </c>
      <c r="L416" s="86">
        <v>29</v>
      </c>
      <c r="M416" s="87">
        <v>65</v>
      </c>
      <c r="N416" s="85" t="s">
        <v>119</v>
      </c>
      <c r="O416" s="87">
        <v>1935</v>
      </c>
      <c r="P416" s="87">
        <v>88</v>
      </c>
      <c r="Q416" s="87">
        <v>75</v>
      </c>
      <c r="R416" s="87">
        <v>464</v>
      </c>
      <c r="S416" s="87">
        <v>346</v>
      </c>
      <c r="T416" s="86">
        <v>0.28000000000000003</v>
      </c>
      <c r="U416" s="88">
        <v>11.7</v>
      </c>
      <c r="V416" s="88">
        <v>3</v>
      </c>
      <c r="W416" s="88">
        <v>0.46400000000000002</v>
      </c>
      <c r="X416" s="88">
        <v>0.46400000000000002</v>
      </c>
      <c r="Y416" s="88">
        <v>0</v>
      </c>
      <c r="Z416" s="87">
        <v>88</v>
      </c>
      <c r="AA416" s="87">
        <v>0</v>
      </c>
      <c r="AB416" s="87">
        <v>0</v>
      </c>
      <c r="AC416" s="87">
        <v>4</v>
      </c>
      <c r="AD416" s="85" t="s">
        <v>186</v>
      </c>
      <c r="AE416" s="87">
        <v>80</v>
      </c>
      <c r="AF416" s="87">
        <v>5</v>
      </c>
      <c r="AG416" s="87">
        <v>3</v>
      </c>
      <c r="AH416" s="183">
        <v>4</v>
      </c>
      <c r="AI416" s="109">
        <f>(((AH416-'4a. Planning Risk Calculator'!$AI$4)/('4a. Planning Risk Calculator'!$AJ$4-'4a. Planning Risk Calculator'!$AI$4))*9)+1</f>
        <v>10</v>
      </c>
      <c r="AJ416" s="88">
        <f>AI416*'4a. Planning Risk Calculator'!$AV$4</f>
        <v>21.25</v>
      </c>
      <c r="AK416" s="88">
        <f>IF(AE416=0,0,10-(SQRT((AE416/'4a. Planning Risk Calculator'!$AE$28)*81)))</f>
        <v>1.9501552810007574</v>
      </c>
      <c r="AL416" s="88">
        <f>AK416*'4a. Planning Risk Calculator'!$AV$28</f>
        <v>9.5070069948786919</v>
      </c>
      <c r="AM416" s="88">
        <f>IF(AF416=0,0,(SQRT((AF416/'4a. Planning Risk Calculator'!$AE$40)*100)))</f>
        <v>7.9056941504209481</v>
      </c>
      <c r="AN416" s="176">
        <f>AM416*'4a. Planning Risk Calculator'!AV$32</f>
        <v>37.552047214499503</v>
      </c>
      <c r="AO416" s="112">
        <f t="shared" si="93"/>
        <v>9.3323808979529641</v>
      </c>
      <c r="AP416" s="88">
        <f>AO416*'4a. Planning Risk Calculator'!$AV$44</f>
        <v>34.221840752793518</v>
      </c>
      <c r="AQ416" s="88">
        <f t="shared" si="94"/>
        <v>1.7826086956521738</v>
      </c>
      <c r="AR416" s="178">
        <f>AQ416*'4a. Planning Risk Calculator'!$AV$48</f>
        <v>2.3762173913043476</v>
      </c>
      <c r="AS416" s="109">
        <f t="shared" si="95"/>
        <v>1</v>
      </c>
      <c r="AT416" s="88">
        <f>AS416*'4a. Planning Risk Calculator'!$AV$64</f>
        <v>2.875</v>
      </c>
      <c r="AU416" s="88">
        <f t="shared" si="96"/>
        <v>2</v>
      </c>
      <c r="AV416" s="88">
        <f>AU416*'4a. Planning Risk Calculator'!$AV$68</f>
        <v>6</v>
      </c>
      <c r="AW416" s="88">
        <f t="shared" si="97"/>
        <v>0</v>
      </c>
      <c r="AX416" s="88">
        <f>AW416*'4a. Planning Risk Calculator'!$AV$72</f>
        <v>0</v>
      </c>
      <c r="AY416" s="88">
        <f t="shared" si="98"/>
        <v>1.8666666666666667</v>
      </c>
      <c r="AZ416" s="88">
        <f>AY416*'4a. Planning Risk Calculator'!$AV$76</f>
        <v>6.2216000000000005</v>
      </c>
      <c r="BA416" s="88">
        <f t="shared" si="99"/>
        <v>10</v>
      </c>
      <c r="BB416" s="88">
        <f>BA416*'4a. Planning Risk Calculator'!$AV$80</f>
        <v>25</v>
      </c>
      <c r="BC416" s="88">
        <f t="shared" si="100"/>
        <v>0</v>
      </c>
      <c r="BD416" s="88">
        <f>BC416*'4a. Planning Risk Calculator'!$AV$84</f>
        <v>0</v>
      </c>
      <c r="BE416" s="88">
        <f t="shared" si="101"/>
        <v>10</v>
      </c>
      <c r="BF416" s="88">
        <f>BE416*'4a. Planning Risk Calculator'!$AV$88</f>
        <v>32.5</v>
      </c>
      <c r="BG416" s="88">
        <f t="shared" si="102"/>
        <v>3.5999999999999996</v>
      </c>
      <c r="BH416" s="88">
        <f>BG416*'4a. Planning Risk Calculator'!$AV$92</f>
        <v>11.401199999999998</v>
      </c>
      <c r="BI416" s="88">
        <f t="shared" si="103"/>
        <v>10</v>
      </c>
      <c r="BJ416" s="88">
        <f>BI416*'4a. Planning Risk Calculator'!$AV$96</f>
        <v>27.5</v>
      </c>
      <c r="BK416" s="88">
        <f t="shared" si="104"/>
        <v>4.2399999999999993</v>
      </c>
      <c r="BL416" s="88">
        <f>BK416*'4a. Planning Risk Calculator'!$AV$100</f>
        <v>17.489999999999998</v>
      </c>
      <c r="BM416" s="88">
        <f t="shared" si="105"/>
        <v>3.90625</v>
      </c>
      <c r="BN416" s="176">
        <f>BM416*'4a. Planning Risk Calculator'!$AV$104</f>
        <v>15.625</v>
      </c>
      <c r="BO416" s="112">
        <f>((BN416+BL416+BJ416+BH416+BF416+BD416+BB416+AZ416+AX416+AV416+AT4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484723549488052</v>
      </c>
      <c r="BP416" s="88">
        <f t="shared" si="106"/>
        <v>4</v>
      </c>
      <c r="BQ416" s="88">
        <f>BP416*'4a. Planning Risk Calculator'!$BK$64</f>
        <v>11</v>
      </c>
      <c r="BR416" s="88">
        <f>((BQ416+AJ416+AL416+AN416)/('4a. Planning Risk Calculator'!$BI$64+'4a. Planning Risk Calculator'!$AT$4+'4a. Planning Risk Calculator'!$AT$28+'4a. Planning Risk Calculator'!$AT$32))*10</f>
        <v>5.4695899454743575</v>
      </c>
      <c r="BS416" s="178">
        <f>((AP416+AR416)/('4a. Planning Risk Calculator'!$AT$44+'4a. Planning Risk Calculator'!$AT$48))*10</f>
        <v>7.3196116288195725</v>
      </c>
      <c r="BU416" s="80"/>
      <c r="BV416" s="80"/>
      <c r="BW416" s="80"/>
      <c r="BX416" s="80"/>
      <c r="BY416" s="80"/>
      <c r="BZ416" s="80"/>
      <c r="CA416" s="80"/>
      <c r="CB416" s="80"/>
      <c r="CC416" s="80"/>
      <c r="CD416" s="80"/>
      <c r="CE416" s="80"/>
    </row>
    <row r="417" spans="2:83" x14ac:dyDescent="0.3">
      <c r="B417" s="102" t="s">
        <v>19</v>
      </c>
      <c r="C417" s="87">
        <v>50</v>
      </c>
      <c r="D417" s="87">
        <v>298</v>
      </c>
      <c r="E417" s="85" t="s">
        <v>22</v>
      </c>
      <c r="F417" s="135">
        <v>54.545000000000002</v>
      </c>
      <c r="G417" s="135">
        <v>14.084</v>
      </c>
      <c r="H417" s="180">
        <v>1.45</v>
      </c>
      <c r="I417" s="87">
        <v>31</v>
      </c>
      <c r="J417" s="86">
        <v>0.6</v>
      </c>
      <c r="K417" s="86">
        <v>0</v>
      </c>
      <c r="L417" s="86">
        <v>139</v>
      </c>
      <c r="M417" s="87">
        <v>46</v>
      </c>
      <c r="N417" s="85" t="s">
        <v>121</v>
      </c>
      <c r="O417" s="87">
        <v>1938</v>
      </c>
      <c r="P417" s="87">
        <v>85</v>
      </c>
      <c r="Q417" s="87">
        <v>237</v>
      </c>
      <c r="R417" s="87">
        <v>376</v>
      </c>
      <c r="S417" s="87">
        <v>376</v>
      </c>
      <c r="T417" s="86">
        <v>1.24</v>
      </c>
      <c r="U417" s="88">
        <v>10.6</v>
      </c>
      <c r="V417" s="88">
        <v>2</v>
      </c>
      <c r="W417" s="88">
        <v>0.376</v>
      </c>
      <c r="X417" s="88">
        <v>0.376</v>
      </c>
      <c r="Y417" s="88">
        <v>3.6</v>
      </c>
      <c r="Z417" s="87">
        <v>85</v>
      </c>
      <c r="AA417" s="87">
        <v>0</v>
      </c>
      <c r="AB417" s="87">
        <v>81.38297872340425</v>
      </c>
      <c r="AC417" s="87">
        <v>5</v>
      </c>
      <c r="AD417" s="85" t="s">
        <v>186</v>
      </c>
      <c r="AE417" s="87">
        <v>100</v>
      </c>
      <c r="AF417" s="87">
        <v>1</v>
      </c>
      <c r="AG417" s="87">
        <v>50</v>
      </c>
      <c r="AH417" s="183">
        <v>1</v>
      </c>
      <c r="AI417" s="109">
        <f>(((AH417-'4a. Planning Risk Calculator'!$AI$4)/('4a. Planning Risk Calculator'!$AJ$4-'4a. Planning Risk Calculator'!$AI$4))*9)+1</f>
        <v>1</v>
      </c>
      <c r="AJ417" s="88">
        <f>AI417*'4a. Planning Risk Calculator'!$AV$4</f>
        <v>2.125</v>
      </c>
      <c r="AK417" s="88">
        <f>IF(AE417=0,0,10-(SQRT((AE417/'4a. Planning Risk Calculator'!$AE$28)*81)))</f>
        <v>1</v>
      </c>
      <c r="AL417" s="88">
        <f>AK417*'4a. Planning Risk Calculator'!$AV$28</f>
        <v>4.875</v>
      </c>
      <c r="AM417" s="88">
        <f>IF(AF417=0,0,(SQRT((AF417/'4a. Planning Risk Calculator'!$AE$40)*100)))</f>
        <v>3.5355339059327378</v>
      </c>
      <c r="AN417" s="176">
        <f>AM417*'4a. Planning Risk Calculator'!AV$32</f>
        <v>16.793786053180504</v>
      </c>
      <c r="AO417" s="112">
        <f t="shared" si="93"/>
        <v>9.3323808979529641</v>
      </c>
      <c r="AP417" s="88">
        <f>AO417*'4a. Planning Risk Calculator'!$AV$44</f>
        <v>34.221840752793518</v>
      </c>
      <c r="AQ417" s="88">
        <f t="shared" si="94"/>
        <v>4.2608695652173916</v>
      </c>
      <c r="AR417" s="178">
        <f>AQ417*'4a. Planning Risk Calculator'!$AV$48</f>
        <v>5.6797391304347826</v>
      </c>
      <c r="AS417" s="109">
        <f t="shared" si="95"/>
        <v>2</v>
      </c>
      <c r="AT417" s="88">
        <f>AS417*'4a. Planning Risk Calculator'!$AV$64</f>
        <v>5.75</v>
      </c>
      <c r="AU417" s="88">
        <f t="shared" si="96"/>
        <v>2</v>
      </c>
      <c r="AV417" s="88">
        <f>AU417*'4a. Planning Risk Calculator'!$AV$68</f>
        <v>6</v>
      </c>
      <c r="AW417" s="88">
        <f t="shared" si="97"/>
        <v>9</v>
      </c>
      <c r="AX417" s="88">
        <f>AW417*'4a. Planning Risk Calculator'!$AV$72</f>
        <v>30.375</v>
      </c>
      <c r="AY417" s="88">
        <f t="shared" si="98"/>
        <v>8.2666666666666657</v>
      </c>
      <c r="AZ417" s="88">
        <f>AY417*'4a. Planning Risk Calculator'!$AV$76</f>
        <v>27.552799999999998</v>
      </c>
      <c r="BA417" s="88">
        <f t="shared" si="99"/>
        <v>7</v>
      </c>
      <c r="BB417" s="88">
        <f>BA417*'4a. Planning Risk Calculator'!$AV$80</f>
        <v>17.5</v>
      </c>
      <c r="BC417" s="88">
        <f t="shared" si="100"/>
        <v>0</v>
      </c>
      <c r="BD417" s="88">
        <f>BC417*'4a. Planning Risk Calculator'!$AV$84</f>
        <v>0</v>
      </c>
      <c r="BE417" s="88">
        <f t="shared" si="101"/>
        <v>7</v>
      </c>
      <c r="BF417" s="88">
        <f>BE417*'4a. Planning Risk Calculator'!$AV$88</f>
        <v>22.75</v>
      </c>
      <c r="BG417" s="88">
        <f t="shared" si="102"/>
        <v>0</v>
      </c>
      <c r="BH417" s="88">
        <f>BG417*'4a. Planning Risk Calculator'!$AV$92</f>
        <v>0</v>
      </c>
      <c r="BI417" s="88">
        <f t="shared" si="103"/>
        <v>1</v>
      </c>
      <c r="BJ417" s="88">
        <f>BI417*'4a. Planning Risk Calculator'!$AV$96</f>
        <v>2.75</v>
      </c>
      <c r="BK417" s="88">
        <f t="shared" si="104"/>
        <v>1</v>
      </c>
      <c r="BL417" s="88">
        <f>BK417*'4a. Planning Risk Calculator'!$AV$100</f>
        <v>4.125</v>
      </c>
      <c r="BM417" s="88">
        <f t="shared" si="105"/>
        <v>0.15625</v>
      </c>
      <c r="BN417" s="176">
        <f>BM417*'4a. Planning Risk Calculator'!$AV$104</f>
        <v>0.625</v>
      </c>
      <c r="BO417" s="112">
        <f>((BN417+BL417+BJ417+BH417+BF417+BD417+BB417+AZ417+AX417+AV417+AT4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6219795221843</v>
      </c>
      <c r="BP417" s="88">
        <f t="shared" si="106"/>
        <v>4</v>
      </c>
      <c r="BQ417" s="88">
        <f>BP417*'4a. Planning Risk Calculator'!$BK$64</f>
        <v>11</v>
      </c>
      <c r="BR417" s="88">
        <f>((BQ417+AJ417+AL417+AN417)/('4a. Planning Risk Calculator'!$BI$64+'4a. Planning Risk Calculator'!$AT$4+'4a. Planning Risk Calculator'!$AT$28+'4a. Planning Risk Calculator'!$AT$32))*10</f>
        <v>2.399571451943483</v>
      </c>
      <c r="BS417" s="178">
        <f>((AP417+AR417)/('4a. Planning Risk Calculator'!$AT$44+'4a. Planning Risk Calculator'!$AT$48))*10</f>
        <v>7.9803159766456595</v>
      </c>
      <c r="BU417" s="80"/>
      <c r="BV417" s="80"/>
      <c r="BW417" s="80"/>
      <c r="BX417" s="80"/>
      <c r="BY417" s="80"/>
      <c r="BZ417" s="80"/>
      <c r="CA417" s="80"/>
      <c r="CB417" s="80"/>
      <c r="CC417" s="80"/>
      <c r="CD417" s="80"/>
      <c r="CE417" s="80"/>
    </row>
    <row r="418" spans="2:83" x14ac:dyDescent="0.3">
      <c r="B418" s="102" t="s">
        <v>90</v>
      </c>
      <c r="C418" s="87">
        <v>10</v>
      </c>
      <c r="D418" s="87">
        <v>308</v>
      </c>
      <c r="E418" s="85" t="s">
        <v>21</v>
      </c>
      <c r="F418" s="135">
        <v>54.654000000000003</v>
      </c>
      <c r="G418" s="135">
        <v>4.1449999999999996</v>
      </c>
      <c r="H418" s="180">
        <v>0.98</v>
      </c>
      <c r="I418" s="87">
        <v>26</v>
      </c>
      <c r="J418" s="86">
        <v>0.01</v>
      </c>
      <c r="K418" s="86">
        <v>0</v>
      </c>
      <c r="L418" s="86">
        <v>152</v>
      </c>
      <c r="M418" s="87">
        <v>34</v>
      </c>
      <c r="N418" s="85" t="s">
        <v>119</v>
      </c>
      <c r="O418" s="87">
        <v>1934</v>
      </c>
      <c r="P418" s="87">
        <v>89</v>
      </c>
      <c r="Q418" s="87">
        <v>623</v>
      </c>
      <c r="R418" s="87">
        <v>1744</v>
      </c>
      <c r="S418" s="87">
        <v>598</v>
      </c>
      <c r="T418" s="86">
        <v>1.4</v>
      </c>
      <c r="U418" s="88">
        <v>13.3</v>
      </c>
      <c r="V418" s="88">
        <v>3</v>
      </c>
      <c r="W418" s="88">
        <v>1.744</v>
      </c>
      <c r="X418" s="88">
        <v>1.7</v>
      </c>
      <c r="Y418" s="88">
        <v>0</v>
      </c>
      <c r="Z418" s="87">
        <v>89</v>
      </c>
      <c r="AA418" s="87">
        <v>0</v>
      </c>
      <c r="AB418" s="87">
        <v>0</v>
      </c>
      <c r="AC418" s="87">
        <v>5</v>
      </c>
      <c r="AD418" s="85" t="s">
        <v>185</v>
      </c>
      <c r="AE418" s="87">
        <v>0</v>
      </c>
      <c r="AF418" s="87">
        <v>0</v>
      </c>
      <c r="AG418" s="87">
        <v>10</v>
      </c>
      <c r="AH418" s="183">
        <v>3</v>
      </c>
      <c r="AI418" s="109">
        <f>(((AH418-'4a. Planning Risk Calculator'!$AI$4)/('4a. Planning Risk Calculator'!$AJ$4-'4a. Planning Risk Calculator'!$AI$4))*9)+1</f>
        <v>7</v>
      </c>
      <c r="AJ418" s="88">
        <f>AI418*'4a. Planning Risk Calculator'!$AV$4</f>
        <v>14.875</v>
      </c>
      <c r="AK418" s="88">
        <f>IF(AE418=0,0,10-(SQRT((AE418/'4a. Planning Risk Calculator'!$AE$28)*81)))</f>
        <v>0</v>
      </c>
      <c r="AL418" s="88">
        <f>AK418*'4a. Planning Risk Calculator'!$AV$28</f>
        <v>0</v>
      </c>
      <c r="AM418" s="88">
        <f>IF(AF418=0,0,(SQRT((AF418/'4a. Planning Risk Calculator'!$AE$40)*100)))</f>
        <v>0</v>
      </c>
      <c r="AN418" s="176">
        <f>AM418*'4a. Planning Risk Calculator'!AV$32</f>
        <v>0</v>
      </c>
      <c r="AO418" s="112">
        <f t="shared" si="93"/>
        <v>8.6063882925566482</v>
      </c>
      <c r="AP418" s="88">
        <f>AO418*'4a. Planning Risk Calculator'!$AV$44</f>
        <v>31.559625868805227</v>
      </c>
      <c r="AQ418" s="88">
        <f t="shared" si="94"/>
        <v>5.8260869565217392</v>
      </c>
      <c r="AR418" s="178">
        <f>AQ418*'4a. Planning Risk Calculator'!$AV$48</f>
        <v>7.7661739130434784</v>
      </c>
      <c r="AS418" s="109">
        <f t="shared" si="95"/>
        <v>5</v>
      </c>
      <c r="AT418" s="88">
        <f>AS418*'4a. Planning Risk Calculator'!$AV$64</f>
        <v>14.375</v>
      </c>
      <c r="AU418" s="88">
        <f t="shared" si="96"/>
        <v>6</v>
      </c>
      <c r="AV418" s="88">
        <f>AU418*'4a. Planning Risk Calculator'!$AV$68</f>
        <v>18</v>
      </c>
      <c r="AW418" s="88">
        <f t="shared" si="97"/>
        <v>0</v>
      </c>
      <c r="AX418" s="88">
        <f>AW418*'4a. Planning Risk Calculator'!$AV$72</f>
        <v>0</v>
      </c>
      <c r="AY418" s="88">
        <f t="shared" si="98"/>
        <v>9.3333333333333321</v>
      </c>
      <c r="AZ418" s="88">
        <f>AY418*'4a. Planning Risk Calculator'!$AV$76</f>
        <v>31.107999999999997</v>
      </c>
      <c r="BA418" s="88">
        <f t="shared" si="99"/>
        <v>10</v>
      </c>
      <c r="BB418" s="88">
        <f>BA418*'4a. Planning Risk Calculator'!$AV$80</f>
        <v>25</v>
      </c>
      <c r="BC418" s="88">
        <f t="shared" si="100"/>
        <v>0.12695263760051212</v>
      </c>
      <c r="BD418" s="88">
        <f>BC418*'4a. Planning Risk Calculator'!$AV$84</f>
        <v>0.53954870980217651</v>
      </c>
      <c r="BE418" s="88">
        <f t="shared" si="101"/>
        <v>5</v>
      </c>
      <c r="BF418" s="88">
        <f>BE418*'4a. Planning Risk Calculator'!$AV$88</f>
        <v>16.25</v>
      </c>
      <c r="BG418" s="88">
        <f t="shared" si="102"/>
        <v>0</v>
      </c>
      <c r="BH418" s="88">
        <f>BG418*'4a. Planning Risk Calculator'!$AV$92</f>
        <v>0</v>
      </c>
      <c r="BI418" s="88">
        <f t="shared" si="103"/>
        <v>7</v>
      </c>
      <c r="BJ418" s="88">
        <f>BI418*'4a. Planning Risk Calculator'!$AV$96</f>
        <v>19.25</v>
      </c>
      <c r="BK418" s="88">
        <f t="shared" si="104"/>
        <v>0</v>
      </c>
      <c r="BL418" s="88">
        <f>BK418*'4a. Planning Risk Calculator'!$AV$100</f>
        <v>0</v>
      </c>
      <c r="BM418" s="88">
        <f t="shared" si="105"/>
        <v>0</v>
      </c>
      <c r="BN418" s="176">
        <f>BM418*'4a. Planning Risk Calculator'!$AV$104</f>
        <v>0</v>
      </c>
      <c r="BO418" s="112">
        <f>((BN418+BL418+BJ418+BH418+BF418+BD418+BB418+AZ418+AX418+AV418+AT4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999330705748037</v>
      </c>
      <c r="BP418" s="88">
        <f t="shared" si="106"/>
        <v>4</v>
      </c>
      <c r="BQ418" s="88">
        <f>BP418*'4a. Planning Risk Calculator'!$BK$64</f>
        <v>11</v>
      </c>
      <c r="BR418" s="88">
        <f>((BQ418+AJ418+AL418+AN418)/('4a. Planning Risk Calculator'!$BI$64+'4a. Planning Risk Calculator'!$AT$4+'4a. Planning Risk Calculator'!$AT$28+'4a. Planning Risk Calculator'!$AT$32))*10</f>
        <v>1.7844827586206895</v>
      </c>
      <c r="BS418" s="178">
        <f>((AP418+AR418)/('4a. Planning Risk Calculator'!$AT$44+'4a. Planning Risk Calculator'!$AT$48))*10</f>
        <v>7.8651599563697419</v>
      </c>
      <c r="BU418" s="80"/>
      <c r="BV418" s="80"/>
      <c r="BW418" s="80"/>
      <c r="BX418" s="80"/>
      <c r="BY418" s="80"/>
      <c r="BZ418" s="80"/>
      <c r="CA418" s="80"/>
      <c r="CB418" s="80"/>
      <c r="CC418" s="80"/>
      <c r="CD418" s="80"/>
      <c r="CE418" s="80"/>
    </row>
    <row r="419" spans="2:83" x14ac:dyDescent="0.3">
      <c r="B419" s="102" t="s">
        <v>114</v>
      </c>
      <c r="C419" s="87">
        <v>10</v>
      </c>
      <c r="D419" s="87">
        <v>146</v>
      </c>
      <c r="E419" s="85" t="s">
        <v>22</v>
      </c>
      <c r="F419" s="135">
        <v>55.738</v>
      </c>
      <c r="G419" s="135">
        <v>12.257999999999999</v>
      </c>
      <c r="H419" s="180">
        <v>1.34</v>
      </c>
      <c r="I419" s="87">
        <v>21</v>
      </c>
      <c r="J419" s="86">
        <v>0.6</v>
      </c>
      <c r="K419" s="86">
        <v>0</v>
      </c>
      <c r="L419" s="86">
        <v>66</v>
      </c>
      <c r="M419" s="87">
        <v>10</v>
      </c>
      <c r="N419" s="85" t="s">
        <v>120</v>
      </c>
      <c r="O419" s="87">
        <v>1919</v>
      </c>
      <c r="P419" s="87">
        <v>104</v>
      </c>
      <c r="Q419" s="87">
        <v>989</v>
      </c>
      <c r="R419" s="87">
        <v>206</v>
      </c>
      <c r="S419" s="87">
        <v>206</v>
      </c>
      <c r="T419" s="86">
        <v>0.15</v>
      </c>
      <c r="U419" s="88">
        <v>1.4</v>
      </c>
      <c r="V419" s="88">
        <v>0.1</v>
      </c>
      <c r="W419" s="88">
        <v>0.20599999999999999</v>
      </c>
      <c r="X419" s="88">
        <v>0.20599999999999999</v>
      </c>
      <c r="Y419" s="88">
        <v>3.3</v>
      </c>
      <c r="Z419" s="87">
        <v>62.424242424242429</v>
      </c>
      <c r="AA419" s="87">
        <v>41.575757575757571</v>
      </c>
      <c r="AB419" s="87">
        <v>100</v>
      </c>
      <c r="AC419" s="87">
        <v>5</v>
      </c>
      <c r="AD419" s="85" t="s">
        <v>185</v>
      </c>
      <c r="AE419" s="87">
        <v>0</v>
      </c>
      <c r="AF419" s="87">
        <v>0</v>
      </c>
      <c r="AG419" s="87">
        <v>10</v>
      </c>
      <c r="AH419" s="183">
        <v>3</v>
      </c>
      <c r="AI419" s="109">
        <f>(((AH419-'4a. Planning Risk Calculator'!$AI$4)/('4a. Planning Risk Calculator'!$AJ$4-'4a. Planning Risk Calculator'!$AI$4))*9)+1</f>
        <v>7</v>
      </c>
      <c r="AJ419" s="88">
        <f>AI419*'4a. Planning Risk Calculator'!$AV$4</f>
        <v>14.875</v>
      </c>
      <c r="AK419" s="88">
        <f>IF(AE419=0,0,10-(SQRT((AE419/'4a. Planning Risk Calculator'!$AE$28)*81)))</f>
        <v>0</v>
      </c>
      <c r="AL419" s="88">
        <f>AK419*'4a. Planning Risk Calculator'!$AV$28</f>
        <v>0</v>
      </c>
      <c r="AM419" s="88">
        <f>IF(AF419=0,0,(SQRT((AF419/'4a. Planning Risk Calculator'!$AE$40)*100)))</f>
        <v>0</v>
      </c>
      <c r="AN419" s="176">
        <f>AM419*'4a. Planning Risk Calculator'!AV$32</f>
        <v>0</v>
      </c>
      <c r="AO419" s="112">
        <f t="shared" si="93"/>
        <v>7.8033605141660898</v>
      </c>
      <c r="AP419" s="88">
        <f>AO419*'4a. Planning Risk Calculator'!$AV$44</f>
        <v>28.61492300544705</v>
      </c>
      <c r="AQ419" s="88">
        <f t="shared" si="94"/>
        <v>8.9565217391304355</v>
      </c>
      <c r="AR419" s="178">
        <f>AQ419*'4a. Planning Risk Calculator'!$AV$48</f>
        <v>11.939043478260871</v>
      </c>
      <c r="AS419" s="109">
        <f t="shared" si="95"/>
        <v>8</v>
      </c>
      <c r="AT419" s="88">
        <f>AS419*'4a. Planning Risk Calculator'!$AV$64</f>
        <v>23</v>
      </c>
      <c r="AU419" s="88">
        <f t="shared" si="96"/>
        <v>1</v>
      </c>
      <c r="AV419" s="88">
        <f>AU419*'4a. Planning Risk Calculator'!$AV$68</f>
        <v>3</v>
      </c>
      <c r="AW419" s="88">
        <f t="shared" si="97"/>
        <v>10</v>
      </c>
      <c r="AX419" s="88">
        <f>AW419*'4a. Planning Risk Calculator'!$AV$72</f>
        <v>33.75</v>
      </c>
      <c r="AY419" s="88">
        <f t="shared" si="98"/>
        <v>0.99999999999999989</v>
      </c>
      <c r="AZ419" s="88">
        <f>AY419*'4a. Planning Risk Calculator'!$AV$76</f>
        <v>3.3329999999999997</v>
      </c>
      <c r="BA419" s="88">
        <f t="shared" si="99"/>
        <v>1</v>
      </c>
      <c r="BB419" s="88">
        <f>BA419*'4a. Planning Risk Calculator'!$AV$80</f>
        <v>2.5</v>
      </c>
      <c r="BC419" s="88">
        <f t="shared" si="100"/>
        <v>0</v>
      </c>
      <c r="BD419" s="88">
        <f>BC419*'4a. Planning Risk Calculator'!$AV$84</f>
        <v>0</v>
      </c>
      <c r="BE419" s="88">
        <f t="shared" si="101"/>
        <v>2</v>
      </c>
      <c r="BF419" s="88">
        <f>BE419*'4a. Planning Risk Calculator'!$AV$88</f>
        <v>6.5</v>
      </c>
      <c r="BG419" s="88">
        <f t="shared" si="102"/>
        <v>0</v>
      </c>
      <c r="BH419" s="88">
        <f>BG419*'4a. Planning Risk Calculator'!$AV$92</f>
        <v>0</v>
      </c>
      <c r="BI419" s="88">
        <f t="shared" si="103"/>
        <v>7</v>
      </c>
      <c r="BJ419" s="88">
        <f>BI419*'4a. Planning Risk Calculator'!$AV$96</f>
        <v>19.25</v>
      </c>
      <c r="BK419" s="88">
        <f t="shared" si="104"/>
        <v>0</v>
      </c>
      <c r="BL419" s="88">
        <f>BK419*'4a. Planning Risk Calculator'!$AV$100</f>
        <v>0</v>
      </c>
      <c r="BM419" s="88">
        <f t="shared" si="105"/>
        <v>0</v>
      </c>
      <c r="BN419" s="176">
        <f>BM419*'4a. Planning Risk Calculator'!$AV$104</f>
        <v>0</v>
      </c>
      <c r="BO419" s="112">
        <f>((BN419+BL419+BJ419+BH419+BF419+BD419+BB419+AZ419+AX419+AV419+AT4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937337883959043</v>
      </c>
      <c r="BP419" s="88">
        <f t="shared" si="106"/>
        <v>3</v>
      </c>
      <c r="BQ419" s="88">
        <f>BP419*'4a. Planning Risk Calculator'!$BK$64</f>
        <v>8.25</v>
      </c>
      <c r="BR419" s="88">
        <f>((BQ419+AJ419+AL419+AN419)/('4a. Planning Risk Calculator'!$BI$64+'4a. Planning Risk Calculator'!$AT$4+'4a. Planning Risk Calculator'!$AT$28+'4a. Planning Risk Calculator'!$AT$32))*10</f>
        <v>1.5948275862068968</v>
      </c>
      <c r="BS419" s="178">
        <f>((AP419+AR419)/('4a. Planning Risk Calculator'!$AT$44+'4a. Planning Risk Calculator'!$AT$48))*10</f>
        <v>8.1107932967415852</v>
      </c>
      <c r="BU419" s="80"/>
      <c r="BV419" s="80"/>
      <c r="BW419" s="80"/>
      <c r="BX419" s="80"/>
      <c r="BY419" s="80"/>
      <c r="BZ419" s="80"/>
      <c r="CA419" s="80"/>
      <c r="CB419" s="80"/>
      <c r="CC419" s="80"/>
      <c r="CD419" s="80"/>
      <c r="CE419" s="80"/>
    </row>
    <row r="420" spans="2:83" x14ac:dyDescent="0.3">
      <c r="B420" s="102" t="s">
        <v>116</v>
      </c>
      <c r="C420" s="87">
        <v>10</v>
      </c>
      <c r="D420" s="87">
        <v>180</v>
      </c>
      <c r="E420" s="85" t="s">
        <v>21</v>
      </c>
      <c r="F420" s="135">
        <v>53.588999999999999</v>
      </c>
      <c r="G420" s="135">
        <v>7.0289999999999999</v>
      </c>
      <c r="H420" s="180">
        <v>1.43</v>
      </c>
      <c r="I420" s="87">
        <v>24</v>
      </c>
      <c r="J420" s="86">
        <v>0.01</v>
      </c>
      <c r="K420" s="86">
        <v>0</v>
      </c>
      <c r="L420" s="86">
        <v>36</v>
      </c>
      <c r="M420" s="87">
        <v>19</v>
      </c>
      <c r="N420" s="85" t="s">
        <v>119</v>
      </c>
      <c r="O420" s="87">
        <v>1937</v>
      </c>
      <c r="P420" s="87">
        <v>86</v>
      </c>
      <c r="Q420" s="87">
        <v>206</v>
      </c>
      <c r="R420" s="87">
        <v>1870</v>
      </c>
      <c r="S420" s="87">
        <v>722</v>
      </c>
      <c r="T420" s="86">
        <v>1.18</v>
      </c>
      <c r="U420" s="88">
        <v>4.7</v>
      </c>
      <c r="V420" s="88">
        <v>0.6</v>
      </c>
      <c r="W420" s="88">
        <v>1.87</v>
      </c>
      <c r="X420" s="88">
        <v>0.2</v>
      </c>
      <c r="Y420" s="88">
        <v>0</v>
      </c>
      <c r="Z420" s="87">
        <v>86</v>
      </c>
      <c r="AA420" s="87">
        <v>0</v>
      </c>
      <c r="AB420" s="87">
        <v>0</v>
      </c>
      <c r="AC420" s="87">
        <v>5</v>
      </c>
      <c r="AD420" s="85" t="s">
        <v>186</v>
      </c>
      <c r="AE420" s="87">
        <v>100</v>
      </c>
      <c r="AF420" s="87">
        <v>6</v>
      </c>
      <c r="AG420" s="87">
        <v>10</v>
      </c>
      <c r="AH420" s="183">
        <v>3</v>
      </c>
      <c r="AI420" s="109">
        <f>(((AH420-'4a. Planning Risk Calculator'!$AI$4)/('4a. Planning Risk Calculator'!$AJ$4-'4a. Planning Risk Calculator'!$AI$4))*9)+1</f>
        <v>7</v>
      </c>
      <c r="AJ420" s="88">
        <f>AI420*'4a. Planning Risk Calculator'!$AV$4</f>
        <v>14.875</v>
      </c>
      <c r="AK420" s="88">
        <f>IF(AE420=0,0,10-(SQRT((AE420/'4a. Planning Risk Calculator'!$AE$28)*81)))</f>
        <v>1</v>
      </c>
      <c r="AL420" s="88">
        <f>AK420*'4a. Planning Risk Calculator'!$AV$28</f>
        <v>4.875</v>
      </c>
      <c r="AM420" s="88">
        <f>IF(AF420=0,0,(SQRT((AF420/'4a. Planning Risk Calculator'!$AE$40)*100)))</f>
        <v>8.6602540378443873</v>
      </c>
      <c r="AN420" s="176">
        <f>AM420*'4a. Planning Risk Calculator'!AV$32</f>
        <v>41.136206679760839</v>
      </c>
      <c r="AO420" s="112">
        <f t="shared" si="93"/>
        <v>8.2957913503999983</v>
      </c>
      <c r="AP420" s="88">
        <f>AO420*'4a. Planning Risk Calculator'!$AV$44</f>
        <v>30.420666881916791</v>
      </c>
      <c r="AQ420" s="88">
        <f t="shared" si="94"/>
        <v>7.7826086956521738</v>
      </c>
      <c r="AR420" s="178">
        <f>AQ420*'4a. Planning Risk Calculator'!$AV$48</f>
        <v>10.374217391304347</v>
      </c>
      <c r="AS420" s="109">
        <f t="shared" si="95"/>
        <v>2</v>
      </c>
      <c r="AT420" s="88">
        <f>AS420*'4a. Planning Risk Calculator'!$AV$64</f>
        <v>5.75</v>
      </c>
      <c r="AU420" s="88">
        <f t="shared" si="96"/>
        <v>7</v>
      </c>
      <c r="AV420" s="88">
        <f>AU420*'4a. Planning Risk Calculator'!$AV$68</f>
        <v>21</v>
      </c>
      <c r="AW420" s="88">
        <f t="shared" si="97"/>
        <v>0</v>
      </c>
      <c r="AX420" s="88">
        <f>AW420*'4a. Planning Risk Calculator'!$AV$72</f>
        <v>0</v>
      </c>
      <c r="AY420" s="88">
        <f t="shared" si="98"/>
        <v>7.8666666666666663</v>
      </c>
      <c r="AZ420" s="88">
        <f>AY420*'4a. Planning Risk Calculator'!$AV$76</f>
        <v>26.2196</v>
      </c>
      <c r="BA420" s="88">
        <f t="shared" si="99"/>
        <v>2</v>
      </c>
      <c r="BB420" s="88">
        <f>BA420*'4a. Planning Risk Calculator'!$AV$80</f>
        <v>5</v>
      </c>
      <c r="BC420" s="88">
        <f t="shared" si="100"/>
        <v>6.7296502991613565</v>
      </c>
      <c r="BD420" s="88">
        <f>BC420*'4a. Planning Risk Calculator'!$AV$84</f>
        <v>28.601013771435767</v>
      </c>
      <c r="BE420" s="88">
        <f t="shared" si="101"/>
        <v>3</v>
      </c>
      <c r="BF420" s="88">
        <f>BE420*'4a. Planning Risk Calculator'!$AV$88</f>
        <v>9.75</v>
      </c>
      <c r="BG420" s="88">
        <f t="shared" si="102"/>
        <v>0</v>
      </c>
      <c r="BH420" s="88">
        <f>BG420*'4a. Planning Risk Calculator'!$AV$92</f>
        <v>0</v>
      </c>
      <c r="BI420" s="88">
        <f t="shared" si="103"/>
        <v>7</v>
      </c>
      <c r="BJ420" s="88">
        <f>BI420*'4a. Planning Risk Calculator'!$AV$96</f>
        <v>19.25</v>
      </c>
      <c r="BK420" s="88">
        <f t="shared" si="104"/>
        <v>1</v>
      </c>
      <c r="BL420" s="88">
        <f>BK420*'4a. Planning Risk Calculator'!$AV$100</f>
        <v>4.125</v>
      </c>
      <c r="BM420" s="88">
        <f t="shared" si="105"/>
        <v>5.625</v>
      </c>
      <c r="BN420" s="176">
        <f>BM420*'4a. Planning Risk Calculator'!$AV$104</f>
        <v>22.5</v>
      </c>
      <c r="BO420" s="112">
        <f>((BN420+BL420+BJ420+BH420+BF420+BD420+BB420+AZ420+AX420+AV420+AT4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824740961484174</v>
      </c>
      <c r="BP420" s="88">
        <f t="shared" si="106"/>
        <v>4</v>
      </c>
      <c r="BQ420" s="88">
        <f>BP420*'4a. Planning Risk Calculator'!$BK$64</f>
        <v>11</v>
      </c>
      <c r="BR420" s="88">
        <f>((BQ420+AJ420+AL420+AN420)/('4a. Planning Risk Calculator'!$BI$64+'4a. Planning Risk Calculator'!$AT$4+'4a. Planning Risk Calculator'!$AT$28+'4a. Planning Risk Calculator'!$AT$32))*10</f>
        <v>4.9576694261904031</v>
      </c>
      <c r="BS420" s="178">
        <f>((AP420+AR420)/('4a. Planning Risk Calculator'!$AT$44+'4a. Planning Risk Calculator'!$AT$48))*10</f>
        <v>8.1589768546442283</v>
      </c>
      <c r="BU420" s="80"/>
      <c r="BV420" s="80"/>
      <c r="BW420" s="80"/>
      <c r="BX420" s="80"/>
      <c r="BY420" s="80"/>
      <c r="BZ420" s="80"/>
      <c r="CA420" s="80"/>
      <c r="CB420" s="80"/>
      <c r="CC420" s="80"/>
      <c r="CD420" s="80"/>
      <c r="CE420" s="80"/>
    </row>
    <row r="421" spans="2:83" x14ac:dyDescent="0.3">
      <c r="B421" s="102" t="s">
        <v>105</v>
      </c>
      <c r="C421" s="87">
        <v>10</v>
      </c>
      <c r="D421" s="87">
        <v>264</v>
      </c>
      <c r="E421" s="85" t="s">
        <v>23</v>
      </c>
      <c r="F421" s="135">
        <v>55.723999999999997</v>
      </c>
      <c r="G421" s="135">
        <v>7.6070000000000002</v>
      </c>
      <c r="H421" s="180">
        <v>1.0900000000000001</v>
      </c>
      <c r="I421" s="87">
        <v>25</v>
      </c>
      <c r="J421" s="86">
        <v>0.83</v>
      </c>
      <c r="K421" s="86">
        <v>0.1</v>
      </c>
      <c r="L421" s="86">
        <v>62</v>
      </c>
      <c r="M421" s="87">
        <v>71</v>
      </c>
      <c r="N421" s="85" t="s">
        <v>119</v>
      </c>
      <c r="O421" s="87">
        <v>1947</v>
      </c>
      <c r="P421" s="87">
        <v>76</v>
      </c>
      <c r="Q421" s="87">
        <v>393</v>
      </c>
      <c r="R421" s="87">
        <v>963</v>
      </c>
      <c r="S421" s="87">
        <v>384</v>
      </c>
      <c r="T421" s="86">
        <v>0.56999999999999995</v>
      </c>
      <c r="U421" s="88">
        <v>11.6</v>
      </c>
      <c r="V421" s="88">
        <v>3</v>
      </c>
      <c r="W421" s="88">
        <v>0.96299999999999997</v>
      </c>
      <c r="X421" s="88">
        <v>0.96299999999999997</v>
      </c>
      <c r="Y421" s="88">
        <v>0</v>
      </c>
      <c r="Z421" s="87">
        <v>76</v>
      </c>
      <c r="AA421" s="87">
        <v>0</v>
      </c>
      <c r="AB421" s="87">
        <v>0</v>
      </c>
      <c r="AC421" s="87">
        <v>4</v>
      </c>
      <c r="AD421" s="85" t="s">
        <v>186</v>
      </c>
      <c r="AE421" s="87">
        <v>80</v>
      </c>
      <c r="AF421" s="87">
        <v>3</v>
      </c>
      <c r="AG421" s="87">
        <v>9.1999999999999993</v>
      </c>
      <c r="AH421" s="183">
        <v>3</v>
      </c>
      <c r="AI421" s="109">
        <f>(((AH421-'4a. Planning Risk Calculator'!$AI$4)/('4a. Planning Risk Calculator'!$AJ$4-'4a. Planning Risk Calculator'!$AI$4))*9)+1</f>
        <v>7</v>
      </c>
      <c r="AJ421" s="88">
        <f>AI421*'4a. Planning Risk Calculator'!$AV$4</f>
        <v>14.875</v>
      </c>
      <c r="AK421" s="88">
        <f>IF(AE421=0,0,10-(SQRT((AE421/'4a. Planning Risk Calculator'!$AE$28)*81)))</f>
        <v>1.9501552810007574</v>
      </c>
      <c r="AL421" s="88">
        <f>AK421*'4a. Planning Risk Calculator'!$AV$28</f>
        <v>9.5070069948786919</v>
      </c>
      <c r="AM421" s="88">
        <f>IF(AF421=0,0,(SQRT((AF421/'4a. Planning Risk Calculator'!$AE$40)*100)))</f>
        <v>6.1237243569579451</v>
      </c>
      <c r="AN421" s="176">
        <f>AM421*'4a. Planning Risk Calculator'!AV$32</f>
        <v>29.08769069555024</v>
      </c>
      <c r="AO421" s="112">
        <f t="shared" si="93"/>
        <v>8.4527080408974253</v>
      </c>
      <c r="AP421" s="88">
        <f>AO421*'4a. Planning Risk Calculator'!$AV$44</f>
        <v>30.996080385970856</v>
      </c>
      <c r="AQ421" s="88">
        <f t="shared" si="94"/>
        <v>1</v>
      </c>
      <c r="AR421" s="178">
        <f>AQ421*'4a. Planning Risk Calculator'!$AV$48</f>
        <v>1.333</v>
      </c>
      <c r="AS421" s="109">
        <f t="shared" si="95"/>
        <v>4</v>
      </c>
      <c r="AT421" s="88">
        <f>AS421*'4a. Planning Risk Calculator'!$AV$64</f>
        <v>11.5</v>
      </c>
      <c r="AU421" s="88">
        <f t="shared" si="96"/>
        <v>4</v>
      </c>
      <c r="AV421" s="88">
        <f>AU421*'4a. Planning Risk Calculator'!$AV$68</f>
        <v>12</v>
      </c>
      <c r="AW421" s="88">
        <f t="shared" si="97"/>
        <v>0</v>
      </c>
      <c r="AX421" s="88">
        <f>AW421*'4a. Planning Risk Calculator'!$AV$72</f>
        <v>0</v>
      </c>
      <c r="AY421" s="88">
        <f t="shared" si="98"/>
        <v>3.7999999999999994</v>
      </c>
      <c r="AZ421" s="88">
        <f>AY421*'4a. Planning Risk Calculator'!$AV$76</f>
        <v>12.665399999999998</v>
      </c>
      <c r="BA421" s="88">
        <f t="shared" si="99"/>
        <v>10</v>
      </c>
      <c r="BB421" s="88">
        <f>BA421*'4a. Planning Risk Calculator'!$AV$80</f>
        <v>25</v>
      </c>
      <c r="BC421" s="88">
        <f t="shared" si="100"/>
        <v>0</v>
      </c>
      <c r="BD421" s="88">
        <f>BC421*'4a. Planning Risk Calculator'!$AV$84</f>
        <v>0</v>
      </c>
      <c r="BE421" s="88">
        <f t="shared" si="101"/>
        <v>10</v>
      </c>
      <c r="BF421" s="88">
        <f>BE421*'4a. Planning Risk Calculator'!$AV$88</f>
        <v>32.5</v>
      </c>
      <c r="BG421" s="88">
        <f t="shared" si="102"/>
        <v>3.5999999999999996</v>
      </c>
      <c r="BH421" s="88">
        <f>BG421*'4a. Planning Risk Calculator'!$AV$92</f>
        <v>11.401199999999998</v>
      </c>
      <c r="BI421" s="88">
        <f t="shared" si="103"/>
        <v>7</v>
      </c>
      <c r="BJ421" s="88">
        <f>BI421*'4a. Planning Risk Calculator'!$AV$96</f>
        <v>19.25</v>
      </c>
      <c r="BK421" s="88">
        <f t="shared" si="104"/>
        <v>4.2399999999999993</v>
      </c>
      <c r="BL421" s="88">
        <f>BK421*'4a. Planning Risk Calculator'!$AV$100</f>
        <v>17.489999999999998</v>
      </c>
      <c r="BM421" s="88">
        <f t="shared" si="105"/>
        <v>1.40625</v>
      </c>
      <c r="BN421" s="176">
        <f>BM421*'4a. Planning Risk Calculator'!$AV$104</f>
        <v>5.625</v>
      </c>
      <c r="BO421" s="112">
        <f>((BN421+BL421+BJ421+BH421+BF421+BD421+BB421+AZ421+AX421+AV421+AT4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254361774744032</v>
      </c>
      <c r="BP421" s="88">
        <f t="shared" si="106"/>
        <v>5</v>
      </c>
      <c r="BQ421" s="88">
        <f>BP421*'4a. Planning Risk Calculator'!$BK$64</f>
        <v>13.75</v>
      </c>
      <c r="BR421" s="88">
        <f>((BQ421+AJ421+AL421+AN421)/('4a. Planning Risk Calculator'!$BI$64+'4a. Planning Risk Calculator'!$AT$4+'4a. Planning Risk Calculator'!$AT$28+'4a. Planning Risk Calculator'!$AT$32))*10</f>
        <v>4.6358412200295813</v>
      </c>
      <c r="BS421" s="178">
        <f>((AP421+AR421)/('4a. Planning Risk Calculator'!$AT$44+'4a. Planning Risk Calculator'!$AT$48))*10</f>
        <v>6.4658160771941713</v>
      </c>
      <c r="BU421" s="80"/>
      <c r="BV421" s="80"/>
      <c r="BW421" s="80"/>
      <c r="BX421" s="80"/>
      <c r="BY421" s="80"/>
      <c r="BZ421" s="80"/>
      <c r="CA421" s="80"/>
      <c r="CB421" s="80"/>
      <c r="CC421" s="80"/>
      <c r="CD421" s="80"/>
      <c r="CE421" s="80"/>
    </row>
    <row r="422" spans="2:83" x14ac:dyDescent="0.3">
      <c r="B422" s="102" t="s">
        <v>98</v>
      </c>
      <c r="C422" s="87">
        <v>10</v>
      </c>
      <c r="D422" s="87">
        <v>19</v>
      </c>
      <c r="E422" s="85" t="s">
        <v>22</v>
      </c>
      <c r="F422" s="135">
        <v>53.555</v>
      </c>
      <c r="G422" s="135">
        <v>4.593</v>
      </c>
      <c r="H422" s="180">
        <v>1.22</v>
      </c>
      <c r="I422" s="87">
        <v>7</v>
      </c>
      <c r="J422" s="86">
        <v>0.6</v>
      </c>
      <c r="K422" s="86">
        <v>0</v>
      </c>
      <c r="L422" s="86">
        <v>48</v>
      </c>
      <c r="M422" s="87">
        <v>9</v>
      </c>
      <c r="N422" s="85" t="s">
        <v>121</v>
      </c>
      <c r="O422" s="87">
        <v>1948</v>
      </c>
      <c r="P422" s="87">
        <v>75</v>
      </c>
      <c r="Q422" s="87">
        <v>302</v>
      </c>
      <c r="R422" s="87">
        <v>1071</v>
      </c>
      <c r="S422" s="87">
        <v>971</v>
      </c>
      <c r="T422" s="86">
        <v>0.49</v>
      </c>
      <c r="U422" s="88">
        <v>7.5</v>
      </c>
      <c r="V422" s="88">
        <v>1</v>
      </c>
      <c r="W422" s="88">
        <v>1.071</v>
      </c>
      <c r="X422" s="88">
        <v>1.071</v>
      </c>
      <c r="Y422" s="88">
        <v>0</v>
      </c>
      <c r="Z422" s="87">
        <v>75</v>
      </c>
      <c r="AA422" s="87">
        <v>0</v>
      </c>
      <c r="AB422" s="87">
        <v>0</v>
      </c>
      <c r="AC422" s="87">
        <v>5</v>
      </c>
      <c r="AD422" s="85" t="s">
        <v>186</v>
      </c>
      <c r="AE422" s="87">
        <v>100</v>
      </c>
      <c r="AF422" s="87">
        <v>2</v>
      </c>
      <c r="AG422" s="87">
        <v>10</v>
      </c>
      <c r="AH422" s="183">
        <v>3</v>
      </c>
      <c r="AI422" s="109">
        <f>(((AH422-'4a. Planning Risk Calculator'!$AI$4)/('4a. Planning Risk Calculator'!$AJ$4-'4a. Planning Risk Calculator'!$AI$4))*9)+1</f>
        <v>7</v>
      </c>
      <c r="AJ422" s="88">
        <f>AI422*'4a. Planning Risk Calculator'!$AV$4</f>
        <v>14.875</v>
      </c>
      <c r="AK422" s="88">
        <f>IF(AE422=0,0,10-(SQRT((AE422/'4a. Planning Risk Calculator'!$AE$28)*81)))</f>
        <v>1</v>
      </c>
      <c r="AL422" s="88">
        <f>AK422*'4a. Planning Risk Calculator'!$AV$28</f>
        <v>4.875</v>
      </c>
      <c r="AM422" s="88">
        <f>IF(AF422=0,0,(SQRT((AF422/'4a. Planning Risk Calculator'!$AE$40)*100)))</f>
        <v>5</v>
      </c>
      <c r="AN422" s="176">
        <f>AM422*'4a. Planning Risk Calculator'!AV$32</f>
        <v>23.75</v>
      </c>
      <c r="AO422" s="112">
        <f t="shared" si="93"/>
        <v>4.7263540204487127</v>
      </c>
      <c r="AP422" s="88">
        <f>AO422*'4a. Planning Risk Calculator'!$AV$44</f>
        <v>17.331540192985429</v>
      </c>
      <c r="AQ422" s="88">
        <f t="shared" si="94"/>
        <v>9.0869565217391308</v>
      </c>
      <c r="AR422" s="178">
        <f>AQ422*'4a. Planning Risk Calculator'!$AV$48</f>
        <v>12.112913043478262</v>
      </c>
      <c r="AS422" s="109">
        <f t="shared" si="95"/>
        <v>3</v>
      </c>
      <c r="AT422" s="88">
        <f>AS422*'4a. Planning Risk Calculator'!$AV$64</f>
        <v>8.625</v>
      </c>
      <c r="AU422" s="88">
        <f t="shared" si="96"/>
        <v>4</v>
      </c>
      <c r="AV422" s="88">
        <f>AU422*'4a. Planning Risk Calculator'!$AV$68</f>
        <v>12</v>
      </c>
      <c r="AW422" s="88">
        <f t="shared" si="97"/>
        <v>0</v>
      </c>
      <c r="AX422" s="88">
        <f>AW422*'4a. Planning Risk Calculator'!$AV$72</f>
        <v>0</v>
      </c>
      <c r="AY422" s="88">
        <f t="shared" si="98"/>
        <v>3.2666666666666666</v>
      </c>
      <c r="AZ422" s="88">
        <f>AY422*'4a. Planning Risk Calculator'!$AV$76</f>
        <v>10.8878</v>
      </c>
      <c r="BA422" s="88">
        <f t="shared" si="99"/>
        <v>4</v>
      </c>
      <c r="BB422" s="88">
        <f>BA422*'4a. Planning Risk Calculator'!$AV$80</f>
        <v>10</v>
      </c>
      <c r="BC422" s="88">
        <f t="shared" si="100"/>
        <v>0</v>
      </c>
      <c r="BD422" s="88">
        <f>BC422*'4a. Planning Risk Calculator'!$AV$84</f>
        <v>0</v>
      </c>
      <c r="BE422" s="88">
        <f t="shared" si="101"/>
        <v>2</v>
      </c>
      <c r="BF422" s="88">
        <f>BE422*'4a. Planning Risk Calculator'!$AV$88</f>
        <v>6.5</v>
      </c>
      <c r="BG422" s="88">
        <f t="shared" si="102"/>
        <v>0</v>
      </c>
      <c r="BH422" s="88">
        <f>BG422*'4a. Planning Risk Calculator'!$AV$92</f>
        <v>0</v>
      </c>
      <c r="BI422" s="88">
        <f t="shared" si="103"/>
        <v>7</v>
      </c>
      <c r="BJ422" s="88">
        <f>BI422*'4a. Planning Risk Calculator'!$AV$96</f>
        <v>19.25</v>
      </c>
      <c r="BK422" s="88">
        <f t="shared" si="104"/>
        <v>1</v>
      </c>
      <c r="BL422" s="88">
        <f>BK422*'4a. Planning Risk Calculator'!$AV$100</f>
        <v>4.125</v>
      </c>
      <c r="BM422" s="88">
        <f t="shared" si="105"/>
        <v>0.625</v>
      </c>
      <c r="BN422" s="176">
        <f>BM422*'4a. Planning Risk Calculator'!$AV$104</f>
        <v>2.5</v>
      </c>
      <c r="BO422" s="112">
        <f>((BN422+BL422+BJ422+BH422+BF422+BD422+BB422+AZ422+AX422+AV422+AT4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174143344709896</v>
      </c>
      <c r="BP422" s="88">
        <f t="shared" si="106"/>
        <v>3</v>
      </c>
      <c r="BQ422" s="88">
        <f>BP422*'4a. Planning Risk Calculator'!$BK$64</f>
        <v>8.25</v>
      </c>
      <c r="BR422" s="88">
        <f>((BQ422+AJ422+AL422+AN422)/('4a. Planning Risk Calculator'!$BI$64+'4a. Planning Risk Calculator'!$AT$4+'4a. Planning Risk Calculator'!$AT$28+'4a. Planning Risk Calculator'!$AT$32))*10</f>
        <v>3.568965517241379</v>
      </c>
      <c r="BS422" s="178">
        <f>((AP422+AR422)/('4a. Planning Risk Calculator'!$AT$44+'4a. Planning Risk Calculator'!$AT$48))*10</f>
        <v>5.8888906472927385</v>
      </c>
      <c r="BU422" s="80"/>
      <c r="BV422" s="80"/>
      <c r="BW422" s="80"/>
      <c r="BX422" s="80"/>
      <c r="BY422" s="80"/>
      <c r="BZ422" s="80"/>
      <c r="CA422" s="80"/>
      <c r="CB422" s="80"/>
      <c r="CC422" s="80"/>
      <c r="CD422" s="80"/>
      <c r="CE422" s="80"/>
    </row>
    <row r="423" spans="2:83" x14ac:dyDescent="0.3">
      <c r="B423" s="102" t="s">
        <v>107</v>
      </c>
      <c r="C423" s="87">
        <v>3</v>
      </c>
      <c r="D423" s="87">
        <v>209</v>
      </c>
      <c r="E423" s="85" t="s">
        <v>21</v>
      </c>
      <c r="F423" s="135">
        <v>53.927999999999997</v>
      </c>
      <c r="G423" s="135">
        <v>10.077</v>
      </c>
      <c r="H423" s="180">
        <v>1.56</v>
      </c>
      <c r="I423" s="87">
        <v>27</v>
      </c>
      <c r="J423" s="86">
        <v>0.1</v>
      </c>
      <c r="K423" s="86">
        <v>0</v>
      </c>
      <c r="L423" s="86">
        <v>108</v>
      </c>
      <c r="M423" s="87">
        <v>31</v>
      </c>
      <c r="N423" s="85" t="s">
        <v>119</v>
      </c>
      <c r="O423" s="87">
        <v>1928</v>
      </c>
      <c r="P423" s="87">
        <v>95</v>
      </c>
      <c r="Q423" s="87">
        <v>907</v>
      </c>
      <c r="R423" s="87">
        <v>1463</v>
      </c>
      <c r="S423" s="87">
        <v>66</v>
      </c>
      <c r="T423" s="86">
        <v>0.44</v>
      </c>
      <c r="U423" s="88">
        <v>2.8</v>
      </c>
      <c r="V423" s="88">
        <v>0.2</v>
      </c>
      <c r="W423" s="88">
        <v>1.4630000000000001</v>
      </c>
      <c r="X423" s="88">
        <v>1.4630000000000001</v>
      </c>
      <c r="Y423" s="88">
        <v>2.7</v>
      </c>
      <c r="Z423" s="87">
        <v>24.444444444444443</v>
      </c>
      <c r="AA423" s="87">
        <v>70.555555555555557</v>
      </c>
      <c r="AB423" s="87">
        <v>100</v>
      </c>
      <c r="AC423" s="87">
        <v>5</v>
      </c>
      <c r="AD423" s="85" t="s">
        <v>186</v>
      </c>
      <c r="AE423" s="87">
        <v>100</v>
      </c>
      <c r="AF423" s="87">
        <v>5</v>
      </c>
      <c r="AG423" s="87">
        <v>3</v>
      </c>
      <c r="AH423" s="183">
        <v>4</v>
      </c>
      <c r="AI423" s="109">
        <f>(((AH423-'4a. Planning Risk Calculator'!$AI$4)/('4a. Planning Risk Calculator'!$AJ$4-'4a. Planning Risk Calculator'!$AI$4))*9)+1</f>
        <v>10</v>
      </c>
      <c r="AJ423" s="88">
        <f>AI423*'4a. Planning Risk Calculator'!$AV$4</f>
        <v>21.25</v>
      </c>
      <c r="AK423" s="88">
        <f>IF(AE423=0,0,10-(SQRT((AE423/'4a. Planning Risk Calculator'!$AE$28)*81)))</f>
        <v>1</v>
      </c>
      <c r="AL423" s="88">
        <f>AK423*'4a. Planning Risk Calculator'!$AV$28</f>
        <v>4.875</v>
      </c>
      <c r="AM423" s="88">
        <f>IF(AF423=0,0,(SQRT((AF423/'4a. Planning Risk Calculator'!$AE$40)*100)))</f>
        <v>7.9056941504209481</v>
      </c>
      <c r="AN423" s="176">
        <f>AM423*'4a. Planning Risk Calculator'!AV$32</f>
        <v>37.552047214499503</v>
      </c>
      <c r="AO423" s="112">
        <f t="shared" si="93"/>
        <v>8.7570244663420116</v>
      </c>
      <c r="AP423" s="88">
        <f>AO423*'4a. Planning Risk Calculator'!$AV$44</f>
        <v>32.112008718076154</v>
      </c>
      <c r="AQ423" s="88">
        <f t="shared" si="94"/>
        <v>6.2173913043478262</v>
      </c>
      <c r="AR423" s="178">
        <f>AQ423*'4a. Planning Risk Calculator'!$AV$48</f>
        <v>8.2877826086956521</v>
      </c>
      <c r="AS423" s="109">
        <f t="shared" si="95"/>
        <v>7</v>
      </c>
      <c r="AT423" s="88">
        <f>AS423*'4a. Planning Risk Calculator'!$AV$64</f>
        <v>20.125</v>
      </c>
      <c r="AU423" s="88">
        <f t="shared" si="96"/>
        <v>5</v>
      </c>
      <c r="AV423" s="88">
        <f>AU423*'4a. Planning Risk Calculator'!$AV$68</f>
        <v>15</v>
      </c>
      <c r="AW423" s="88">
        <f t="shared" si="97"/>
        <v>10</v>
      </c>
      <c r="AX423" s="88">
        <f>AW423*'4a. Planning Risk Calculator'!$AV$72</f>
        <v>33.75</v>
      </c>
      <c r="AY423" s="88">
        <f t="shared" si="98"/>
        <v>2.9333333333333336</v>
      </c>
      <c r="AZ423" s="88">
        <f>AY423*'4a. Planning Risk Calculator'!$AV$76</f>
        <v>9.7768000000000015</v>
      </c>
      <c r="BA423" s="88">
        <f t="shared" si="99"/>
        <v>1</v>
      </c>
      <c r="BB423" s="88">
        <f>BA423*'4a. Planning Risk Calculator'!$AV$80</f>
        <v>2.5</v>
      </c>
      <c r="BC423" s="88">
        <f t="shared" si="100"/>
        <v>0</v>
      </c>
      <c r="BD423" s="88">
        <f>BC423*'4a. Planning Risk Calculator'!$AV$84</f>
        <v>0</v>
      </c>
      <c r="BE423" s="88">
        <f t="shared" si="101"/>
        <v>5</v>
      </c>
      <c r="BF423" s="88">
        <f>BE423*'4a. Planning Risk Calculator'!$AV$88</f>
        <v>16.25</v>
      </c>
      <c r="BG423" s="88">
        <f t="shared" si="102"/>
        <v>0</v>
      </c>
      <c r="BH423" s="88">
        <f>BG423*'4a. Planning Risk Calculator'!$AV$92</f>
        <v>0</v>
      </c>
      <c r="BI423" s="88">
        <f t="shared" si="103"/>
        <v>10</v>
      </c>
      <c r="BJ423" s="88">
        <f>BI423*'4a. Planning Risk Calculator'!$AV$96</f>
        <v>27.5</v>
      </c>
      <c r="BK423" s="88">
        <f t="shared" si="104"/>
        <v>1</v>
      </c>
      <c r="BL423" s="88">
        <f>BK423*'4a. Planning Risk Calculator'!$AV$100</f>
        <v>4.125</v>
      </c>
      <c r="BM423" s="88">
        <f t="shared" si="105"/>
        <v>3.90625</v>
      </c>
      <c r="BN423" s="176">
        <f>BM423*'4a. Planning Risk Calculator'!$AV$104</f>
        <v>15.625</v>
      </c>
      <c r="BO423" s="112">
        <f>((BN423+BL423+BJ423+BH423+BF423+BD423+BB423+AZ423+AX423+AV423+AT4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495372013651879</v>
      </c>
      <c r="BP423" s="88">
        <f t="shared" si="106"/>
        <v>4</v>
      </c>
      <c r="BQ423" s="88">
        <f>BP423*'4a. Planning Risk Calculator'!$BK$64</f>
        <v>11</v>
      </c>
      <c r="BR423" s="88">
        <f>((BQ423+AJ423+AL423+AN423)/('4a. Planning Risk Calculator'!$BI$64+'4a. Planning Risk Calculator'!$AT$4+'4a. Planning Risk Calculator'!$AT$28+'4a. Planning Risk Calculator'!$AT$32))*10</f>
        <v>5.150141187206863</v>
      </c>
      <c r="BS423" s="178">
        <f>((AP423+AR423)/('4a. Planning Risk Calculator'!$AT$44+'4a. Planning Risk Calculator'!$AT$48))*10</f>
        <v>8.0799582653543602</v>
      </c>
      <c r="BU423" s="80"/>
      <c r="BV423" s="80"/>
      <c r="BW423" s="80"/>
      <c r="BX423" s="80"/>
      <c r="BY423" s="80"/>
      <c r="BZ423" s="80"/>
      <c r="CA423" s="80"/>
      <c r="CB423" s="80"/>
      <c r="CC423" s="80"/>
      <c r="CD423" s="80"/>
      <c r="CE423" s="80"/>
    </row>
    <row r="424" spans="2:83" x14ac:dyDescent="0.3">
      <c r="B424" s="102" t="s">
        <v>112</v>
      </c>
      <c r="C424" s="87">
        <v>10</v>
      </c>
      <c r="D424" s="87">
        <v>25</v>
      </c>
      <c r="E424" s="85" t="s">
        <v>21</v>
      </c>
      <c r="F424" s="135">
        <v>53.585999999999999</v>
      </c>
      <c r="G424" s="135">
        <v>3.99</v>
      </c>
      <c r="H424" s="180">
        <v>1.17</v>
      </c>
      <c r="I424" s="87">
        <v>8</v>
      </c>
      <c r="J424" s="86">
        <v>0.01</v>
      </c>
      <c r="K424" s="86">
        <v>0</v>
      </c>
      <c r="L424" s="86">
        <v>42</v>
      </c>
      <c r="M424" s="87">
        <v>5</v>
      </c>
      <c r="N424" s="85" t="s">
        <v>119</v>
      </c>
      <c r="O424" s="87">
        <v>1945</v>
      </c>
      <c r="P424" s="87">
        <v>78</v>
      </c>
      <c r="Q424" s="87">
        <v>1290</v>
      </c>
      <c r="R424" s="87">
        <v>2670</v>
      </c>
      <c r="S424" s="87">
        <v>481</v>
      </c>
      <c r="T424" s="86">
        <v>1.39</v>
      </c>
      <c r="U424" s="88">
        <v>13.6</v>
      </c>
      <c r="V424" s="88">
        <v>3</v>
      </c>
      <c r="W424" s="88">
        <v>2</v>
      </c>
      <c r="X424" s="88">
        <v>0.6</v>
      </c>
      <c r="Y424" s="88">
        <v>0</v>
      </c>
      <c r="Z424" s="87">
        <v>78</v>
      </c>
      <c r="AA424" s="87">
        <v>0</v>
      </c>
      <c r="AB424" s="87">
        <v>0</v>
      </c>
      <c r="AC424" s="87">
        <v>5</v>
      </c>
      <c r="AD424" s="85" t="s">
        <v>185</v>
      </c>
      <c r="AE424" s="87">
        <v>0</v>
      </c>
      <c r="AF424" s="87">
        <v>0</v>
      </c>
      <c r="AG424" s="87">
        <v>10</v>
      </c>
      <c r="AH424" s="183">
        <v>3</v>
      </c>
      <c r="AI424" s="109">
        <f>(((AH424-'4a. Planning Risk Calculator'!$AI$4)/('4a. Planning Risk Calculator'!$AJ$4-'4a. Planning Risk Calculator'!$AI$4))*9)+1</f>
        <v>7</v>
      </c>
      <c r="AJ424" s="88">
        <f>AI424*'4a. Planning Risk Calculator'!$AV$4</f>
        <v>14.875</v>
      </c>
      <c r="AK424" s="88">
        <f>IF(AE424=0,0,10-(SQRT((AE424/'4a. Planning Risk Calculator'!$AE$28)*81)))</f>
        <v>0</v>
      </c>
      <c r="AL424" s="88">
        <f>AK424*'4a. Planning Risk Calculator'!$AV$28</f>
        <v>0</v>
      </c>
      <c r="AM424" s="88">
        <f>IF(AF424=0,0,(SQRT((AF424/'4a. Planning Risk Calculator'!$AE$40)*100)))</f>
        <v>0</v>
      </c>
      <c r="AN424" s="176">
        <f>AM424*'4a. Planning Risk Calculator'!AV$32</f>
        <v>0</v>
      </c>
      <c r="AO424" s="112">
        <f t="shared" si="93"/>
        <v>5.0249223594996213</v>
      </c>
      <c r="AP424" s="88">
        <f>AO424*'4a. Planning Risk Calculator'!$AV$44</f>
        <v>18.426390292285109</v>
      </c>
      <c r="AQ424" s="88">
        <f t="shared" si="94"/>
        <v>9.608695652173914</v>
      </c>
      <c r="AR424" s="178">
        <f>AQ424*'4a. Planning Risk Calculator'!$AV$48</f>
        <v>12.808391304347827</v>
      </c>
      <c r="AS424" s="109">
        <f t="shared" si="95"/>
        <v>10</v>
      </c>
      <c r="AT424" s="88">
        <f>AS424*'4a. Planning Risk Calculator'!$AV$64</f>
        <v>28.75</v>
      </c>
      <c r="AU424" s="88">
        <f t="shared" si="96"/>
        <v>9</v>
      </c>
      <c r="AV424" s="88">
        <f>AU424*'4a. Planning Risk Calculator'!$AV$68</f>
        <v>27</v>
      </c>
      <c r="AW424" s="88">
        <f t="shared" si="97"/>
        <v>0</v>
      </c>
      <c r="AX424" s="88">
        <f>AW424*'4a. Planning Risk Calculator'!$AV$72</f>
        <v>0</v>
      </c>
      <c r="AY424" s="88">
        <f t="shared" si="98"/>
        <v>9.2666666666666657</v>
      </c>
      <c r="AZ424" s="88">
        <f>AY424*'4a. Planning Risk Calculator'!$AV$76</f>
        <v>30.8858</v>
      </c>
      <c r="BA424" s="88">
        <f t="shared" si="99"/>
        <v>10</v>
      </c>
      <c r="BB424" s="88">
        <f>BA424*'4a. Planning Risk Calculator'!$AV$80</f>
        <v>25</v>
      </c>
      <c r="BC424" s="88">
        <f t="shared" si="100"/>
        <v>4.5227744249483388</v>
      </c>
      <c r="BD424" s="88">
        <f>BC424*'4a. Planning Risk Calculator'!$AV$84</f>
        <v>19.22179130603044</v>
      </c>
      <c r="BE424" s="88">
        <f t="shared" si="101"/>
        <v>1</v>
      </c>
      <c r="BF424" s="88">
        <f>BE424*'4a. Planning Risk Calculator'!$AV$88</f>
        <v>3.25</v>
      </c>
      <c r="BG424" s="88">
        <f t="shared" si="102"/>
        <v>0</v>
      </c>
      <c r="BH424" s="88">
        <f>BG424*'4a. Planning Risk Calculator'!$AV$92</f>
        <v>0</v>
      </c>
      <c r="BI424" s="88">
        <f t="shared" si="103"/>
        <v>7</v>
      </c>
      <c r="BJ424" s="88">
        <f>BI424*'4a. Planning Risk Calculator'!$AV$96</f>
        <v>19.25</v>
      </c>
      <c r="BK424" s="88">
        <f t="shared" si="104"/>
        <v>0</v>
      </c>
      <c r="BL424" s="88">
        <f>BK424*'4a. Planning Risk Calculator'!$AV$100</f>
        <v>0</v>
      </c>
      <c r="BM424" s="88">
        <f t="shared" si="105"/>
        <v>0</v>
      </c>
      <c r="BN424" s="176">
        <f>BM424*'4a. Planning Risk Calculator'!$AV$104</f>
        <v>0</v>
      </c>
      <c r="BO424" s="112">
        <f>((BN424+BL424+BJ424+BH424+BF424+BD424+BB424+AZ424+AX424+AV424+AT4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87237987877964</v>
      </c>
      <c r="BP424" s="88">
        <f t="shared" si="106"/>
        <v>5</v>
      </c>
      <c r="BQ424" s="88">
        <f>BP424*'4a. Planning Risk Calculator'!$BK$64</f>
        <v>13.75</v>
      </c>
      <c r="BR424" s="88">
        <f>((BQ424+AJ424+AL424+AN424)/('4a. Planning Risk Calculator'!$BI$64+'4a. Planning Risk Calculator'!$AT$4+'4a. Planning Risk Calculator'!$AT$28+'4a. Planning Risk Calculator'!$AT$32))*10</f>
        <v>1.9741379310344829</v>
      </c>
      <c r="BS424" s="178">
        <f>((AP424+AR424)/('4a. Planning Risk Calculator'!$AT$44+'4a. Planning Risk Calculator'!$AT$48))*10</f>
        <v>6.2469563193265865</v>
      </c>
      <c r="BU424" s="80"/>
      <c r="BV424" s="80"/>
      <c r="BW424" s="80"/>
      <c r="BX424" s="80"/>
      <c r="BY424" s="80"/>
      <c r="BZ424" s="80"/>
      <c r="CA424" s="80"/>
      <c r="CB424" s="80"/>
      <c r="CC424" s="80"/>
      <c r="CD424" s="80"/>
      <c r="CE424" s="80"/>
    </row>
    <row r="425" spans="2:83" x14ac:dyDescent="0.3">
      <c r="B425" s="102" t="s">
        <v>91</v>
      </c>
      <c r="C425" s="87">
        <v>10</v>
      </c>
      <c r="D425" s="87">
        <v>251</v>
      </c>
      <c r="E425" s="85" t="s">
        <v>23</v>
      </c>
      <c r="F425" s="135">
        <v>52.908000000000001</v>
      </c>
      <c r="G425" s="135">
        <v>5.9980000000000002</v>
      </c>
      <c r="H425" s="180">
        <v>1.41</v>
      </c>
      <c r="I425" s="87">
        <v>28</v>
      </c>
      <c r="J425" s="86">
        <v>0.83</v>
      </c>
      <c r="K425" s="86">
        <v>0.1</v>
      </c>
      <c r="L425" s="86">
        <v>136</v>
      </c>
      <c r="M425" s="87">
        <v>41</v>
      </c>
      <c r="N425" s="85" t="s">
        <v>120</v>
      </c>
      <c r="O425" s="87">
        <v>1925</v>
      </c>
      <c r="P425" s="87">
        <v>98</v>
      </c>
      <c r="Q425" s="87">
        <v>1121</v>
      </c>
      <c r="R425" s="87">
        <v>379</v>
      </c>
      <c r="S425" s="87">
        <v>285</v>
      </c>
      <c r="T425" s="86">
        <v>0.8</v>
      </c>
      <c r="U425" s="88">
        <v>13.9</v>
      </c>
      <c r="V425" s="88">
        <v>3</v>
      </c>
      <c r="W425" s="88">
        <v>0.379</v>
      </c>
      <c r="X425" s="88">
        <v>0.379</v>
      </c>
      <c r="Y425" s="88">
        <v>0</v>
      </c>
      <c r="Z425" s="87">
        <v>98</v>
      </c>
      <c r="AA425" s="87">
        <v>0</v>
      </c>
      <c r="AB425" s="87">
        <v>0</v>
      </c>
      <c r="AC425" s="87">
        <v>5</v>
      </c>
      <c r="AD425" s="85" t="s">
        <v>185</v>
      </c>
      <c r="AE425" s="87">
        <v>0</v>
      </c>
      <c r="AF425" s="87">
        <v>0</v>
      </c>
      <c r="AG425" s="87">
        <v>10</v>
      </c>
      <c r="AH425" s="183">
        <v>3</v>
      </c>
      <c r="AI425" s="109">
        <f>(((AH425-'4a. Planning Risk Calculator'!$AI$4)/('4a. Planning Risk Calculator'!$AJ$4-'4a. Planning Risk Calculator'!$AI$4))*9)+1</f>
        <v>7</v>
      </c>
      <c r="AJ425" s="88">
        <f>AI425*'4a. Planning Risk Calculator'!$AV$4</f>
        <v>14.875</v>
      </c>
      <c r="AK425" s="88">
        <f>IF(AE425=0,0,10-(SQRT((AE425/'4a. Planning Risk Calculator'!$AE$28)*81)))</f>
        <v>0</v>
      </c>
      <c r="AL425" s="88">
        <f>AK425*'4a. Planning Risk Calculator'!$AV$28</f>
        <v>0</v>
      </c>
      <c r="AM425" s="88">
        <f>IF(AF425=0,0,(SQRT((AF425/'4a. Planning Risk Calculator'!$AE$40)*100)))</f>
        <v>0</v>
      </c>
      <c r="AN425" s="176">
        <f>AM425*'4a. Planning Risk Calculator'!AV$32</f>
        <v>0</v>
      </c>
      <c r="AO425" s="112">
        <f t="shared" si="93"/>
        <v>8.9047905908831186</v>
      </c>
      <c r="AP425" s="88">
        <f>AO425*'4a. Planning Risk Calculator'!$AV$44</f>
        <v>32.653867096768394</v>
      </c>
      <c r="AQ425" s="88">
        <f t="shared" si="94"/>
        <v>4.9130434782608701</v>
      </c>
      <c r="AR425" s="178">
        <f>AQ425*'4a. Planning Risk Calculator'!$AV$48</f>
        <v>6.54908695652174</v>
      </c>
      <c r="AS425" s="109">
        <f t="shared" si="95"/>
        <v>9</v>
      </c>
      <c r="AT425" s="88">
        <f>AS425*'4a. Planning Risk Calculator'!$AV$64</f>
        <v>25.875</v>
      </c>
      <c r="AU425" s="88">
        <f t="shared" si="96"/>
        <v>2</v>
      </c>
      <c r="AV425" s="88">
        <f>AU425*'4a. Planning Risk Calculator'!$AV$68</f>
        <v>6</v>
      </c>
      <c r="AW425" s="88">
        <f t="shared" si="97"/>
        <v>0</v>
      </c>
      <c r="AX425" s="88">
        <f>AW425*'4a. Planning Risk Calculator'!$AV$72</f>
        <v>0</v>
      </c>
      <c r="AY425" s="88">
        <f t="shared" si="98"/>
        <v>5.333333333333333</v>
      </c>
      <c r="AZ425" s="88">
        <f>AY425*'4a. Planning Risk Calculator'!$AV$76</f>
        <v>17.776</v>
      </c>
      <c r="BA425" s="88">
        <f t="shared" si="99"/>
        <v>10</v>
      </c>
      <c r="BB425" s="88">
        <f>BA425*'4a. Planning Risk Calculator'!$AV$80</f>
        <v>25</v>
      </c>
      <c r="BC425" s="88">
        <f t="shared" si="100"/>
        <v>0</v>
      </c>
      <c r="BD425" s="88">
        <f>BC425*'4a. Planning Risk Calculator'!$AV$84</f>
        <v>0</v>
      </c>
      <c r="BE425" s="88">
        <f t="shared" si="101"/>
        <v>6</v>
      </c>
      <c r="BF425" s="88">
        <f>BE425*'4a. Planning Risk Calculator'!$AV$88</f>
        <v>19.5</v>
      </c>
      <c r="BG425" s="88">
        <f t="shared" si="102"/>
        <v>0</v>
      </c>
      <c r="BH425" s="88">
        <f>BG425*'4a. Planning Risk Calculator'!$AV$92</f>
        <v>0</v>
      </c>
      <c r="BI425" s="88">
        <f t="shared" si="103"/>
        <v>7</v>
      </c>
      <c r="BJ425" s="88">
        <f>BI425*'4a. Planning Risk Calculator'!$AV$96</f>
        <v>19.25</v>
      </c>
      <c r="BK425" s="88">
        <f t="shared" si="104"/>
        <v>0</v>
      </c>
      <c r="BL425" s="88">
        <f>BK425*'4a. Planning Risk Calculator'!$AV$100</f>
        <v>0</v>
      </c>
      <c r="BM425" s="88">
        <f t="shared" si="105"/>
        <v>0</v>
      </c>
      <c r="BN425" s="176">
        <f>BM425*'4a. Planning Risk Calculator'!$AV$104</f>
        <v>0</v>
      </c>
      <c r="BO425" s="112">
        <f>((BN425+BL425+BJ425+BH425+BF425+BD425+BB425+AZ425+AX425+AV425+AT4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62730375426624</v>
      </c>
      <c r="BP425" s="88">
        <f t="shared" si="106"/>
        <v>4</v>
      </c>
      <c r="BQ425" s="88">
        <f>BP425*'4a. Planning Risk Calculator'!$BK$64</f>
        <v>11</v>
      </c>
      <c r="BR425" s="88">
        <f>((BQ425+AJ425+AL425+AN425)/('4a. Planning Risk Calculator'!$BI$64+'4a. Planning Risk Calculator'!$AT$4+'4a. Planning Risk Calculator'!$AT$28+'4a. Planning Risk Calculator'!$AT$32))*10</f>
        <v>1.7844827586206895</v>
      </c>
      <c r="BS425" s="178">
        <f>((AP425+AR425)/('4a. Planning Risk Calculator'!$AT$44+'4a. Planning Risk Calculator'!$AT$48))*10</f>
        <v>7.8405908106580267</v>
      </c>
      <c r="BU425" s="80"/>
      <c r="BV425" s="80"/>
      <c r="BW425" s="80"/>
      <c r="BX425" s="80"/>
      <c r="BY425" s="80"/>
      <c r="BZ425" s="80"/>
      <c r="CA425" s="80"/>
      <c r="CB425" s="80"/>
      <c r="CC425" s="80"/>
      <c r="CD425" s="80"/>
      <c r="CE425" s="80"/>
    </row>
    <row r="426" spans="2:83" x14ac:dyDescent="0.3">
      <c r="B426" s="102" t="s">
        <v>75</v>
      </c>
      <c r="C426" s="87">
        <v>3</v>
      </c>
      <c r="D426" s="87">
        <v>251</v>
      </c>
      <c r="E426" s="85" t="s">
        <v>23</v>
      </c>
      <c r="F426" s="135">
        <v>53.92</v>
      </c>
      <c r="G426" s="135">
        <v>12.037000000000001</v>
      </c>
      <c r="H426" s="180">
        <v>1.66</v>
      </c>
      <c r="I426" s="87">
        <v>30</v>
      </c>
      <c r="J426" s="86">
        <v>0.12</v>
      </c>
      <c r="K426" s="86">
        <v>0</v>
      </c>
      <c r="L426" s="86">
        <v>50</v>
      </c>
      <c r="M426" s="87">
        <v>54</v>
      </c>
      <c r="N426" s="85" t="s">
        <v>120</v>
      </c>
      <c r="O426" s="87">
        <v>1930</v>
      </c>
      <c r="P426" s="87">
        <v>93</v>
      </c>
      <c r="Q426" s="87">
        <v>920</v>
      </c>
      <c r="R426" s="87">
        <v>1431</v>
      </c>
      <c r="S426" s="87">
        <v>499</v>
      </c>
      <c r="T426" s="86">
        <v>1.02</v>
      </c>
      <c r="U426" s="88">
        <v>6.6</v>
      </c>
      <c r="V426" s="88">
        <v>1</v>
      </c>
      <c r="W426" s="88">
        <v>1.431</v>
      </c>
      <c r="X426" s="88">
        <v>1.3</v>
      </c>
      <c r="Y426" s="88">
        <v>3.3</v>
      </c>
      <c r="Z426" s="87">
        <v>93</v>
      </c>
      <c r="AA426" s="87">
        <v>0</v>
      </c>
      <c r="AB426" s="87">
        <v>61.503006012024045</v>
      </c>
      <c r="AC426" s="87">
        <v>5</v>
      </c>
      <c r="AD426" s="85" t="s">
        <v>185</v>
      </c>
      <c r="AE426" s="87">
        <v>0</v>
      </c>
      <c r="AF426" s="87">
        <v>0</v>
      </c>
      <c r="AG426" s="87">
        <v>3</v>
      </c>
      <c r="AH426" s="183">
        <v>4</v>
      </c>
      <c r="AI426" s="109">
        <f>(((AH426-'4a. Planning Risk Calculator'!$AI$4)/('4a. Planning Risk Calculator'!$AJ$4-'4a. Planning Risk Calculator'!$AI$4))*9)+1</f>
        <v>10</v>
      </c>
      <c r="AJ426" s="88">
        <f>AI426*'4a. Planning Risk Calculator'!$AV$4</f>
        <v>21.25</v>
      </c>
      <c r="AK426" s="88">
        <f>IF(AE426=0,0,10-(SQRT((AE426/'4a. Planning Risk Calculator'!$AE$28)*81)))</f>
        <v>0</v>
      </c>
      <c r="AL426" s="88">
        <f>AK426*'4a. Planning Risk Calculator'!$AV$28</f>
        <v>0</v>
      </c>
      <c r="AM426" s="88">
        <f>IF(AF426=0,0,(SQRT((AF426/'4a. Planning Risk Calculator'!$AE$40)*100)))</f>
        <v>0</v>
      </c>
      <c r="AN426" s="176">
        <f>AM426*'4a. Planning Risk Calculator'!AV$32</f>
        <v>0</v>
      </c>
      <c r="AO426" s="112">
        <f t="shared" si="93"/>
        <v>9.1923309084951956</v>
      </c>
      <c r="AP426" s="88">
        <f>AO426*'4a. Planning Risk Calculator'!$AV$44</f>
        <v>33.708277441451884</v>
      </c>
      <c r="AQ426" s="88">
        <f t="shared" si="94"/>
        <v>3.2173913043478262</v>
      </c>
      <c r="AR426" s="178">
        <f>AQ426*'4a. Planning Risk Calculator'!$AV$48</f>
        <v>4.2887826086956524</v>
      </c>
      <c r="AS426" s="109">
        <f t="shared" si="95"/>
        <v>8</v>
      </c>
      <c r="AT426" s="88">
        <f>AS426*'4a. Planning Risk Calculator'!$AV$64</f>
        <v>23</v>
      </c>
      <c r="AU426" s="88">
        <f t="shared" si="96"/>
        <v>5</v>
      </c>
      <c r="AV426" s="88">
        <f>AU426*'4a. Planning Risk Calculator'!$AV$68</f>
        <v>15</v>
      </c>
      <c r="AW426" s="88">
        <f t="shared" si="97"/>
        <v>7</v>
      </c>
      <c r="AX426" s="88">
        <f>AW426*'4a. Planning Risk Calculator'!$AV$72</f>
        <v>23.625</v>
      </c>
      <c r="AY426" s="88">
        <f t="shared" si="98"/>
        <v>6.8000000000000007</v>
      </c>
      <c r="AZ426" s="88">
        <f>AY426*'4a. Planning Risk Calculator'!$AV$76</f>
        <v>22.664400000000004</v>
      </c>
      <c r="BA426" s="88">
        <f t="shared" si="99"/>
        <v>4</v>
      </c>
      <c r="BB426" s="88">
        <f>BA426*'4a. Planning Risk Calculator'!$AV$80</f>
        <v>10</v>
      </c>
      <c r="BC426" s="88">
        <f t="shared" si="100"/>
        <v>0.46870614535068711</v>
      </c>
      <c r="BD426" s="88">
        <f>BC426*'4a. Planning Risk Calculator'!$AV$84</f>
        <v>1.9920011177404202</v>
      </c>
      <c r="BE426" s="88">
        <f t="shared" si="101"/>
        <v>8</v>
      </c>
      <c r="BF426" s="88">
        <f>BE426*'4a. Planning Risk Calculator'!$AV$88</f>
        <v>26</v>
      </c>
      <c r="BG426" s="88">
        <f t="shared" si="102"/>
        <v>0</v>
      </c>
      <c r="BH426" s="88">
        <f>BG426*'4a. Planning Risk Calculator'!$AV$92</f>
        <v>0</v>
      </c>
      <c r="BI426" s="88">
        <f t="shared" si="103"/>
        <v>10</v>
      </c>
      <c r="BJ426" s="88">
        <f>BI426*'4a. Planning Risk Calculator'!$AV$96</f>
        <v>27.5</v>
      </c>
      <c r="BK426" s="88">
        <f t="shared" si="104"/>
        <v>0</v>
      </c>
      <c r="BL426" s="88">
        <f>BK426*'4a. Planning Risk Calculator'!$AV$100</f>
        <v>0</v>
      </c>
      <c r="BM426" s="88">
        <f t="shared" si="105"/>
        <v>0</v>
      </c>
      <c r="BN426" s="176">
        <f>BM426*'4a. Planning Risk Calculator'!$AV$104</f>
        <v>0</v>
      </c>
      <c r="BO426" s="112">
        <f>((BN426+BL426+BJ426+BH426+BF426+BD426+BB426+AZ426+AX426+AV426+AT4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895945697676561</v>
      </c>
      <c r="BP426" s="88">
        <f t="shared" si="106"/>
        <v>5</v>
      </c>
      <c r="BQ426" s="88">
        <f>BP426*'4a. Planning Risk Calculator'!$BK$64</f>
        <v>13.75</v>
      </c>
      <c r="BR426" s="88">
        <f>((BQ426+AJ426+AL426+AN426)/('4a. Planning Risk Calculator'!$BI$64+'4a. Planning Risk Calculator'!$AT$4+'4a. Planning Risk Calculator'!$AT$28+'4a. Planning Risk Calculator'!$AT$32))*10</f>
        <v>2.4137931034482758</v>
      </c>
      <c r="BS426" s="178">
        <f>((AP426+AR426)/('4a. Planning Risk Calculator'!$AT$44+'4a. Planning Risk Calculator'!$AT$48))*10</f>
        <v>7.5994120100295079</v>
      </c>
      <c r="BU426" s="80"/>
      <c r="BV426" s="80"/>
      <c r="BW426" s="80"/>
      <c r="BX426" s="80"/>
      <c r="BY426" s="80"/>
      <c r="BZ426" s="80"/>
      <c r="CA426" s="80"/>
      <c r="CB426" s="80"/>
      <c r="CC426" s="80"/>
      <c r="CD426" s="80"/>
      <c r="CE426" s="80"/>
    </row>
    <row r="427" spans="2:83" x14ac:dyDescent="0.3">
      <c r="B427" s="102" t="s">
        <v>19</v>
      </c>
      <c r="C427" s="87">
        <v>50</v>
      </c>
      <c r="D427" s="87">
        <v>271</v>
      </c>
      <c r="E427" s="85" t="s">
        <v>21</v>
      </c>
      <c r="F427" s="135">
        <v>53.444000000000003</v>
      </c>
      <c r="G427" s="135">
        <v>3.5819999999999999</v>
      </c>
      <c r="H427" s="180">
        <v>1.45</v>
      </c>
      <c r="I427" s="87">
        <v>29</v>
      </c>
      <c r="J427" s="86">
        <v>0.01</v>
      </c>
      <c r="K427" s="86">
        <v>0</v>
      </c>
      <c r="L427" s="86">
        <v>28</v>
      </c>
      <c r="M427" s="87">
        <v>69</v>
      </c>
      <c r="N427" s="85" t="s">
        <v>119</v>
      </c>
      <c r="O427" s="87">
        <v>1936</v>
      </c>
      <c r="P427" s="87">
        <v>87</v>
      </c>
      <c r="Q427" s="87">
        <v>50</v>
      </c>
      <c r="R427" s="87">
        <v>129</v>
      </c>
      <c r="S427" s="87">
        <v>129</v>
      </c>
      <c r="T427" s="86">
        <v>1.48</v>
      </c>
      <c r="U427" s="88">
        <v>2.2999999999999998</v>
      </c>
      <c r="V427" s="88">
        <v>0.2</v>
      </c>
      <c r="W427" s="88">
        <v>0.129</v>
      </c>
      <c r="X427" s="88">
        <v>0.129</v>
      </c>
      <c r="Y427" s="88">
        <v>0</v>
      </c>
      <c r="Z427" s="87">
        <v>87</v>
      </c>
      <c r="AA427" s="87">
        <v>0</v>
      </c>
      <c r="AB427" s="87">
        <v>0</v>
      </c>
      <c r="AC427" s="87">
        <v>5</v>
      </c>
      <c r="AD427" s="85" t="s">
        <v>185</v>
      </c>
      <c r="AE427" s="87">
        <v>0</v>
      </c>
      <c r="AF427" s="87">
        <v>0</v>
      </c>
      <c r="AG427" s="87">
        <v>50</v>
      </c>
      <c r="AH427" s="183">
        <v>1</v>
      </c>
      <c r="AI427" s="109">
        <f>(((AH427-'4a. Planning Risk Calculator'!$AI$4)/('4a. Planning Risk Calculator'!$AJ$4-'4a. Planning Risk Calculator'!$AI$4))*9)+1</f>
        <v>1</v>
      </c>
      <c r="AJ427" s="88">
        <f>AI427*'4a. Planning Risk Calculator'!$AV$4</f>
        <v>2.125</v>
      </c>
      <c r="AK427" s="88">
        <f>IF(AE427=0,0,10-(SQRT((AE427/'4a. Planning Risk Calculator'!$AE$28)*81)))</f>
        <v>0</v>
      </c>
      <c r="AL427" s="88">
        <f>AK427*'4a. Planning Risk Calculator'!$AV$28</f>
        <v>0</v>
      </c>
      <c r="AM427" s="88">
        <f>IF(AF427=0,0,(SQRT((AF427/'4a. Planning Risk Calculator'!$AE$40)*100)))</f>
        <v>0</v>
      </c>
      <c r="AN427" s="176">
        <f>AM427*'4a. Planning Risk Calculator'!AV$32</f>
        <v>0</v>
      </c>
      <c r="AO427" s="112">
        <f t="shared" si="93"/>
        <v>9.0498447189992426</v>
      </c>
      <c r="AP427" s="88">
        <f>AO427*'4a. Planning Risk Calculator'!$AV$44</f>
        <v>33.185780584570217</v>
      </c>
      <c r="AQ427" s="88">
        <f t="shared" si="94"/>
        <v>1.2608695652173907</v>
      </c>
      <c r="AR427" s="178">
        <f>AQ427*'4a. Planning Risk Calculator'!$AV$48</f>
        <v>1.6807391304347818</v>
      </c>
      <c r="AS427" s="109">
        <f t="shared" si="95"/>
        <v>1</v>
      </c>
      <c r="AT427" s="88">
        <f>AS427*'4a. Planning Risk Calculator'!$AV$64</f>
        <v>2.875</v>
      </c>
      <c r="AU427" s="88">
        <f t="shared" si="96"/>
        <v>1</v>
      </c>
      <c r="AV427" s="88">
        <f>AU427*'4a. Planning Risk Calculator'!$AV$68</f>
        <v>3</v>
      </c>
      <c r="AW427" s="88">
        <f t="shared" si="97"/>
        <v>0</v>
      </c>
      <c r="AX427" s="88">
        <f>AW427*'4a. Planning Risk Calculator'!$AV$72</f>
        <v>0</v>
      </c>
      <c r="AY427" s="88">
        <f t="shared" si="98"/>
        <v>9.8666666666666671</v>
      </c>
      <c r="AZ427" s="88">
        <f>AY427*'4a. Planning Risk Calculator'!$AV$76</f>
        <v>32.885600000000004</v>
      </c>
      <c r="BA427" s="88">
        <f t="shared" si="99"/>
        <v>1</v>
      </c>
      <c r="BB427" s="88">
        <f>BA427*'4a. Planning Risk Calculator'!$AV$80</f>
        <v>2.5</v>
      </c>
      <c r="BC427" s="88">
        <f t="shared" si="100"/>
        <v>0</v>
      </c>
      <c r="BD427" s="88">
        <f>BC427*'4a. Planning Risk Calculator'!$AV$84</f>
        <v>0</v>
      </c>
      <c r="BE427" s="88">
        <f t="shared" si="101"/>
        <v>10</v>
      </c>
      <c r="BF427" s="88">
        <f>BE427*'4a. Planning Risk Calculator'!$AV$88</f>
        <v>32.5</v>
      </c>
      <c r="BG427" s="88">
        <f t="shared" si="102"/>
        <v>0</v>
      </c>
      <c r="BH427" s="88">
        <f>BG427*'4a. Planning Risk Calculator'!$AV$92</f>
        <v>0</v>
      </c>
      <c r="BI427" s="88">
        <f t="shared" si="103"/>
        <v>1</v>
      </c>
      <c r="BJ427" s="88">
        <f>BI427*'4a. Planning Risk Calculator'!$AV$96</f>
        <v>2.75</v>
      </c>
      <c r="BK427" s="88">
        <f t="shared" si="104"/>
        <v>0</v>
      </c>
      <c r="BL427" s="88">
        <f>BK427*'4a. Planning Risk Calculator'!$AV$100</f>
        <v>0</v>
      </c>
      <c r="BM427" s="88">
        <f t="shared" si="105"/>
        <v>0</v>
      </c>
      <c r="BN427" s="176">
        <f>BM427*'4a. Planning Risk Calculator'!$AV$104</f>
        <v>0</v>
      </c>
      <c r="BO427" s="112">
        <f>((BN427+BL427+BJ427+BH427+BF427+BD427+BB427+AZ427+AX427+AV427+AT4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890266211604098</v>
      </c>
      <c r="BP427" s="88">
        <f t="shared" si="106"/>
        <v>3</v>
      </c>
      <c r="BQ427" s="88">
        <f>BP427*'4a. Planning Risk Calculator'!$BK$64</f>
        <v>8.25</v>
      </c>
      <c r="BR427" s="88">
        <f>((BQ427+AJ427+AL427+AN427)/('4a. Planning Risk Calculator'!$BI$64+'4a. Planning Risk Calculator'!$AT$4+'4a. Planning Risk Calculator'!$AT$28+'4a. Planning Risk Calculator'!$AT$32))*10</f>
        <v>0.71551724137931039</v>
      </c>
      <c r="BS427" s="178">
        <f>((AP427+AR427)/('4a. Planning Risk Calculator'!$AT$44+'4a. Planning Risk Calculator'!$AT$48))*10</f>
        <v>6.9733039430009995</v>
      </c>
      <c r="BU427" s="80"/>
      <c r="BV427" s="80"/>
      <c r="BW427" s="80"/>
      <c r="BX427" s="80"/>
      <c r="BY427" s="80"/>
      <c r="BZ427" s="80"/>
      <c r="CA427" s="80"/>
      <c r="CB427" s="80"/>
      <c r="CC427" s="80"/>
      <c r="CD427" s="80"/>
      <c r="CE427" s="80"/>
    </row>
    <row r="428" spans="2:83" x14ac:dyDescent="0.3">
      <c r="B428" s="102" t="s">
        <v>19</v>
      </c>
      <c r="C428" s="87">
        <v>50</v>
      </c>
      <c r="D428" s="87">
        <v>203</v>
      </c>
      <c r="E428" s="85" t="s">
        <v>23</v>
      </c>
      <c r="F428" s="135">
        <v>55.362000000000002</v>
      </c>
      <c r="G428" s="135">
        <v>8.5090000000000003</v>
      </c>
      <c r="H428" s="180">
        <v>1.45</v>
      </c>
      <c r="I428" s="87">
        <v>25</v>
      </c>
      <c r="J428" s="86">
        <v>0.83</v>
      </c>
      <c r="K428" s="86">
        <v>0.1</v>
      </c>
      <c r="L428" s="86">
        <v>1</v>
      </c>
      <c r="M428" s="87">
        <v>38</v>
      </c>
      <c r="N428" s="85" t="s">
        <v>120</v>
      </c>
      <c r="O428" s="87">
        <v>1945</v>
      </c>
      <c r="P428" s="87">
        <v>78</v>
      </c>
      <c r="Q428" s="87">
        <v>804</v>
      </c>
      <c r="R428" s="87">
        <v>2305</v>
      </c>
      <c r="S428" s="87">
        <v>571</v>
      </c>
      <c r="T428" s="86">
        <v>0.09</v>
      </c>
      <c r="U428" s="88">
        <v>13.7</v>
      </c>
      <c r="V428" s="88">
        <v>3</v>
      </c>
      <c r="W428" s="88">
        <v>2</v>
      </c>
      <c r="X428" s="88">
        <v>1.1000000000000001</v>
      </c>
      <c r="Y428" s="88">
        <v>0</v>
      </c>
      <c r="Z428" s="87">
        <v>78</v>
      </c>
      <c r="AA428" s="87">
        <v>0</v>
      </c>
      <c r="AB428" s="87">
        <v>0</v>
      </c>
      <c r="AC428" s="87">
        <v>0</v>
      </c>
      <c r="AD428" s="85" t="s">
        <v>186</v>
      </c>
      <c r="AE428" s="87">
        <v>0</v>
      </c>
      <c r="AF428" s="87">
        <v>0</v>
      </c>
      <c r="AG428" s="87">
        <v>6</v>
      </c>
      <c r="AH428" s="183">
        <v>3</v>
      </c>
      <c r="AI428" s="109">
        <f>(((AH428-'4a. Planning Risk Calculator'!$AI$4)/('4a. Planning Risk Calculator'!$AJ$4-'4a. Planning Risk Calculator'!$AI$4))*9)+1</f>
        <v>7</v>
      </c>
      <c r="AJ428" s="88">
        <f>AI428*'4a. Planning Risk Calculator'!$AV$4</f>
        <v>14.875</v>
      </c>
      <c r="AK428" s="88">
        <f>IF(AE428=0,0,10-(SQRT((AE428/'4a. Planning Risk Calculator'!$AE$28)*81)))</f>
        <v>0</v>
      </c>
      <c r="AL428" s="88">
        <f>AK428*'4a. Planning Risk Calculator'!$AV$28</f>
        <v>0</v>
      </c>
      <c r="AM428" s="88">
        <f>IF(AF428=0,0,(SQRT((AF428/'4a. Planning Risk Calculator'!$AE$40)*100)))</f>
        <v>0</v>
      </c>
      <c r="AN428" s="176">
        <f>AM428*'4a. Planning Risk Calculator'!AV$32</f>
        <v>0</v>
      </c>
      <c r="AO428" s="112">
        <f t="shared" si="93"/>
        <v>8.4527080408974253</v>
      </c>
      <c r="AP428" s="88">
        <f>AO428*'4a. Planning Risk Calculator'!$AV$44</f>
        <v>30.996080385970856</v>
      </c>
      <c r="AQ428" s="88">
        <f t="shared" si="94"/>
        <v>5.304347826086957</v>
      </c>
      <c r="AR428" s="178">
        <f>AQ428*'4a. Planning Risk Calculator'!$AV$48</f>
        <v>7.0706956521739137</v>
      </c>
      <c r="AS428" s="109">
        <f t="shared" si="95"/>
        <v>7</v>
      </c>
      <c r="AT428" s="88">
        <f>AS428*'4a. Planning Risk Calculator'!$AV$64</f>
        <v>20.125</v>
      </c>
      <c r="AU428" s="88">
        <f t="shared" si="96"/>
        <v>8</v>
      </c>
      <c r="AV428" s="88">
        <f>AU428*'4a. Planning Risk Calculator'!$AV$68</f>
        <v>24</v>
      </c>
      <c r="AW428" s="88">
        <f t="shared" si="97"/>
        <v>0</v>
      </c>
      <c r="AX428" s="88">
        <f>AW428*'4a. Planning Risk Calculator'!$AV$72</f>
        <v>0</v>
      </c>
      <c r="AY428" s="88">
        <f t="shared" si="98"/>
        <v>0.6</v>
      </c>
      <c r="AZ428" s="88">
        <f>AY428*'4a. Planning Risk Calculator'!$AV$76</f>
        <v>1.9998</v>
      </c>
      <c r="BA428" s="88">
        <f t="shared" si="99"/>
        <v>10</v>
      </c>
      <c r="BB428" s="88">
        <f>BA428*'4a. Planning Risk Calculator'!$AV$80</f>
        <v>25</v>
      </c>
      <c r="BC428" s="88">
        <f t="shared" si="100"/>
        <v>2.5838015129043361</v>
      </c>
      <c r="BD428" s="88">
        <f>BC428*'4a. Planning Risk Calculator'!$AV$84</f>
        <v>10.981156429843429</v>
      </c>
      <c r="BE428" s="88">
        <f t="shared" si="101"/>
        <v>6</v>
      </c>
      <c r="BF428" s="88">
        <f>BE428*'4a. Planning Risk Calculator'!$AV$88</f>
        <v>19.5</v>
      </c>
      <c r="BG428" s="88">
        <f t="shared" si="102"/>
        <v>10</v>
      </c>
      <c r="BH428" s="88">
        <f>BG428*'4a. Planning Risk Calculator'!$AV$92</f>
        <v>31.669999999999998</v>
      </c>
      <c r="BI428" s="88">
        <f t="shared" si="103"/>
        <v>7</v>
      </c>
      <c r="BJ428" s="88">
        <f>BI428*'4a. Planning Risk Calculator'!$AV$96</f>
        <v>19.25</v>
      </c>
      <c r="BK428" s="88">
        <f t="shared" si="104"/>
        <v>0</v>
      </c>
      <c r="BL428" s="88">
        <f>BK428*'4a. Planning Risk Calculator'!$AV$100</f>
        <v>0</v>
      </c>
      <c r="BM428" s="88">
        <f t="shared" si="105"/>
        <v>0</v>
      </c>
      <c r="BN428" s="176">
        <f>BM428*'4a. Planning Risk Calculator'!$AV$104</f>
        <v>0</v>
      </c>
      <c r="BO428" s="112">
        <f>((BN428+BL428+BJ428+BH428+BF428+BD428+BB428+AZ428+AX428+AV428+AT4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645312335793419</v>
      </c>
      <c r="BP428" s="88">
        <f t="shared" si="106"/>
        <v>5</v>
      </c>
      <c r="BQ428" s="88">
        <f>BP428*'4a. Planning Risk Calculator'!$BK$64</f>
        <v>13.75</v>
      </c>
      <c r="BR428" s="88">
        <f>((BQ428+AJ428+AL428+AN428)/('4a. Planning Risk Calculator'!$BI$64+'4a. Planning Risk Calculator'!$AT$4+'4a. Planning Risk Calculator'!$AT$28+'4a. Planning Risk Calculator'!$AT$32))*10</f>
        <v>1.9741379310344829</v>
      </c>
      <c r="BS428" s="178">
        <f>((AP428+AR428)/('4a. Planning Risk Calculator'!$AT$44+'4a. Planning Risk Calculator'!$AT$48))*10</f>
        <v>7.6133552076289535</v>
      </c>
      <c r="BU428" s="80"/>
      <c r="BV428" s="80"/>
      <c r="BW428" s="80"/>
      <c r="BX428" s="80"/>
      <c r="BY428" s="80"/>
      <c r="BZ428" s="80"/>
      <c r="CA428" s="80"/>
      <c r="CB428" s="80"/>
      <c r="CC428" s="80"/>
      <c r="CD428" s="80"/>
      <c r="CE428" s="80"/>
    </row>
    <row r="429" spans="2:83" x14ac:dyDescent="0.3">
      <c r="B429" s="102" t="s">
        <v>102</v>
      </c>
      <c r="C429" s="87">
        <v>10</v>
      </c>
      <c r="D429" s="87">
        <v>275</v>
      </c>
      <c r="E429" s="85" t="s">
        <v>22</v>
      </c>
      <c r="F429" s="135">
        <v>53.470999999999997</v>
      </c>
      <c r="G429" s="135">
        <v>12.052</v>
      </c>
      <c r="H429" s="180">
        <v>0.5</v>
      </c>
      <c r="I429" s="87">
        <v>17</v>
      </c>
      <c r="J429" s="86">
        <v>0.6</v>
      </c>
      <c r="K429" s="86">
        <v>0</v>
      </c>
      <c r="L429" s="86">
        <v>73</v>
      </c>
      <c r="M429" s="87">
        <v>9</v>
      </c>
      <c r="N429" s="85" t="s">
        <v>121</v>
      </c>
      <c r="O429" s="87">
        <v>1920</v>
      </c>
      <c r="P429" s="87">
        <v>103</v>
      </c>
      <c r="Q429" s="87">
        <v>1043</v>
      </c>
      <c r="R429" s="87">
        <v>2674</v>
      </c>
      <c r="S429" s="87">
        <v>420</v>
      </c>
      <c r="T429" s="86">
        <v>0.02</v>
      </c>
      <c r="U429" s="88">
        <v>10.6</v>
      </c>
      <c r="V429" s="88">
        <v>2</v>
      </c>
      <c r="W429" s="88">
        <v>2</v>
      </c>
      <c r="X429" s="88">
        <v>1.7</v>
      </c>
      <c r="Y429" s="88">
        <v>3.6</v>
      </c>
      <c r="Z429" s="87">
        <v>103</v>
      </c>
      <c r="AA429" s="87">
        <v>0</v>
      </c>
      <c r="AB429" s="87">
        <v>88.285714285714292</v>
      </c>
      <c r="AC429" s="87">
        <v>5</v>
      </c>
      <c r="AD429" s="85" t="s">
        <v>185</v>
      </c>
      <c r="AE429" s="87">
        <v>0</v>
      </c>
      <c r="AF429" s="87">
        <v>0</v>
      </c>
      <c r="AG429" s="87">
        <v>10</v>
      </c>
      <c r="AH429" s="183">
        <v>3</v>
      </c>
      <c r="AI429" s="109">
        <f>(((AH429-'4a. Planning Risk Calculator'!$AI$4)/('4a. Planning Risk Calculator'!$AJ$4-'4a. Planning Risk Calculator'!$AI$4))*9)+1</f>
        <v>7</v>
      </c>
      <c r="AJ429" s="88">
        <f>AI429*'4a. Planning Risk Calculator'!$AV$4</f>
        <v>14.875</v>
      </c>
      <c r="AK429" s="88">
        <f>IF(AE429=0,0,10-(SQRT((AE429/'4a. Planning Risk Calculator'!$AE$28)*81)))</f>
        <v>0</v>
      </c>
      <c r="AL429" s="88">
        <f>AK429*'4a. Planning Risk Calculator'!$AV$28</f>
        <v>0</v>
      </c>
      <c r="AM429" s="88">
        <f>IF(AF429=0,0,(SQRT((AF429/'4a. Planning Risk Calculator'!$AE$40)*100)))</f>
        <v>0</v>
      </c>
      <c r="AN429" s="176">
        <f>AM429*'4a. Planning Risk Calculator'!AV$32</f>
        <v>0</v>
      </c>
      <c r="AO429" s="112">
        <f t="shared" si="93"/>
        <v>7.0851106340453187</v>
      </c>
      <c r="AP429" s="88">
        <f>AO429*'4a. Planning Risk Calculator'!$AV$44</f>
        <v>25.981100695044184</v>
      </c>
      <c r="AQ429" s="88">
        <f t="shared" si="94"/>
        <v>9.0869565217391308</v>
      </c>
      <c r="AR429" s="178">
        <f>AQ429*'4a. Planning Risk Calculator'!$AV$48</f>
        <v>12.112913043478262</v>
      </c>
      <c r="AS429" s="109">
        <f t="shared" si="95"/>
        <v>9</v>
      </c>
      <c r="AT429" s="88">
        <f>AS429*'4a. Planning Risk Calculator'!$AV$64</f>
        <v>25.875</v>
      </c>
      <c r="AU429" s="88">
        <f t="shared" si="96"/>
        <v>9</v>
      </c>
      <c r="AV429" s="88">
        <f>AU429*'4a. Planning Risk Calculator'!$AV$68</f>
        <v>27</v>
      </c>
      <c r="AW429" s="88">
        <f t="shared" si="97"/>
        <v>9</v>
      </c>
      <c r="AX429" s="88">
        <f>AW429*'4a. Planning Risk Calculator'!$AV$72</f>
        <v>30.375</v>
      </c>
      <c r="AY429" s="88">
        <f t="shared" si="98"/>
        <v>0.13333333333333333</v>
      </c>
      <c r="AZ429" s="88">
        <f>AY429*'4a. Planning Risk Calculator'!$AV$76</f>
        <v>0.44440000000000002</v>
      </c>
      <c r="BA429" s="88">
        <f t="shared" si="99"/>
        <v>7</v>
      </c>
      <c r="BB429" s="88">
        <f>BA429*'4a. Planning Risk Calculator'!$AV$80</f>
        <v>17.5</v>
      </c>
      <c r="BC429" s="88">
        <f t="shared" si="100"/>
        <v>0.78045554270711293</v>
      </c>
      <c r="BD429" s="88">
        <f>BC429*'4a. Planning Risk Calculator'!$AV$84</f>
        <v>3.3169360565052299</v>
      </c>
      <c r="BE429" s="88">
        <f t="shared" si="101"/>
        <v>2</v>
      </c>
      <c r="BF429" s="88">
        <f>BE429*'4a. Planning Risk Calculator'!$AV$88</f>
        <v>6.5</v>
      </c>
      <c r="BG429" s="88">
        <f t="shared" si="102"/>
        <v>0</v>
      </c>
      <c r="BH429" s="88">
        <f>BG429*'4a. Planning Risk Calculator'!$AV$92</f>
        <v>0</v>
      </c>
      <c r="BI429" s="88">
        <f t="shared" si="103"/>
        <v>7</v>
      </c>
      <c r="BJ429" s="88">
        <f>BI429*'4a. Planning Risk Calculator'!$AV$96</f>
        <v>19.25</v>
      </c>
      <c r="BK429" s="88">
        <f t="shared" si="104"/>
        <v>0</v>
      </c>
      <c r="BL429" s="88">
        <f>BK429*'4a. Planning Risk Calculator'!$AV$100</f>
        <v>0</v>
      </c>
      <c r="BM429" s="88">
        <f t="shared" si="105"/>
        <v>0</v>
      </c>
      <c r="BN429" s="176">
        <f>BM429*'4a. Planning Risk Calculator'!$AV$104</f>
        <v>0</v>
      </c>
      <c r="BO429" s="112">
        <f>((BN429+BL429+BJ429+BH429+BF429+BD429+BB429+AZ429+AX429+AV429+AT4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66235100752279</v>
      </c>
      <c r="BP429" s="88">
        <f t="shared" si="106"/>
        <v>4</v>
      </c>
      <c r="BQ429" s="88">
        <f>BP429*'4a. Planning Risk Calculator'!$BK$64</f>
        <v>11</v>
      </c>
      <c r="BR429" s="88">
        <f>((BQ429+AJ429+AL429+AN429)/('4a. Planning Risk Calculator'!$BI$64+'4a. Planning Risk Calculator'!$AT$4+'4a. Planning Risk Calculator'!$AT$28+'4a. Planning Risk Calculator'!$AT$32))*10</f>
        <v>1.7844827586206895</v>
      </c>
      <c r="BS429" s="178">
        <f>((AP429+AR429)/('4a. Planning Risk Calculator'!$AT$44+'4a. Planning Risk Calculator'!$AT$48))*10</f>
        <v>7.6188027477044891</v>
      </c>
      <c r="BU429" s="80"/>
      <c r="BV429" s="80"/>
      <c r="BW429" s="80"/>
      <c r="BX429" s="80"/>
      <c r="BY429" s="80"/>
      <c r="BZ429" s="80"/>
      <c r="CA429" s="80"/>
      <c r="CB429" s="80"/>
      <c r="CC429" s="80"/>
      <c r="CD429" s="80"/>
      <c r="CE429" s="80"/>
    </row>
    <row r="430" spans="2:83" x14ac:dyDescent="0.3">
      <c r="B430" s="102" t="s">
        <v>76</v>
      </c>
      <c r="C430" s="87">
        <v>10</v>
      </c>
      <c r="D430" s="87">
        <v>270</v>
      </c>
      <c r="E430" s="85" t="s">
        <v>23</v>
      </c>
      <c r="F430" s="135">
        <v>54.856999999999999</v>
      </c>
      <c r="G430" s="135">
        <v>7.7140000000000004</v>
      </c>
      <c r="H430" s="180">
        <v>1.35</v>
      </c>
      <c r="I430" s="87">
        <v>28</v>
      </c>
      <c r="J430" s="86">
        <v>0.83</v>
      </c>
      <c r="K430" s="86">
        <v>0.1</v>
      </c>
      <c r="L430" s="86">
        <v>12</v>
      </c>
      <c r="M430" s="87">
        <v>3</v>
      </c>
      <c r="N430" s="85" t="s">
        <v>121</v>
      </c>
      <c r="O430" s="87">
        <v>1932</v>
      </c>
      <c r="P430" s="87">
        <v>91</v>
      </c>
      <c r="Q430" s="87">
        <v>20</v>
      </c>
      <c r="R430" s="87">
        <v>2981</v>
      </c>
      <c r="S430" s="87">
        <v>623</v>
      </c>
      <c r="T430" s="86">
        <v>1.3</v>
      </c>
      <c r="U430" s="88">
        <v>4.2</v>
      </c>
      <c r="V430" s="88">
        <v>0.6</v>
      </c>
      <c r="W430" s="88">
        <v>2</v>
      </c>
      <c r="X430" s="88">
        <v>1.6</v>
      </c>
      <c r="Y430" s="88">
        <v>0</v>
      </c>
      <c r="Z430" s="87">
        <v>91</v>
      </c>
      <c r="AA430" s="87">
        <v>0</v>
      </c>
      <c r="AB430" s="87">
        <v>0</v>
      </c>
      <c r="AC430" s="87">
        <v>0</v>
      </c>
      <c r="AD430" s="85" t="s">
        <v>185</v>
      </c>
      <c r="AE430" s="87">
        <v>0</v>
      </c>
      <c r="AF430" s="87">
        <v>0</v>
      </c>
      <c r="AG430" s="87">
        <v>6</v>
      </c>
      <c r="AH430" s="183">
        <v>3</v>
      </c>
      <c r="AI430" s="109">
        <f>(((AH430-'4a. Planning Risk Calculator'!$AI$4)/('4a. Planning Risk Calculator'!$AJ$4-'4a. Planning Risk Calculator'!$AI$4))*9)+1</f>
        <v>7</v>
      </c>
      <c r="AJ430" s="88">
        <f>AI430*'4a. Planning Risk Calculator'!$AV$4</f>
        <v>14.875</v>
      </c>
      <c r="AK430" s="88">
        <f>IF(AE430=0,0,10-(SQRT((AE430/'4a. Planning Risk Calculator'!$AE$28)*81)))</f>
        <v>0</v>
      </c>
      <c r="AL430" s="88">
        <f>AK430*'4a. Planning Risk Calculator'!$AV$28</f>
        <v>0</v>
      </c>
      <c r="AM430" s="88">
        <f>IF(AF430=0,0,(SQRT((AF430/'4a. Planning Risk Calculator'!$AE$40)*100)))</f>
        <v>0</v>
      </c>
      <c r="AN430" s="176">
        <f>AM430*'4a. Planning Risk Calculator'!AV$32</f>
        <v>0</v>
      </c>
      <c r="AO430" s="112">
        <f t="shared" si="93"/>
        <v>8.9047905908831186</v>
      </c>
      <c r="AP430" s="88">
        <f>AO430*'4a. Planning Risk Calculator'!$AV$44</f>
        <v>32.653867096768394</v>
      </c>
      <c r="AQ430" s="88">
        <f t="shared" si="94"/>
        <v>9.8695652173913047</v>
      </c>
      <c r="AR430" s="178">
        <f>AQ430*'4a. Planning Risk Calculator'!$AV$48</f>
        <v>13.156130434782609</v>
      </c>
      <c r="AS430" s="109">
        <f t="shared" si="95"/>
        <v>1</v>
      </c>
      <c r="AT430" s="88">
        <f>AS430*'4a. Planning Risk Calculator'!$AV$64</f>
        <v>2.875</v>
      </c>
      <c r="AU430" s="88">
        <f t="shared" si="96"/>
        <v>10</v>
      </c>
      <c r="AV430" s="88">
        <f>AU430*'4a. Planning Risk Calculator'!$AV$68</f>
        <v>30</v>
      </c>
      <c r="AW430" s="88">
        <f t="shared" si="97"/>
        <v>0</v>
      </c>
      <c r="AX430" s="88">
        <f>AW430*'4a. Planning Risk Calculator'!$AV$72</f>
        <v>0</v>
      </c>
      <c r="AY430" s="88">
        <f t="shared" si="98"/>
        <v>8.6666666666666679</v>
      </c>
      <c r="AZ430" s="88">
        <f>AY430*'4a. Planning Risk Calculator'!$AV$76</f>
        <v>28.886000000000006</v>
      </c>
      <c r="BA430" s="88">
        <f t="shared" si="99"/>
        <v>2</v>
      </c>
      <c r="BB430" s="88">
        <f>BA430*'4a. Planning Risk Calculator'!$AV$80</f>
        <v>5</v>
      </c>
      <c r="BC430" s="88">
        <f t="shared" si="100"/>
        <v>1.0557280900008408</v>
      </c>
      <c r="BD430" s="88">
        <f>BC430*'4a. Planning Risk Calculator'!$AV$84</f>
        <v>4.4868443825035733</v>
      </c>
      <c r="BE430" s="88">
        <f t="shared" si="101"/>
        <v>1</v>
      </c>
      <c r="BF430" s="88">
        <f>BE430*'4a. Planning Risk Calculator'!$AV$88</f>
        <v>3.25</v>
      </c>
      <c r="BG430" s="88">
        <f t="shared" si="102"/>
        <v>10</v>
      </c>
      <c r="BH430" s="88">
        <f>BG430*'4a. Planning Risk Calculator'!$AV$92</f>
        <v>31.669999999999998</v>
      </c>
      <c r="BI430" s="88">
        <f t="shared" si="103"/>
        <v>7</v>
      </c>
      <c r="BJ430" s="88">
        <f>BI430*'4a. Planning Risk Calculator'!$AV$96</f>
        <v>19.25</v>
      </c>
      <c r="BK430" s="88">
        <f t="shared" si="104"/>
        <v>0</v>
      </c>
      <c r="BL430" s="88">
        <f>BK430*'4a. Planning Risk Calculator'!$AV$100</f>
        <v>0</v>
      </c>
      <c r="BM430" s="88">
        <f t="shared" si="105"/>
        <v>0</v>
      </c>
      <c r="BN430" s="176">
        <f>BM430*'4a. Planning Risk Calculator'!$AV$104</f>
        <v>0</v>
      </c>
      <c r="BO430" s="112">
        <f>((BN430+BL430+BJ430+BH430+BF430+BD430+BB430+AZ430+AX430+AV430+AT4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243780036178455</v>
      </c>
      <c r="BP430" s="88">
        <f t="shared" si="106"/>
        <v>4</v>
      </c>
      <c r="BQ430" s="88">
        <f>BP430*'4a. Planning Risk Calculator'!$BK$64</f>
        <v>11</v>
      </c>
      <c r="BR430" s="88">
        <f>((BQ430+AJ430+AL430+AN430)/('4a. Planning Risk Calculator'!$BI$64+'4a. Planning Risk Calculator'!$AT$4+'4a. Planning Risk Calculator'!$AT$28+'4a. Planning Risk Calculator'!$AT$32))*10</f>
        <v>1.7844827586206895</v>
      </c>
      <c r="BS430" s="178">
        <f>((AP430+AR430)/('4a. Planning Risk Calculator'!$AT$44+'4a. Planning Risk Calculator'!$AT$48))*10</f>
        <v>9.1619995063102007</v>
      </c>
      <c r="BU430" s="80"/>
      <c r="BV430" s="80"/>
      <c r="BW430" s="80"/>
      <c r="BX430" s="80"/>
      <c r="BY430" s="80"/>
      <c r="BZ430" s="80"/>
      <c r="CA430" s="80"/>
      <c r="CB430" s="80"/>
      <c r="CC430" s="80"/>
      <c r="CD430" s="80"/>
      <c r="CE430" s="80"/>
    </row>
    <row r="431" spans="2:83" x14ac:dyDescent="0.3">
      <c r="B431" s="102" t="s">
        <v>99</v>
      </c>
      <c r="C431" s="87">
        <v>10</v>
      </c>
      <c r="D431" s="87">
        <v>63</v>
      </c>
      <c r="E431" s="85" t="s">
        <v>22</v>
      </c>
      <c r="F431" s="135">
        <v>53.247</v>
      </c>
      <c r="G431" s="135">
        <v>7.2039999999999997</v>
      </c>
      <c r="H431" s="180">
        <v>1.17</v>
      </c>
      <c r="I431" s="87">
        <v>13</v>
      </c>
      <c r="J431" s="86">
        <v>0.6</v>
      </c>
      <c r="K431" s="86">
        <v>0</v>
      </c>
      <c r="L431" s="86">
        <v>178</v>
      </c>
      <c r="M431" s="87">
        <v>38</v>
      </c>
      <c r="N431" s="85" t="s">
        <v>119</v>
      </c>
      <c r="O431" s="87">
        <v>1928</v>
      </c>
      <c r="P431" s="87">
        <v>95</v>
      </c>
      <c r="Q431" s="87">
        <v>807</v>
      </c>
      <c r="R431" s="87">
        <v>1097</v>
      </c>
      <c r="S431" s="87">
        <v>279</v>
      </c>
      <c r="T431" s="86">
        <v>0.34</v>
      </c>
      <c r="U431" s="88">
        <v>4.2</v>
      </c>
      <c r="V431" s="88">
        <v>0.6</v>
      </c>
      <c r="W431" s="88">
        <v>1.097</v>
      </c>
      <c r="X431" s="88">
        <v>1</v>
      </c>
      <c r="Y431" s="88">
        <v>0</v>
      </c>
      <c r="Z431" s="87">
        <v>95</v>
      </c>
      <c r="AA431" s="87">
        <v>0</v>
      </c>
      <c r="AB431" s="87">
        <v>0</v>
      </c>
      <c r="AC431" s="87">
        <v>5</v>
      </c>
      <c r="AD431" s="85" t="s">
        <v>185</v>
      </c>
      <c r="AE431" s="87">
        <v>0</v>
      </c>
      <c r="AF431" s="87">
        <v>0</v>
      </c>
      <c r="AG431" s="87">
        <v>10</v>
      </c>
      <c r="AH431" s="183">
        <v>3</v>
      </c>
      <c r="AI431" s="109">
        <f>(((AH431-'4a. Planning Risk Calculator'!$AI$4)/('4a. Planning Risk Calculator'!$AJ$4-'4a. Planning Risk Calculator'!$AI$4))*9)+1</f>
        <v>7</v>
      </c>
      <c r="AJ431" s="88">
        <f>AI431*'4a. Planning Risk Calculator'!$AV$4</f>
        <v>14.875</v>
      </c>
      <c r="AK431" s="88">
        <f>IF(AE431=0,0,10-(SQRT((AE431/'4a. Planning Risk Calculator'!$AE$28)*81)))</f>
        <v>0</v>
      </c>
      <c r="AL431" s="88">
        <f>AK431*'4a. Planning Risk Calculator'!$AV$28</f>
        <v>0</v>
      </c>
      <c r="AM431" s="88">
        <f>IF(AF431=0,0,(SQRT((AF431/'4a. Planning Risk Calculator'!$AE$40)*100)))</f>
        <v>0</v>
      </c>
      <c r="AN431" s="176">
        <f>AM431*'4a. Planning Risk Calculator'!AV$32</f>
        <v>0</v>
      </c>
      <c r="AO431" s="112">
        <f t="shared" si="93"/>
        <v>6.2698603939220794</v>
      </c>
      <c r="AP431" s="88">
        <f>AO431*'4a. Planning Risk Calculator'!$AV$44</f>
        <v>22.991578064512264</v>
      </c>
      <c r="AQ431" s="88">
        <f t="shared" si="94"/>
        <v>5.304347826086957</v>
      </c>
      <c r="AR431" s="178">
        <f>AQ431*'4a. Planning Risk Calculator'!$AV$48</f>
        <v>7.0706956521739137</v>
      </c>
      <c r="AS431" s="109">
        <f t="shared" si="95"/>
        <v>7</v>
      </c>
      <c r="AT431" s="88">
        <f>AS431*'4a. Planning Risk Calculator'!$AV$64</f>
        <v>20.125</v>
      </c>
      <c r="AU431" s="88">
        <f t="shared" si="96"/>
        <v>4</v>
      </c>
      <c r="AV431" s="88">
        <f>AU431*'4a. Planning Risk Calculator'!$AV$68</f>
        <v>12</v>
      </c>
      <c r="AW431" s="88">
        <f t="shared" si="97"/>
        <v>0</v>
      </c>
      <c r="AX431" s="88">
        <f>AW431*'4a. Planning Risk Calculator'!$AV$72</f>
        <v>0</v>
      </c>
      <c r="AY431" s="88">
        <f t="shared" si="98"/>
        <v>2.2666666666666666</v>
      </c>
      <c r="AZ431" s="88">
        <f>AY431*'4a. Planning Risk Calculator'!$AV$76</f>
        <v>7.5548000000000002</v>
      </c>
      <c r="BA431" s="88">
        <f t="shared" si="99"/>
        <v>2</v>
      </c>
      <c r="BB431" s="88">
        <f>BA431*'4a. Planning Risk Calculator'!$AV$80</f>
        <v>5</v>
      </c>
      <c r="BC431" s="88">
        <f t="shared" si="100"/>
        <v>0.45234568986241541</v>
      </c>
      <c r="BD431" s="88">
        <f>BC431*'4a. Planning Risk Calculator'!$AV$84</f>
        <v>1.9224691819152655</v>
      </c>
      <c r="BE431" s="88">
        <f t="shared" si="101"/>
        <v>6</v>
      </c>
      <c r="BF431" s="88">
        <f>BE431*'4a. Planning Risk Calculator'!$AV$88</f>
        <v>19.5</v>
      </c>
      <c r="BG431" s="88">
        <f t="shared" si="102"/>
        <v>0</v>
      </c>
      <c r="BH431" s="88">
        <f>BG431*'4a. Planning Risk Calculator'!$AV$92</f>
        <v>0</v>
      </c>
      <c r="BI431" s="88">
        <f t="shared" si="103"/>
        <v>7</v>
      </c>
      <c r="BJ431" s="88">
        <f>BI431*'4a. Planning Risk Calculator'!$AV$96</f>
        <v>19.25</v>
      </c>
      <c r="BK431" s="88">
        <f t="shared" si="104"/>
        <v>0</v>
      </c>
      <c r="BL431" s="88">
        <f>BK431*'4a. Planning Risk Calculator'!$AV$100</f>
        <v>0</v>
      </c>
      <c r="BM431" s="88">
        <f t="shared" si="105"/>
        <v>0</v>
      </c>
      <c r="BN431" s="176">
        <f>BM431*'4a. Planning Risk Calculator'!$AV$104</f>
        <v>0</v>
      </c>
      <c r="BO431" s="112">
        <f>((BN431+BL431+BJ431+BH431+BF431+BD431+BB431+AZ431+AX431+AV431+AT4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304373838065602</v>
      </c>
      <c r="BP431" s="88">
        <f t="shared" si="106"/>
        <v>3</v>
      </c>
      <c r="BQ431" s="88">
        <f>BP431*'4a. Planning Risk Calculator'!$BK$64</f>
        <v>8.25</v>
      </c>
      <c r="BR431" s="88">
        <f>((BQ431+AJ431+AL431+AN431)/('4a. Planning Risk Calculator'!$BI$64+'4a. Planning Risk Calculator'!$AT$4+'4a. Planning Risk Calculator'!$AT$28+'4a. Planning Risk Calculator'!$AT$32))*10</f>
        <v>1.5948275862068968</v>
      </c>
      <c r="BS431" s="178">
        <f>((AP431+AR431)/('4a. Planning Risk Calculator'!$AT$44+'4a. Planning Risk Calculator'!$AT$48))*10</f>
        <v>6.0124547433372353</v>
      </c>
      <c r="BU431" s="80"/>
      <c r="BV431" s="80"/>
      <c r="BW431" s="80"/>
      <c r="BX431" s="80"/>
      <c r="BY431" s="80"/>
      <c r="BZ431" s="80"/>
      <c r="CA431" s="80"/>
      <c r="CB431" s="80"/>
      <c r="CC431" s="80"/>
      <c r="CD431" s="80"/>
      <c r="CE431" s="80"/>
    </row>
    <row r="432" spans="2:83" x14ac:dyDescent="0.3">
      <c r="B432" s="102" t="s">
        <v>95</v>
      </c>
      <c r="C432" s="87">
        <v>3</v>
      </c>
      <c r="D432" s="87">
        <v>151</v>
      </c>
      <c r="E432" s="85" t="s">
        <v>23</v>
      </c>
      <c r="F432" s="135">
        <v>53.671999999999997</v>
      </c>
      <c r="G432" s="135">
        <v>12.868</v>
      </c>
      <c r="H432" s="180">
        <v>1.35</v>
      </c>
      <c r="I432" s="87">
        <v>21</v>
      </c>
      <c r="J432" s="86">
        <v>0.12</v>
      </c>
      <c r="K432" s="86">
        <v>0</v>
      </c>
      <c r="L432" s="86">
        <v>100</v>
      </c>
      <c r="M432" s="87">
        <v>49</v>
      </c>
      <c r="N432" s="85" t="s">
        <v>121</v>
      </c>
      <c r="O432" s="87">
        <v>1943</v>
      </c>
      <c r="P432" s="87">
        <v>80</v>
      </c>
      <c r="Q432" s="87">
        <v>570</v>
      </c>
      <c r="R432" s="87">
        <v>1833</v>
      </c>
      <c r="S432" s="87">
        <v>44</v>
      </c>
      <c r="T432" s="86">
        <v>1.32</v>
      </c>
      <c r="U432" s="88">
        <v>11.6</v>
      </c>
      <c r="V432" s="88">
        <v>3</v>
      </c>
      <c r="W432" s="88">
        <v>1.833</v>
      </c>
      <c r="X432" s="88">
        <v>1.3</v>
      </c>
      <c r="Y432" s="88">
        <v>3.6</v>
      </c>
      <c r="Z432" s="87">
        <v>12.222222222222221</v>
      </c>
      <c r="AA432" s="87">
        <v>67.777777777777771</v>
      </c>
      <c r="AB432" s="87">
        <v>100</v>
      </c>
      <c r="AC432" s="87">
        <v>5</v>
      </c>
      <c r="AD432" s="85" t="s">
        <v>186</v>
      </c>
      <c r="AE432" s="87">
        <v>100</v>
      </c>
      <c r="AF432" s="87">
        <v>1</v>
      </c>
      <c r="AG432" s="87">
        <v>3</v>
      </c>
      <c r="AH432" s="183">
        <v>4</v>
      </c>
      <c r="AI432" s="109">
        <f>(((AH432-'4a. Planning Risk Calculator'!$AI$4)/('4a. Planning Risk Calculator'!$AJ$4-'4a. Planning Risk Calculator'!$AI$4))*9)+1</f>
        <v>10</v>
      </c>
      <c r="AJ432" s="88">
        <f>AI432*'4a. Planning Risk Calculator'!$AV$4</f>
        <v>21.25</v>
      </c>
      <c r="AK432" s="88">
        <f>IF(AE432=0,0,10-(SQRT((AE432/'4a. Planning Risk Calculator'!$AE$28)*81)))</f>
        <v>1</v>
      </c>
      <c r="AL432" s="88">
        <f>AK432*'4a. Planning Risk Calculator'!$AV$28</f>
        <v>4.875</v>
      </c>
      <c r="AM432" s="88">
        <f>IF(AF432=0,0,(SQRT((AF432/'4a. Planning Risk Calculator'!$AE$40)*100)))</f>
        <v>3.5355339059327378</v>
      </c>
      <c r="AN432" s="176">
        <f>AM432*'4a. Planning Risk Calculator'!AV$32</f>
        <v>16.793786053180504</v>
      </c>
      <c r="AO432" s="112">
        <f t="shared" si="93"/>
        <v>7.8033605141660898</v>
      </c>
      <c r="AP432" s="88">
        <f>AO432*'4a. Planning Risk Calculator'!$AV$44</f>
        <v>28.61492300544705</v>
      </c>
      <c r="AQ432" s="88">
        <f t="shared" si="94"/>
        <v>3.8695652173913038</v>
      </c>
      <c r="AR432" s="178">
        <f>AQ432*'4a. Planning Risk Calculator'!$AV$48</f>
        <v>5.158130434782608</v>
      </c>
      <c r="AS432" s="109">
        <f t="shared" si="95"/>
        <v>5</v>
      </c>
      <c r="AT432" s="88">
        <f>AS432*'4a. Planning Risk Calculator'!$AV$64</f>
        <v>14.375</v>
      </c>
      <c r="AU432" s="88">
        <f t="shared" si="96"/>
        <v>7</v>
      </c>
      <c r="AV432" s="88">
        <f>AU432*'4a. Planning Risk Calculator'!$AV$68</f>
        <v>21</v>
      </c>
      <c r="AW432" s="88">
        <f t="shared" si="97"/>
        <v>10</v>
      </c>
      <c r="AX432" s="88">
        <f>AW432*'4a. Planning Risk Calculator'!$AV$72</f>
        <v>33.75</v>
      </c>
      <c r="AY432" s="88">
        <f t="shared" si="98"/>
        <v>8.8000000000000007</v>
      </c>
      <c r="AZ432" s="88">
        <f>AY432*'4a. Planning Risk Calculator'!$AV$76</f>
        <v>29.330400000000004</v>
      </c>
      <c r="BA432" s="88">
        <f t="shared" si="99"/>
        <v>10</v>
      </c>
      <c r="BB432" s="88">
        <f>BA432*'4a. Planning Risk Calculator'!$AV$80</f>
        <v>25</v>
      </c>
      <c r="BC432" s="88">
        <f t="shared" si="100"/>
        <v>1.5784807893348098</v>
      </c>
      <c r="BD432" s="88">
        <f>BC432*'4a. Planning Risk Calculator'!$AV$84</f>
        <v>6.7085433546729423</v>
      </c>
      <c r="BE432" s="88">
        <f t="shared" si="101"/>
        <v>7</v>
      </c>
      <c r="BF432" s="88">
        <f>BE432*'4a. Planning Risk Calculator'!$AV$88</f>
        <v>22.75</v>
      </c>
      <c r="BG432" s="88">
        <f t="shared" si="102"/>
        <v>0</v>
      </c>
      <c r="BH432" s="88">
        <f>BG432*'4a. Planning Risk Calculator'!$AV$92</f>
        <v>0</v>
      </c>
      <c r="BI432" s="88">
        <f t="shared" si="103"/>
        <v>10</v>
      </c>
      <c r="BJ432" s="88">
        <f>BI432*'4a. Planning Risk Calculator'!$AV$96</f>
        <v>27.5</v>
      </c>
      <c r="BK432" s="88">
        <f t="shared" si="104"/>
        <v>1</v>
      </c>
      <c r="BL432" s="88">
        <f>BK432*'4a. Planning Risk Calculator'!$AV$100</f>
        <v>4.125</v>
      </c>
      <c r="BM432" s="88">
        <f t="shared" si="105"/>
        <v>0.15625</v>
      </c>
      <c r="BN432" s="176">
        <f>BM432*'4a. Planning Risk Calculator'!$AV$104</f>
        <v>0.625</v>
      </c>
      <c r="BO432" s="112">
        <f>((BN432+BL432+BJ432+BH432+BF432+BD432+BB432+AZ432+AX432+AV432+AT4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556708083187152</v>
      </c>
      <c r="BP432" s="88">
        <f t="shared" si="106"/>
        <v>6</v>
      </c>
      <c r="BQ432" s="88">
        <f>BP432*'4a. Planning Risk Calculator'!$BK$64</f>
        <v>16.5</v>
      </c>
      <c r="BR432" s="88">
        <f>((BQ432+AJ432+AL432+AN432)/('4a. Planning Risk Calculator'!$BI$64+'4a. Planning Risk Calculator'!$AT$4+'4a. Planning Risk Calculator'!$AT$28+'4a. Planning Risk Calculator'!$AT$32))*10</f>
        <v>4.0978473140124487</v>
      </c>
      <c r="BS432" s="178">
        <f>((AP432+AR432)/('4a. Planning Risk Calculator'!$AT$44+'4a. Planning Risk Calculator'!$AT$48))*10</f>
        <v>6.7546106880459327</v>
      </c>
      <c r="BU432" s="80"/>
      <c r="BV432" s="80"/>
      <c r="BW432" s="80"/>
      <c r="BX432" s="80"/>
      <c r="BY432" s="80"/>
      <c r="BZ432" s="80"/>
      <c r="CA432" s="80"/>
      <c r="CB432" s="80"/>
      <c r="CC432" s="80"/>
      <c r="CD432" s="80"/>
      <c r="CE432" s="80"/>
    </row>
    <row r="433" spans="2:83" x14ac:dyDescent="0.3">
      <c r="B433" s="102" t="s">
        <v>116</v>
      </c>
      <c r="C433" s="87">
        <v>10</v>
      </c>
      <c r="D433" s="87">
        <v>259</v>
      </c>
      <c r="E433" s="85" t="s">
        <v>21</v>
      </c>
      <c r="F433" s="135">
        <v>53.664999999999999</v>
      </c>
      <c r="G433" s="135">
        <v>5.9729999999999999</v>
      </c>
      <c r="H433" s="180">
        <v>1.43</v>
      </c>
      <c r="I433" s="87">
        <v>29</v>
      </c>
      <c r="J433" s="86">
        <v>0.01</v>
      </c>
      <c r="K433" s="86">
        <v>0</v>
      </c>
      <c r="L433" s="86">
        <v>196</v>
      </c>
      <c r="M433" s="87">
        <v>38</v>
      </c>
      <c r="N433" s="85" t="s">
        <v>119</v>
      </c>
      <c r="O433" s="87">
        <v>1945</v>
      </c>
      <c r="P433" s="87">
        <v>78</v>
      </c>
      <c r="Q433" s="87">
        <v>480</v>
      </c>
      <c r="R433" s="87">
        <v>211</v>
      </c>
      <c r="S433" s="87">
        <v>211</v>
      </c>
      <c r="T433" s="86">
        <v>0.8</v>
      </c>
      <c r="U433" s="88">
        <v>13.7</v>
      </c>
      <c r="V433" s="88">
        <v>3</v>
      </c>
      <c r="W433" s="88">
        <v>0.21099999999999999</v>
      </c>
      <c r="X433" s="88">
        <v>0.21099999999999999</v>
      </c>
      <c r="Y433" s="88">
        <v>0</v>
      </c>
      <c r="Z433" s="87">
        <v>78</v>
      </c>
      <c r="AA433" s="87">
        <v>0</v>
      </c>
      <c r="AB433" s="87">
        <v>0</v>
      </c>
      <c r="AC433" s="87">
        <v>5</v>
      </c>
      <c r="AD433" s="85" t="s">
        <v>185</v>
      </c>
      <c r="AE433" s="87">
        <v>0</v>
      </c>
      <c r="AF433" s="87">
        <v>0</v>
      </c>
      <c r="AG433" s="87">
        <v>10</v>
      </c>
      <c r="AH433" s="183">
        <v>3</v>
      </c>
      <c r="AI433" s="109">
        <f>(((AH433-'4a. Planning Risk Calculator'!$AI$4)/('4a. Planning Risk Calculator'!$AJ$4-'4a. Planning Risk Calculator'!$AI$4))*9)+1</f>
        <v>7</v>
      </c>
      <c r="AJ433" s="88">
        <f>AI433*'4a. Planning Risk Calculator'!$AV$4</f>
        <v>14.875</v>
      </c>
      <c r="AK433" s="88">
        <f>IF(AE433=0,0,10-(SQRT((AE433/'4a. Planning Risk Calculator'!$AE$28)*81)))</f>
        <v>0</v>
      </c>
      <c r="AL433" s="88">
        <f>AK433*'4a. Planning Risk Calculator'!$AV$28</f>
        <v>0</v>
      </c>
      <c r="AM433" s="88">
        <f>IF(AF433=0,0,(SQRT((AF433/'4a. Planning Risk Calculator'!$AE$40)*100)))</f>
        <v>0</v>
      </c>
      <c r="AN433" s="176">
        <f>AM433*'4a. Planning Risk Calculator'!AV$32</f>
        <v>0</v>
      </c>
      <c r="AO433" s="112">
        <f t="shared" si="93"/>
        <v>9.0498447189992426</v>
      </c>
      <c r="AP433" s="88">
        <f>AO433*'4a. Planning Risk Calculator'!$AV$44</f>
        <v>33.185780584570217</v>
      </c>
      <c r="AQ433" s="88">
        <f t="shared" si="94"/>
        <v>5.304347826086957</v>
      </c>
      <c r="AR433" s="178">
        <f>AQ433*'4a. Planning Risk Calculator'!$AV$48</f>
        <v>7.0706956521739137</v>
      </c>
      <c r="AS433" s="109">
        <f t="shared" si="95"/>
        <v>4</v>
      </c>
      <c r="AT433" s="88">
        <f>AS433*'4a. Planning Risk Calculator'!$AV$64</f>
        <v>11.5</v>
      </c>
      <c r="AU433" s="88">
        <f t="shared" si="96"/>
        <v>1</v>
      </c>
      <c r="AV433" s="88">
        <f>AU433*'4a. Planning Risk Calculator'!$AV$68</f>
        <v>3</v>
      </c>
      <c r="AW433" s="88">
        <f t="shared" si="97"/>
        <v>0</v>
      </c>
      <c r="AX433" s="88">
        <f>AW433*'4a. Planning Risk Calculator'!$AV$72</f>
        <v>0</v>
      </c>
      <c r="AY433" s="88">
        <f t="shared" si="98"/>
        <v>5.333333333333333</v>
      </c>
      <c r="AZ433" s="88">
        <f>AY433*'4a. Planning Risk Calculator'!$AV$76</f>
        <v>17.776</v>
      </c>
      <c r="BA433" s="88">
        <f t="shared" si="99"/>
        <v>10</v>
      </c>
      <c r="BB433" s="88">
        <f>BA433*'4a. Planning Risk Calculator'!$AV$80</f>
        <v>25</v>
      </c>
      <c r="BC433" s="88">
        <f t="shared" si="100"/>
        <v>0</v>
      </c>
      <c r="BD433" s="88">
        <f>BC433*'4a. Planning Risk Calculator'!$AV$84</f>
        <v>0</v>
      </c>
      <c r="BE433" s="88">
        <f t="shared" si="101"/>
        <v>6</v>
      </c>
      <c r="BF433" s="88">
        <f>BE433*'4a. Planning Risk Calculator'!$AV$88</f>
        <v>19.5</v>
      </c>
      <c r="BG433" s="88">
        <f t="shared" si="102"/>
        <v>0</v>
      </c>
      <c r="BH433" s="88">
        <f>BG433*'4a. Planning Risk Calculator'!$AV$92</f>
        <v>0</v>
      </c>
      <c r="BI433" s="88">
        <f t="shared" si="103"/>
        <v>7</v>
      </c>
      <c r="BJ433" s="88">
        <f>BI433*'4a. Planning Risk Calculator'!$AV$96</f>
        <v>19.25</v>
      </c>
      <c r="BK433" s="88">
        <f t="shared" si="104"/>
        <v>0</v>
      </c>
      <c r="BL433" s="88">
        <f>BK433*'4a. Planning Risk Calculator'!$AV$100</f>
        <v>0</v>
      </c>
      <c r="BM433" s="88">
        <f t="shared" si="105"/>
        <v>0</v>
      </c>
      <c r="BN433" s="176">
        <f>BM433*'4a. Planning Risk Calculator'!$AV$104</f>
        <v>0</v>
      </c>
      <c r="BO433" s="112">
        <f>((BN433+BL433+BJ433+BH433+BF433+BD433+BB433+AZ433+AX433+AV433+AT4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218703071672356</v>
      </c>
      <c r="BP433" s="88">
        <f t="shared" si="106"/>
        <v>3</v>
      </c>
      <c r="BQ433" s="88">
        <f>BP433*'4a. Planning Risk Calculator'!$BK$64</f>
        <v>8.25</v>
      </c>
      <c r="BR433" s="88">
        <f>((BQ433+AJ433+AL433+AN433)/('4a. Planning Risk Calculator'!$BI$64+'4a. Planning Risk Calculator'!$AT$4+'4a. Planning Risk Calculator'!$AT$28+'4a. Planning Risk Calculator'!$AT$32))*10</f>
        <v>1.5948275862068968</v>
      </c>
      <c r="BS433" s="178">
        <f>((AP433+AR433)/('4a. Planning Risk Calculator'!$AT$44+'4a. Planning Risk Calculator'!$AT$48))*10</f>
        <v>8.0512952473488255</v>
      </c>
      <c r="BU433" s="80"/>
      <c r="BV433" s="80"/>
      <c r="BW433" s="80"/>
      <c r="BX433" s="80"/>
      <c r="BY433" s="80"/>
      <c r="BZ433" s="80"/>
      <c r="CA433" s="80"/>
      <c r="CB433" s="80"/>
      <c r="CC433" s="80"/>
      <c r="CD433" s="80"/>
      <c r="CE433" s="80"/>
    </row>
    <row r="434" spans="2:83" x14ac:dyDescent="0.3">
      <c r="B434" s="102" t="s">
        <v>93</v>
      </c>
      <c r="C434" s="87">
        <v>3</v>
      </c>
      <c r="D434" s="87">
        <v>34</v>
      </c>
      <c r="E434" s="85" t="s">
        <v>21</v>
      </c>
      <c r="F434" s="135">
        <v>53.177999999999997</v>
      </c>
      <c r="G434" s="135">
        <v>8.1820000000000004</v>
      </c>
      <c r="H434" s="180">
        <v>1.37</v>
      </c>
      <c r="I434" s="87">
        <v>10</v>
      </c>
      <c r="J434" s="86">
        <v>0.01</v>
      </c>
      <c r="K434" s="86">
        <v>0</v>
      </c>
      <c r="L434" s="86">
        <v>183</v>
      </c>
      <c r="M434" s="87">
        <v>51</v>
      </c>
      <c r="N434" s="85" t="s">
        <v>121</v>
      </c>
      <c r="O434" s="87">
        <v>1923</v>
      </c>
      <c r="P434" s="87">
        <v>100</v>
      </c>
      <c r="Q434" s="87">
        <v>103</v>
      </c>
      <c r="R434" s="87">
        <v>59</v>
      </c>
      <c r="S434" s="87">
        <v>59</v>
      </c>
      <c r="T434" s="86">
        <v>7.0000000000000007E-2</v>
      </c>
      <c r="U434" s="88">
        <v>12.7</v>
      </c>
      <c r="V434" s="88">
        <v>3</v>
      </c>
      <c r="W434" s="88">
        <v>5.8999999999999997E-2</v>
      </c>
      <c r="X434" s="88">
        <v>5.8999999999999997E-2</v>
      </c>
      <c r="Y434" s="88">
        <v>0</v>
      </c>
      <c r="Z434" s="87">
        <v>100</v>
      </c>
      <c r="AA434" s="87">
        <v>0</v>
      </c>
      <c r="AB434" s="87">
        <v>0</v>
      </c>
      <c r="AC434" s="87">
        <v>5</v>
      </c>
      <c r="AD434" s="85" t="s">
        <v>185</v>
      </c>
      <c r="AE434" s="87">
        <v>0</v>
      </c>
      <c r="AF434" s="87">
        <v>0</v>
      </c>
      <c r="AG434" s="87">
        <v>3</v>
      </c>
      <c r="AH434" s="183">
        <v>4</v>
      </c>
      <c r="AI434" s="109">
        <f>(((AH434-'4a. Planning Risk Calculator'!$AI$4)/('4a. Planning Risk Calculator'!$AJ$4-'4a. Planning Risk Calculator'!$AI$4))*9)+1</f>
        <v>10</v>
      </c>
      <c r="AJ434" s="88">
        <f>AI434*'4a. Planning Risk Calculator'!$AV$4</f>
        <v>21.25</v>
      </c>
      <c r="AK434" s="88">
        <f>IF(AE434=0,0,10-(SQRT((AE434/'4a. Planning Risk Calculator'!$AE$28)*81)))</f>
        <v>0</v>
      </c>
      <c r="AL434" s="88">
        <f>AK434*'4a. Planning Risk Calculator'!$AV$28</f>
        <v>0</v>
      </c>
      <c r="AM434" s="88">
        <f>IF(AF434=0,0,(SQRT((AF434/'4a. Planning Risk Calculator'!$AE$40)*100)))</f>
        <v>0</v>
      </c>
      <c r="AN434" s="176">
        <f>AM434*'4a. Planning Risk Calculator'!AV$32</f>
        <v>0</v>
      </c>
      <c r="AO434" s="112">
        <f t="shared" si="93"/>
        <v>5.5638329755339893</v>
      </c>
      <c r="AP434" s="88">
        <f>AO434*'4a. Planning Risk Calculator'!$AV$44</f>
        <v>20.402575521283136</v>
      </c>
      <c r="AQ434" s="88">
        <f t="shared" si="94"/>
        <v>3.6086956521739122</v>
      </c>
      <c r="AR434" s="178">
        <f>AQ434*'4a. Planning Risk Calculator'!$AV$48</f>
        <v>4.8103913043478252</v>
      </c>
      <c r="AS434" s="109">
        <f t="shared" si="95"/>
        <v>1</v>
      </c>
      <c r="AT434" s="88">
        <f>AS434*'4a. Planning Risk Calculator'!$AV$64</f>
        <v>2.875</v>
      </c>
      <c r="AU434" s="88">
        <f t="shared" si="96"/>
        <v>1</v>
      </c>
      <c r="AV434" s="88">
        <f>AU434*'4a. Planning Risk Calculator'!$AV$68</f>
        <v>3</v>
      </c>
      <c r="AW434" s="88">
        <f t="shared" si="97"/>
        <v>0</v>
      </c>
      <c r="AX434" s="88">
        <f>AW434*'4a. Planning Risk Calculator'!$AV$72</f>
        <v>0</v>
      </c>
      <c r="AY434" s="88">
        <f t="shared" si="98"/>
        <v>0.46666666666666667</v>
      </c>
      <c r="AZ434" s="88">
        <f>AY434*'4a. Planning Risk Calculator'!$AV$76</f>
        <v>1.5554000000000001</v>
      </c>
      <c r="BA434" s="88">
        <f t="shared" si="99"/>
        <v>10</v>
      </c>
      <c r="BB434" s="88">
        <f>BA434*'4a. Planning Risk Calculator'!$AV$80</f>
        <v>25</v>
      </c>
      <c r="BC434" s="88">
        <f t="shared" si="100"/>
        <v>0</v>
      </c>
      <c r="BD434" s="88">
        <f>BC434*'4a. Planning Risk Calculator'!$AV$84</f>
        <v>0</v>
      </c>
      <c r="BE434" s="88">
        <f t="shared" si="101"/>
        <v>8</v>
      </c>
      <c r="BF434" s="88">
        <f>BE434*'4a. Planning Risk Calculator'!$AV$88</f>
        <v>26</v>
      </c>
      <c r="BG434" s="88">
        <f t="shared" si="102"/>
        <v>0</v>
      </c>
      <c r="BH434" s="88">
        <f>BG434*'4a. Planning Risk Calculator'!$AV$92</f>
        <v>0</v>
      </c>
      <c r="BI434" s="88">
        <f t="shared" si="103"/>
        <v>10</v>
      </c>
      <c r="BJ434" s="88">
        <f>BI434*'4a. Planning Risk Calculator'!$AV$96</f>
        <v>27.5</v>
      </c>
      <c r="BK434" s="88">
        <f t="shared" si="104"/>
        <v>0</v>
      </c>
      <c r="BL434" s="88">
        <f>BK434*'4a. Planning Risk Calculator'!$AV$100</f>
        <v>0</v>
      </c>
      <c r="BM434" s="88">
        <f t="shared" si="105"/>
        <v>0</v>
      </c>
      <c r="BN434" s="176">
        <f>BM434*'4a. Planning Risk Calculator'!$AV$104</f>
        <v>0</v>
      </c>
      <c r="BO434" s="112">
        <f>((BN434+BL434+BJ434+BH434+BF434+BD434+BB434+AZ434+AX434+AV434+AT4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462225255972697</v>
      </c>
      <c r="BP434" s="88">
        <f t="shared" si="106"/>
        <v>3</v>
      </c>
      <c r="BQ434" s="88">
        <f>BP434*'4a. Planning Risk Calculator'!$BK$64</f>
        <v>8.25</v>
      </c>
      <c r="BR434" s="88">
        <f>((BQ434+AJ434+AL434+AN434)/('4a. Planning Risk Calculator'!$BI$64+'4a. Planning Risk Calculator'!$AT$4+'4a. Planning Risk Calculator'!$AT$28+'4a. Planning Risk Calculator'!$AT$32))*10</f>
        <v>2.0344827586206895</v>
      </c>
      <c r="BS434" s="178">
        <f>((AP434+AR434)/('4a. Planning Risk Calculator'!$AT$44+'4a. Planning Risk Calculator'!$AT$48))*10</f>
        <v>5.0425933651261925</v>
      </c>
      <c r="BU434" s="80"/>
      <c r="BV434" s="80"/>
      <c r="BW434" s="80"/>
      <c r="BX434" s="80"/>
      <c r="BY434" s="80"/>
      <c r="BZ434" s="80"/>
      <c r="CA434" s="80"/>
      <c r="CB434" s="80"/>
      <c r="CC434" s="80"/>
      <c r="CD434" s="80"/>
      <c r="CE434" s="80"/>
    </row>
    <row r="435" spans="2:83" x14ac:dyDescent="0.3">
      <c r="B435" s="102" t="s">
        <v>109</v>
      </c>
      <c r="C435" s="87">
        <v>5</v>
      </c>
      <c r="D435" s="87">
        <v>301</v>
      </c>
      <c r="E435" s="85" t="s">
        <v>22</v>
      </c>
      <c r="F435" s="135">
        <v>52.938000000000002</v>
      </c>
      <c r="G435" s="135">
        <v>4.6900000000000004</v>
      </c>
      <c r="H435" s="180">
        <v>1.1200000000000001</v>
      </c>
      <c r="I435" s="87">
        <v>27</v>
      </c>
      <c r="J435" s="86">
        <v>0.6</v>
      </c>
      <c r="K435" s="86">
        <v>0</v>
      </c>
      <c r="L435" s="86">
        <v>124</v>
      </c>
      <c r="M435" s="87">
        <v>32</v>
      </c>
      <c r="N435" s="85" t="s">
        <v>121</v>
      </c>
      <c r="O435" s="87">
        <v>1931</v>
      </c>
      <c r="P435" s="87">
        <v>92</v>
      </c>
      <c r="Q435" s="87">
        <v>949</v>
      </c>
      <c r="R435" s="87">
        <v>1725</v>
      </c>
      <c r="S435" s="87">
        <v>348</v>
      </c>
      <c r="T435" s="86">
        <v>0.9</v>
      </c>
      <c r="U435" s="88">
        <v>10.4</v>
      </c>
      <c r="V435" s="88">
        <v>2</v>
      </c>
      <c r="W435" s="88">
        <v>1.7250000000000001</v>
      </c>
      <c r="X435" s="88">
        <v>1.3</v>
      </c>
      <c r="Y435" s="88">
        <v>0</v>
      </c>
      <c r="Z435" s="87">
        <v>92</v>
      </c>
      <c r="AA435" s="87">
        <v>0</v>
      </c>
      <c r="AB435" s="87">
        <v>0</v>
      </c>
      <c r="AC435" s="87">
        <v>5</v>
      </c>
      <c r="AD435" s="85" t="s">
        <v>185</v>
      </c>
      <c r="AE435" s="87">
        <v>0</v>
      </c>
      <c r="AF435" s="87">
        <v>0</v>
      </c>
      <c r="AG435" s="87">
        <v>5</v>
      </c>
      <c r="AH435" s="183">
        <v>3</v>
      </c>
      <c r="AI435" s="109">
        <f>(((AH435-'4a. Planning Risk Calculator'!$AI$4)/('4a. Planning Risk Calculator'!$AJ$4-'4a. Planning Risk Calculator'!$AI$4))*9)+1</f>
        <v>7</v>
      </c>
      <c r="AJ435" s="88">
        <f>AI435*'4a. Planning Risk Calculator'!$AV$4</f>
        <v>14.875</v>
      </c>
      <c r="AK435" s="88">
        <f>IF(AE435=0,0,10-(SQRT((AE435/'4a. Planning Risk Calculator'!$AE$28)*81)))</f>
        <v>0</v>
      </c>
      <c r="AL435" s="88">
        <f>AK435*'4a. Planning Risk Calculator'!$AV$28</f>
        <v>0</v>
      </c>
      <c r="AM435" s="88">
        <f>IF(AF435=0,0,(SQRT((AF435/'4a. Planning Risk Calculator'!$AE$40)*100)))</f>
        <v>0</v>
      </c>
      <c r="AN435" s="176">
        <f>AM435*'4a. Planning Risk Calculator'!AV$32</f>
        <v>0</v>
      </c>
      <c r="AO435" s="112">
        <f t="shared" si="93"/>
        <v>8.7570244663420116</v>
      </c>
      <c r="AP435" s="88">
        <f>AO435*'4a. Planning Risk Calculator'!$AV$44</f>
        <v>32.112008718076154</v>
      </c>
      <c r="AQ435" s="88">
        <f t="shared" si="94"/>
        <v>6.0869565217391308</v>
      </c>
      <c r="AR435" s="178">
        <f>AQ435*'4a. Planning Risk Calculator'!$AV$48</f>
        <v>8.1139130434782611</v>
      </c>
      <c r="AS435" s="109">
        <f t="shared" si="95"/>
        <v>8</v>
      </c>
      <c r="AT435" s="88">
        <f>AS435*'4a. Planning Risk Calculator'!$AV$64</f>
        <v>23</v>
      </c>
      <c r="AU435" s="88">
        <f t="shared" si="96"/>
        <v>6</v>
      </c>
      <c r="AV435" s="88">
        <f>AU435*'4a. Planning Risk Calculator'!$AV$68</f>
        <v>18</v>
      </c>
      <c r="AW435" s="88">
        <f t="shared" si="97"/>
        <v>0</v>
      </c>
      <c r="AX435" s="88">
        <f>AW435*'4a. Planning Risk Calculator'!$AV$72</f>
        <v>0</v>
      </c>
      <c r="AY435" s="88">
        <f t="shared" si="98"/>
        <v>6</v>
      </c>
      <c r="AZ435" s="88">
        <f>AY435*'4a. Planning Risk Calculator'!$AV$76</f>
        <v>19.998000000000001</v>
      </c>
      <c r="BA435" s="88">
        <f t="shared" si="99"/>
        <v>7</v>
      </c>
      <c r="BB435" s="88">
        <f>BA435*'4a. Planning Risk Calculator'!$AV$80</f>
        <v>17.5</v>
      </c>
      <c r="BC435" s="88">
        <f t="shared" si="100"/>
        <v>1.3188526771756877</v>
      </c>
      <c r="BD435" s="88">
        <f>BC435*'4a. Planning Risk Calculator'!$AV$84</f>
        <v>5.6051238779966726</v>
      </c>
      <c r="BE435" s="88">
        <f t="shared" si="101"/>
        <v>5</v>
      </c>
      <c r="BF435" s="88">
        <f>BE435*'4a. Planning Risk Calculator'!$AV$88</f>
        <v>16.25</v>
      </c>
      <c r="BG435" s="88">
        <f t="shared" si="102"/>
        <v>0</v>
      </c>
      <c r="BH435" s="88">
        <f>BG435*'4a. Planning Risk Calculator'!$AV$92</f>
        <v>0</v>
      </c>
      <c r="BI435" s="88">
        <f t="shared" si="103"/>
        <v>7</v>
      </c>
      <c r="BJ435" s="88">
        <f>BI435*'4a. Planning Risk Calculator'!$AV$96</f>
        <v>19.25</v>
      </c>
      <c r="BK435" s="88">
        <f t="shared" si="104"/>
        <v>0</v>
      </c>
      <c r="BL435" s="88">
        <f>BK435*'4a. Planning Risk Calculator'!$AV$100</f>
        <v>0</v>
      </c>
      <c r="BM435" s="88">
        <f t="shared" si="105"/>
        <v>0</v>
      </c>
      <c r="BN435" s="176">
        <f>BM435*'4a. Planning Risk Calculator'!$AV$104</f>
        <v>0</v>
      </c>
      <c r="BO435" s="112">
        <f>((BN435+BL435+BJ435+BH435+BF435+BD435+BB435+AZ435+AX435+AV435+AT4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56143038360868</v>
      </c>
      <c r="BP435" s="88">
        <f t="shared" si="106"/>
        <v>4</v>
      </c>
      <c r="BQ435" s="88">
        <f>BP435*'4a. Planning Risk Calculator'!$BK$64</f>
        <v>11</v>
      </c>
      <c r="BR435" s="88">
        <f>((BQ435+AJ435+AL435+AN435)/('4a. Planning Risk Calculator'!$BI$64+'4a. Planning Risk Calculator'!$AT$4+'4a. Planning Risk Calculator'!$AT$28+'4a. Planning Risk Calculator'!$AT$32))*10</f>
        <v>1.7844827586206895</v>
      </c>
      <c r="BS435" s="178">
        <f>((AP435+AR435)/('4a. Planning Risk Calculator'!$AT$44+'4a. Planning Risk Calculator'!$AT$48))*10</f>
        <v>8.0451843523108835</v>
      </c>
      <c r="BU435" s="80"/>
      <c r="BV435" s="80"/>
      <c r="BW435" s="80"/>
      <c r="BX435" s="80"/>
      <c r="BY435" s="80"/>
      <c r="BZ435" s="80"/>
      <c r="CA435" s="80"/>
      <c r="CB435" s="80"/>
      <c r="CC435" s="80"/>
      <c r="CD435" s="80"/>
      <c r="CE435" s="80"/>
    </row>
    <row r="436" spans="2:83" x14ac:dyDescent="0.3">
      <c r="B436" s="102" t="s">
        <v>110</v>
      </c>
      <c r="C436" s="87">
        <v>6</v>
      </c>
      <c r="D436" s="87">
        <v>213</v>
      </c>
      <c r="E436" s="85" t="s">
        <v>22</v>
      </c>
      <c r="F436" s="135">
        <v>53.835999999999999</v>
      </c>
      <c r="G436" s="135">
        <v>7.3330000000000002</v>
      </c>
      <c r="H436" s="180">
        <v>1.1399999999999999</v>
      </c>
      <c r="I436" s="87">
        <v>23</v>
      </c>
      <c r="J436" s="86">
        <v>0.6</v>
      </c>
      <c r="K436" s="86">
        <v>0</v>
      </c>
      <c r="L436" s="86">
        <v>31</v>
      </c>
      <c r="M436" s="87">
        <v>39</v>
      </c>
      <c r="N436" s="85" t="s">
        <v>121</v>
      </c>
      <c r="O436" s="87">
        <v>1945</v>
      </c>
      <c r="P436" s="87">
        <v>78</v>
      </c>
      <c r="Q436" s="87">
        <v>704</v>
      </c>
      <c r="R436" s="87">
        <v>772</v>
      </c>
      <c r="S436" s="87">
        <v>197</v>
      </c>
      <c r="T436" s="86">
        <v>0.48</v>
      </c>
      <c r="U436" s="88">
        <v>3.6</v>
      </c>
      <c r="V436" s="88">
        <v>0.6</v>
      </c>
      <c r="W436" s="88">
        <v>0.77200000000000002</v>
      </c>
      <c r="X436" s="88">
        <v>0.77200000000000002</v>
      </c>
      <c r="Y436" s="88">
        <v>0</v>
      </c>
      <c r="Z436" s="87">
        <v>78</v>
      </c>
      <c r="AA436" s="87">
        <v>0</v>
      </c>
      <c r="AB436" s="87">
        <v>0</v>
      </c>
      <c r="AC436" s="87">
        <v>4</v>
      </c>
      <c r="AD436" s="85" t="s">
        <v>185</v>
      </c>
      <c r="AE436" s="87">
        <v>0</v>
      </c>
      <c r="AF436" s="87">
        <v>0</v>
      </c>
      <c r="AG436" s="87">
        <v>6</v>
      </c>
      <c r="AH436" s="183">
        <v>3</v>
      </c>
      <c r="AI436" s="109">
        <f>(((AH436-'4a. Planning Risk Calculator'!$AI$4)/('4a. Planning Risk Calculator'!$AJ$4-'4a. Planning Risk Calculator'!$AI$4))*9)+1</f>
        <v>7</v>
      </c>
      <c r="AJ436" s="88">
        <f>AI436*'4a. Planning Risk Calculator'!$AV$4</f>
        <v>14.875</v>
      </c>
      <c r="AK436" s="88">
        <f>IF(AE436=0,0,10-(SQRT((AE436/'4a. Planning Risk Calculator'!$AE$28)*81)))</f>
        <v>0</v>
      </c>
      <c r="AL436" s="88">
        <f>AK436*'4a. Planning Risk Calculator'!$AV$28</f>
        <v>0</v>
      </c>
      <c r="AM436" s="88">
        <f>IF(AF436=0,0,(SQRT((AF436/'4a. Planning Risk Calculator'!$AE$40)*100)))</f>
        <v>0</v>
      </c>
      <c r="AN436" s="176">
        <f>AM436*'4a. Planning Risk Calculator'!AV$32</f>
        <v>0</v>
      </c>
      <c r="AO436" s="112">
        <f t="shared" si="93"/>
        <v>8.1354247045488268</v>
      </c>
      <c r="AP436" s="88">
        <f>AO436*'4a. Planning Risk Calculator'!$AV$44</f>
        <v>29.832602391580547</v>
      </c>
      <c r="AQ436" s="88">
        <f t="shared" si="94"/>
        <v>5.1739130434782608</v>
      </c>
      <c r="AR436" s="178">
        <f>AQ436*'4a. Planning Risk Calculator'!$AV$48</f>
        <v>6.896826086956521</v>
      </c>
      <c r="AS436" s="109">
        <f t="shared" si="95"/>
        <v>6</v>
      </c>
      <c r="AT436" s="88">
        <f>AS436*'4a. Planning Risk Calculator'!$AV$64</f>
        <v>17.25</v>
      </c>
      <c r="AU436" s="88">
        <f t="shared" si="96"/>
        <v>3</v>
      </c>
      <c r="AV436" s="88">
        <f>AU436*'4a. Planning Risk Calculator'!$AV$68</f>
        <v>9</v>
      </c>
      <c r="AW436" s="88">
        <f t="shared" si="97"/>
        <v>0</v>
      </c>
      <c r="AX436" s="88">
        <f>AW436*'4a. Planning Risk Calculator'!$AV$72</f>
        <v>0</v>
      </c>
      <c r="AY436" s="88">
        <f t="shared" si="98"/>
        <v>3.2</v>
      </c>
      <c r="AZ436" s="88">
        <f>AY436*'4a. Planning Risk Calculator'!$AV$76</f>
        <v>10.665600000000001</v>
      </c>
      <c r="BA436" s="88">
        <f t="shared" si="99"/>
        <v>2</v>
      </c>
      <c r="BB436" s="88">
        <f>BA436*'4a. Planning Risk Calculator'!$AV$80</f>
        <v>5</v>
      </c>
      <c r="BC436" s="88">
        <f t="shared" si="100"/>
        <v>0</v>
      </c>
      <c r="BD436" s="88">
        <f>BC436*'4a. Planning Risk Calculator'!$AV$84</f>
        <v>0</v>
      </c>
      <c r="BE436" s="88">
        <f t="shared" si="101"/>
        <v>6</v>
      </c>
      <c r="BF436" s="88">
        <f>BE436*'4a. Planning Risk Calculator'!$AV$88</f>
        <v>19.5</v>
      </c>
      <c r="BG436" s="88">
        <f t="shared" si="102"/>
        <v>3.5999999999999996</v>
      </c>
      <c r="BH436" s="88">
        <f>BG436*'4a. Planning Risk Calculator'!$AV$92</f>
        <v>11.401199999999998</v>
      </c>
      <c r="BI436" s="88">
        <f t="shared" si="103"/>
        <v>7</v>
      </c>
      <c r="BJ436" s="88">
        <f>BI436*'4a. Planning Risk Calculator'!$AV$96</f>
        <v>19.25</v>
      </c>
      <c r="BK436" s="88">
        <f t="shared" si="104"/>
        <v>0</v>
      </c>
      <c r="BL436" s="88">
        <f>BK436*'4a. Planning Risk Calculator'!$AV$100</f>
        <v>0</v>
      </c>
      <c r="BM436" s="88">
        <f t="shared" si="105"/>
        <v>0</v>
      </c>
      <c r="BN436" s="176">
        <f>BM436*'4a. Planning Risk Calculator'!$AV$104</f>
        <v>0</v>
      </c>
      <c r="BO436" s="112">
        <f>((BN436+BL436+BJ436+BH436+BF436+BD436+BB436+AZ436+AX436+AV436+AT4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137692832764507</v>
      </c>
      <c r="BP436" s="88">
        <f t="shared" si="106"/>
        <v>3</v>
      </c>
      <c r="BQ436" s="88">
        <f>BP436*'4a. Planning Risk Calculator'!$BK$64</f>
        <v>8.25</v>
      </c>
      <c r="BR436" s="88">
        <f>((BQ436+AJ436+AL436+AN436)/('4a. Planning Risk Calculator'!$BI$64+'4a. Planning Risk Calculator'!$AT$4+'4a. Planning Risk Calculator'!$AT$28+'4a. Planning Risk Calculator'!$AT$32))*10</f>
        <v>1.5948275862068968</v>
      </c>
      <c r="BS436" s="178">
        <f>((AP436+AR436)/('4a. Planning Risk Calculator'!$AT$44+'4a. Planning Risk Calculator'!$AT$48))*10</f>
        <v>7.3458856957074135</v>
      </c>
      <c r="BU436" s="80"/>
      <c r="BV436" s="80"/>
      <c r="BW436" s="80"/>
      <c r="BX436" s="80"/>
      <c r="BY436" s="80"/>
      <c r="BZ436" s="80"/>
      <c r="CA436" s="80"/>
      <c r="CB436" s="80"/>
      <c r="CC436" s="80"/>
      <c r="CD436" s="80"/>
      <c r="CE436" s="80"/>
    </row>
    <row r="437" spans="2:83" x14ac:dyDescent="0.3">
      <c r="B437" s="102" t="s">
        <v>102</v>
      </c>
      <c r="C437" s="87">
        <v>10</v>
      </c>
      <c r="D437" s="87">
        <v>171</v>
      </c>
      <c r="E437" s="85" t="s">
        <v>22</v>
      </c>
      <c r="F437" s="135">
        <v>55.738999999999997</v>
      </c>
      <c r="G437" s="135">
        <v>9.7889999999999997</v>
      </c>
      <c r="H437" s="180">
        <v>0.5</v>
      </c>
      <c r="I437" s="87">
        <v>14</v>
      </c>
      <c r="J437" s="86">
        <v>0.6</v>
      </c>
      <c r="K437" s="86">
        <v>0</v>
      </c>
      <c r="L437" s="86">
        <v>156</v>
      </c>
      <c r="M437" s="87">
        <v>58</v>
      </c>
      <c r="N437" s="85" t="s">
        <v>120</v>
      </c>
      <c r="O437" s="87">
        <v>1941</v>
      </c>
      <c r="P437" s="87">
        <v>82</v>
      </c>
      <c r="Q437" s="87">
        <v>79</v>
      </c>
      <c r="R437" s="87">
        <v>42</v>
      </c>
      <c r="S437" s="87">
        <v>42</v>
      </c>
      <c r="T437" s="86">
        <v>0.05</v>
      </c>
      <c r="U437" s="88">
        <v>10.5</v>
      </c>
      <c r="V437" s="88">
        <v>2</v>
      </c>
      <c r="W437" s="88">
        <v>4.2000000000000003E-2</v>
      </c>
      <c r="X437" s="88">
        <v>4.2000000000000003E-2</v>
      </c>
      <c r="Y437" s="88">
        <v>3.3</v>
      </c>
      <c r="Z437" s="87">
        <v>12.727272727272728</v>
      </c>
      <c r="AA437" s="87">
        <v>69.272727272727266</v>
      </c>
      <c r="AB437" s="87">
        <v>100</v>
      </c>
      <c r="AC437" s="87">
        <v>5</v>
      </c>
      <c r="AD437" s="85" t="s">
        <v>185</v>
      </c>
      <c r="AE437" s="87">
        <v>0</v>
      </c>
      <c r="AF437" s="87">
        <v>0</v>
      </c>
      <c r="AG437" s="87">
        <v>10</v>
      </c>
      <c r="AH437" s="183">
        <v>3</v>
      </c>
      <c r="AI437" s="109">
        <f>(((AH437-'4a. Planning Risk Calculator'!$AI$4)/('4a. Planning Risk Calculator'!$AJ$4-'4a. Planning Risk Calculator'!$AI$4))*9)+1</f>
        <v>7</v>
      </c>
      <c r="AJ437" s="88">
        <f>AI437*'4a. Planning Risk Calculator'!$AV$4</f>
        <v>14.875</v>
      </c>
      <c r="AK437" s="88">
        <f>IF(AE437=0,0,10-(SQRT((AE437/'4a. Planning Risk Calculator'!$AE$28)*81)))</f>
        <v>0</v>
      </c>
      <c r="AL437" s="88">
        <f>AK437*'4a. Planning Risk Calculator'!$AV$28</f>
        <v>0</v>
      </c>
      <c r="AM437" s="88">
        <f>IF(AF437=0,0,(SQRT((AF437/'4a. Planning Risk Calculator'!$AE$40)*100)))</f>
        <v>0</v>
      </c>
      <c r="AN437" s="176">
        <f>AM437*'4a. Planning Risk Calculator'!AV$32</f>
        <v>0</v>
      </c>
      <c r="AO437" s="112">
        <f t="shared" si="93"/>
        <v>6.4850446019803965</v>
      </c>
      <c r="AP437" s="88">
        <f>AO437*'4a. Planning Risk Calculator'!$AV$44</f>
        <v>23.780658555462111</v>
      </c>
      <c r="AQ437" s="88">
        <f t="shared" si="94"/>
        <v>2.695652173913043</v>
      </c>
      <c r="AR437" s="178">
        <f>AQ437*'4a. Planning Risk Calculator'!$AV$48</f>
        <v>3.5933043478260864</v>
      </c>
      <c r="AS437" s="109">
        <f t="shared" si="95"/>
        <v>1</v>
      </c>
      <c r="AT437" s="88">
        <f>AS437*'4a. Planning Risk Calculator'!$AV$64</f>
        <v>2.875</v>
      </c>
      <c r="AU437" s="88">
        <f t="shared" si="96"/>
        <v>1</v>
      </c>
      <c r="AV437" s="88">
        <f>AU437*'4a. Planning Risk Calculator'!$AV$68</f>
        <v>3</v>
      </c>
      <c r="AW437" s="88">
        <f t="shared" si="97"/>
        <v>10</v>
      </c>
      <c r="AX437" s="88">
        <f>AW437*'4a. Planning Risk Calculator'!$AV$72</f>
        <v>33.75</v>
      </c>
      <c r="AY437" s="88">
        <f t="shared" si="98"/>
        <v>0.33333333333333331</v>
      </c>
      <c r="AZ437" s="88">
        <f>AY437*'4a. Planning Risk Calculator'!$AV$76</f>
        <v>1.111</v>
      </c>
      <c r="BA437" s="88">
        <f t="shared" si="99"/>
        <v>7</v>
      </c>
      <c r="BB437" s="88">
        <f>BA437*'4a. Planning Risk Calculator'!$AV$80</f>
        <v>17.5</v>
      </c>
      <c r="BC437" s="88">
        <f t="shared" si="100"/>
        <v>0</v>
      </c>
      <c r="BD437" s="88">
        <f>BC437*'4a. Planning Risk Calculator'!$AV$84</f>
        <v>0</v>
      </c>
      <c r="BE437" s="88">
        <f t="shared" si="101"/>
        <v>9</v>
      </c>
      <c r="BF437" s="88">
        <f>BE437*'4a. Planning Risk Calculator'!$AV$88</f>
        <v>29.25</v>
      </c>
      <c r="BG437" s="88">
        <f t="shared" si="102"/>
        <v>0</v>
      </c>
      <c r="BH437" s="88">
        <f>BG437*'4a. Planning Risk Calculator'!$AV$92</f>
        <v>0</v>
      </c>
      <c r="BI437" s="88">
        <f t="shared" si="103"/>
        <v>7</v>
      </c>
      <c r="BJ437" s="88">
        <f>BI437*'4a. Planning Risk Calculator'!$AV$96</f>
        <v>19.25</v>
      </c>
      <c r="BK437" s="88">
        <f t="shared" si="104"/>
        <v>0</v>
      </c>
      <c r="BL437" s="88">
        <f>BK437*'4a. Planning Risk Calculator'!$AV$100</f>
        <v>0</v>
      </c>
      <c r="BM437" s="88">
        <f t="shared" si="105"/>
        <v>0</v>
      </c>
      <c r="BN437" s="176">
        <f>BM437*'4a. Planning Risk Calculator'!$AV$104</f>
        <v>0</v>
      </c>
      <c r="BO437" s="112">
        <f>((BN437+BL437+BJ437+BH437+BF437+BD437+BB437+AZ437+AX437+AV437+AT4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4293515358362</v>
      </c>
      <c r="BP437" s="88">
        <f t="shared" si="106"/>
        <v>3</v>
      </c>
      <c r="BQ437" s="88">
        <f>BP437*'4a. Planning Risk Calculator'!$BK$64</f>
        <v>8.25</v>
      </c>
      <c r="BR437" s="88">
        <f>((BQ437+AJ437+AL437+AN437)/('4a. Planning Risk Calculator'!$BI$64+'4a. Planning Risk Calculator'!$AT$4+'4a. Planning Risk Calculator'!$AT$28+'4a. Planning Risk Calculator'!$AT$32))*10</f>
        <v>1.5948275862068968</v>
      </c>
      <c r="BS437" s="178">
        <f>((AP437+AR437)/('4a. Planning Risk Calculator'!$AT$44+'4a. Planning Risk Calculator'!$AT$48))*10</f>
        <v>5.4747925806576392</v>
      </c>
      <c r="BU437" s="80"/>
      <c r="BV437" s="80"/>
      <c r="BW437" s="80"/>
      <c r="BX437" s="80"/>
      <c r="BY437" s="80"/>
      <c r="BZ437" s="80"/>
      <c r="CA437" s="80"/>
      <c r="CB437" s="80"/>
      <c r="CC437" s="80"/>
      <c r="CD437" s="80"/>
      <c r="CE437" s="80"/>
    </row>
    <row r="438" spans="2:83" x14ac:dyDescent="0.3">
      <c r="B438" s="102" t="s">
        <v>107</v>
      </c>
      <c r="C438" s="87">
        <v>3</v>
      </c>
      <c r="D438" s="87">
        <v>77</v>
      </c>
      <c r="E438" s="85" t="s">
        <v>22</v>
      </c>
      <c r="F438" s="135">
        <v>54.637999999999998</v>
      </c>
      <c r="G438" s="135">
        <v>10.356</v>
      </c>
      <c r="H438" s="180">
        <v>1.56</v>
      </c>
      <c r="I438" s="87">
        <v>16</v>
      </c>
      <c r="J438" s="86">
        <v>0.6</v>
      </c>
      <c r="K438" s="86">
        <v>0</v>
      </c>
      <c r="L438" s="86">
        <v>136</v>
      </c>
      <c r="M438" s="87">
        <v>5</v>
      </c>
      <c r="N438" s="85" t="s">
        <v>121</v>
      </c>
      <c r="O438" s="87">
        <v>1939</v>
      </c>
      <c r="P438" s="87">
        <v>84</v>
      </c>
      <c r="Q438" s="87">
        <v>1210</v>
      </c>
      <c r="R438" s="87">
        <v>2035</v>
      </c>
      <c r="S438" s="87">
        <v>996</v>
      </c>
      <c r="T438" s="86">
        <v>0.19</v>
      </c>
      <c r="U438" s="88">
        <v>5.2</v>
      </c>
      <c r="V438" s="88">
        <v>1</v>
      </c>
      <c r="W438" s="88">
        <v>2</v>
      </c>
      <c r="X438" s="88">
        <v>0.8</v>
      </c>
      <c r="Y438" s="88">
        <v>3.6</v>
      </c>
      <c r="Z438" s="87">
        <v>84</v>
      </c>
      <c r="AA438" s="87">
        <v>0</v>
      </c>
      <c r="AB438" s="87">
        <v>30.361445783132535</v>
      </c>
      <c r="AC438" s="87">
        <v>5</v>
      </c>
      <c r="AD438" s="85" t="s">
        <v>185</v>
      </c>
      <c r="AE438" s="87">
        <v>0</v>
      </c>
      <c r="AF438" s="87">
        <v>0</v>
      </c>
      <c r="AG438" s="87">
        <v>3</v>
      </c>
      <c r="AH438" s="183">
        <v>4</v>
      </c>
      <c r="AI438" s="109">
        <f>(((AH438-'4a. Planning Risk Calculator'!$AI$4)/('4a. Planning Risk Calculator'!$AJ$4-'4a. Planning Risk Calculator'!$AI$4))*9)+1</f>
        <v>10</v>
      </c>
      <c r="AJ438" s="88">
        <f>AI438*'4a. Planning Risk Calculator'!$AV$4</f>
        <v>21.25</v>
      </c>
      <c r="AK438" s="88">
        <f>IF(AE438=0,0,10-(SQRT((AE438/'4a. Planning Risk Calculator'!$AE$28)*81)))</f>
        <v>0</v>
      </c>
      <c r="AL438" s="88">
        <f>AK438*'4a. Planning Risk Calculator'!$AV$28</f>
        <v>0</v>
      </c>
      <c r="AM438" s="88">
        <f>IF(AF438=0,0,(SQRT((AF438/'4a. Planning Risk Calculator'!$AE$40)*100)))</f>
        <v>0</v>
      </c>
      <c r="AN438" s="176">
        <f>AM438*'4a. Planning Risk Calculator'!AV$32</f>
        <v>0</v>
      </c>
      <c r="AO438" s="112">
        <f t="shared" si="93"/>
        <v>6.8918830363717944</v>
      </c>
      <c r="AP438" s="88">
        <f>AO438*'4a. Planning Risk Calculator'!$AV$44</f>
        <v>25.272535094375367</v>
      </c>
      <c r="AQ438" s="88">
        <f t="shared" si="94"/>
        <v>9.608695652173914</v>
      </c>
      <c r="AR438" s="178">
        <f>AQ438*'4a. Planning Risk Calculator'!$AV$48</f>
        <v>12.808391304347827</v>
      </c>
      <c r="AS438" s="109">
        <f t="shared" si="95"/>
        <v>10</v>
      </c>
      <c r="AT438" s="88">
        <f>AS438*'4a. Planning Risk Calculator'!$AV$64</f>
        <v>28.75</v>
      </c>
      <c r="AU438" s="88">
        <f t="shared" si="96"/>
        <v>7</v>
      </c>
      <c r="AV438" s="88">
        <f>AU438*'4a. Planning Risk Calculator'!$AV$68</f>
        <v>21</v>
      </c>
      <c r="AW438" s="88">
        <f t="shared" si="97"/>
        <v>4</v>
      </c>
      <c r="AX438" s="88">
        <f>AW438*'4a. Planning Risk Calculator'!$AV$72</f>
        <v>13.5</v>
      </c>
      <c r="AY438" s="88">
        <f t="shared" si="98"/>
        <v>1.2666666666666668</v>
      </c>
      <c r="AZ438" s="88">
        <f>AY438*'4a. Planning Risk Calculator'!$AV$76</f>
        <v>4.2218000000000009</v>
      </c>
      <c r="BA438" s="88">
        <f t="shared" si="99"/>
        <v>4</v>
      </c>
      <c r="BB438" s="88">
        <f>BA438*'4a. Planning Risk Calculator'!$AV$80</f>
        <v>10</v>
      </c>
      <c r="BC438" s="88">
        <f t="shared" si="100"/>
        <v>3.675444679663241</v>
      </c>
      <c r="BD438" s="88">
        <f>BC438*'4a. Planning Risk Calculator'!$AV$84</f>
        <v>15.620639888568775</v>
      </c>
      <c r="BE438" s="88">
        <f t="shared" si="101"/>
        <v>1</v>
      </c>
      <c r="BF438" s="88">
        <f>BE438*'4a. Planning Risk Calculator'!$AV$88</f>
        <v>3.25</v>
      </c>
      <c r="BG438" s="88">
        <f t="shared" si="102"/>
        <v>0</v>
      </c>
      <c r="BH438" s="88">
        <f>BG438*'4a. Planning Risk Calculator'!$AV$92</f>
        <v>0</v>
      </c>
      <c r="BI438" s="88">
        <f t="shared" si="103"/>
        <v>10</v>
      </c>
      <c r="BJ438" s="88">
        <f>BI438*'4a. Planning Risk Calculator'!$AV$96</f>
        <v>27.5</v>
      </c>
      <c r="BK438" s="88">
        <f t="shared" si="104"/>
        <v>0</v>
      </c>
      <c r="BL438" s="88">
        <f>BK438*'4a. Planning Risk Calculator'!$AV$100</f>
        <v>0</v>
      </c>
      <c r="BM438" s="88">
        <f t="shared" si="105"/>
        <v>0</v>
      </c>
      <c r="BN438" s="176">
        <f>BM438*'4a. Planning Risk Calculator'!$AV$104</f>
        <v>0</v>
      </c>
      <c r="BO438" s="112">
        <f>((BN438+BL438+BJ438+BH438+BF438+BD438+BB438+AZ438+AX438+AV438+AT4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813635464455638</v>
      </c>
      <c r="BP438" s="88">
        <f t="shared" si="106"/>
        <v>4</v>
      </c>
      <c r="BQ438" s="88">
        <f>BP438*'4a. Planning Risk Calculator'!$BK$64</f>
        <v>11</v>
      </c>
      <c r="BR438" s="88">
        <f>((BQ438+AJ438+AL438+AN438)/('4a. Planning Risk Calculator'!$BI$64+'4a. Planning Risk Calculator'!$AT$4+'4a. Planning Risk Calculator'!$AT$28+'4a. Planning Risk Calculator'!$AT$32))*10</f>
        <v>2.2241379310344827</v>
      </c>
      <c r="BS438" s="178">
        <f>((AP438+AR438)/('4a. Planning Risk Calculator'!$AT$44+'4a. Planning Risk Calculator'!$AT$48))*10</f>
        <v>7.6161852797446379</v>
      </c>
      <c r="BU438" s="80"/>
      <c r="BV438" s="80"/>
      <c r="BW438" s="80"/>
      <c r="BX438" s="80"/>
      <c r="BY438" s="80"/>
      <c r="BZ438" s="80"/>
      <c r="CA438" s="80"/>
      <c r="CB438" s="80"/>
      <c r="CC438" s="80"/>
      <c r="CD438" s="80"/>
      <c r="CE438" s="80"/>
    </row>
    <row r="439" spans="2:83" x14ac:dyDescent="0.3">
      <c r="B439" s="102" t="s">
        <v>113</v>
      </c>
      <c r="C439" s="87">
        <v>10</v>
      </c>
      <c r="D439" s="87">
        <v>261</v>
      </c>
      <c r="E439" s="85" t="s">
        <v>22</v>
      </c>
      <c r="F439" s="135">
        <v>54.347999999999999</v>
      </c>
      <c r="G439" s="135">
        <v>6.3040000000000003</v>
      </c>
      <c r="H439" s="180">
        <v>1.23</v>
      </c>
      <c r="I439" s="87">
        <v>27</v>
      </c>
      <c r="J439" s="86">
        <v>0.6</v>
      </c>
      <c r="K439" s="86">
        <v>0</v>
      </c>
      <c r="L439" s="86">
        <v>193</v>
      </c>
      <c r="M439" s="87">
        <v>42</v>
      </c>
      <c r="N439" s="85" t="s">
        <v>120</v>
      </c>
      <c r="O439" s="87">
        <v>1920</v>
      </c>
      <c r="P439" s="87">
        <v>103</v>
      </c>
      <c r="Q439" s="87">
        <v>1116</v>
      </c>
      <c r="R439" s="87">
        <v>2655</v>
      </c>
      <c r="S439" s="87">
        <v>587</v>
      </c>
      <c r="T439" s="86">
        <v>0.42</v>
      </c>
      <c r="U439" s="88">
        <v>9.1999999999999993</v>
      </c>
      <c r="V439" s="88">
        <v>2</v>
      </c>
      <c r="W439" s="88">
        <v>2</v>
      </c>
      <c r="X439" s="88">
        <v>1.5</v>
      </c>
      <c r="Y439" s="88">
        <v>0</v>
      </c>
      <c r="Z439" s="87">
        <v>103</v>
      </c>
      <c r="AA439" s="87">
        <v>0</v>
      </c>
      <c r="AB439" s="87">
        <v>0</v>
      </c>
      <c r="AC439" s="87">
        <v>5</v>
      </c>
      <c r="AD439" s="85" t="s">
        <v>185</v>
      </c>
      <c r="AE439" s="87">
        <v>0</v>
      </c>
      <c r="AF439" s="87">
        <v>0</v>
      </c>
      <c r="AG439" s="87">
        <v>10</v>
      </c>
      <c r="AH439" s="183">
        <v>3</v>
      </c>
      <c r="AI439" s="109">
        <f>(((AH439-'4a. Planning Risk Calculator'!$AI$4)/('4a. Planning Risk Calculator'!$AJ$4-'4a. Planning Risk Calculator'!$AI$4))*9)+1</f>
        <v>7</v>
      </c>
      <c r="AJ439" s="88">
        <f>AI439*'4a. Planning Risk Calculator'!$AV$4</f>
        <v>14.875</v>
      </c>
      <c r="AK439" s="88">
        <f>IF(AE439=0,0,10-(SQRT((AE439/'4a. Planning Risk Calculator'!$AE$28)*81)))</f>
        <v>0</v>
      </c>
      <c r="AL439" s="88">
        <f>AK439*'4a. Planning Risk Calculator'!$AV$28</f>
        <v>0</v>
      </c>
      <c r="AM439" s="88">
        <f>IF(AF439=0,0,(SQRT((AF439/'4a. Planning Risk Calculator'!$AE$40)*100)))</f>
        <v>0</v>
      </c>
      <c r="AN439" s="176">
        <f>AM439*'4a. Planning Risk Calculator'!AV$32</f>
        <v>0</v>
      </c>
      <c r="AO439" s="112">
        <f t="shared" si="93"/>
        <v>8.7570244663420116</v>
      </c>
      <c r="AP439" s="88">
        <f>AO439*'4a. Planning Risk Calculator'!$AV$44</f>
        <v>32.112008718076154</v>
      </c>
      <c r="AQ439" s="88">
        <f t="shared" si="94"/>
        <v>4.7826086956521738</v>
      </c>
      <c r="AR439" s="178">
        <f>AQ439*'4a. Planning Risk Calculator'!$AV$48</f>
        <v>6.3752173913043473</v>
      </c>
      <c r="AS439" s="109">
        <f t="shared" si="95"/>
        <v>9</v>
      </c>
      <c r="AT439" s="88">
        <f>AS439*'4a. Planning Risk Calculator'!$AV$64</f>
        <v>25.875</v>
      </c>
      <c r="AU439" s="88">
        <f t="shared" si="96"/>
        <v>9</v>
      </c>
      <c r="AV439" s="88">
        <f>AU439*'4a. Planning Risk Calculator'!$AV$68</f>
        <v>27</v>
      </c>
      <c r="AW439" s="88">
        <f t="shared" si="97"/>
        <v>0</v>
      </c>
      <c r="AX439" s="88">
        <f>AW439*'4a. Planning Risk Calculator'!$AV$72</f>
        <v>0</v>
      </c>
      <c r="AY439" s="88">
        <f t="shared" si="98"/>
        <v>2.8</v>
      </c>
      <c r="AZ439" s="88">
        <f>AY439*'4a. Planning Risk Calculator'!$AV$76</f>
        <v>9.3323999999999998</v>
      </c>
      <c r="BA439" s="88">
        <f t="shared" si="99"/>
        <v>7</v>
      </c>
      <c r="BB439" s="88">
        <f>BA439*'4a. Planning Risk Calculator'!$AV$80</f>
        <v>17.5</v>
      </c>
      <c r="BC439" s="88">
        <f t="shared" si="100"/>
        <v>1.3397459621556127</v>
      </c>
      <c r="BD439" s="88">
        <f>BC439*'4a. Planning Risk Calculator'!$AV$84</f>
        <v>5.6939203391613535</v>
      </c>
      <c r="BE439" s="88">
        <f t="shared" si="101"/>
        <v>6</v>
      </c>
      <c r="BF439" s="88">
        <f>BE439*'4a. Planning Risk Calculator'!$AV$88</f>
        <v>19.5</v>
      </c>
      <c r="BG439" s="88">
        <f t="shared" si="102"/>
        <v>0</v>
      </c>
      <c r="BH439" s="88">
        <f>BG439*'4a. Planning Risk Calculator'!$AV$92</f>
        <v>0</v>
      </c>
      <c r="BI439" s="88">
        <f t="shared" si="103"/>
        <v>7</v>
      </c>
      <c r="BJ439" s="88">
        <f>BI439*'4a. Planning Risk Calculator'!$AV$96</f>
        <v>19.25</v>
      </c>
      <c r="BK439" s="88">
        <f t="shared" si="104"/>
        <v>0</v>
      </c>
      <c r="BL439" s="88">
        <f>BK439*'4a. Planning Risk Calculator'!$AV$100</f>
        <v>0</v>
      </c>
      <c r="BM439" s="88">
        <f t="shared" si="105"/>
        <v>0</v>
      </c>
      <c r="BN439" s="176">
        <f>BM439*'4a. Planning Risk Calculator'!$AV$104</f>
        <v>0</v>
      </c>
      <c r="BO439" s="112">
        <f>((BN439+BL439+BJ439+BH439+BF439+BD439+BB439+AZ439+AX439+AV439+AT4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897971423661799</v>
      </c>
      <c r="BP439" s="88">
        <f t="shared" si="106"/>
        <v>4</v>
      </c>
      <c r="BQ439" s="88">
        <f>BP439*'4a. Planning Risk Calculator'!$BK$64</f>
        <v>11</v>
      </c>
      <c r="BR439" s="88">
        <f>((BQ439+AJ439+AL439+AN439)/('4a. Planning Risk Calculator'!$BI$64+'4a. Planning Risk Calculator'!$AT$4+'4a. Planning Risk Calculator'!$AT$28+'4a. Planning Risk Calculator'!$AT$32))*10</f>
        <v>1.7844827586206895</v>
      </c>
      <c r="BS439" s="178">
        <f>((AP439+AR439)/('4a. Planning Risk Calculator'!$AT$44+'4a. Planning Risk Calculator'!$AT$48))*10</f>
        <v>7.6974452218760998</v>
      </c>
      <c r="BU439" s="80"/>
      <c r="BV439" s="80"/>
      <c r="BW439" s="80"/>
      <c r="BX439" s="80"/>
      <c r="BY439" s="80"/>
      <c r="BZ439" s="80"/>
      <c r="CA439" s="80"/>
      <c r="CB439" s="80"/>
      <c r="CC439" s="80"/>
      <c r="CD439" s="80"/>
      <c r="CE439" s="80"/>
    </row>
    <row r="440" spans="2:83" x14ac:dyDescent="0.3">
      <c r="B440" s="102" t="s">
        <v>96</v>
      </c>
      <c r="C440" s="87">
        <v>3</v>
      </c>
      <c r="D440" s="87">
        <v>216</v>
      </c>
      <c r="E440" s="85" t="s">
        <v>21</v>
      </c>
      <c r="F440" s="135">
        <v>55.689</v>
      </c>
      <c r="G440" s="135">
        <v>11.535</v>
      </c>
      <c r="H440" s="180">
        <v>1.3</v>
      </c>
      <c r="I440" s="87">
        <v>25</v>
      </c>
      <c r="J440" s="86">
        <v>0.1</v>
      </c>
      <c r="K440" s="86">
        <v>0</v>
      </c>
      <c r="L440" s="86">
        <v>74</v>
      </c>
      <c r="M440" s="87">
        <v>2</v>
      </c>
      <c r="N440" s="85" t="s">
        <v>119</v>
      </c>
      <c r="O440" s="87">
        <v>1926</v>
      </c>
      <c r="P440" s="87">
        <v>97</v>
      </c>
      <c r="Q440" s="87">
        <v>520</v>
      </c>
      <c r="R440" s="87">
        <v>1281</v>
      </c>
      <c r="S440" s="87">
        <v>938</v>
      </c>
      <c r="T440" s="86">
        <v>7.0000000000000007E-2</v>
      </c>
      <c r="U440" s="88">
        <v>13.2</v>
      </c>
      <c r="V440" s="88">
        <v>3</v>
      </c>
      <c r="W440" s="88">
        <v>1.2809999999999999</v>
      </c>
      <c r="X440" s="88">
        <v>0.1</v>
      </c>
      <c r="Y440" s="88">
        <v>2.7</v>
      </c>
      <c r="Z440" s="87">
        <v>97</v>
      </c>
      <c r="AA440" s="87">
        <v>0</v>
      </c>
      <c r="AB440" s="87">
        <v>27.921108742004268</v>
      </c>
      <c r="AC440" s="87">
        <v>5</v>
      </c>
      <c r="AD440" s="85" t="s">
        <v>185</v>
      </c>
      <c r="AE440" s="87">
        <v>0</v>
      </c>
      <c r="AF440" s="87">
        <v>0</v>
      </c>
      <c r="AG440" s="87">
        <v>3</v>
      </c>
      <c r="AH440" s="183">
        <v>4</v>
      </c>
      <c r="AI440" s="109">
        <f>(((AH440-'4a. Planning Risk Calculator'!$AI$4)/('4a. Planning Risk Calculator'!$AJ$4-'4a. Planning Risk Calculator'!$AI$4))*9)+1</f>
        <v>10</v>
      </c>
      <c r="AJ440" s="88">
        <f>AI440*'4a. Planning Risk Calculator'!$AV$4</f>
        <v>21.25</v>
      </c>
      <c r="AK440" s="88">
        <f>IF(AE440=0,0,10-(SQRT((AE440/'4a. Planning Risk Calculator'!$AE$28)*81)))</f>
        <v>0</v>
      </c>
      <c r="AL440" s="88">
        <f>AK440*'4a. Planning Risk Calculator'!$AV$28</f>
        <v>0</v>
      </c>
      <c r="AM440" s="88">
        <f>IF(AF440=0,0,(SQRT((AF440/'4a. Planning Risk Calculator'!$AE$40)*100)))</f>
        <v>0</v>
      </c>
      <c r="AN440" s="176">
        <f>AM440*'4a. Planning Risk Calculator'!AV$32</f>
        <v>0</v>
      </c>
      <c r="AO440" s="112">
        <f t="shared" si="93"/>
        <v>8.4527080408974253</v>
      </c>
      <c r="AP440" s="88">
        <f>AO440*'4a. Planning Risk Calculator'!$AV$44</f>
        <v>30.996080385970856</v>
      </c>
      <c r="AQ440" s="88">
        <f t="shared" si="94"/>
        <v>10</v>
      </c>
      <c r="AR440" s="178">
        <f>AQ440*'4a. Planning Risk Calculator'!$AV$48</f>
        <v>13.33</v>
      </c>
      <c r="AS440" s="109">
        <f t="shared" si="95"/>
        <v>4</v>
      </c>
      <c r="AT440" s="88">
        <f>AS440*'4a. Planning Risk Calculator'!$AV$64</f>
        <v>11.5</v>
      </c>
      <c r="AU440" s="88">
        <f t="shared" si="96"/>
        <v>5</v>
      </c>
      <c r="AV440" s="88">
        <f>AU440*'4a. Planning Risk Calculator'!$AV$68</f>
        <v>15</v>
      </c>
      <c r="AW440" s="88">
        <f t="shared" si="97"/>
        <v>3</v>
      </c>
      <c r="AX440" s="88">
        <f>AW440*'4a. Planning Risk Calculator'!$AV$72</f>
        <v>10.125</v>
      </c>
      <c r="AY440" s="88">
        <f t="shared" si="98"/>
        <v>0.46666666666666667</v>
      </c>
      <c r="AZ440" s="88">
        <f>AY440*'4a. Planning Risk Calculator'!$AV$76</f>
        <v>1.5554000000000001</v>
      </c>
      <c r="BA440" s="88">
        <f t="shared" si="99"/>
        <v>10</v>
      </c>
      <c r="BB440" s="88">
        <f>BA440*'4a. Planning Risk Calculator'!$AV$80</f>
        <v>25</v>
      </c>
      <c r="BC440" s="88">
        <f t="shared" si="100"/>
        <v>7.2060062188644372</v>
      </c>
      <c r="BD440" s="88">
        <f>BC440*'4a. Planning Risk Calculator'!$AV$84</f>
        <v>30.625526430173856</v>
      </c>
      <c r="BE440" s="88">
        <f t="shared" si="101"/>
        <v>0</v>
      </c>
      <c r="BF440" s="88">
        <f>BE440*'4a. Planning Risk Calculator'!$AV$88</f>
        <v>0</v>
      </c>
      <c r="BG440" s="88">
        <f t="shared" si="102"/>
        <v>0</v>
      </c>
      <c r="BH440" s="88">
        <f>BG440*'4a. Planning Risk Calculator'!$AV$92</f>
        <v>0</v>
      </c>
      <c r="BI440" s="88">
        <f t="shared" si="103"/>
        <v>10</v>
      </c>
      <c r="BJ440" s="88">
        <f>BI440*'4a. Planning Risk Calculator'!$AV$96</f>
        <v>27.5</v>
      </c>
      <c r="BK440" s="88">
        <f t="shared" si="104"/>
        <v>0</v>
      </c>
      <c r="BL440" s="88">
        <f>BK440*'4a. Planning Risk Calculator'!$AV$100</f>
        <v>0</v>
      </c>
      <c r="BM440" s="88">
        <f t="shared" si="105"/>
        <v>0</v>
      </c>
      <c r="BN440" s="176">
        <f>BM440*'4a. Planning Risk Calculator'!$AV$104</f>
        <v>0</v>
      </c>
      <c r="BO440" s="112">
        <f>((BN440+BL440+BJ440+BH440+BF440+BD440+BB440+AZ440+AX440+AV440+AT4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21072062846109</v>
      </c>
      <c r="BP440" s="88">
        <f t="shared" si="106"/>
        <v>4</v>
      </c>
      <c r="BQ440" s="88">
        <f>BP440*'4a. Planning Risk Calculator'!$BK$64</f>
        <v>11</v>
      </c>
      <c r="BR440" s="88">
        <f>((BQ440+AJ440+AL440+AN440)/('4a. Planning Risk Calculator'!$BI$64+'4a. Planning Risk Calculator'!$AT$4+'4a. Planning Risk Calculator'!$AT$28+'4a. Planning Risk Calculator'!$AT$32))*10</f>
        <v>2.2241379310344827</v>
      </c>
      <c r="BS440" s="178">
        <f>((AP440+AR440)/('4a. Planning Risk Calculator'!$AT$44+'4a. Planning Risk Calculator'!$AT$48))*10</f>
        <v>8.8652160771941713</v>
      </c>
      <c r="BU440" s="80"/>
      <c r="BV440" s="80"/>
      <c r="BW440" s="80"/>
      <c r="BX440" s="80"/>
      <c r="BY440" s="80"/>
      <c r="BZ440" s="80"/>
      <c r="CA440" s="80"/>
      <c r="CB440" s="80"/>
      <c r="CC440" s="80"/>
      <c r="CD440" s="80"/>
      <c r="CE440" s="80"/>
    </row>
    <row r="441" spans="2:83" x14ac:dyDescent="0.3">
      <c r="B441" s="102" t="s">
        <v>103</v>
      </c>
      <c r="C441" s="87">
        <v>10</v>
      </c>
      <c r="D441" s="87">
        <v>288</v>
      </c>
      <c r="E441" s="85" t="s">
        <v>21</v>
      </c>
      <c r="F441" s="135">
        <v>53.271999999999998</v>
      </c>
      <c r="G441" s="135">
        <v>9.1530000000000005</v>
      </c>
      <c r="H441" s="180">
        <v>1</v>
      </c>
      <c r="I441" s="87">
        <v>25</v>
      </c>
      <c r="J441" s="86">
        <v>0.1</v>
      </c>
      <c r="K441" s="86">
        <v>0</v>
      </c>
      <c r="L441" s="86">
        <v>147</v>
      </c>
      <c r="M441" s="87">
        <v>16</v>
      </c>
      <c r="N441" s="85" t="s">
        <v>121</v>
      </c>
      <c r="O441" s="87">
        <v>1925</v>
      </c>
      <c r="P441" s="87">
        <v>98</v>
      </c>
      <c r="Q441" s="87">
        <v>183</v>
      </c>
      <c r="R441" s="87">
        <v>1614</v>
      </c>
      <c r="S441" s="87">
        <v>79</v>
      </c>
      <c r="T441" s="86">
        <v>0</v>
      </c>
      <c r="U441" s="88">
        <v>11.8</v>
      </c>
      <c r="V441" s="88">
        <v>3</v>
      </c>
      <c r="W441" s="88">
        <v>1.6140000000000001</v>
      </c>
      <c r="X441" s="88">
        <v>0.1</v>
      </c>
      <c r="Y441" s="88">
        <v>3.6</v>
      </c>
      <c r="Z441" s="87">
        <v>21.944444444444443</v>
      </c>
      <c r="AA441" s="87">
        <v>76.055555555555557</v>
      </c>
      <c r="AB441" s="87">
        <v>100</v>
      </c>
      <c r="AC441" s="87">
        <v>5</v>
      </c>
      <c r="AD441" s="85" t="s">
        <v>186</v>
      </c>
      <c r="AE441" s="87">
        <v>100</v>
      </c>
      <c r="AF441" s="87">
        <v>4</v>
      </c>
      <c r="AG441" s="87">
        <v>10</v>
      </c>
      <c r="AH441" s="183">
        <v>3</v>
      </c>
      <c r="AI441" s="109">
        <f>(((AH441-'4a. Planning Risk Calculator'!$AI$4)/('4a. Planning Risk Calculator'!$AJ$4-'4a. Planning Risk Calculator'!$AI$4))*9)+1</f>
        <v>7</v>
      </c>
      <c r="AJ441" s="88">
        <f>AI441*'4a. Planning Risk Calculator'!$AV$4</f>
        <v>14.875</v>
      </c>
      <c r="AK441" s="88">
        <f>IF(AE441=0,0,10-(SQRT((AE441/'4a. Planning Risk Calculator'!$AE$28)*81)))</f>
        <v>1</v>
      </c>
      <c r="AL441" s="88">
        <f>AK441*'4a. Planning Risk Calculator'!$AV$28</f>
        <v>4.875</v>
      </c>
      <c r="AM441" s="88">
        <f>IF(AF441=0,0,(SQRT((AF441/'4a. Planning Risk Calculator'!$AE$40)*100)))</f>
        <v>7.0710678118654755</v>
      </c>
      <c r="AN441" s="176">
        <f>AM441*'4a. Planning Risk Calculator'!AV$32</f>
        <v>33.587572106361009</v>
      </c>
      <c r="AO441" s="112">
        <f t="shared" si="93"/>
        <v>8.4527080408974253</v>
      </c>
      <c r="AP441" s="88">
        <f>AO441*'4a. Planning Risk Calculator'!$AV$44</f>
        <v>30.996080385970856</v>
      </c>
      <c r="AQ441" s="88">
        <f t="shared" si="94"/>
        <v>8.1739130434782616</v>
      </c>
      <c r="AR441" s="178">
        <f>AQ441*'4a. Planning Risk Calculator'!$AV$48</f>
        <v>10.895826086956523</v>
      </c>
      <c r="AS441" s="109">
        <f t="shared" si="95"/>
        <v>2</v>
      </c>
      <c r="AT441" s="88">
        <f>AS441*'4a. Planning Risk Calculator'!$AV$64</f>
        <v>5.75</v>
      </c>
      <c r="AU441" s="88">
        <f t="shared" si="96"/>
        <v>6</v>
      </c>
      <c r="AV441" s="88">
        <f>AU441*'4a. Planning Risk Calculator'!$AV$68</f>
        <v>18</v>
      </c>
      <c r="AW441" s="88">
        <f t="shared" si="97"/>
        <v>10</v>
      </c>
      <c r="AX441" s="88">
        <f>AW441*'4a. Planning Risk Calculator'!$AV$72</f>
        <v>33.75</v>
      </c>
      <c r="AY441" s="88">
        <f t="shared" si="98"/>
        <v>0</v>
      </c>
      <c r="AZ441" s="88">
        <f>AY441*'4a. Planning Risk Calculator'!$AV$76</f>
        <v>0</v>
      </c>
      <c r="BA441" s="88">
        <f t="shared" si="99"/>
        <v>10</v>
      </c>
      <c r="BB441" s="88">
        <f>BA441*'4a. Planning Risk Calculator'!$AV$80</f>
        <v>25</v>
      </c>
      <c r="BC441" s="88">
        <f t="shared" si="100"/>
        <v>7.5108662420569186</v>
      </c>
      <c r="BD441" s="88">
        <f>BC441*'4a. Planning Risk Calculator'!$AV$84</f>
        <v>31.921181528741904</v>
      </c>
      <c r="BE441" s="88">
        <f t="shared" si="101"/>
        <v>3</v>
      </c>
      <c r="BF441" s="88">
        <f>BE441*'4a. Planning Risk Calculator'!$AV$88</f>
        <v>9.75</v>
      </c>
      <c r="BG441" s="88">
        <f t="shared" si="102"/>
        <v>0</v>
      </c>
      <c r="BH441" s="88">
        <f>BG441*'4a. Planning Risk Calculator'!$AV$92</f>
        <v>0</v>
      </c>
      <c r="BI441" s="88">
        <f t="shared" si="103"/>
        <v>7</v>
      </c>
      <c r="BJ441" s="88">
        <f>BI441*'4a. Planning Risk Calculator'!$AV$96</f>
        <v>19.25</v>
      </c>
      <c r="BK441" s="88">
        <f t="shared" si="104"/>
        <v>1</v>
      </c>
      <c r="BL441" s="88">
        <f>BK441*'4a. Planning Risk Calculator'!$AV$100</f>
        <v>4.125</v>
      </c>
      <c r="BM441" s="88">
        <f t="shared" si="105"/>
        <v>2.5</v>
      </c>
      <c r="BN441" s="176">
        <f>BM441*'4a. Planning Risk Calculator'!$AV$104</f>
        <v>10</v>
      </c>
      <c r="BO441" s="112">
        <f>((BN441+BL441+BJ441+BH441+BF441+BD441+BB441+AZ441+AX441+AV441+AT4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016022260407345</v>
      </c>
      <c r="BP441" s="88">
        <f t="shared" si="106"/>
        <v>5</v>
      </c>
      <c r="BQ441" s="88">
        <f>BP441*'4a. Planning Risk Calculator'!$BK$64</f>
        <v>13.75</v>
      </c>
      <c r="BR441" s="88">
        <f>((BQ441+AJ441+AL441+AN441)/('4a. Planning Risk Calculator'!$BI$64+'4a. Planning Risk Calculator'!$AT$4+'4a. Planning Risk Calculator'!$AT$28+'4a. Planning Risk Calculator'!$AT$32))*10</f>
        <v>4.6267291107835176</v>
      </c>
      <c r="BS441" s="178">
        <f>((AP441+AR441)/('4a. Planning Risk Calculator'!$AT$44+'4a. Planning Risk Calculator'!$AT$48))*10</f>
        <v>8.378381294585477</v>
      </c>
      <c r="BU441" s="80"/>
      <c r="BV441" s="80"/>
      <c r="BW441" s="80"/>
      <c r="BX441" s="80"/>
      <c r="BY441" s="80"/>
      <c r="BZ441" s="80"/>
      <c r="CA441" s="80"/>
      <c r="CB441" s="80"/>
      <c r="CC441" s="80"/>
      <c r="CD441" s="80"/>
      <c r="CE441" s="80"/>
    </row>
    <row r="442" spans="2:83" x14ac:dyDescent="0.3">
      <c r="B442" s="102" t="s">
        <v>92</v>
      </c>
      <c r="C442" s="87">
        <v>10</v>
      </c>
      <c r="D442" s="87">
        <v>281</v>
      </c>
      <c r="E442" s="85" t="s">
        <v>22</v>
      </c>
      <c r="F442" s="135">
        <v>54.289000000000001</v>
      </c>
      <c r="G442" s="135">
        <v>11.920999999999999</v>
      </c>
      <c r="H442" s="180">
        <v>1.35</v>
      </c>
      <c r="I442" s="87">
        <v>29</v>
      </c>
      <c r="J442" s="86">
        <v>0.6</v>
      </c>
      <c r="K442" s="86">
        <v>0</v>
      </c>
      <c r="L442" s="86">
        <v>75</v>
      </c>
      <c r="M442" s="87">
        <v>71</v>
      </c>
      <c r="N442" s="85" t="s">
        <v>121</v>
      </c>
      <c r="O442" s="87">
        <v>1936</v>
      </c>
      <c r="P442" s="87">
        <v>87</v>
      </c>
      <c r="Q442" s="87">
        <v>943</v>
      </c>
      <c r="R442" s="87">
        <v>1913</v>
      </c>
      <c r="S442" s="87">
        <v>471</v>
      </c>
      <c r="T442" s="86">
        <v>1.1000000000000001</v>
      </c>
      <c r="U442" s="88">
        <v>5.8</v>
      </c>
      <c r="V442" s="88">
        <v>1</v>
      </c>
      <c r="W442" s="88">
        <v>1.913</v>
      </c>
      <c r="X442" s="88">
        <v>1.3</v>
      </c>
      <c r="Y442" s="88">
        <v>3.6</v>
      </c>
      <c r="Z442" s="87">
        <v>87</v>
      </c>
      <c r="AA442" s="87">
        <v>0</v>
      </c>
      <c r="AB442" s="87">
        <v>66.496815286624198</v>
      </c>
      <c r="AC442" s="87">
        <v>5</v>
      </c>
      <c r="AD442" s="85" t="s">
        <v>185</v>
      </c>
      <c r="AE442" s="87">
        <v>0</v>
      </c>
      <c r="AF442" s="87">
        <v>0</v>
      </c>
      <c r="AG442" s="87">
        <v>10</v>
      </c>
      <c r="AH442" s="183">
        <v>3</v>
      </c>
      <c r="AI442" s="109">
        <f>(((AH442-'4a. Planning Risk Calculator'!$AI$4)/('4a. Planning Risk Calculator'!$AJ$4-'4a. Planning Risk Calculator'!$AI$4))*9)+1</f>
        <v>7</v>
      </c>
      <c r="AJ442" s="88">
        <f>AI442*'4a. Planning Risk Calculator'!$AV$4</f>
        <v>14.875</v>
      </c>
      <c r="AK442" s="88">
        <f>IF(AE442=0,0,10-(SQRT((AE442/'4a. Planning Risk Calculator'!$AE$28)*81)))</f>
        <v>0</v>
      </c>
      <c r="AL442" s="88">
        <f>AK442*'4a. Planning Risk Calculator'!$AV$28</f>
        <v>0</v>
      </c>
      <c r="AM442" s="88">
        <f>IF(AF442=0,0,(SQRT((AF442/'4a. Planning Risk Calculator'!$AE$40)*100)))</f>
        <v>0</v>
      </c>
      <c r="AN442" s="176">
        <f>AM442*'4a. Planning Risk Calculator'!AV$32</f>
        <v>0</v>
      </c>
      <c r="AO442" s="112">
        <f t="shared" si="93"/>
        <v>9.0498447189992426</v>
      </c>
      <c r="AP442" s="88">
        <f>AO442*'4a. Planning Risk Calculator'!$AV$44</f>
        <v>33.185780584570217</v>
      </c>
      <c r="AQ442" s="88">
        <f t="shared" si="94"/>
        <v>1</v>
      </c>
      <c r="AR442" s="178">
        <f>AQ442*'4a. Planning Risk Calculator'!$AV$48</f>
        <v>1.333</v>
      </c>
      <c r="AS442" s="109">
        <f t="shared" si="95"/>
        <v>8</v>
      </c>
      <c r="AT442" s="88">
        <f>AS442*'4a. Planning Risk Calculator'!$AV$64</f>
        <v>23</v>
      </c>
      <c r="AU442" s="88">
        <f t="shared" si="96"/>
        <v>7</v>
      </c>
      <c r="AV442" s="88">
        <f>AU442*'4a. Planning Risk Calculator'!$AV$68</f>
        <v>21</v>
      </c>
      <c r="AW442" s="88">
        <f t="shared" si="97"/>
        <v>7</v>
      </c>
      <c r="AX442" s="88">
        <f>AW442*'4a. Planning Risk Calculator'!$AV$72</f>
        <v>23.625</v>
      </c>
      <c r="AY442" s="88">
        <f t="shared" si="98"/>
        <v>7.3333333333333339</v>
      </c>
      <c r="AZ442" s="88">
        <f>AY442*'4a. Planning Risk Calculator'!$AV$76</f>
        <v>24.442000000000004</v>
      </c>
      <c r="BA442" s="88">
        <f t="shared" si="99"/>
        <v>4</v>
      </c>
      <c r="BB442" s="88">
        <f>BA442*'4a. Planning Risk Calculator'!$AV$80</f>
        <v>10</v>
      </c>
      <c r="BC442" s="88">
        <f t="shared" si="100"/>
        <v>1.7564516189243875</v>
      </c>
      <c r="BD442" s="88">
        <f>BC442*'4a. Planning Risk Calculator'!$AV$84</f>
        <v>7.4649193804286469</v>
      </c>
      <c r="BE442" s="88">
        <f t="shared" si="101"/>
        <v>10</v>
      </c>
      <c r="BF442" s="88">
        <f>BE442*'4a. Planning Risk Calculator'!$AV$88</f>
        <v>32.5</v>
      </c>
      <c r="BG442" s="88">
        <f t="shared" si="102"/>
        <v>0</v>
      </c>
      <c r="BH442" s="88">
        <f>BG442*'4a. Planning Risk Calculator'!$AV$92</f>
        <v>0</v>
      </c>
      <c r="BI442" s="88">
        <f t="shared" si="103"/>
        <v>7</v>
      </c>
      <c r="BJ442" s="88">
        <f>BI442*'4a. Planning Risk Calculator'!$AV$96</f>
        <v>19.25</v>
      </c>
      <c r="BK442" s="88">
        <f t="shared" si="104"/>
        <v>0</v>
      </c>
      <c r="BL442" s="88">
        <f>BK442*'4a. Planning Risk Calculator'!$AV$100</f>
        <v>0</v>
      </c>
      <c r="BM442" s="88">
        <f t="shared" si="105"/>
        <v>0</v>
      </c>
      <c r="BN442" s="176">
        <f>BM442*'4a. Planning Risk Calculator'!$AV$104</f>
        <v>0</v>
      </c>
      <c r="BO442" s="112">
        <f>((BN442+BL442+BJ442+BH442+BF442+BD442+BB442+AZ442+AX442+AV442+AT4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03601894346175</v>
      </c>
      <c r="BP442" s="88">
        <f t="shared" si="106"/>
        <v>5</v>
      </c>
      <c r="BQ442" s="88">
        <f>BP442*'4a. Planning Risk Calculator'!$BK$64</f>
        <v>13.75</v>
      </c>
      <c r="BR442" s="88">
        <f>((BQ442+AJ442+AL442+AN442)/('4a. Planning Risk Calculator'!$BI$64+'4a. Planning Risk Calculator'!$AT$4+'4a. Planning Risk Calculator'!$AT$28+'4a. Planning Risk Calculator'!$AT$32))*10</f>
        <v>1.9741379310344829</v>
      </c>
      <c r="BS442" s="178">
        <f>((AP442+AR442)/('4a. Planning Risk Calculator'!$AT$44+'4a. Planning Risk Calculator'!$AT$48))*10</f>
        <v>6.9037561169140425</v>
      </c>
      <c r="BU442" s="80"/>
      <c r="BV442" s="80"/>
      <c r="BW442" s="80"/>
      <c r="BX442" s="80"/>
      <c r="BY442" s="80"/>
      <c r="BZ442" s="80"/>
      <c r="CA442" s="80"/>
      <c r="CB442" s="80"/>
      <c r="CC442" s="80"/>
      <c r="CD442" s="80"/>
      <c r="CE442" s="80"/>
    </row>
    <row r="443" spans="2:83" x14ac:dyDescent="0.3">
      <c r="B443" s="102" t="s">
        <v>75</v>
      </c>
      <c r="C443" s="87">
        <v>3</v>
      </c>
      <c r="D443" s="87">
        <v>106</v>
      </c>
      <c r="E443" s="85" t="s">
        <v>22</v>
      </c>
      <c r="F443" s="135">
        <v>54.353999999999999</v>
      </c>
      <c r="G443" s="135">
        <v>7.6260000000000003</v>
      </c>
      <c r="H443" s="180">
        <v>1.66</v>
      </c>
      <c r="I443" s="87">
        <v>20</v>
      </c>
      <c r="J443" s="86">
        <v>0.6</v>
      </c>
      <c r="K443" s="86">
        <v>0</v>
      </c>
      <c r="L443" s="86">
        <v>149</v>
      </c>
      <c r="M443" s="87">
        <v>49</v>
      </c>
      <c r="N443" s="85" t="s">
        <v>120</v>
      </c>
      <c r="O443" s="87">
        <v>1931</v>
      </c>
      <c r="P443" s="87">
        <v>92</v>
      </c>
      <c r="Q443" s="87">
        <v>353</v>
      </c>
      <c r="R443" s="87">
        <v>811</v>
      </c>
      <c r="S443" s="87">
        <v>26</v>
      </c>
      <c r="T443" s="86">
        <v>0.37</v>
      </c>
      <c r="U443" s="88">
        <v>10.7</v>
      </c>
      <c r="V443" s="88">
        <v>2</v>
      </c>
      <c r="W443" s="88">
        <v>0.81100000000000005</v>
      </c>
      <c r="X443" s="88">
        <v>0</v>
      </c>
      <c r="Y443" s="88">
        <v>0</v>
      </c>
      <c r="Z443" s="87">
        <v>92</v>
      </c>
      <c r="AA443" s="87">
        <v>0</v>
      </c>
      <c r="AB443" s="87">
        <v>0</v>
      </c>
      <c r="AC443" s="87">
        <v>5</v>
      </c>
      <c r="AD443" s="85" t="s">
        <v>185</v>
      </c>
      <c r="AE443" s="87">
        <v>0</v>
      </c>
      <c r="AF443" s="87">
        <v>0</v>
      </c>
      <c r="AG443" s="87">
        <v>3</v>
      </c>
      <c r="AH443" s="183">
        <v>4</v>
      </c>
      <c r="AI443" s="109">
        <f>(((AH443-'4a. Planning Risk Calculator'!$AI$4)/('4a. Planning Risk Calculator'!$AJ$4-'4a. Planning Risk Calculator'!$AI$4))*9)+1</f>
        <v>10</v>
      </c>
      <c r="AJ443" s="88">
        <f>AI443*'4a. Planning Risk Calculator'!$AV$4</f>
        <v>21.25</v>
      </c>
      <c r="AK443" s="88">
        <f>IF(AE443=0,0,10-(SQRT((AE443/'4a. Planning Risk Calculator'!$AE$28)*81)))</f>
        <v>0</v>
      </c>
      <c r="AL443" s="88">
        <f>AK443*'4a. Planning Risk Calculator'!$AV$28</f>
        <v>0</v>
      </c>
      <c r="AM443" s="88">
        <f>IF(AF443=0,0,(SQRT((AF443/'4a. Planning Risk Calculator'!$AE$40)*100)))</f>
        <v>0</v>
      </c>
      <c r="AN443" s="176">
        <f>AM443*'4a. Planning Risk Calculator'!AV$32</f>
        <v>0</v>
      </c>
      <c r="AO443" s="112">
        <f t="shared" si="93"/>
        <v>7.6310955785170647</v>
      </c>
      <c r="AP443" s="88">
        <f>AO443*'4a. Planning Risk Calculator'!$AV$44</f>
        <v>27.983227486422074</v>
      </c>
      <c r="AQ443" s="88">
        <f t="shared" si="94"/>
        <v>3.8695652173913038</v>
      </c>
      <c r="AR443" s="178">
        <f>AQ443*'4a. Planning Risk Calculator'!$AV$48</f>
        <v>5.158130434782608</v>
      </c>
      <c r="AS443" s="109">
        <f t="shared" si="95"/>
        <v>3</v>
      </c>
      <c r="AT443" s="88">
        <f>AS443*'4a. Planning Risk Calculator'!$AV$64</f>
        <v>8.625</v>
      </c>
      <c r="AU443" s="88">
        <f t="shared" si="96"/>
        <v>3</v>
      </c>
      <c r="AV443" s="88">
        <f>AU443*'4a. Planning Risk Calculator'!$AV$68</f>
        <v>9</v>
      </c>
      <c r="AW443" s="88">
        <f t="shared" si="97"/>
        <v>0</v>
      </c>
      <c r="AX443" s="88">
        <f>AW443*'4a. Planning Risk Calculator'!$AV$72</f>
        <v>0</v>
      </c>
      <c r="AY443" s="88">
        <f t="shared" si="98"/>
        <v>2.4666666666666668</v>
      </c>
      <c r="AZ443" s="88">
        <f>AY443*'4a. Planning Risk Calculator'!$AV$76</f>
        <v>8.2214000000000009</v>
      </c>
      <c r="BA443" s="88">
        <f t="shared" si="99"/>
        <v>7</v>
      </c>
      <c r="BB443" s="88">
        <f>BA443*'4a. Planning Risk Calculator'!$AV$80</f>
        <v>17.5</v>
      </c>
      <c r="BC443" s="88">
        <f t="shared" si="100"/>
        <v>10</v>
      </c>
      <c r="BD443" s="88">
        <f>BC443*'4a. Planning Risk Calculator'!$AV$84</f>
        <v>42.5</v>
      </c>
      <c r="BE443" s="88">
        <f t="shared" si="101"/>
        <v>7</v>
      </c>
      <c r="BF443" s="88">
        <f>BE443*'4a. Planning Risk Calculator'!$AV$88</f>
        <v>22.75</v>
      </c>
      <c r="BG443" s="88">
        <f t="shared" si="102"/>
        <v>0</v>
      </c>
      <c r="BH443" s="88">
        <f>BG443*'4a. Planning Risk Calculator'!$AV$92</f>
        <v>0</v>
      </c>
      <c r="BI443" s="88">
        <f t="shared" si="103"/>
        <v>10</v>
      </c>
      <c r="BJ443" s="88">
        <f>BI443*'4a. Planning Risk Calculator'!$AV$96</f>
        <v>27.5</v>
      </c>
      <c r="BK443" s="88">
        <f t="shared" si="104"/>
        <v>0</v>
      </c>
      <c r="BL443" s="88">
        <f>BK443*'4a. Planning Risk Calculator'!$AV$100</f>
        <v>0</v>
      </c>
      <c r="BM443" s="88">
        <f t="shared" si="105"/>
        <v>0</v>
      </c>
      <c r="BN443" s="176">
        <f>BM443*'4a. Planning Risk Calculator'!$AV$104</f>
        <v>0</v>
      </c>
      <c r="BO443" s="112">
        <f>((BN443+BL443+BJ443+BH443+BF443+BD443+BB443+AZ443+AX443+AV443+AT4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159426621160412</v>
      </c>
      <c r="BP443" s="88">
        <f t="shared" si="106"/>
        <v>4</v>
      </c>
      <c r="BQ443" s="88">
        <f>BP443*'4a. Planning Risk Calculator'!$BK$64</f>
        <v>11</v>
      </c>
      <c r="BR443" s="88">
        <f>((BQ443+AJ443+AL443+AN443)/('4a. Planning Risk Calculator'!$BI$64+'4a. Planning Risk Calculator'!$AT$4+'4a. Planning Risk Calculator'!$AT$28+'4a. Planning Risk Calculator'!$AT$32))*10</f>
        <v>2.2241379310344827</v>
      </c>
      <c r="BS443" s="178">
        <f>((AP443+AR443)/('4a. Planning Risk Calculator'!$AT$44+'4a. Planning Risk Calculator'!$AT$48))*10</f>
        <v>6.6282715842409354</v>
      </c>
      <c r="BU443" s="80"/>
      <c r="BV443" s="80"/>
      <c r="BW443" s="80"/>
      <c r="BX443" s="80"/>
      <c r="BY443" s="80"/>
      <c r="BZ443" s="80"/>
      <c r="CA443" s="80"/>
      <c r="CB443" s="80"/>
      <c r="CC443" s="80"/>
      <c r="CD443" s="80"/>
      <c r="CE443" s="80"/>
    </row>
    <row r="444" spans="2:83" x14ac:dyDescent="0.3">
      <c r="B444" s="102" t="s">
        <v>112</v>
      </c>
      <c r="C444" s="87">
        <v>10</v>
      </c>
      <c r="D444" s="87">
        <v>306</v>
      </c>
      <c r="E444" s="85" t="s">
        <v>21</v>
      </c>
      <c r="F444" s="135">
        <v>52.981999999999999</v>
      </c>
      <c r="G444" s="135">
        <v>6.7560000000000002</v>
      </c>
      <c r="H444" s="180">
        <v>1.17</v>
      </c>
      <c r="I444" s="87">
        <v>28</v>
      </c>
      <c r="J444" s="86">
        <v>0.01</v>
      </c>
      <c r="K444" s="86">
        <v>0</v>
      </c>
      <c r="L444" s="86">
        <v>185</v>
      </c>
      <c r="M444" s="87">
        <v>55</v>
      </c>
      <c r="N444" s="85" t="s">
        <v>120</v>
      </c>
      <c r="O444" s="87">
        <v>1918</v>
      </c>
      <c r="P444" s="87">
        <v>105</v>
      </c>
      <c r="Q444" s="87">
        <v>79</v>
      </c>
      <c r="R444" s="87">
        <v>2950</v>
      </c>
      <c r="S444" s="87">
        <v>873</v>
      </c>
      <c r="T444" s="86">
        <v>1.42</v>
      </c>
      <c r="U444" s="88">
        <v>10.5</v>
      </c>
      <c r="V444" s="88">
        <v>2</v>
      </c>
      <c r="W444" s="88">
        <v>2</v>
      </c>
      <c r="X444" s="88">
        <v>0.9</v>
      </c>
      <c r="Y444" s="88">
        <v>0</v>
      </c>
      <c r="Z444" s="87">
        <v>105</v>
      </c>
      <c r="AA444" s="87">
        <v>0</v>
      </c>
      <c r="AB444" s="87">
        <v>0</v>
      </c>
      <c r="AC444" s="87">
        <v>5</v>
      </c>
      <c r="AD444" s="85" t="s">
        <v>185</v>
      </c>
      <c r="AE444" s="87">
        <v>0</v>
      </c>
      <c r="AF444" s="87">
        <v>0</v>
      </c>
      <c r="AG444" s="87">
        <v>10</v>
      </c>
      <c r="AH444" s="183">
        <v>3</v>
      </c>
      <c r="AI444" s="109">
        <f>(((AH444-'4a. Planning Risk Calculator'!$AI$4)/('4a. Planning Risk Calculator'!$AJ$4-'4a. Planning Risk Calculator'!$AI$4))*9)+1</f>
        <v>7</v>
      </c>
      <c r="AJ444" s="88">
        <f>AI444*'4a. Planning Risk Calculator'!$AV$4</f>
        <v>14.875</v>
      </c>
      <c r="AK444" s="88">
        <f>IF(AE444=0,0,10-(SQRT((AE444/'4a. Planning Risk Calculator'!$AE$28)*81)))</f>
        <v>0</v>
      </c>
      <c r="AL444" s="88">
        <f>AK444*'4a. Planning Risk Calculator'!$AV$28</f>
        <v>0</v>
      </c>
      <c r="AM444" s="88">
        <f>IF(AF444=0,0,(SQRT((AF444/'4a. Planning Risk Calculator'!$AE$40)*100)))</f>
        <v>0</v>
      </c>
      <c r="AN444" s="176">
        <f>AM444*'4a. Planning Risk Calculator'!AV$32</f>
        <v>0</v>
      </c>
      <c r="AO444" s="112">
        <f t="shared" si="93"/>
        <v>8.9047905908831186</v>
      </c>
      <c r="AP444" s="88">
        <f>AO444*'4a. Planning Risk Calculator'!$AV$44</f>
        <v>32.653867096768394</v>
      </c>
      <c r="AQ444" s="88">
        <f t="shared" si="94"/>
        <v>3.0869565217391308</v>
      </c>
      <c r="AR444" s="178">
        <f>AQ444*'4a. Planning Risk Calculator'!$AV$48</f>
        <v>4.1149130434782615</v>
      </c>
      <c r="AS444" s="109">
        <f t="shared" si="95"/>
        <v>1</v>
      </c>
      <c r="AT444" s="88">
        <f>AS444*'4a. Planning Risk Calculator'!$AV$64</f>
        <v>2.875</v>
      </c>
      <c r="AU444" s="88">
        <f t="shared" si="96"/>
        <v>10</v>
      </c>
      <c r="AV444" s="88">
        <f>AU444*'4a. Planning Risk Calculator'!$AV$68</f>
        <v>30</v>
      </c>
      <c r="AW444" s="88">
        <f t="shared" si="97"/>
        <v>0</v>
      </c>
      <c r="AX444" s="88">
        <f>AW444*'4a. Planning Risk Calculator'!$AV$72</f>
        <v>0</v>
      </c>
      <c r="AY444" s="88">
        <f t="shared" si="98"/>
        <v>9.4666666666666668</v>
      </c>
      <c r="AZ444" s="88">
        <f>AY444*'4a. Planning Risk Calculator'!$AV$76</f>
        <v>31.552400000000002</v>
      </c>
      <c r="BA444" s="88">
        <f t="shared" si="99"/>
        <v>7</v>
      </c>
      <c r="BB444" s="88">
        <f>BA444*'4a. Planning Risk Calculator'!$AV$80</f>
        <v>17.5</v>
      </c>
      <c r="BC444" s="88">
        <f t="shared" si="100"/>
        <v>3.2917960675006306</v>
      </c>
      <c r="BD444" s="88">
        <f>BC444*'4a. Planning Risk Calculator'!$AV$84</f>
        <v>13.990133286877679</v>
      </c>
      <c r="BE444" s="88">
        <f t="shared" si="101"/>
        <v>8</v>
      </c>
      <c r="BF444" s="88">
        <f>BE444*'4a. Planning Risk Calculator'!$AV$88</f>
        <v>26</v>
      </c>
      <c r="BG444" s="88">
        <f t="shared" si="102"/>
        <v>0</v>
      </c>
      <c r="BH444" s="88">
        <f>BG444*'4a. Planning Risk Calculator'!$AV$92</f>
        <v>0</v>
      </c>
      <c r="BI444" s="88">
        <f t="shared" si="103"/>
        <v>7</v>
      </c>
      <c r="BJ444" s="88">
        <f>BI444*'4a. Planning Risk Calculator'!$AV$96</f>
        <v>19.25</v>
      </c>
      <c r="BK444" s="88">
        <f t="shared" si="104"/>
        <v>0</v>
      </c>
      <c r="BL444" s="88">
        <f>BK444*'4a. Planning Risk Calculator'!$AV$100</f>
        <v>0</v>
      </c>
      <c r="BM444" s="88">
        <f t="shared" si="105"/>
        <v>0</v>
      </c>
      <c r="BN444" s="176">
        <f>BM444*'4a. Planning Risk Calculator'!$AV$104</f>
        <v>0</v>
      </c>
      <c r="BO444" s="112">
        <f>((BN444+BL444+BJ444+BH444+BF444+BD444+BB444+AZ444+AX444+AV444+AT4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544036392321557</v>
      </c>
      <c r="BP444" s="88">
        <f t="shared" si="106"/>
        <v>4</v>
      </c>
      <c r="BQ444" s="88">
        <f>BP444*'4a. Planning Risk Calculator'!$BK$64</f>
        <v>11</v>
      </c>
      <c r="BR444" s="88">
        <f>((BQ444+AJ444+AL444+AN444)/('4a. Planning Risk Calculator'!$BI$64+'4a. Planning Risk Calculator'!$AT$4+'4a. Planning Risk Calculator'!$AT$28+'4a. Planning Risk Calculator'!$AT$32))*10</f>
        <v>1.7844827586206895</v>
      </c>
      <c r="BS444" s="178">
        <f>((AP444+AR444)/('4a. Planning Risk Calculator'!$AT$44+'4a. Planning Risk Calculator'!$AT$48))*10</f>
        <v>7.3537560280493306</v>
      </c>
      <c r="BU444" s="80"/>
      <c r="BV444" s="80"/>
      <c r="BW444" s="80"/>
      <c r="BX444" s="80"/>
      <c r="BY444" s="80"/>
      <c r="BZ444" s="80"/>
      <c r="CA444" s="80"/>
      <c r="CB444" s="80"/>
      <c r="CC444" s="80"/>
      <c r="CD444" s="80"/>
      <c r="CE444" s="80"/>
    </row>
    <row r="445" spans="2:83" x14ac:dyDescent="0.3">
      <c r="B445" s="102" t="s">
        <v>110</v>
      </c>
      <c r="C445" s="87">
        <v>6</v>
      </c>
      <c r="D445" s="87">
        <v>176</v>
      </c>
      <c r="E445" s="85" t="s">
        <v>23</v>
      </c>
      <c r="F445" s="135">
        <v>53.731999999999999</v>
      </c>
      <c r="G445" s="135">
        <v>13.603</v>
      </c>
      <c r="H445" s="180">
        <v>1.1399999999999999</v>
      </c>
      <c r="I445" s="87">
        <v>21</v>
      </c>
      <c r="J445" s="86">
        <v>0.12</v>
      </c>
      <c r="K445" s="86">
        <v>0</v>
      </c>
      <c r="L445" s="86">
        <v>45</v>
      </c>
      <c r="M445" s="87">
        <v>12</v>
      </c>
      <c r="N445" s="85" t="s">
        <v>121</v>
      </c>
      <c r="O445" s="87">
        <v>1939</v>
      </c>
      <c r="P445" s="87">
        <v>84</v>
      </c>
      <c r="Q445" s="87">
        <v>1066</v>
      </c>
      <c r="R445" s="87">
        <v>2758</v>
      </c>
      <c r="S445" s="87">
        <v>946</v>
      </c>
      <c r="T445" s="86">
        <v>0.99</v>
      </c>
      <c r="U445" s="88">
        <v>1.8</v>
      </c>
      <c r="V445" s="88">
        <v>0.1</v>
      </c>
      <c r="W445" s="88">
        <v>2</v>
      </c>
      <c r="X445" s="88">
        <v>0.3</v>
      </c>
      <c r="Y445" s="88">
        <v>3.6</v>
      </c>
      <c r="Z445" s="87">
        <v>84</v>
      </c>
      <c r="AA445" s="87">
        <v>0</v>
      </c>
      <c r="AB445" s="87">
        <v>31.966173361522205</v>
      </c>
      <c r="AC445" s="87">
        <v>5</v>
      </c>
      <c r="AD445" s="85" t="s">
        <v>185</v>
      </c>
      <c r="AE445" s="87">
        <v>0</v>
      </c>
      <c r="AF445" s="87">
        <v>0</v>
      </c>
      <c r="AG445" s="87">
        <v>6</v>
      </c>
      <c r="AH445" s="183">
        <v>3</v>
      </c>
      <c r="AI445" s="109">
        <f>(((AH445-'4a. Planning Risk Calculator'!$AI$4)/('4a. Planning Risk Calculator'!$AJ$4-'4a. Planning Risk Calculator'!$AI$4))*9)+1</f>
        <v>7</v>
      </c>
      <c r="AJ445" s="88">
        <f>AI445*'4a. Planning Risk Calculator'!$AV$4</f>
        <v>14.875</v>
      </c>
      <c r="AK445" s="88">
        <f>IF(AE445=0,0,10-(SQRT((AE445/'4a. Planning Risk Calculator'!$AE$28)*81)))</f>
        <v>0</v>
      </c>
      <c r="AL445" s="88">
        <f>AK445*'4a. Planning Risk Calculator'!$AV$28</f>
        <v>0</v>
      </c>
      <c r="AM445" s="88">
        <f>IF(AF445=0,0,(SQRT((AF445/'4a. Planning Risk Calculator'!$AE$40)*100)))</f>
        <v>0</v>
      </c>
      <c r="AN445" s="176">
        <f>AM445*'4a. Planning Risk Calculator'!AV$32</f>
        <v>0</v>
      </c>
      <c r="AO445" s="112">
        <f t="shared" si="93"/>
        <v>7.8033605141660898</v>
      </c>
      <c r="AP445" s="88">
        <f>AO445*'4a. Planning Risk Calculator'!$AV$44</f>
        <v>28.61492300544705</v>
      </c>
      <c r="AQ445" s="88">
        <f t="shared" si="94"/>
        <v>8.695652173913043</v>
      </c>
      <c r="AR445" s="178">
        <f>AQ445*'4a. Planning Risk Calculator'!$AV$48</f>
        <v>11.591304347826085</v>
      </c>
      <c r="AS445" s="109">
        <f t="shared" si="95"/>
        <v>9</v>
      </c>
      <c r="AT445" s="88">
        <f>AS445*'4a. Planning Risk Calculator'!$AV$64</f>
        <v>25.875</v>
      </c>
      <c r="AU445" s="88">
        <f t="shared" si="96"/>
        <v>10</v>
      </c>
      <c r="AV445" s="88">
        <f>AU445*'4a. Planning Risk Calculator'!$AV$68</f>
        <v>30</v>
      </c>
      <c r="AW445" s="88">
        <f t="shared" si="97"/>
        <v>4</v>
      </c>
      <c r="AX445" s="88">
        <f>AW445*'4a. Planning Risk Calculator'!$AV$72</f>
        <v>13.5</v>
      </c>
      <c r="AY445" s="88">
        <f t="shared" si="98"/>
        <v>6.6000000000000005</v>
      </c>
      <c r="AZ445" s="88">
        <f>AY445*'4a. Planning Risk Calculator'!$AV$76</f>
        <v>21.997800000000002</v>
      </c>
      <c r="BA445" s="88">
        <f t="shared" si="99"/>
        <v>1</v>
      </c>
      <c r="BB445" s="88">
        <f>BA445*'4a. Planning Risk Calculator'!$AV$80</f>
        <v>2.5</v>
      </c>
      <c r="BC445" s="88">
        <f t="shared" si="100"/>
        <v>6.127016653792583</v>
      </c>
      <c r="BD445" s="88">
        <f>BC445*'4a. Planning Risk Calculator'!$AV$84</f>
        <v>26.039820778618477</v>
      </c>
      <c r="BE445" s="88">
        <f t="shared" si="101"/>
        <v>2</v>
      </c>
      <c r="BF445" s="88">
        <f>BE445*'4a. Planning Risk Calculator'!$AV$88</f>
        <v>6.5</v>
      </c>
      <c r="BG445" s="88">
        <f t="shared" si="102"/>
        <v>0</v>
      </c>
      <c r="BH445" s="88">
        <f>BG445*'4a. Planning Risk Calculator'!$AV$92</f>
        <v>0</v>
      </c>
      <c r="BI445" s="88">
        <f t="shared" si="103"/>
        <v>7</v>
      </c>
      <c r="BJ445" s="88">
        <f>BI445*'4a. Planning Risk Calculator'!$AV$96</f>
        <v>19.25</v>
      </c>
      <c r="BK445" s="88">
        <f t="shared" si="104"/>
        <v>0</v>
      </c>
      <c r="BL445" s="88">
        <f>BK445*'4a. Planning Risk Calculator'!$AV$100</f>
        <v>0</v>
      </c>
      <c r="BM445" s="88">
        <f t="shared" si="105"/>
        <v>0</v>
      </c>
      <c r="BN445" s="176">
        <f>BM445*'4a. Planning Risk Calculator'!$AV$104</f>
        <v>0</v>
      </c>
      <c r="BO445" s="112">
        <f>((BN445+BL445+BJ445+BH445+BF445+BD445+BB445+AZ445+AX445+AV445+AT4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771364035117673</v>
      </c>
      <c r="BP445" s="88">
        <f t="shared" si="106"/>
        <v>4</v>
      </c>
      <c r="BQ445" s="88">
        <f>BP445*'4a. Planning Risk Calculator'!$BK$64</f>
        <v>11</v>
      </c>
      <c r="BR445" s="88">
        <f>((BQ445+AJ445+AL445+AN445)/('4a. Planning Risk Calculator'!$BI$64+'4a. Planning Risk Calculator'!$AT$4+'4a. Planning Risk Calculator'!$AT$28+'4a. Planning Risk Calculator'!$AT$32))*10</f>
        <v>1.7844827586206895</v>
      </c>
      <c r="BS445" s="178">
        <f>((AP445+AR445)/('4a. Planning Risk Calculator'!$AT$44+'4a. Planning Risk Calculator'!$AT$48))*10</f>
        <v>8.0412454706546264</v>
      </c>
      <c r="BU445" s="80"/>
      <c r="BV445" s="80"/>
      <c r="BW445" s="80"/>
      <c r="BX445" s="80"/>
      <c r="BY445" s="80"/>
      <c r="BZ445" s="80"/>
      <c r="CA445" s="80"/>
      <c r="CB445" s="80"/>
      <c r="CC445" s="80"/>
      <c r="CD445" s="80"/>
      <c r="CE445" s="80"/>
    </row>
    <row r="446" spans="2:83" x14ac:dyDescent="0.3">
      <c r="B446" s="102" t="s">
        <v>90</v>
      </c>
      <c r="C446" s="87">
        <v>10</v>
      </c>
      <c r="D446" s="87">
        <v>14</v>
      </c>
      <c r="E446" s="85" t="s">
        <v>21</v>
      </c>
      <c r="F446" s="135">
        <v>54.503999999999998</v>
      </c>
      <c r="G446" s="135">
        <v>12.760999999999999</v>
      </c>
      <c r="H446" s="180">
        <v>0.98</v>
      </c>
      <c r="I446" s="87">
        <v>5</v>
      </c>
      <c r="J446" s="86">
        <v>0.1</v>
      </c>
      <c r="K446" s="86">
        <v>0</v>
      </c>
      <c r="L446" s="86">
        <v>24</v>
      </c>
      <c r="M446" s="87">
        <v>42</v>
      </c>
      <c r="N446" s="85" t="s">
        <v>119</v>
      </c>
      <c r="O446" s="87">
        <v>1923</v>
      </c>
      <c r="P446" s="87">
        <v>100</v>
      </c>
      <c r="Q446" s="87">
        <v>951</v>
      </c>
      <c r="R446" s="87">
        <v>2557</v>
      </c>
      <c r="S446" s="87">
        <v>691</v>
      </c>
      <c r="T446" s="86">
        <v>1.28</v>
      </c>
      <c r="U446" s="88">
        <v>2.9</v>
      </c>
      <c r="V446" s="88">
        <v>0.2</v>
      </c>
      <c r="W446" s="88">
        <v>2</v>
      </c>
      <c r="X446" s="88">
        <v>0.1</v>
      </c>
      <c r="Y446" s="88">
        <v>2.7</v>
      </c>
      <c r="Z446" s="87">
        <v>100</v>
      </c>
      <c r="AA446" s="87">
        <v>0</v>
      </c>
      <c r="AB446" s="87">
        <v>39.073806078147612</v>
      </c>
      <c r="AC446" s="87">
        <v>5</v>
      </c>
      <c r="AD446" s="85" t="s">
        <v>186</v>
      </c>
      <c r="AE446" s="87">
        <v>100</v>
      </c>
      <c r="AF446" s="87">
        <v>4</v>
      </c>
      <c r="AG446" s="87">
        <v>10</v>
      </c>
      <c r="AH446" s="183">
        <v>3</v>
      </c>
      <c r="AI446" s="109">
        <f>(((AH446-'4a. Planning Risk Calculator'!$AI$4)/('4a. Planning Risk Calculator'!$AJ$4-'4a. Planning Risk Calculator'!$AI$4))*9)+1</f>
        <v>7</v>
      </c>
      <c r="AJ446" s="88">
        <f>AI446*'4a. Planning Risk Calculator'!$AV$4</f>
        <v>14.875</v>
      </c>
      <c r="AK446" s="88">
        <f>IF(AE446=0,0,10-(SQRT((AE446/'4a. Planning Risk Calculator'!$AE$28)*81)))</f>
        <v>1</v>
      </c>
      <c r="AL446" s="88">
        <f>AK446*'4a. Planning Risk Calculator'!$AV$28</f>
        <v>4.875</v>
      </c>
      <c r="AM446" s="88">
        <f>IF(AF446=0,0,(SQRT((AF446/'4a. Planning Risk Calculator'!$AE$40)*100)))</f>
        <v>7.0710678118654755</v>
      </c>
      <c r="AN446" s="176">
        <f>AM446*'4a. Planning Risk Calculator'!AV$32</f>
        <v>33.587572106361009</v>
      </c>
      <c r="AO446" s="112">
        <f t="shared" si="93"/>
        <v>4.0425553170226589</v>
      </c>
      <c r="AP446" s="88">
        <f>AO446*'4a. Planning Risk Calculator'!$AV$44</f>
        <v>14.824050347522089</v>
      </c>
      <c r="AQ446" s="88">
        <f t="shared" si="94"/>
        <v>4.7826086956521738</v>
      </c>
      <c r="AR446" s="178">
        <f>AQ446*'4a. Planning Risk Calculator'!$AV$48</f>
        <v>6.3752173913043473</v>
      </c>
      <c r="AS446" s="109">
        <f t="shared" si="95"/>
        <v>8</v>
      </c>
      <c r="AT446" s="88">
        <f>AS446*'4a. Planning Risk Calculator'!$AV$64</f>
        <v>23</v>
      </c>
      <c r="AU446" s="88">
        <f t="shared" si="96"/>
        <v>9</v>
      </c>
      <c r="AV446" s="88">
        <f>AU446*'4a. Planning Risk Calculator'!$AV$68</f>
        <v>27</v>
      </c>
      <c r="AW446" s="88">
        <f t="shared" si="97"/>
        <v>4</v>
      </c>
      <c r="AX446" s="88">
        <f>AW446*'4a. Planning Risk Calculator'!$AV$72</f>
        <v>13.5</v>
      </c>
      <c r="AY446" s="88">
        <f t="shared" si="98"/>
        <v>8.5333333333333332</v>
      </c>
      <c r="AZ446" s="88">
        <f>AY446*'4a. Planning Risk Calculator'!$AV$76</f>
        <v>28.441600000000001</v>
      </c>
      <c r="BA446" s="88">
        <f t="shared" si="99"/>
        <v>1</v>
      </c>
      <c r="BB446" s="88">
        <f>BA446*'4a. Planning Risk Calculator'!$AV$80</f>
        <v>2.5</v>
      </c>
      <c r="BC446" s="88">
        <f t="shared" si="100"/>
        <v>7.7639320225002102</v>
      </c>
      <c r="BD446" s="88">
        <f>BC446*'4a. Planning Risk Calculator'!$AV$84</f>
        <v>32.996711095625891</v>
      </c>
      <c r="BE446" s="88">
        <f t="shared" si="101"/>
        <v>6</v>
      </c>
      <c r="BF446" s="88">
        <f>BE446*'4a. Planning Risk Calculator'!$AV$88</f>
        <v>19.5</v>
      </c>
      <c r="BG446" s="88">
        <f t="shared" si="102"/>
        <v>0</v>
      </c>
      <c r="BH446" s="88">
        <f>BG446*'4a. Planning Risk Calculator'!$AV$92</f>
        <v>0</v>
      </c>
      <c r="BI446" s="88">
        <f t="shared" si="103"/>
        <v>7</v>
      </c>
      <c r="BJ446" s="88">
        <f>BI446*'4a. Planning Risk Calculator'!$AV$96</f>
        <v>19.25</v>
      </c>
      <c r="BK446" s="88">
        <f t="shared" si="104"/>
        <v>1</v>
      </c>
      <c r="BL446" s="88">
        <f>BK446*'4a. Planning Risk Calculator'!$AV$100</f>
        <v>4.125</v>
      </c>
      <c r="BM446" s="88">
        <f t="shared" si="105"/>
        <v>2.5</v>
      </c>
      <c r="BN446" s="176">
        <f>BM446*'4a. Planning Risk Calculator'!$AV$104</f>
        <v>10</v>
      </c>
      <c r="BO446" s="112">
        <f>((BN446+BL446+BJ446+BH446+BF446+BD446+BB446+AZ446+AX446+AV446+AT4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232303370819359</v>
      </c>
      <c r="BP446" s="88">
        <f t="shared" si="106"/>
        <v>5</v>
      </c>
      <c r="BQ446" s="88">
        <f>BP446*'4a. Planning Risk Calculator'!$BK$64</f>
        <v>13.75</v>
      </c>
      <c r="BR446" s="88">
        <f>((BQ446+AJ446+AL446+AN446)/('4a. Planning Risk Calculator'!$BI$64+'4a. Planning Risk Calculator'!$AT$4+'4a. Planning Risk Calculator'!$AT$28+'4a. Planning Risk Calculator'!$AT$32))*10</f>
        <v>4.6267291107835176</v>
      </c>
      <c r="BS446" s="178">
        <f>((AP446+AR446)/('4a. Planning Risk Calculator'!$AT$44+'4a. Planning Risk Calculator'!$AT$48))*10</f>
        <v>4.2398535477652874</v>
      </c>
      <c r="BU446" s="80"/>
      <c r="BV446" s="80"/>
      <c r="BW446" s="80"/>
      <c r="BX446" s="80"/>
      <c r="BY446" s="80"/>
      <c r="BZ446" s="80"/>
      <c r="CA446" s="80"/>
      <c r="CB446" s="80"/>
      <c r="CC446" s="80"/>
      <c r="CD446" s="80"/>
      <c r="CE446" s="80"/>
    </row>
    <row r="447" spans="2:83" x14ac:dyDescent="0.3">
      <c r="B447" s="102" t="s">
        <v>138</v>
      </c>
      <c r="C447" s="87">
        <v>10</v>
      </c>
      <c r="D447" s="87">
        <v>320</v>
      </c>
      <c r="E447" s="85" t="s">
        <v>21</v>
      </c>
      <c r="F447" s="135">
        <v>54.631</v>
      </c>
      <c r="G447" s="135">
        <v>6.9640000000000004</v>
      </c>
      <c r="H447" s="180">
        <v>1.2</v>
      </c>
      <c r="I447" s="87">
        <v>29</v>
      </c>
      <c r="J447" s="86">
        <v>0.01</v>
      </c>
      <c r="K447" s="86">
        <v>0</v>
      </c>
      <c r="L447" s="86">
        <v>142</v>
      </c>
      <c r="M447" s="87">
        <v>58</v>
      </c>
      <c r="N447" s="85" t="s">
        <v>120</v>
      </c>
      <c r="O447" s="87">
        <v>1922</v>
      </c>
      <c r="P447" s="87">
        <v>101</v>
      </c>
      <c r="Q447" s="87">
        <v>283</v>
      </c>
      <c r="R447" s="87">
        <v>380</v>
      </c>
      <c r="S447" s="87">
        <v>380</v>
      </c>
      <c r="T447" s="86">
        <v>0.94</v>
      </c>
      <c r="U447" s="88">
        <v>8.6999999999999993</v>
      </c>
      <c r="V447" s="88">
        <v>2</v>
      </c>
      <c r="W447" s="88">
        <v>0.38</v>
      </c>
      <c r="X447" s="88">
        <v>0.38</v>
      </c>
      <c r="Y447" s="88">
        <v>0</v>
      </c>
      <c r="Z447" s="87">
        <v>101</v>
      </c>
      <c r="AA447" s="87">
        <v>0</v>
      </c>
      <c r="AB447" s="87">
        <v>0</v>
      </c>
      <c r="AC447" s="87">
        <v>5</v>
      </c>
      <c r="AD447" s="85" t="s">
        <v>185</v>
      </c>
      <c r="AE447" s="87">
        <v>0</v>
      </c>
      <c r="AF447" s="87">
        <v>0</v>
      </c>
      <c r="AG447" s="87">
        <v>10</v>
      </c>
      <c r="AH447" s="183">
        <v>3</v>
      </c>
      <c r="AI447" s="109">
        <f>(((AH447-'4a. Planning Risk Calculator'!$AI$4)/('4a. Planning Risk Calculator'!$AJ$4-'4a. Planning Risk Calculator'!$AI$4))*9)+1</f>
        <v>7</v>
      </c>
      <c r="AJ447" s="88">
        <f>AI447*'4a. Planning Risk Calculator'!$AV$4</f>
        <v>14.875</v>
      </c>
      <c r="AK447" s="88">
        <f>IF(AE447=0,0,10-(SQRT((AE447/'4a. Planning Risk Calculator'!$AE$28)*81)))</f>
        <v>0</v>
      </c>
      <c r="AL447" s="88">
        <f>AK447*'4a. Planning Risk Calculator'!$AV$28</f>
        <v>0</v>
      </c>
      <c r="AM447" s="88">
        <f>IF(AF447=0,0,(SQRT((AF447/'4a. Planning Risk Calculator'!$AE$40)*100)))</f>
        <v>0</v>
      </c>
      <c r="AN447" s="176">
        <f>AM447*'4a. Planning Risk Calculator'!AV$32</f>
        <v>0</v>
      </c>
      <c r="AO447" s="112">
        <f t="shared" si="93"/>
        <v>9.0498447189992426</v>
      </c>
      <c r="AP447" s="88">
        <f>AO447*'4a. Planning Risk Calculator'!$AV$44</f>
        <v>33.185780584570217</v>
      </c>
      <c r="AQ447" s="88">
        <f t="shared" si="94"/>
        <v>2.695652173913043</v>
      </c>
      <c r="AR447" s="178">
        <f>AQ447*'4a. Planning Risk Calculator'!$AV$48</f>
        <v>3.5933043478260864</v>
      </c>
      <c r="AS447" s="109">
        <f t="shared" si="95"/>
        <v>3</v>
      </c>
      <c r="AT447" s="88">
        <f>AS447*'4a. Planning Risk Calculator'!$AV$64</f>
        <v>8.625</v>
      </c>
      <c r="AU447" s="88">
        <f t="shared" si="96"/>
        <v>2</v>
      </c>
      <c r="AV447" s="88">
        <f>AU447*'4a. Planning Risk Calculator'!$AV$68</f>
        <v>6</v>
      </c>
      <c r="AW447" s="88">
        <f t="shared" si="97"/>
        <v>0</v>
      </c>
      <c r="AX447" s="88">
        <f>AW447*'4a. Planning Risk Calculator'!$AV$72</f>
        <v>0</v>
      </c>
      <c r="AY447" s="88">
        <f t="shared" si="98"/>
        <v>6.2666666666666657</v>
      </c>
      <c r="AZ447" s="88">
        <f>AY447*'4a. Planning Risk Calculator'!$AV$76</f>
        <v>20.886799999999997</v>
      </c>
      <c r="BA447" s="88">
        <f t="shared" si="99"/>
        <v>7</v>
      </c>
      <c r="BB447" s="88">
        <f>BA447*'4a. Planning Risk Calculator'!$AV$80</f>
        <v>17.5</v>
      </c>
      <c r="BC447" s="88">
        <f t="shared" si="100"/>
        <v>0</v>
      </c>
      <c r="BD447" s="88">
        <f>BC447*'4a. Planning Risk Calculator'!$AV$84</f>
        <v>0</v>
      </c>
      <c r="BE447" s="88">
        <f t="shared" si="101"/>
        <v>9</v>
      </c>
      <c r="BF447" s="88">
        <f>BE447*'4a. Planning Risk Calculator'!$AV$88</f>
        <v>29.25</v>
      </c>
      <c r="BG447" s="88">
        <f t="shared" si="102"/>
        <v>0</v>
      </c>
      <c r="BH447" s="88">
        <f>BG447*'4a. Planning Risk Calculator'!$AV$92</f>
        <v>0</v>
      </c>
      <c r="BI447" s="88">
        <f t="shared" si="103"/>
        <v>7</v>
      </c>
      <c r="BJ447" s="88">
        <f>BI447*'4a. Planning Risk Calculator'!$AV$96</f>
        <v>19.25</v>
      </c>
      <c r="BK447" s="88">
        <f t="shared" si="104"/>
        <v>0</v>
      </c>
      <c r="BL447" s="88">
        <f>BK447*'4a. Planning Risk Calculator'!$AV$100</f>
        <v>0</v>
      </c>
      <c r="BM447" s="88">
        <f t="shared" si="105"/>
        <v>0</v>
      </c>
      <c r="BN447" s="176">
        <f>BM447*'4a. Planning Risk Calculator'!$AV$104</f>
        <v>0</v>
      </c>
      <c r="BO447" s="112">
        <f>((BN447+BL447+BJ447+BH447+BF447+BD447+BB447+AZ447+AX447+AV447+AT4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16532423208191</v>
      </c>
      <c r="BP447" s="88">
        <f t="shared" si="106"/>
        <v>3</v>
      </c>
      <c r="BQ447" s="88">
        <f>BP447*'4a. Planning Risk Calculator'!$BK$64</f>
        <v>8.25</v>
      </c>
      <c r="BR447" s="88">
        <f>((BQ447+AJ447+AL447+AN447)/('4a. Planning Risk Calculator'!$BI$64+'4a. Planning Risk Calculator'!$AT$4+'4a. Planning Risk Calculator'!$AT$28+'4a. Planning Risk Calculator'!$AT$32))*10</f>
        <v>1.5948275862068968</v>
      </c>
      <c r="BS447" s="178">
        <f>((AP447+AR447)/('4a. Planning Risk Calculator'!$AT$44+'4a. Planning Risk Calculator'!$AT$48))*10</f>
        <v>7.35581698647926</v>
      </c>
      <c r="BU447" s="80"/>
      <c r="BV447" s="80"/>
      <c r="BW447" s="80"/>
      <c r="BX447" s="80"/>
      <c r="BY447" s="80"/>
      <c r="BZ447" s="80"/>
      <c r="CA447" s="80"/>
      <c r="CB447" s="80"/>
      <c r="CC447" s="80"/>
      <c r="CD447" s="80"/>
      <c r="CE447" s="80"/>
    </row>
    <row r="448" spans="2:83" x14ac:dyDescent="0.3">
      <c r="B448" s="102" t="s">
        <v>15</v>
      </c>
      <c r="C448" s="87">
        <v>25</v>
      </c>
      <c r="D448" s="87">
        <v>171</v>
      </c>
      <c r="E448" s="85" t="s">
        <v>21</v>
      </c>
      <c r="F448" s="135">
        <v>53.231000000000002</v>
      </c>
      <c r="G448" s="135">
        <v>7.7469999999999999</v>
      </c>
      <c r="H448" s="180">
        <v>1.3</v>
      </c>
      <c r="I448" s="87">
        <v>22</v>
      </c>
      <c r="J448" s="86">
        <v>0.01</v>
      </c>
      <c r="K448" s="86">
        <v>0</v>
      </c>
      <c r="L448" s="86">
        <v>166</v>
      </c>
      <c r="M448" s="87">
        <v>22</v>
      </c>
      <c r="N448" s="85" t="s">
        <v>119</v>
      </c>
      <c r="O448" s="87">
        <v>1932</v>
      </c>
      <c r="P448" s="87">
        <v>91</v>
      </c>
      <c r="Q448" s="87">
        <v>1078</v>
      </c>
      <c r="R448" s="87">
        <v>1202</v>
      </c>
      <c r="S448" s="87">
        <v>200</v>
      </c>
      <c r="T448" s="86">
        <v>0.66</v>
      </c>
      <c r="U448" s="88">
        <v>5.6</v>
      </c>
      <c r="V448" s="88">
        <v>1</v>
      </c>
      <c r="W448" s="88">
        <v>1.202</v>
      </c>
      <c r="X448" s="88">
        <v>1.202</v>
      </c>
      <c r="Y448" s="88">
        <v>0</v>
      </c>
      <c r="Z448" s="87">
        <v>91</v>
      </c>
      <c r="AA448" s="87">
        <v>0</v>
      </c>
      <c r="AB448" s="87">
        <v>0</v>
      </c>
      <c r="AC448" s="87">
        <v>5</v>
      </c>
      <c r="AD448" s="85" t="s">
        <v>186</v>
      </c>
      <c r="AE448" s="87">
        <v>100</v>
      </c>
      <c r="AF448" s="87">
        <v>8</v>
      </c>
      <c r="AG448" s="87">
        <v>25</v>
      </c>
      <c r="AH448" s="183">
        <v>3</v>
      </c>
      <c r="AI448" s="109">
        <f>(((AH448-'4a. Planning Risk Calculator'!$AI$4)/('4a. Planning Risk Calculator'!$AJ$4-'4a. Planning Risk Calculator'!$AI$4))*9)+1</f>
        <v>7</v>
      </c>
      <c r="AJ448" s="88">
        <f>AI448*'4a. Planning Risk Calculator'!$AV$4</f>
        <v>14.875</v>
      </c>
      <c r="AK448" s="88">
        <f>IF(AE448=0,0,10-(SQRT((AE448/'4a. Planning Risk Calculator'!$AE$28)*81)))</f>
        <v>1</v>
      </c>
      <c r="AL448" s="88">
        <f>AK448*'4a. Planning Risk Calculator'!$AV$28</f>
        <v>4.875</v>
      </c>
      <c r="AM448" s="88">
        <f>IF(AF448=0,0,(SQRT((AF448/'4a. Planning Risk Calculator'!$AE$40)*100)))</f>
        <v>10</v>
      </c>
      <c r="AN448" s="176">
        <f>AM448*'4a. Planning Risk Calculator'!AV$32</f>
        <v>47.5</v>
      </c>
      <c r="AO448" s="112">
        <f t="shared" si="93"/>
        <v>7.9713700231733506</v>
      </c>
      <c r="AP448" s="88">
        <f>AO448*'4a. Planning Risk Calculator'!$AV$44</f>
        <v>29.231013874976675</v>
      </c>
      <c r="AQ448" s="88">
        <f t="shared" si="94"/>
        <v>7.3913043478260869</v>
      </c>
      <c r="AR448" s="178">
        <f>AQ448*'4a. Planning Risk Calculator'!$AV$48</f>
        <v>9.8526086956521741</v>
      </c>
      <c r="AS448" s="109">
        <f t="shared" si="95"/>
        <v>9</v>
      </c>
      <c r="AT448" s="88">
        <f>AS448*'4a. Planning Risk Calculator'!$AV$64</f>
        <v>25.875</v>
      </c>
      <c r="AU448" s="88">
        <f t="shared" si="96"/>
        <v>5</v>
      </c>
      <c r="AV448" s="88">
        <f>AU448*'4a. Planning Risk Calculator'!$AV$68</f>
        <v>15</v>
      </c>
      <c r="AW448" s="88">
        <f t="shared" si="97"/>
        <v>0</v>
      </c>
      <c r="AX448" s="88">
        <f>AW448*'4a. Planning Risk Calculator'!$AV$72</f>
        <v>0</v>
      </c>
      <c r="AY448" s="88">
        <f t="shared" si="98"/>
        <v>4.4000000000000004</v>
      </c>
      <c r="AZ448" s="88">
        <f>AY448*'4a. Planning Risk Calculator'!$AV$76</f>
        <v>14.665200000000002</v>
      </c>
      <c r="BA448" s="88">
        <f t="shared" si="99"/>
        <v>4</v>
      </c>
      <c r="BB448" s="88">
        <f>BA448*'4a. Planning Risk Calculator'!$AV$80</f>
        <v>10</v>
      </c>
      <c r="BC448" s="88">
        <f t="shared" si="100"/>
        <v>0</v>
      </c>
      <c r="BD448" s="88">
        <f>BC448*'4a. Planning Risk Calculator'!$AV$84</f>
        <v>0</v>
      </c>
      <c r="BE448" s="88">
        <f t="shared" si="101"/>
        <v>3</v>
      </c>
      <c r="BF448" s="88">
        <f>BE448*'4a. Planning Risk Calculator'!$AV$88</f>
        <v>9.75</v>
      </c>
      <c r="BG448" s="88">
        <f t="shared" si="102"/>
        <v>0</v>
      </c>
      <c r="BH448" s="88">
        <f>BG448*'4a. Planning Risk Calculator'!$AV$92</f>
        <v>0</v>
      </c>
      <c r="BI448" s="88">
        <f t="shared" si="103"/>
        <v>7</v>
      </c>
      <c r="BJ448" s="88">
        <f>BI448*'4a. Planning Risk Calculator'!$AV$96</f>
        <v>19.25</v>
      </c>
      <c r="BK448" s="88">
        <f t="shared" si="104"/>
        <v>1</v>
      </c>
      <c r="BL448" s="88">
        <f>BK448*'4a. Planning Risk Calculator'!$AV$100</f>
        <v>4.125</v>
      </c>
      <c r="BM448" s="88">
        <f t="shared" si="105"/>
        <v>10</v>
      </c>
      <c r="BN448" s="176">
        <f>BM448*'4a. Planning Risk Calculator'!$AV$104</f>
        <v>40</v>
      </c>
      <c r="BO448" s="112">
        <f>((BN448+BL448+BJ448+BH448+BF448+BD448+BB448+AZ448+AX448+AV448+AT4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860805460750853</v>
      </c>
      <c r="BP448" s="88">
        <f t="shared" si="106"/>
        <v>4</v>
      </c>
      <c r="BQ448" s="88">
        <f>BP448*'4a. Planning Risk Calculator'!$BK$64</f>
        <v>11</v>
      </c>
      <c r="BR448" s="88">
        <f>((BQ448+AJ448+AL448+AN448)/('4a. Planning Risk Calculator'!$BI$64+'4a. Planning Risk Calculator'!$AT$4+'4a. Planning Risk Calculator'!$AT$28+'4a. Planning Risk Calculator'!$AT$32))*10</f>
        <v>5.3965517241379315</v>
      </c>
      <c r="BS448" s="178">
        <f>((AP448+AR448)/('4a. Planning Risk Calculator'!$AT$44+'4a. Planning Risk Calculator'!$AT$48))*10</f>
        <v>7.8167245141257693</v>
      </c>
      <c r="BU448" s="80"/>
      <c r="BV448" s="80"/>
      <c r="BW448" s="80"/>
      <c r="BX448" s="80"/>
      <c r="BY448" s="80"/>
      <c r="BZ448" s="80"/>
      <c r="CA448" s="80"/>
      <c r="CB448" s="80"/>
      <c r="CC448" s="80"/>
      <c r="CD448" s="80"/>
      <c r="CE448" s="80"/>
    </row>
    <row r="449" spans="2:83" x14ac:dyDescent="0.3">
      <c r="B449" s="102" t="s">
        <v>102</v>
      </c>
      <c r="C449" s="87">
        <v>10</v>
      </c>
      <c r="D449" s="87">
        <v>245</v>
      </c>
      <c r="E449" s="85" t="s">
        <v>22</v>
      </c>
      <c r="F449" s="135">
        <v>54.183</v>
      </c>
      <c r="G449" s="135">
        <v>10.829000000000001</v>
      </c>
      <c r="H449" s="180">
        <v>0.5</v>
      </c>
      <c r="I449" s="87">
        <v>16</v>
      </c>
      <c r="J449" s="86">
        <v>0.6</v>
      </c>
      <c r="K449" s="86">
        <v>0</v>
      </c>
      <c r="L449" s="86">
        <v>187</v>
      </c>
      <c r="M449" s="87">
        <v>25</v>
      </c>
      <c r="N449" s="85" t="s">
        <v>119</v>
      </c>
      <c r="O449" s="87">
        <v>1938</v>
      </c>
      <c r="P449" s="87">
        <v>85</v>
      </c>
      <c r="Q449" s="87">
        <v>671</v>
      </c>
      <c r="R449" s="87">
        <v>2000</v>
      </c>
      <c r="S449" s="87">
        <v>765</v>
      </c>
      <c r="T449" s="86">
        <v>0.92</v>
      </c>
      <c r="U449" s="88">
        <v>10</v>
      </c>
      <c r="V449" s="88">
        <v>2</v>
      </c>
      <c r="W449" s="88">
        <v>2</v>
      </c>
      <c r="X449" s="88">
        <v>0.4</v>
      </c>
      <c r="Y449" s="88">
        <v>2.7</v>
      </c>
      <c r="Z449" s="87">
        <v>85</v>
      </c>
      <c r="AA449" s="87">
        <v>0</v>
      </c>
      <c r="AB449" s="87">
        <v>30.000000000000004</v>
      </c>
      <c r="AC449" s="87">
        <v>5</v>
      </c>
      <c r="AD449" s="85" t="s">
        <v>186</v>
      </c>
      <c r="AE449" s="87">
        <v>100</v>
      </c>
      <c r="AF449" s="87">
        <v>4</v>
      </c>
      <c r="AG449" s="87">
        <v>10</v>
      </c>
      <c r="AH449" s="183">
        <v>3</v>
      </c>
      <c r="AI449" s="109">
        <f>(((AH449-'4a. Planning Risk Calculator'!$AI$4)/('4a. Planning Risk Calculator'!$AJ$4-'4a. Planning Risk Calculator'!$AI$4))*9)+1</f>
        <v>7</v>
      </c>
      <c r="AJ449" s="88">
        <f>AI449*'4a. Planning Risk Calculator'!$AV$4</f>
        <v>14.875</v>
      </c>
      <c r="AK449" s="88">
        <f>IF(AE449=0,0,10-(SQRT((AE449/'4a. Planning Risk Calculator'!$AE$28)*81)))</f>
        <v>1</v>
      </c>
      <c r="AL449" s="88">
        <f>AK449*'4a. Planning Risk Calculator'!$AV$28</f>
        <v>4.875</v>
      </c>
      <c r="AM449" s="88">
        <f>IF(AF449=0,0,(SQRT((AF449/'4a. Planning Risk Calculator'!$AE$40)*100)))</f>
        <v>7.0710678118654755</v>
      </c>
      <c r="AN449" s="176">
        <f>AM449*'4a. Planning Risk Calculator'!AV$32</f>
        <v>33.587572106361009</v>
      </c>
      <c r="AO449" s="112">
        <f t="shared" si="93"/>
        <v>6.8918830363717944</v>
      </c>
      <c r="AP449" s="88">
        <f>AO449*'4a. Planning Risk Calculator'!$AV$44</f>
        <v>25.272535094375367</v>
      </c>
      <c r="AQ449" s="88">
        <f t="shared" si="94"/>
        <v>7</v>
      </c>
      <c r="AR449" s="178">
        <f>AQ449*'4a. Planning Risk Calculator'!$AV$48</f>
        <v>9.3309999999999995</v>
      </c>
      <c r="AS449" s="109">
        <f t="shared" si="95"/>
        <v>6</v>
      </c>
      <c r="AT449" s="88">
        <f>AS449*'4a. Planning Risk Calculator'!$AV$64</f>
        <v>17.25</v>
      </c>
      <c r="AU449" s="88">
        <f t="shared" si="96"/>
        <v>7</v>
      </c>
      <c r="AV449" s="88">
        <f>AU449*'4a. Planning Risk Calculator'!$AV$68</f>
        <v>21</v>
      </c>
      <c r="AW449" s="88">
        <f t="shared" si="97"/>
        <v>3</v>
      </c>
      <c r="AX449" s="88">
        <f>AW449*'4a. Planning Risk Calculator'!$AV$72</f>
        <v>10.125</v>
      </c>
      <c r="AY449" s="88">
        <f t="shared" si="98"/>
        <v>6.1333333333333337</v>
      </c>
      <c r="AZ449" s="88">
        <f>AY449*'4a. Planning Risk Calculator'!$AV$76</f>
        <v>20.442400000000003</v>
      </c>
      <c r="BA449" s="88">
        <f t="shared" si="99"/>
        <v>7</v>
      </c>
      <c r="BB449" s="88">
        <f>BA449*'4a. Planning Risk Calculator'!$AV$80</f>
        <v>17.5</v>
      </c>
      <c r="BC449" s="88">
        <f t="shared" si="100"/>
        <v>5.5278640450004204</v>
      </c>
      <c r="BD449" s="88">
        <f>BC449*'4a. Planning Risk Calculator'!$AV$84</f>
        <v>23.493422191251788</v>
      </c>
      <c r="BE449" s="88">
        <f t="shared" si="101"/>
        <v>4</v>
      </c>
      <c r="BF449" s="88">
        <f>BE449*'4a. Planning Risk Calculator'!$AV$88</f>
        <v>13</v>
      </c>
      <c r="BG449" s="88">
        <f t="shared" si="102"/>
        <v>0</v>
      </c>
      <c r="BH449" s="88">
        <f>BG449*'4a. Planning Risk Calculator'!$AV$92</f>
        <v>0</v>
      </c>
      <c r="BI449" s="88">
        <f t="shared" si="103"/>
        <v>7</v>
      </c>
      <c r="BJ449" s="88">
        <f>BI449*'4a. Planning Risk Calculator'!$AV$96</f>
        <v>19.25</v>
      </c>
      <c r="BK449" s="88">
        <f t="shared" si="104"/>
        <v>1</v>
      </c>
      <c r="BL449" s="88">
        <f>BK449*'4a. Planning Risk Calculator'!$AV$100</f>
        <v>4.125</v>
      </c>
      <c r="BM449" s="88">
        <f t="shared" si="105"/>
        <v>2.5</v>
      </c>
      <c r="BN449" s="176">
        <f>BM449*'4a. Planning Risk Calculator'!$AV$104</f>
        <v>10</v>
      </c>
      <c r="BO449" s="112">
        <f>((BN449+BL449+BJ449+BH449+BF449+BD449+BB449+AZ449+AX449+AV449+AT4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644593089761589</v>
      </c>
      <c r="BP449" s="88">
        <f t="shared" si="106"/>
        <v>5</v>
      </c>
      <c r="BQ449" s="88">
        <f>BP449*'4a. Planning Risk Calculator'!$BK$64</f>
        <v>13.75</v>
      </c>
      <c r="BR449" s="88">
        <f>((BQ449+AJ449+AL449+AN449)/('4a. Planning Risk Calculator'!$BI$64+'4a. Planning Risk Calculator'!$AT$4+'4a. Planning Risk Calculator'!$AT$28+'4a. Planning Risk Calculator'!$AT$32))*10</f>
        <v>4.6267291107835176</v>
      </c>
      <c r="BS449" s="178">
        <f>((AP449+AR449)/('4a. Planning Risk Calculator'!$AT$44+'4a. Planning Risk Calculator'!$AT$48))*10</f>
        <v>6.9207070188750732</v>
      </c>
      <c r="BU449" s="80"/>
      <c r="BV449" s="80"/>
      <c r="BW449" s="80"/>
      <c r="BX449" s="80"/>
      <c r="BY449" s="80"/>
      <c r="BZ449" s="80"/>
      <c r="CA449" s="80"/>
      <c r="CB449" s="80"/>
      <c r="CC449" s="80"/>
      <c r="CD449" s="80"/>
      <c r="CE449" s="80"/>
    </row>
    <row r="450" spans="2:83" x14ac:dyDescent="0.3">
      <c r="B450" s="102" t="s">
        <v>76</v>
      </c>
      <c r="C450" s="87">
        <v>10</v>
      </c>
      <c r="D450" s="87">
        <v>180</v>
      </c>
      <c r="E450" s="85" t="s">
        <v>23</v>
      </c>
      <c r="F450" s="135">
        <v>54.695999999999998</v>
      </c>
      <c r="G450" s="135">
        <v>3.8069999999999999</v>
      </c>
      <c r="H450" s="180">
        <v>1.35</v>
      </c>
      <c r="I450" s="87">
        <v>23</v>
      </c>
      <c r="J450" s="86">
        <v>0.83</v>
      </c>
      <c r="K450" s="86">
        <v>0.1</v>
      </c>
      <c r="L450" s="86">
        <v>158</v>
      </c>
      <c r="M450" s="87">
        <v>44</v>
      </c>
      <c r="N450" s="85" t="s">
        <v>120</v>
      </c>
      <c r="O450" s="87">
        <v>1949</v>
      </c>
      <c r="P450" s="87">
        <v>74</v>
      </c>
      <c r="Q450" s="87">
        <v>1017</v>
      </c>
      <c r="R450" s="87">
        <v>412</v>
      </c>
      <c r="S450" s="87">
        <v>412</v>
      </c>
      <c r="T450" s="86">
        <v>0.14000000000000001</v>
      </c>
      <c r="U450" s="88">
        <v>10</v>
      </c>
      <c r="V450" s="88">
        <v>2</v>
      </c>
      <c r="W450" s="88">
        <v>0.41199999999999998</v>
      </c>
      <c r="X450" s="88">
        <v>0.41199999999999998</v>
      </c>
      <c r="Y450" s="88">
        <v>0</v>
      </c>
      <c r="Z450" s="87">
        <v>74</v>
      </c>
      <c r="AA450" s="87">
        <v>0</v>
      </c>
      <c r="AB450" s="87">
        <v>0</v>
      </c>
      <c r="AC450" s="87">
        <v>5</v>
      </c>
      <c r="AD450" s="85" t="s">
        <v>186</v>
      </c>
      <c r="AE450" s="87">
        <v>100</v>
      </c>
      <c r="AF450" s="87">
        <v>3</v>
      </c>
      <c r="AG450" s="87">
        <v>10</v>
      </c>
      <c r="AH450" s="183">
        <v>3</v>
      </c>
      <c r="AI450" s="109">
        <f>(((AH450-'4a. Planning Risk Calculator'!$AI$4)/('4a. Planning Risk Calculator'!$AJ$4-'4a. Planning Risk Calculator'!$AI$4))*9)+1</f>
        <v>7</v>
      </c>
      <c r="AJ450" s="88">
        <f>AI450*'4a. Planning Risk Calculator'!$AV$4</f>
        <v>14.875</v>
      </c>
      <c r="AK450" s="88">
        <f>IF(AE450=0,0,10-(SQRT((AE450/'4a. Planning Risk Calculator'!$AE$28)*81)))</f>
        <v>1</v>
      </c>
      <c r="AL450" s="88">
        <f>AK450*'4a. Planning Risk Calculator'!$AV$28</f>
        <v>4.875</v>
      </c>
      <c r="AM450" s="88">
        <f>IF(AF450=0,0,(SQRT((AF450/'4a. Planning Risk Calculator'!$AE$40)*100)))</f>
        <v>6.1237243569579451</v>
      </c>
      <c r="AN450" s="176">
        <f>AM450*'4a. Planning Risk Calculator'!AV$32</f>
        <v>29.08769069555024</v>
      </c>
      <c r="AO450" s="112">
        <f t="shared" si="93"/>
        <v>8.1354247045488268</v>
      </c>
      <c r="AP450" s="88">
        <f>AO450*'4a. Planning Risk Calculator'!$AV$44</f>
        <v>29.832602391580547</v>
      </c>
      <c r="AQ450" s="88">
        <f t="shared" si="94"/>
        <v>4.5217391304347823</v>
      </c>
      <c r="AR450" s="178">
        <f>AQ450*'4a. Planning Risk Calculator'!$AV$48</f>
        <v>6.0274782608695645</v>
      </c>
      <c r="AS450" s="109">
        <f t="shared" si="95"/>
        <v>8</v>
      </c>
      <c r="AT450" s="88">
        <f>AS450*'4a. Planning Risk Calculator'!$AV$64</f>
        <v>23</v>
      </c>
      <c r="AU450" s="88">
        <f t="shared" si="96"/>
        <v>2</v>
      </c>
      <c r="AV450" s="88">
        <f>AU450*'4a. Planning Risk Calculator'!$AV$68</f>
        <v>6</v>
      </c>
      <c r="AW450" s="88">
        <f t="shared" si="97"/>
        <v>0</v>
      </c>
      <c r="AX450" s="88">
        <f>AW450*'4a. Planning Risk Calculator'!$AV$72</f>
        <v>0</v>
      </c>
      <c r="AY450" s="88">
        <f t="shared" si="98"/>
        <v>0.93333333333333335</v>
      </c>
      <c r="AZ450" s="88">
        <f>AY450*'4a. Planning Risk Calculator'!$AV$76</f>
        <v>3.1108000000000002</v>
      </c>
      <c r="BA450" s="88">
        <f t="shared" si="99"/>
        <v>7</v>
      </c>
      <c r="BB450" s="88">
        <f>BA450*'4a. Planning Risk Calculator'!$AV$80</f>
        <v>17.5</v>
      </c>
      <c r="BC450" s="88">
        <f t="shared" si="100"/>
        <v>0</v>
      </c>
      <c r="BD450" s="88">
        <f>BC450*'4a. Planning Risk Calculator'!$AV$84</f>
        <v>0</v>
      </c>
      <c r="BE450" s="88">
        <f t="shared" si="101"/>
        <v>7</v>
      </c>
      <c r="BF450" s="88">
        <f>BE450*'4a. Planning Risk Calculator'!$AV$88</f>
        <v>22.75</v>
      </c>
      <c r="BG450" s="88">
        <f t="shared" si="102"/>
        <v>0</v>
      </c>
      <c r="BH450" s="88">
        <f>BG450*'4a. Planning Risk Calculator'!$AV$92</f>
        <v>0</v>
      </c>
      <c r="BI450" s="88">
        <f t="shared" si="103"/>
        <v>7</v>
      </c>
      <c r="BJ450" s="88">
        <f>BI450*'4a. Planning Risk Calculator'!$AV$96</f>
        <v>19.25</v>
      </c>
      <c r="BK450" s="88">
        <f t="shared" si="104"/>
        <v>1</v>
      </c>
      <c r="BL450" s="88">
        <f>BK450*'4a. Planning Risk Calculator'!$AV$100</f>
        <v>4.125</v>
      </c>
      <c r="BM450" s="88">
        <f t="shared" si="105"/>
        <v>1.40625</v>
      </c>
      <c r="BN450" s="176">
        <f>BM450*'4a. Planning Risk Calculator'!$AV$104</f>
        <v>5.625</v>
      </c>
      <c r="BO450" s="112">
        <f>((BN450+BL450+BJ450+BH450+BF450+BD450+BB450+AZ450+AX450+AV450+AT4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675303754266212</v>
      </c>
      <c r="BP450" s="88">
        <f t="shared" si="106"/>
        <v>3</v>
      </c>
      <c r="BQ450" s="88">
        <f>BP450*'4a. Planning Risk Calculator'!$BK$64</f>
        <v>8.25</v>
      </c>
      <c r="BR450" s="88">
        <f>((BQ450+AJ450+AL450+AN450)/('4a. Planning Risk Calculator'!$BI$64+'4a. Planning Risk Calculator'!$AT$4+'4a. Planning Risk Calculator'!$AT$28+'4a. Planning Risk Calculator'!$AT$32))*10</f>
        <v>3.9370821169344987</v>
      </c>
      <c r="BS450" s="178">
        <f>((AP450+AR450)/('4a. Planning Risk Calculator'!$AT$44+'4a. Planning Risk Calculator'!$AT$48))*10</f>
        <v>7.1720161304900216</v>
      </c>
      <c r="BU450" s="80"/>
      <c r="BV450" s="80"/>
      <c r="BW450" s="80"/>
      <c r="BX450" s="80"/>
      <c r="BY450" s="80"/>
      <c r="BZ450" s="80"/>
      <c r="CA450" s="80"/>
      <c r="CB450" s="80"/>
      <c r="CC450" s="80"/>
      <c r="CD450" s="80"/>
      <c r="CE450" s="80"/>
    </row>
    <row r="451" spans="2:83" x14ac:dyDescent="0.3">
      <c r="B451" s="102" t="s">
        <v>105</v>
      </c>
      <c r="C451" s="87">
        <v>10</v>
      </c>
      <c r="D451" s="87">
        <v>1</v>
      </c>
      <c r="E451" s="85" t="s">
        <v>23</v>
      </c>
      <c r="F451" s="135">
        <v>55.87</v>
      </c>
      <c r="G451" s="135">
        <v>10.505000000000001</v>
      </c>
      <c r="H451" s="180">
        <v>1.0900000000000001</v>
      </c>
      <c r="I451" s="87">
        <v>2</v>
      </c>
      <c r="J451" s="86">
        <v>0.12</v>
      </c>
      <c r="K451" s="86">
        <v>0</v>
      </c>
      <c r="L451" s="86">
        <v>170</v>
      </c>
      <c r="M451" s="87">
        <v>3</v>
      </c>
      <c r="N451" s="85" t="s">
        <v>120</v>
      </c>
      <c r="O451" s="87">
        <v>1943</v>
      </c>
      <c r="P451" s="87">
        <v>80</v>
      </c>
      <c r="Q451" s="87">
        <v>29</v>
      </c>
      <c r="R451" s="87">
        <v>2514</v>
      </c>
      <c r="S451" s="87">
        <v>726</v>
      </c>
      <c r="T451" s="86">
        <v>0.79</v>
      </c>
      <c r="U451" s="88">
        <v>11.8</v>
      </c>
      <c r="V451" s="88">
        <v>3</v>
      </c>
      <c r="W451" s="88">
        <v>2</v>
      </c>
      <c r="X451" s="88">
        <v>2</v>
      </c>
      <c r="Y451" s="88">
        <v>3.3</v>
      </c>
      <c r="Z451" s="87">
        <v>80</v>
      </c>
      <c r="AA451" s="87">
        <v>0</v>
      </c>
      <c r="AB451" s="87">
        <v>36.363636363636367</v>
      </c>
      <c r="AC451" s="87">
        <v>5</v>
      </c>
      <c r="AD451" s="85" t="s">
        <v>186</v>
      </c>
      <c r="AE451" s="87">
        <v>100</v>
      </c>
      <c r="AF451" s="87">
        <v>3</v>
      </c>
      <c r="AG451" s="87">
        <v>10</v>
      </c>
      <c r="AH451" s="183">
        <v>3</v>
      </c>
      <c r="AI451" s="109">
        <f>(((AH451-'4a. Planning Risk Calculator'!$AI$4)/('4a. Planning Risk Calculator'!$AJ$4-'4a. Planning Risk Calculator'!$AI$4))*9)+1</f>
        <v>7</v>
      </c>
      <c r="AJ451" s="88">
        <f>AI451*'4a. Planning Risk Calculator'!$AV$4</f>
        <v>14.875</v>
      </c>
      <c r="AK451" s="88">
        <f>IF(AE451=0,0,10-(SQRT((AE451/'4a. Planning Risk Calculator'!$AE$28)*81)))</f>
        <v>1</v>
      </c>
      <c r="AL451" s="88">
        <f>AK451*'4a. Planning Risk Calculator'!$AV$28</f>
        <v>4.875</v>
      </c>
      <c r="AM451" s="88">
        <f>IF(AF451=0,0,(SQRT((AF451/'4a. Planning Risk Calculator'!$AE$40)*100)))</f>
        <v>6.1237243569579451</v>
      </c>
      <c r="AN451" s="176">
        <f>AM451*'4a. Planning Risk Calculator'!AV$32</f>
        <v>29.08769069555024</v>
      </c>
      <c r="AO451" s="112">
        <f t="shared" ref="AO451:AO514" si="107">SQRT(((I451-1)/(36-1))*81)+1</f>
        <v>2.5212776585113295</v>
      </c>
      <c r="AP451" s="88">
        <f>AO451*'4a. Planning Risk Calculator'!$AV$44</f>
        <v>9.2455251737610453</v>
      </c>
      <c r="AQ451" s="88">
        <f t="shared" ref="AQ451:AQ514" si="108">10-((M451-2)/(71-2))*9</f>
        <v>9.8695652173913047</v>
      </c>
      <c r="AR451" s="178">
        <f>AQ451*'4a. Planning Risk Calculator'!$AV$48</f>
        <v>13.156130434782609</v>
      </c>
      <c r="AS451" s="109">
        <f t="shared" ref="AS451:AS514" si="109">ROUNDUP((Q451/1300)*10, 0)</f>
        <v>1</v>
      </c>
      <c r="AT451" s="88">
        <f>AS451*'4a. Planning Risk Calculator'!$AV$64</f>
        <v>2.875</v>
      </c>
      <c r="AU451" s="88">
        <f t="shared" ref="AU451:AU514" si="110">ROUNDUP((R451/3000)*10, 0)</f>
        <v>9</v>
      </c>
      <c r="AV451" s="88">
        <f>AU451*'4a. Planning Risk Calculator'!$AV$68</f>
        <v>27</v>
      </c>
      <c r="AW451" s="88">
        <f t="shared" ref="AW451:AW514" si="111">ROUNDUP((AB451/100)*10,0)</f>
        <v>4</v>
      </c>
      <c r="AX451" s="88">
        <f>AW451*'4a. Planning Risk Calculator'!$AV$72</f>
        <v>13.5</v>
      </c>
      <c r="AY451" s="88">
        <f t="shared" ref="AY451:AY514" si="112">(T451/1.5)*10</f>
        <v>5.2666666666666675</v>
      </c>
      <c r="AZ451" s="88">
        <f>AY451*'4a. Planning Risk Calculator'!$AV$76</f>
        <v>17.553800000000003</v>
      </c>
      <c r="BA451" s="88">
        <f t="shared" ref="BA451:BA514" si="113">ROUNDUP((V451/3)*10,0)</f>
        <v>10</v>
      </c>
      <c r="BB451" s="88">
        <f>BA451*'4a. Planning Risk Calculator'!$AV$80</f>
        <v>25</v>
      </c>
      <c r="BC451" s="88">
        <f t="shared" ref="BC451:BC514" si="114">10-(SQRT((X451/W451)*100))</f>
        <v>0</v>
      </c>
      <c r="BD451" s="88">
        <f>BC451*'4a. Planning Risk Calculator'!$AV$84</f>
        <v>0</v>
      </c>
      <c r="BE451" s="88">
        <f t="shared" ref="BE451:BE514" si="115">ROUNDUP(((M451-2)/(71-2))*10, 0)</f>
        <v>1</v>
      </c>
      <c r="BF451" s="88">
        <f>BE451*'4a. Planning Risk Calculator'!$AV$88</f>
        <v>3.25</v>
      </c>
      <c r="BG451" s="88">
        <f t="shared" ref="BG451:BG514" si="116">10-((((AC451/5)*10)^2)/10)</f>
        <v>0</v>
      </c>
      <c r="BH451" s="88">
        <f>BG451*'4a. Planning Risk Calculator'!$AV$92</f>
        <v>0</v>
      </c>
      <c r="BI451" s="88">
        <f t="shared" ref="BI451:BI514" si="117">ROUNDUP((((AH451-1)/(4-1))*9)+1, 0)</f>
        <v>7</v>
      </c>
      <c r="BJ451" s="88">
        <f>BI451*'4a. Planning Risk Calculator'!$AV$96</f>
        <v>19.25</v>
      </c>
      <c r="BK451" s="88">
        <f t="shared" ref="BK451:BK514" si="118">IF(AE451=0, 0, 10-((((AE451/100)*9)^2)/9))</f>
        <v>1</v>
      </c>
      <c r="BL451" s="88">
        <f>BK451*'4a. Planning Risk Calculator'!$AV$100</f>
        <v>4.125</v>
      </c>
      <c r="BM451" s="88">
        <f t="shared" ref="BM451:BM514" si="119">IF(AF451=0, 0, ((((AF451/8)*10)^2)/10))</f>
        <v>1.40625</v>
      </c>
      <c r="BN451" s="176">
        <f>BM451*'4a. Planning Risk Calculator'!$AV$104</f>
        <v>5.625</v>
      </c>
      <c r="BO451" s="112">
        <f>((BN451+BL451+BJ451+BH451+BF451+BD451+BB451+AZ451+AX451+AV451+AT4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67249146757675</v>
      </c>
      <c r="BP451" s="88">
        <f t="shared" ref="BP451:BP514" si="120">ROUNDUP((BO451/10)*10, 0)</f>
        <v>4</v>
      </c>
      <c r="BQ451" s="88">
        <f>BP451*'4a. Planning Risk Calculator'!$BK$64</f>
        <v>11</v>
      </c>
      <c r="BR451" s="88">
        <f>((BQ451+AJ451+AL451+AN451)/('4a. Planning Risk Calculator'!$BI$64+'4a. Planning Risk Calculator'!$AT$4+'4a. Planning Risk Calculator'!$AT$28+'4a. Planning Risk Calculator'!$AT$32))*10</f>
        <v>4.1267372893482923</v>
      </c>
      <c r="BS451" s="178">
        <f>((AP451+AR451)/('4a. Planning Risk Calculator'!$AT$44+'4a. Planning Risk Calculator'!$AT$48))*10</f>
        <v>4.4803311217087307</v>
      </c>
      <c r="BU451" s="80"/>
      <c r="BV451" s="80"/>
      <c r="BW451" s="80"/>
      <c r="BX451" s="80"/>
      <c r="BY451" s="80"/>
      <c r="BZ451" s="80"/>
      <c r="CA451" s="80"/>
      <c r="CB451" s="80"/>
      <c r="CC451" s="80"/>
      <c r="CD451" s="80"/>
      <c r="CE451" s="80"/>
    </row>
    <row r="452" spans="2:83" x14ac:dyDescent="0.3">
      <c r="B452" s="102" t="s">
        <v>118</v>
      </c>
      <c r="C452" s="87">
        <v>10</v>
      </c>
      <c r="D452" s="87">
        <v>58</v>
      </c>
      <c r="E452" s="85" t="s">
        <v>23</v>
      </c>
      <c r="F452" s="135">
        <v>54.621000000000002</v>
      </c>
      <c r="G452" s="135">
        <v>7.234</v>
      </c>
      <c r="H452" s="180">
        <v>1.0900000000000001</v>
      </c>
      <c r="I452" s="87">
        <v>12</v>
      </c>
      <c r="J452" s="86">
        <v>0.83</v>
      </c>
      <c r="K452" s="86">
        <v>0.1</v>
      </c>
      <c r="L452" s="86">
        <v>129</v>
      </c>
      <c r="M452" s="87">
        <v>69</v>
      </c>
      <c r="N452" s="85" t="s">
        <v>120</v>
      </c>
      <c r="O452" s="87">
        <v>1931</v>
      </c>
      <c r="P452" s="87">
        <v>92</v>
      </c>
      <c r="Q452" s="87">
        <v>103</v>
      </c>
      <c r="R452" s="87">
        <v>1539</v>
      </c>
      <c r="S452" s="87">
        <v>372</v>
      </c>
      <c r="T452" s="86">
        <v>0.89</v>
      </c>
      <c r="U452" s="88">
        <v>6.1</v>
      </c>
      <c r="V452" s="88">
        <v>1</v>
      </c>
      <c r="W452" s="88">
        <v>1.5389999999999999</v>
      </c>
      <c r="X452" s="88">
        <v>0.3</v>
      </c>
      <c r="Y452" s="88">
        <v>0</v>
      </c>
      <c r="Z452" s="87">
        <v>92</v>
      </c>
      <c r="AA452" s="87">
        <v>0</v>
      </c>
      <c r="AB452" s="87">
        <v>0</v>
      </c>
      <c r="AC452" s="87">
        <v>5</v>
      </c>
      <c r="AD452" s="85" t="s">
        <v>186</v>
      </c>
      <c r="AE452" s="87">
        <v>100</v>
      </c>
      <c r="AF452" s="87">
        <v>7</v>
      </c>
      <c r="AG452" s="87">
        <v>10</v>
      </c>
      <c r="AH452" s="183">
        <v>3</v>
      </c>
      <c r="AI452" s="109">
        <f>(((AH452-'4a. Planning Risk Calculator'!$AI$4)/('4a. Planning Risk Calculator'!$AJ$4-'4a. Planning Risk Calculator'!$AI$4))*9)+1</f>
        <v>7</v>
      </c>
      <c r="AJ452" s="88">
        <f>AI452*'4a. Planning Risk Calculator'!$AV$4</f>
        <v>14.875</v>
      </c>
      <c r="AK452" s="88">
        <f>IF(AE452=0,0,10-(SQRT((AE452/'4a. Planning Risk Calculator'!$AE$28)*81)))</f>
        <v>1</v>
      </c>
      <c r="AL452" s="88">
        <f>AK452*'4a. Planning Risk Calculator'!$AV$28</f>
        <v>4.875</v>
      </c>
      <c r="AM452" s="88">
        <f>IF(AF452=0,0,(SQRT((AF452/'4a. Planning Risk Calculator'!$AE$40)*100)))</f>
        <v>9.354143466934854</v>
      </c>
      <c r="AN452" s="176">
        <f>AM452*'4a. Planning Risk Calculator'!AV$32</f>
        <v>44.432181467940559</v>
      </c>
      <c r="AO452" s="112">
        <f t="shared" si="107"/>
        <v>6.045507195232493</v>
      </c>
      <c r="AP452" s="88">
        <f>AO452*'4a. Planning Risk Calculator'!$AV$44</f>
        <v>22.16887488491755</v>
      </c>
      <c r="AQ452" s="88">
        <f t="shared" si="108"/>
        <v>1.2608695652173907</v>
      </c>
      <c r="AR452" s="178">
        <f>AQ452*'4a. Planning Risk Calculator'!$AV$48</f>
        <v>1.6807391304347818</v>
      </c>
      <c r="AS452" s="109">
        <f t="shared" si="109"/>
        <v>1</v>
      </c>
      <c r="AT452" s="88">
        <f>AS452*'4a. Planning Risk Calculator'!$AV$64</f>
        <v>2.875</v>
      </c>
      <c r="AU452" s="88">
        <f t="shared" si="110"/>
        <v>6</v>
      </c>
      <c r="AV452" s="88">
        <f>AU452*'4a. Planning Risk Calculator'!$AV$68</f>
        <v>18</v>
      </c>
      <c r="AW452" s="88">
        <f t="shared" si="111"/>
        <v>0</v>
      </c>
      <c r="AX452" s="88">
        <f>AW452*'4a. Planning Risk Calculator'!$AV$72</f>
        <v>0</v>
      </c>
      <c r="AY452" s="88">
        <f t="shared" si="112"/>
        <v>5.9333333333333336</v>
      </c>
      <c r="AZ452" s="88">
        <f>AY452*'4a. Planning Risk Calculator'!$AV$76</f>
        <v>19.7758</v>
      </c>
      <c r="BA452" s="88">
        <f t="shared" si="113"/>
        <v>4</v>
      </c>
      <c r="BB452" s="88">
        <f>BA452*'4a. Planning Risk Calculator'!$AV$80</f>
        <v>10</v>
      </c>
      <c r="BC452" s="88">
        <f t="shared" si="114"/>
        <v>5.5848921431165204</v>
      </c>
      <c r="BD452" s="88">
        <f>BC452*'4a. Planning Risk Calculator'!$AV$84</f>
        <v>23.735791608245211</v>
      </c>
      <c r="BE452" s="88">
        <f t="shared" si="115"/>
        <v>10</v>
      </c>
      <c r="BF452" s="88">
        <f>BE452*'4a. Planning Risk Calculator'!$AV$88</f>
        <v>32.5</v>
      </c>
      <c r="BG452" s="88">
        <f t="shared" si="116"/>
        <v>0</v>
      </c>
      <c r="BH452" s="88">
        <f>BG452*'4a. Planning Risk Calculator'!$AV$92</f>
        <v>0</v>
      </c>
      <c r="BI452" s="88">
        <f t="shared" si="117"/>
        <v>7</v>
      </c>
      <c r="BJ452" s="88">
        <f>BI452*'4a. Planning Risk Calculator'!$AV$96</f>
        <v>19.25</v>
      </c>
      <c r="BK452" s="88">
        <f t="shared" si="118"/>
        <v>1</v>
      </c>
      <c r="BL452" s="88">
        <f>BK452*'4a. Planning Risk Calculator'!$AV$100</f>
        <v>4.125</v>
      </c>
      <c r="BM452" s="88">
        <f t="shared" si="119"/>
        <v>7.65625</v>
      </c>
      <c r="BN452" s="176">
        <f>BM452*'4a. Planning Risk Calculator'!$AV$104</f>
        <v>30.625</v>
      </c>
      <c r="BO452" s="112">
        <f>((BN452+BL452+BJ452+BH452+BF452+BD452+BB452+AZ452+AX452+AV452+AT4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928079619998686</v>
      </c>
      <c r="BP452" s="88">
        <f t="shared" si="120"/>
        <v>5</v>
      </c>
      <c r="BQ452" s="88">
        <f>BP452*'4a. Planning Risk Calculator'!$BK$64</f>
        <v>13.75</v>
      </c>
      <c r="BR452" s="88">
        <f>((BQ452+AJ452+AL452+AN452)/('4a. Planning Risk Calculator'!$BI$64+'4a. Planning Risk Calculator'!$AT$4+'4a. Planning Risk Calculator'!$AT$28+'4a. Planning Risk Calculator'!$AT$32))*10</f>
        <v>5.3746332046855549</v>
      </c>
      <c r="BS452" s="178">
        <f>((AP452+AR452)/('4a. Planning Risk Calculator'!$AT$44+'4a. Planning Risk Calculator'!$AT$48))*10</f>
        <v>4.7699228030704663</v>
      </c>
      <c r="BU452" s="80"/>
      <c r="BV452" s="80"/>
      <c r="BW452" s="80"/>
      <c r="BX452" s="80"/>
      <c r="BY452" s="80"/>
      <c r="BZ452" s="80"/>
      <c r="CA452" s="80"/>
      <c r="CB452" s="80"/>
      <c r="CC452" s="80"/>
      <c r="CD452" s="80"/>
      <c r="CE452" s="80"/>
    </row>
    <row r="453" spans="2:83" x14ac:dyDescent="0.3">
      <c r="B453" s="102" t="s">
        <v>100</v>
      </c>
      <c r="C453" s="87">
        <v>10</v>
      </c>
      <c r="D453" s="87">
        <v>229</v>
      </c>
      <c r="E453" s="85" t="s">
        <v>21</v>
      </c>
      <c r="F453" s="135">
        <v>53.125</v>
      </c>
      <c r="G453" s="135">
        <v>9.6199999999999992</v>
      </c>
      <c r="H453" s="180">
        <v>1.1599999999999999</v>
      </c>
      <c r="I453" s="87">
        <v>24</v>
      </c>
      <c r="J453" s="86">
        <v>0.1</v>
      </c>
      <c r="K453" s="86">
        <v>0</v>
      </c>
      <c r="L453" s="86">
        <v>116</v>
      </c>
      <c r="M453" s="87">
        <v>28</v>
      </c>
      <c r="N453" s="85" t="s">
        <v>121</v>
      </c>
      <c r="O453" s="87">
        <v>1920</v>
      </c>
      <c r="P453" s="87">
        <v>103</v>
      </c>
      <c r="Q453" s="87">
        <v>1054</v>
      </c>
      <c r="R453" s="87">
        <v>2749</v>
      </c>
      <c r="S453" s="87">
        <v>267</v>
      </c>
      <c r="T453" s="86">
        <v>1.39</v>
      </c>
      <c r="U453" s="88">
        <v>11.5</v>
      </c>
      <c r="V453" s="88">
        <v>3</v>
      </c>
      <c r="W453" s="88">
        <v>2</v>
      </c>
      <c r="X453" s="88">
        <v>1.8</v>
      </c>
      <c r="Y453" s="88">
        <v>3.6</v>
      </c>
      <c r="Z453" s="87">
        <v>74.166666666666671</v>
      </c>
      <c r="AA453" s="87">
        <v>28.833333333333329</v>
      </c>
      <c r="AB453" s="87">
        <v>100</v>
      </c>
      <c r="AC453" s="87">
        <v>5</v>
      </c>
      <c r="AD453" s="85" t="s">
        <v>186</v>
      </c>
      <c r="AE453" s="87">
        <v>100</v>
      </c>
      <c r="AF453" s="87">
        <v>1</v>
      </c>
      <c r="AG453" s="87">
        <v>10</v>
      </c>
      <c r="AH453" s="183">
        <v>3</v>
      </c>
      <c r="AI453" s="109">
        <f>(((AH453-'4a. Planning Risk Calculator'!$AI$4)/('4a. Planning Risk Calculator'!$AJ$4-'4a. Planning Risk Calculator'!$AI$4))*9)+1</f>
        <v>7</v>
      </c>
      <c r="AJ453" s="88">
        <f>AI453*'4a. Planning Risk Calculator'!$AV$4</f>
        <v>14.875</v>
      </c>
      <c r="AK453" s="88">
        <f>IF(AE453=0,0,10-(SQRT((AE453/'4a. Planning Risk Calculator'!$AE$28)*81)))</f>
        <v>1</v>
      </c>
      <c r="AL453" s="88">
        <f>AK453*'4a. Planning Risk Calculator'!$AV$28</f>
        <v>4.875</v>
      </c>
      <c r="AM453" s="88">
        <f>IF(AF453=0,0,(SQRT((AF453/'4a. Planning Risk Calculator'!$AE$40)*100)))</f>
        <v>3.5355339059327378</v>
      </c>
      <c r="AN453" s="176">
        <f>AM453*'4a. Planning Risk Calculator'!AV$32</f>
        <v>16.793786053180504</v>
      </c>
      <c r="AO453" s="112">
        <f t="shared" si="107"/>
        <v>8.2957913503999983</v>
      </c>
      <c r="AP453" s="88">
        <f>AO453*'4a. Planning Risk Calculator'!$AV$44</f>
        <v>30.420666881916791</v>
      </c>
      <c r="AQ453" s="88">
        <f t="shared" si="108"/>
        <v>6.6086956521739131</v>
      </c>
      <c r="AR453" s="178">
        <f>AQ453*'4a. Planning Risk Calculator'!$AV$48</f>
        <v>8.8093913043478267</v>
      </c>
      <c r="AS453" s="109">
        <f t="shared" si="109"/>
        <v>9</v>
      </c>
      <c r="AT453" s="88">
        <f>AS453*'4a. Planning Risk Calculator'!$AV$64</f>
        <v>25.875</v>
      </c>
      <c r="AU453" s="88">
        <f t="shared" si="110"/>
        <v>10</v>
      </c>
      <c r="AV453" s="88">
        <f>AU453*'4a. Planning Risk Calculator'!$AV$68</f>
        <v>30</v>
      </c>
      <c r="AW453" s="88">
        <f t="shared" si="111"/>
        <v>10</v>
      </c>
      <c r="AX453" s="88">
        <f>AW453*'4a. Planning Risk Calculator'!$AV$72</f>
        <v>33.75</v>
      </c>
      <c r="AY453" s="88">
        <f t="shared" si="112"/>
        <v>9.2666666666666657</v>
      </c>
      <c r="AZ453" s="88">
        <f>AY453*'4a. Planning Risk Calculator'!$AV$76</f>
        <v>30.8858</v>
      </c>
      <c r="BA453" s="88">
        <f t="shared" si="113"/>
        <v>10</v>
      </c>
      <c r="BB453" s="88">
        <f>BA453*'4a. Planning Risk Calculator'!$AV$80</f>
        <v>25</v>
      </c>
      <c r="BC453" s="88">
        <f t="shared" si="114"/>
        <v>0.51316701949486188</v>
      </c>
      <c r="BD453" s="88">
        <f>BC453*'4a. Planning Risk Calculator'!$AV$84</f>
        <v>2.180959832853163</v>
      </c>
      <c r="BE453" s="88">
        <f t="shared" si="115"/>
        <v>4</v>
      </c>
      <c r="BF453" s="88">
        <f>BE453*'4a. Planning Risk Calculator'!$AV$88</f>
        <v>13</v>
      </c>
      <c r="BG453" s="88">
        <f t="shared" si="116"/>
        <v>0</v>
      </c>
      <c r="BH453" s="88">
        <f>BG453*'4a. Planning Risk Calculator'!$AV$92</f>
        <v>0</v>
      </c>
      <c r="BI453" s="88">
        <f t="shared" si="117"/>
        <v>7</v>
      </c>
      <c r="BJ453" s="88">
        <f>BI453*'4a. Planning Risk Calculator'!$AV$96</f>
        <v>19.25</v>
      </c>
      <c r="BK453" s="88">
        <f t="shared" si="118"/>
        <v>1</v>
      </c>
      <c r="BL453" s="88">
        <f>BK453*'4a. Planning Risk Calculator'!$AV$100</f>
        <v>4.125</v>
      </c>
      <c r="BM453" s="88">
        <f t="shared" si="119"/>
        <v>0.15625</v>
      </c>
      <c r="BN453" s="176">
        <f>BM453*'4a. Planning Risk Calculator'!$AV$104</f>
        <v>0.625</v>
      </c>
      <c r="BO453" s="112">
        <f>((BN453+BL453+BJ453+BH453+BF453+BD453+BB453+AZ453+AX453+AV453+AT4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427784254703933</v>
      </c>
      <c r="BP453" s="88">
        <f t="shared" si="120"/>
        <v>6</v>
      </c>
      <c r="BQ453" s="88">
        <f>BP453*'4a. Planning Risk Calculator'!$BK$64</f>
        <v>16.5</v>
      </c>
      <c r="BR453" s="88">
        <f>((BQ453+AJ453+AL453+AN453)/('4a. Planning Risk Calculator'!$BI$64+'4a. Planning Risk Calculator'!$AT$4+'4a. Planning Risk Calculator'!$AT$28+'4a. Planning Risk Calculator'!$AT$32))*10</f>
        <v>3.6581921415986556</v>
      </c>
      <c r="BS453" s="178">
        <f>((AP453+AR453)/('4a. Planning Risk Calculator'!$AT$44+'4a. Planning Risk Calculator'!$AT$48))*10</f>
        <v>7.8460116372529232</v>
      </c>
      <c r="BU453" s="80"/>
      <c r="BV453" s="80"/>
      <c r="BW453" s="80"/>
      <c r="BX453" s="80"/>
      <c r="BY453" s="80"/>
      <c r="BZ453" s="80"/>
      <c r="CA453" s="80"/>
      <c r="CB453" s="80"/>
      <c r="CC453" s="80"/>
      <c r="CD453" s="80"/>
      <c r="CE453" s="80"/>
    </row>
    <row r="454" spans="2:83" x14ac:dyDescent="0.3">
      <c r="B454" s="102" t="s">
        <v>99</v>
      </c>
      <c r="C454" s="87">
        <v>10</v>
      </c>
      <c r="D454" s="87">
        <v>113</v>
      </c>
      <c r="E454" s="85" t="s">
        <v>22</v>
      </c>
      <c r="F454" s="135">
        <v>53.039000000000001</v>
      </c>
      <c r="G454" s="135">
        <v>11.523999999999999</v>
      </c>
      <c r="H454" s="180">
        <v>1.17</v>
      </c>
      <c r="I454" s="87">
        <v>17</v>
      </c>
      <c r="J454" s="86">
        <v>0.6</v>
      </c>
      <c r="K454" s="86">
        <v>0</v>
      </c>
      <c r="L454" s="86">
        <v>100</v>
      </c>
      <c r="M454" s="87">
        <v>46</v>
      </c>
      <c r="N454" s="85" t="s">
        <v>121</v>
      </c>
      <c r="O454" s="87">
        <v>1942</v>
      </c>
      <c r="P454" s="87">
        <v>81</v>
      </c>
      <c r="Q454" s="87">
        <v>238</v>
      </c>
      <c r="R454" s="87">
        <v>1133</v>
      </c>
      <c r="S454" s="87">
        <v>599</v>
      </c>
      <c r="T454" s="86">
        <v>0.11</v>
      </c>
      <c r="U454" s="88">
        <v>13.3</v>
      </c>
      <c r="V454" s="88">
        <v>3</v>
      </c>
      <c r="W454" s="88">
        <v>1.133</v>
      </c>
      <c r="X454" s="88">
        <v>0.9</v>
      </c>
      <c r="Y454" s="88">
        <v>3.6</v>
      </c>
      <c r="Z454" s="87">
        <v>81</v>
      </c>
      <c r="AA454" s="87">
        <v>0</v>
      </c>
      <c r="AB454" s="87">
        <v>48.681135225375634</v>
      </c>
      <c r="AC454" s="87">
        <v>5</v>
      </c>
      <c r="AD454" s="85" t="s">
        <v>185</v>
      </c>
      <c r="AE454" s="87">
        <v>0</v>
      </c>
      <c r="AF454" s="87">
        <v>0</v>
      </c>
      <c r="AG454" s="87">
        <v>10</v>
      </c>
      <c r="AH454" s="183">
        <v>3</v>
      </c>
      <c r="AI454" s="109">
        <f>(((AH454-'4a. Planning Risk Calculator'!$AI$4)/('4a. Planning Risk Calculator'!$AJ$4-'4a. Planning Risk Calculator'!$AI$4))*9)+1</f>
        <v>7</v>
      </c>
      <c r="AJ454" s="88">
        <f>AI454*'4a. Planning Risk Calculator'!$AV$4</f>
        <v>14.875</v>
      </c>
      <c r="AK454" s="88">
        <f>IF(AE454=0,0,10-(SQRT((AE454/'4a. Planning Risk Calculator'!$AE$28)*81)))</f>
        <v>0</v>
      </c>
      <c r="AL454" s="88">
        <f>AK454*'4a. Planning Risk Calculator'!$AV$28</f>
        <v>0</v>
      </c>
      <c r="AM454" s="88">
        <f>IF(AF454=0,0,(SQRT((AF454/'4a. Planning Risk Calculator'!$AE$40)*100)))</f>
        <v>0</v>
      </c>
      <c r="AN454" s="176">
        <f>AM454*'4a. Planning Risk Calculator'!AV$32</f>
        <v>0</v>
      </c>
      <c r="AO454" s="112">
        <f t="shared" si="107"/>
        <v>7.0851106340453187</v>
      </c>
      <c r="AP454" s="88">
        <f>AO454*'4a. Planning Risk Calculator'!$AV$44</f>
        <v>25.981100695044184</v>
      </c>
      <c r="AQ454" s="88">
        <f t="shared" si="108"/>
        <v>4.2608695652173916</v>
      </c>
      <c r="AR454" s="178">
        <f>AQ454*'4a. Planning Risk Calculator'!$AV$48</f>
        <v>5.6797391304347826</v>
      </c>
      <c r="AS454" s="109">
        <f t="shared" si="109"/>
        <v>2</v>
      </c>
      <c r="AT454" s="88">
        <f>AS454*'4a. Planning Risk Calculator'!$AV$64</f>
        <v>5.75</v>
      </c>
      <c r="AU454" s="88">
        <f t="shared" si="110"/>
        <v>4</v>
      </c>
      <c r="AV454" s="88">
        <f>AU454*'4a. Planning Risk Calculator'!$AV$68</f>
        <v>12</v>
      </c>
      <c r="AW454" s="88">
        <f t="shared" si="111"/>
        <v>5</v>
      </c>
      <c r="AX454" s="88">
        <f>AW454*'4a. Planning Risk Calculator'!$AV$72</f>
        <v>16.875</v>
      </c>
      <c r="AY454" s="88">
        <f t="shared" si="112"/>
        <v>0.73333333333333339</v>
      </c>
      <c r="AZ454" s="88">
        <f>AY454*'4a. Planning Risk Calculator'!$AV$76</f>
        <v>2.4442000000000004</v>
      </c>
      <c r="BA454" s="88">
        <f t="shared" si="113"/>
        <v>10</v>
      </c>
      <c r="BB454" s="88">
        <f>BA454*'4a. Planning Risk Calculator'!$AV$80</f>
        <v>25</v>
      </c>
      <c r="BC454" s="88">
        <f t="shared" si="114"/>
        <v>1.0873613346654007</v>
      </c>
      <c r="BD454" s="88">
        <f>BC454*'4a. Planning Risk Calculator'!$AV$84</f>
        <v>4.6212856723279536</v>
      </c>
      <c r="BE454" s="88">
        <f t="shared" si="115"/>
        <v>7</v>
      </c>
      <c r="BF454" s="88">
        <f>BE454*'4a. Planning Risk Calculator'!$AV$88</f>
        <v>22.75</v>
      </c>
      <c r="BG454" s="88">
        <f t="shared" si="116"/>
        <v>0</v>
      </c>
      <c r="BH454" s="88">
        <f>BG454*'4a. Planning Risk Calculator'!$AV$92</f>
        <v>0</v>
      </c>
      <c r="BI454" s="88">
        <f t="shared" si="117"/>
        <v>7</v>
      </c>
      <c r="BJ454" s="88">
        <f>BI454*'4a. Planning Risk Calculator'!$AV$96</f>
        <v>19.25</v>
      </c>
      <c r="BK454" s="88">
        <f t="shared" si="118"/>
        <v>0</v>
      </c>
      <c r="BL454" s="88">
        <f>BK454*'4a. Planning Risk Calculator'!$AV$100</f>
        <v>0</v>
      </c>
      <c r="BM454" s="88">
        <f t="shared" si="119"/>
        <v>0</v>
      </c>
      <c r="BN454" s="176">
        <f>BM454*'4a. Planning Risk Calculator'!$AV$104</f>
        <v>0</v>
      </c>
      <c r="BO454" s="112">
        <f>((BN454+BL454+BJ454+BH454+BF454+BD454+BB454+AZ454+AX454+AV454+AT4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76583118724356</v>
      </c>
      <c r="BP454" s="88">
        <f t="shared" si="120"/>
        <v>3</v>
      </c>
      <c r="BQ454" s="88">
        <f>BP454*'4a. Planning Risk Calculator'!$BK$64</f>
        <v>8.25</v>
      </c>
      <c r="BR454" s="88">
        <f>((BQ454+AJ454+AL454+AN454)/('4a. Planning Risk Calculator'!$BI$64+'4a. Planning Risk Calculator'!$AT$4+'4a. Planning Risk Calculator'!$AT$28+'4a. Planning Risk Calculator'!$AT$32))*10</f>
        <v>1.5948275862068968</v>
      </c>
      <c r="BS454" s="178">
        <f>((AP454+AR454)/('4a. Planning Risk Calculator'!$AT$44+'4a. Planning Risk Calculator'!$AT$48))*10</f>
        <v>6.3321679650957927</v>
      </c>
      <c r="BU454" s="80"/>
      <c r="BV454" s="80"/>
      <c r="BW454" s="80"/>
      <c r="BX454" s="80"/>
      <c r="BY454" s="80"/>
      <c r="BZ454" s="80"/>
      <c r="CA454" s="80"/>
      <c r="CB454" s="80"/>
      <c r="CC454" s="80"/>
      <c r="CD454" s="80"/>
      <c r="CE454" s="80"/>
    </row>
    <row r="455" spans="2:83" x14ac:dyDescent="0.3">
      <c r="B455" s="102" t="s">
        <v>97</v>
      </c>
      <c r="C455" s="87">
        <v>10</v>
      </c>
      <c r="D455" s="87">
        <v>59</v>
      </c>
      <c r="E455" s="85" t="s">
        <v>21</v>
      </c>
      <c r="F455" s="135">
        <v>55.4</v>
      </c>
      <c r="G455" s="135">
        <v>7.6909999999999998</v>
      </c>
      <c r="H455" s="180">
        <v>1.43</v>
      </c>
      <c r="I455" s="87">
        <v>14</v>
      </c>
      <c r="J455" s="86">
        <v>0.01</v>
      </c>
      <c r="K455" s="86">
        <v>0</v>
      </c>
      <c r="L455" s="86">
        <v>121</v>
      </c>
      <c r="M455" s="87">
        <v>64</v>
      </c>
      <c r="N455" s="85" t="s">
        <v>121</v>
      </c>
      <c r="O455" s="87">
        <v>1939</v>
      </c>
      <c r="P455" s="87">
        <v>84</v>
      </c>
      <c r="Q455" s="87">
        <v>801</v>
      </c>
      <c r="R455" s="87">
        <v>2229</v>
      </c>
      <c r="S455" s="87">
        <v>700</v>
      </c>
      <c r="T455" s="86">
        <v>0.01</v>
      </c>
      <c r="U455" s="88">
        <v>11.4</v>
      </c>
      <c r="V455" s="88">
        <v>3</v>
      </c>
      <c r="W455" s="88">
        <v>2</v>
      </c>
      <c r="X455" s="88">
        <v>0.7</v>
      </c>
      <c r="Y455" s="88">
        <v>0</v>
      </c>
      <c r="Z455" s="87">
        <v>84</v>
      </c>
      <c r="AA455" s="87">
        <v>0</v>
      </c>
      <c r="AB455" s="87">
        <v>0</v>
      </c>
      <c r="AC455" s="87">
        <v>5</v>
      </c>
      <c r="AD455" s="85" t="s">
        <v>185</v>
      </c>
      <c r="AE455" s="87">
        <v>0</v>
      </c>
      <c r="AF455" s="87">
        <v>0</v>
      </c>
      <c r="AG455" s="87">
        <v>10</v>
      </c>
      <c r="AH455" s="183">
        <v>3</v>
      </c>
      <c r="AI455" s="109">
        <f>(((AH455-'4a. Planning Risk Calculator'!$AI$4)/('4a. Planning Risk Calculator'!$AJ$4-'4a. Planning Risk Calculator'!$AI$4))*9)+1</f>
        <v>7</v>
      </c>
      <c r="AJ455" s="88">
        <f>AI455*'4a. Planning Risk Calculator'!$AV$4</f>
        <v>14.875</v>
      </c>
      <c r="AK455" s="88">
        <f>IF(AE455=0,0,10-(SQRT((AE455/'4a. Planning Risk Calculator'!$AE$28)*81)))</f>
        <v>0</v>
      </c>
      <c r="AL455" s="88">
        <f>AK455*'4a. Planning Risk Calculator'!$AV$28</f>
        <v>0</v>
      </c>
      <c r="AM455" s="88">
        <f>IF(AF455=0,0,(SQRT((AF455/'4a. Planning Risk Calculator'!$AE$40)*100)))</f>
        <v>0</v>
      </c>
      <c r="AN455" s="176">
        <f>AM455*'4a. Planning Risk Calculator'!AV$32</f>
        <v>0</v>
      </c>
      <c r="AO455" s="112">
        <f t="shared" si="107"/>
        <v>6.4850446019803965</v>
      </c>
      <c r="AP455" s="88">
        <f>AO455*'4a. Planning Risk Calculator'!$AV$44</f>
        <v>23.780658555462111</v>
      </c>
      <c r="AQ455" s="88">
        <f t="shared" si="108"/>
        <v>1.9130434782608692</v>
      </c>
      <c r="AR455" s="178">
        <f>AQ455*'4a. Planning Risk Calculator'!$AV$48</f>
        <v>2.5500869565217386</v>
      </c>
      <c r="AS455" s="109">
        <f t="shared" si="109"/>
        <v>7</v>
      </c>
      <c r="AT455" s="88">
        <f>AS455*'4a. Planning Risk Calculator'!$AV$64</f>
        <v>20.125</v>
      </c>
      <c r="AU455" s="88">
        <f t="shared" si="110"/>
        <v>8</v>
      </c>
      <c r="AV455" s="88">
        <f>AU455*'4a. Planning Risk Calculator'!$AV$68</f>
        <v>24</v>
      </c>
      <c r="AW455" s="88">
        <f t="shared" si="111"/>
        <v>0</v>
      </c>
      <c r="AX455" s="88">
        <f>AW455*'4a. Planning Risk Calculator'!$AV$72</f>
        <v>0</v>
      </c>
      <c r="AY455" s="88">
        <f t="shared" si="112"/>
        <v>6.6666666666666666E-2</v>
      </c>
      <c r="AZ455" s="88">
        <f>AY455*'4a. Planning Risk Calculator'!$AV$76</f>
        <v>0.22220000000000001</v>
      </c>
      <c r="BA455" s="88">
        <f t="shared" si="113"/>
        <v>10</v>
      </c>
      <c r="BB455" s="88">
        <f>BA455*'4a. Planning Risk Calculator'!$AV$80</f>
        <v>25</v>
      </c>
      <c r="BC455" s="88">
        <f t="shared" si="114"/>
        <v>4.0839202169003839</v>
      </c>
      <c r="BD455" s="88">
        <f>BC455*'4a. Planning Risk Calculator'!$AV$84</f>
        <v>17.356660921826631</v>
      </c>
      <c r="BE455" s="88">
        <f t="shared" si="115"/>
        <v>9</v>
      </c>
      <c r="BF455" s="88">
        <f>BE455*'4a. Planning Risk Calculator'!$AV$88</f>
        <v>29.25</v>
      </c>
      <c r="BG455" s="88">
        <f t="shared" si="116"/>
        <v>0</v>
      </c>
      <c r="BH455" s="88">
        <f>BG455*'4a. Planning Risk Calculator'!$AV$92</f>
        <v>0</v>
      </c>
      <c r="BI455" s="88">
        <f t="shared" si="117"/>
        <v>7</v>
      </c>
      <c r="BJ455" s="88">
        <f>BI455*'4a. Planning Risk Calculator'!$AV$96</f>
        <v>19.25</v>
      </c>
      <c r="BK455" s="88">
        <f t="shared" si="118"/>
        <v>0</v>
      </c>
      <c r="BL455" s="88">
        <f>BK455*'4a. Planning Risk Calculator'!$AV$100</f>
        <v>0</v>
      </c>
      <c r="BM455" s="88">
        <f t="shared" si="119"/>
        <v>0</v>
      </c>
      <c r="BN455" s="176">
        <f>BM455*'4a. Planning Risk Calculator'!$AV$104</f>
        <v>0</v>
      </c>
      <c r="BO455" s="112">
        <f>((BN455+BL455+BJ455+BH455+BF455+BD455+BB455+AZ455+AX455+AV455+AT4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915729944526037</v>
      </c>
      <c r="BP455" s="88">
        <f t="shared" si="120"/>
        <v>4</v>
      </c>
      <c r="BQ455" s="88">
        <f>BP455*'4a. Planning Risk Calculator'!$BK$64</f>
        <v>11</v>
      </c>
      <c r="BR455" s="88">
        <f>((BQ455+AJ455+AL455+AN455)/('4a. Planning Risk Calculator'!$BI$64+'4a. Planning Risk Calculator'!$AT$4+'4a. Planning Risk Calculator'!$AT$28+'4a. Planning Risk Calculator'!$AT$32))*10</f>
        <v>1.7844827586206895</v>
      </c>
      <c r="BS455" s="178">
        <f>((AP455+AR455)/('4a. Planning Risk Calculator'!$AT$44+'4a. Planning Risk Calculator'!$AT$48))*10</f>
        <v>5.2661491023967697</v>
      </c>
      <c r="BU455" s="80"/>
      <c r="BV455" s="80"/>
      <c r="BW455" s="80"/>
      <c r="BX455" s="80"/>
      <c r="BY455" s="80"/>
      <c r="BZ455" s="80"/>
      <c r="CA455" s="80"/>
      <c r="CB455" s="80"/>
      <c r="CC455" s="80"/>
      <c r="CD455" s="80"/>
      <c r="CE455" s="80"/>
    </row>
    <row r="456" spans="2:83" x14ac:dyDescent="0.3">
      <c r="B456" s="102" t="s">
        <v>117</v>
      </c>
      <c r="C456" s="87">
        <v>10</v>
      </c>
      <c r="D456" s="87">
        <v>91</v>
      </c>
      <c r="E456" s="85" t="s">
        <v>22</v>
      </c>
      <c r="F456" s="135">
        <v>55.381</v>
      </c>
      <c r="G456" s="135">
        <v>8.69</v>
      </c>
      <c r="H456" s="180">
        <v>1.07</v>
      </c>
      <c r="I456" s="87">
        <v>15</v>
      </c>
      <c r="J456" s="86">
        <v>0.6</v>
      </c>
      <c r="K456" s="86">
        <v>0</v>
      </c>
      <c r="L456" s="86">
        <v>101</v>
      </c>
      <c r="M456" s="87">
        <v>66</v>
      </c>
      <c r="N456" s="85" t="s">
        <v>121</v>
      </c>
      <c r="O456" s="87">
        <v>1926</v>
      </c>
      <c r="P456" s="87">
        <v>97</v>
      </c>
      <c r="Q456" s="87">
        <v>41</v>
      </c>
      <c r="R456" s="87">
        <v>2639</v>
      </c>
      <c r="S456" s="87">
        <v>824</v>
      </c>
      <c r="T456" s="86">
        <v>1.39</v>
      </c>
      <c r="U456" s="88">
        <v>7.7</v>
      </c>
      <c r="V456" s="88">
        <v>1</v>
      </c>
      <c r="W456" s="88">
        <v>2</v>
      </c>
      <c r="X456" s="88">
        <v>0.4</v>
      </c>
      <c r="Y456" s="88">
        <v>0</v>
      </c>
      <c r="Z456" s="87">
        <v>97</v>
      </c>
      <c r="AA456" s="87">
        <v>0</v>
      </c>
      <c r="AB456" s="87">
        <v>0</v>
      </c>
      <c r="AC456" s="87">
        <v>5</v>
      </c>
      <c r="AD456" s="85" t="s">
        <v>186</v>
      </c>
      <c r="AE456" s="87">
        <v>100</v>
      </c>
      <c r="AF456" s="87">
        <v>3</v>
      </c>
      <c r="AG456" s="87">
        <v>10</v>
      </c>
      <c r="AH456" s="183">
        <v>3</v>
      </c>
      <c r="AI456" s="109">
        <f>(((AH456-'4a. Planning Risk Calculator'!$AI$4)/('4a. Planning Risk Calculator'!$AJ$4-'4a. Planning Risk Calculator'!$AI$4))*9)+1</f>
        <v>7</v>
      </c>
      <c r="AJ456" s="88">
        <f>AI456*'4a. Planning Risk Calculator'!$AV$4</f>
        <v>14.875</v>
      </c>
      <c r="AK456" s="88">
        <f>IF(AE456=0,0,10-(SQRT((AE456/'4a. Planning Risk Calculator'!$AE$28)*81)))</f>
        <v>1</v>
      </c>
      <c r="AL456" s="88">
        <f>AK456*'4a. Planning Risk Calculator'!$AV$28</f>
        <v>4.875</v>
      </c>
      <c r="AM456" s="88">
        <f>IF(AF456=0,0,(SQRT((AF456/'4a. Planning Risk Calculator'!$AE$40)*100)))</f>
        <v>6.1237243569579451</v>
      </c>
      <c r="AN456" s="176">
        <f>AM456*'4a. Planning Risk Calculator'!AV$32</f>
        <v>29.08769069555024</v>
      </c>
      <c r="AO456" s="112">
        <f t="shared" si="107"/>
        <v>6.6920997883030831</v>
      </c>
      <c r="AP456" s="88">
        <f>AO456*'4a. Planning Risk Calculator'!$AV$44</f>
        <v>24.539929923707405</v>
      </c>
      <c r="AQ456" s="88">
        <f t="shared" si="108"/>
        <v>1.6521739130434785</v>
      </c>
      <c r="AR456" s="178">
        <f>AQ456*'4a. Planning Risk Calculator'!$AV$48</f>
        <v>2.2023478260869567</v>
      </c>
      <c r="AS456" s="109">
        <f t="shared" si="109"/>
        <v>1</v>
      </c>
      <c r="AT456" s="88">
        <f>AS456*'4a. Planning Risk Calculator'!$AV$64</f>
        <v>2.875</v>
      </c>
      <c r="AU456" s="88">
        <f t="shared" si="110"/>
        <v>9</v>
      </c>
      <c r="AV456" s="88">
        <f>AU456*'4a. Planning Risk Calculator'!$AV$68</f>
        <v>27</v>
      </c>
      <c r="AW456" s="88">
        <f t="shared" si="111"/>
        <v>0</v>
      </c>
      <c r="AX456" s="88">
        <f>AW456*'4a. Planning Risk Calculator'!$AV$72</f>
        <v>0</v>
      </c>
      <c r="AY456" s="88">
        <f t="shared" si="112"/>
        <v>9.2666666666666657</v>
      </c>
      <c r="AZ456" s="88">
        <f>AY456*'4a. Planning Risk Calculator'!$AV$76</f>
        <v>30.8858</v>
      </c>
      <c r="BA456" s="88">
        <f t="shared" si="113"/>
        <v>4</v>
      </c>
      <c r="BB456" s="88">
        <f>BA456*'4a. Planning Risk Calculator'!$AV$80</f>
        <v>10</v>
      </c>
      <c r="BC456" s="88">
        <f t="shared" si="114"/>
        <v>5.5278640450004204</v>
      </c>
      <c r="BD456" s="88">
        <f>BC456*'4a. Planning Risk Calculator'!$AV$84</f>
        <v>23.493422191251788</v>
      </c>
      <c r="BE456" s="88">
        <f t="shared" si="115"/>
        <v>10</v>
      </c>
      <c r="BF456" s="88">
        <f>BE456*'4a. Planning Risk Calculator'!$AV$88</f>
        <v>32.5</v>
      </c>
      <c r="BG456" s="88">
        <f t="shared" si="116"/>
        <v>0</v>
      </c>
      <c r="BH456" s="88">
        <f>BG456*'4a. Planning Risk Calculator'!$AV$92</f>
        <v>0</v>
      </c>
      <c r="BI456" s="88">
        <f t="shared" si="117"/>
        <v>7</v>
      </c>
      <c r="BJ456" s="88">
        <f>BI456*'4a. Planning Risk Calculator'!$AV$96</f>
        <v>19.25</v>
      </c>
      <c r="BK456" s="88">
        <f t="shared" si="118"/>
        <v>1</v>
      </c>
      <c r="BL456" s="88">
        <f>BK456*'4a. Planning Risk Calculator'!$AV$100</f>
        <v>4.125</v>
      </c>
      <c r="BM456" s="88">
        <f t="shared" si="119"/>
        <v>1.40625</v>
      </c>
      <c r="BN456" s="176">
        <f>BM456*'4a. Planning Risk Calculator'!$AV$104</f>
        <v>5.625</v>
      </c>
      <c r="BO456" s="112">
        <f>((BN456+BL456+BJ456+BH456+BF456+BD456+BB456+AZ456+AX456+AV456+AT4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526750086348617</v>
      </c>
      <c r="BP456" s="88">
        <f t="shared" si="120"/>
        <v>5</v>
      </c>
      <c r="BQ456" s="88">
        <f>BP456*'4a. Planning Risk Calculator'!$BK$64</f>
        <v>13.75</v>
      </c>
      <c r="BR456" s="88">
        <f>((BQ456+AJ456+AL456+AN456)/('4a. Planning Risk Calculator'!$BI$64+'4a. Planning Risk Calculator'!$AT$4+'4a. Planning Risk Calculator'!$AT$28+'4a. Planning Risk Calculator'!$AT$32))*10</f>
        <v>4.316392461762085</v>
      </c>
      <c r="BS456" s="178">
        <f>((AP456+AR456)/('4a. Planning Risk Calculator'!$AT$44+'4a. Planning Risk Calculator'!$AT$48))*10</f>
        <v>5.3484555499588726</v>
      </c>
      <c r="BU456" s="80"/>
      <c r="BV456" s="80"/>
      <c r="BW456" s="80"/>
      <c r="BX456" s="80"/>
      <c r="BY456" s="80"/>
      <c r="BZ456" s="80"/>
      <c r="CA456" s="80"/>
      <c r="CB456" s="80"/>
      <c r="CC456" s="80"/>
      <c r="CD456" s="80"/>
      <c r="CE456" s="80"/>
    </row>
    <row r="457" spans="2:83" x14ac:dyDescent="0.3">
      <c r="B457" s="102" t="s">
        <v>96</v>
      </c>
      <c r="C457" s="87">
        <v>3</v>
      </c>
      <c r="D457" s="87">
        <v>162</v>
      </c>
      <c r="E457" s="85" t="s">
        <v>22</v>
      </c>
      <c r="F457" s="135">
        <v>54.465000000000003</v>
      </c>
      <c r="G457" s="135">
        <v>8.7780000000000005</v>
      </c>
      <c r="H457" s="180">
        <v>1.3</v>
      </c>
      <c r="I457" s="87">
        <v>22</v>
      </c>
      <c r="J457" s="86">
        <v>0.6</v>
      </c>
      <c r="K457" s="86">
        <v>0</v>
      </c>
      <c r="L457" s="86">
        <v>148</v>
      </c>
      <c r="M457" s="87">
        <v>60</v>
      </c>
      <c r="N457" s="85" t="s">
        <v>120</v>
      </c>
      <c r="O457" s="87">
        <v>1933</v>
      </c>
      <c r="P457" s="87">
        <v>90</v>
      </c>
      <c r="Q457" s="87">
        <v>993</v>
      </c>
      <c r="R457" s="87">
        <v>2375</v>
      </c>
      <c r="S457" s="87">
        <v>149</v>
      </c>
      <c r="T457" s="86">
        <v>0.37</v>
      </c>
      <c r="U457" s="88">
        <v>0.2</v>
      </c>
      <c r="V457" s="88">
        <v>0</v>
      </c>
      <c r="W457" s="88">
        <v>2</v>
      </c>
      <c r="X457" s="88">
        <v>0.5</v>
      </c>
      <c r="Y457" s="88">
        <v>0</v>
      </c>
      <c r="Z457" s="87">
        <v>90</v>
      </c>
      <c r="AA457" s="87">
        <v>0</v>
      </c>
      <c r="AB457" s="87">
        <v>0</v>
      </c>
      <c r="AC457" s="87">
        <v>5</v>
      </c>
      <c r="AD457" s="85" t="s">
        <v>185</v>
      </c>
      <c r="AE457" s="87">
        <v>0</v>
      </c>
      <c r="AF457" s="87">
        <v>0</v>
      </c>
      <c r="AG457" s="87">
        <v>3</v>
      </c>
      <c r="AH457" s="183">
        <v>4</v>
      </c>
      <c r="AI457" s="109">
        <f>(((AH457-'4a. Planning Risk Calculator'!$AI$4)/('4a. Planning Risk Calculator'!$AJ$4-'4a. Planning Risk Calculator'!$AI$4))*9)+1</f>
        <v>10</v>
      </c>
      <c r="AJ457" s="88">
        <f>AI457*'4a. Planning Risk Calculator'!$AV$4</f>
        <v>21.25</v>
      </c>
      <c r="AK457" s="88">
        <f>IF(AE457=0,0,10-(SQRT((AE457/'4a. Planning Risk Calculator'!$AE$28)*81)))</f>
        <v>0</v>
      </c>
      <c r="AL457" s="88">
        <f>AK457*'4a. Planning Risk Calculator'!$AV$28</f>
        <v>0</v>
      </c>
      <c r="AM457" s="88">
        <f>IF(AF457=0,0,(SQRT((AF457/'4a. Planning Risk Calculator'!$AE$40)*100)))</f>
        <v>0</v>
      </c>
      <c r="AN457" s="176">
        <f>AM457*'4a. Planning Risk Calculator'!AV$32</f>
        <v>0</v>
      </c>
      <c r="AO457" s="112">
        <f t="shared" si="107"/>
        <v>7.9713700231733506</v>
      </c>
      <c r="AP457" s="88">
        <f>AO457*'4a. Planning Risk Calculator'!$AV$44</f>
        <v>29.231013874976675</v>
      </c>
      <c r="AQ457" s="88">
        <f t="shared" si="108"/>
        <v>2.4347826086956523</v>
      </c>
      <c r="AR457" s="178">
        <f>AQ457*'4a. Planning Risk Calculator'!$AV$48</f>
        <v>3.2455652173913045</v>
      </c>
      <c r="AS457" s="109">
        <f t="shared" si="109"/>
        <v>8</v>
      </c>
      <c r="AT457" s="88">
        <f>AS457*'4a. Planning Risk Calculator'!$AV$64</f>
        <v>23</v>
      </c>
      <c r="AU457" s="88">
        <f t="shared" si="110"/>
        <v>8</v>
      </c>
      <c r="AV457" s="88">
        <f>AU457*'4a. Planning Risk Calculator'!$AV$68</f>
        <v>24</v>
      </c>
      <c r="AW457" s="88">
        <f t="shared" si="111"/>
        <v>0</v>
      </c>
      <c r="AX457" s="88">
        <f>AW457*'4a. Planning Risk Calculator'!$AV$72</f>
        <v>0</v>
      </c>
      <c r="AY457" s="88">
        <f t="shared" si="112"/>
        <v>2.4666666666666668</v>
      </c>
      <c r="AZ457" s="88">
        <f>AY457*'4a. Planning Risk Calculator'!$AV$76</f>
        <v>8.2214000000000009</v>
      </c>
      <c r="BA457" s="88">
        <f t="shared" si="113"/>
        <v>0</v>
      </c>
      <c r="BB457" s="88">
        <f>BA457*'4a. Planning Risk Calculator'!$AV$80</f>
        <v>0</v>
      </c>
      <c r="BC457" s="88">
        <f t="shared" si="114"/>
        <v>5</v>
      </c>
      <c r="BD457" s="88">
        <f>BC457*'4a. Planning Risk Calculator'!$AV$84</f>
        <v>21.25</v>
      </c>
      <c r="BE457" s="88">
        <f t="shared" si="115"/>
        <v>9</v>
      </c>
      <c r="BF457" s="88">
        <f>BE457*'4a. Planning Risk Calculator'!$AV$88</f>
        <v>29.25</v>
      </c>
      <c r="BG457" s="88">
        <f t="shared" si="116"/>
        <v>0</v>
      </c>
      <c r="BH457" s="88">
        <f>BG457*'4a. Planning Risk Calculator'!$AV$92</f>
        <v>0</v>
      </c>
      <c r="BI457" s="88">
        <f t="shared" si="117"/>
        <v>10</v>
      </c>
      <c r="BJ457" s="88">
        <f>BI457*'4a. Planning Risk Calculator'!$AV$96</f>
        <v>27.5</v>
      </c>
      <c r="BK457" s="88">
        <f t="shared" si="118"/>
        <v>0</v>
      </c>
      <c r="BL457" s="88">
        <f>BK457*'4a. Planning Risk Calculator'!$AV$100</f>
        <v>0</v>
      </c>
      <c r="BM457" s="88">
        <f t="shared" si="119"/>
        <v>0</v>
      </c>
      <c r="BN457" s="176">
        <f>BM457*'4a. Planning Risk Calculator'!$AV$104</f>
        <v>0</v>
      </c>
      <c r="BO457" s="112">
        <f>((BN457+BL457+BJ457+BH457+BF457+BD457+BB457+AZ457+AX457+AV457+AT4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374443686006828</v>
      </c>
      <c r="BP457" s="88">
        <f t="shared" si="120"/>
        <v>4</v>
      </c>
      <c r="BQ457" s="88">
        <f>BP457*'4a. Planning Risk Calculator'!$BK$64</f>
        <v>11</v>
      </c>
      <c r="BR457" s="88">
        <f>((BQ457+AJ457+AL457+AN457)/('4a. Planning Risk Calculator'!$BI$64+'4a. Planning Risk Calculator'!$AT$4+'4a. Planning Risk Calculator'!$AT$28+'4a. Planning Risk Calculator'!$AT$32))*10</f>
        <v>2.2241379310344827</v>
      </c>
      <c r="BS457" s="178">
        <f>((AP457+AR457)/('4a. Planning Risk Calculator'!$AT$44+'4a. Planning Risk Calculator'!$AT$48))*10</f>
        <v>6.4953158184735962</v>
      </c>
      <c r="BU457" s="80"/>
      <c r="BV457" s="80"/>
      <c r="BW457" s="80"/>
      <c r="BX457" s="80"/>
      <c r="BY457" s="80"/>
      <c r="BZ457" s="80"/>
      <c r="CA457" s="80"/>
      <c r="CB457" s="80"/>
      <c r="CC457" s="80"/>
      <c r="CD457" s="80"/>
      <c r="CE457" s="80"/>
    </row>
    <row r="458" spans="2:83" x14ac:dyDescent="0.3">
      <c r="B458" s="102" t="s">
        <v>112</v>
      </c>
      <c r="C458" s="87">
        <v>10</v>
      </c>
      <c r="D458" s="87">
        <v>343</v>
      </c>
      <c r="E458" s="85" t="s">
        <v>22</v>
      </c>
      <c r="F458" s="135">
        <v>54.963999999999999</v>
      </c>
      <c r="G458" s="135">
        <v>12.601000000000001</v>
      </c>
      <c r="H458" s="180">
        <v>1.17</v>
      </c>
      <c r="I458" s="87">
        <v>30</v>
      </c>
      <c r="J458" s="86">
        <v>0.6</v>
      </c>
      <c r="K458" s="86">
        <v>0</v>
      </c>
      <c r="L458" s="86">
        <v>149</v>
      </c>
      <c r="M458" s="87">
        <v>47</v>
      </c>
      <c r="N458" s="85" t="s">
        <v>120</v>
      </c>
      <c r="O458" s="87">
        <v>1943</v>
      </c>
      <c r="P458" s="87">
        <v>80</v>
      </c>
      <c r="Q458" s="87">
        <v>364</v>
      </c>
      <c r="R458" s="87">
        <v>1918</v>
      </c>
      <c r="S458" s="87">
        <v>292</v>
      </c>
      <c r="T458" s="86">
        <v>0.47</v>
      </c>
      <c r="U458" s="88">
        <v>7</v>
      </c>
      <c r="V458" s="88">
        <v>1</v>
      </c>
      <c r="W458" s="88">
        <v>1.9179999999999999</v>
      </c>
      <c r="X458" s="88">
        <v>0.7</v>
      </c>
      <c r="Y458" s="88">
        <v>3.3</v>
      </c>
      <c r="Z458" s="87">
        <v>80</v>
      </c>
      <c r="AA458" s="87">
        <v>0</v>
      </c>
      <c r="AB458" s="87">
        <v>90.410958904109577</v>
      </c>
      <c r="AC458" s="87">
        <v>5</v>
      </c>
      <c r="AD458" s="85" t="s">
        <v>185</v>
      </c>
      <c r="AE458" s="87">
        <v>0</v>
      </c>
      <c r="AF458" s="87">
        <v>0</v>
      </c>
      <c r="AG458" s="87">
        <v>10</v>
      </c>
      <c r="AH458" s="183">
        <v>3</v>
      </c>
      <c r="AI458" s="109">
        <f>(((AH458-'4a. Planning Risk Calculator'!$AI$4)/('4a. Planning Risk Calculator'!$AJ$4-'4a. Planning Risk Calculator'!$AI$4))*9)+1</f>
        <v>7</v>
      </c>
      <c r="AJ458" s="88">
        <f>AI458*'4a. Planning Risk Calculator'!$AV$4</f>
        <v>14.875</v>
      </c>
      <c r="AK458" s="88">
        <f>IF(AE458=0,0,10-(SQRT((AE458/'4a. Planning Risk Calculator'!$AE$28)*81)))</f>
        <v>0</v>
      </c>
      <c r="AL458" s="88">
        <f>AK458*'4a. Planning Risk Calculator'!$AV$28</f>
        <v>0</v>
      </c>
      <c r="AM458" s="88">
        <f>IF(AF458=0,0,(SQRT((AF458/'4a. Planning Risk Calculator'!$AE$40)*100)))</f>
        <v>0</v>
      </c>
      <c r="AN458" s="176">
        <f>AM458*'4a. Planning Risk Calculator'!AV$32</f>
        <v>0</v>
      </c>
      <c r="AO458" s="112">
        <f t="shared" si="107"/>
        <v>9.1923309084951956</v>
      </c>
      <c r="AP458" s="88">
        <f>AO458*'4a. Planning Risk Calculator'!$AV$44</f>
        <v>33.708277441451884</v>
      </c>
      <c r="AQ458" s="88">
        <f t="shared" si="108"/>
        <v>4.1304347826086953</v>
      </c>
      <c r="AR458" s="178">
        <f>AQ458*'4a. Planning Risk Calculator'!$AV$48</f>
        <v>5.5058695652173908</v>
      </c>
      <c r="AS458" s="109">
        <f t="shared" si="109"/>
        <v>3</v>
      </c>
      <c r="AT458" s="88">
        <f>AS458*'4a. Planning Risk Calculator'!$AV$64</f>
        <v>8.625</v>
      </c>
      <c r="AU458" s="88">
        <f t="shared" si="110"/>
        <v>7</v>
      </c>
      <c r="AV458" s="88">
        <f>AU458*'4a. Planning Risk Calculator'!$AV$68</f>
        <v>21</v>
      </c>
      <c r="AW458" s="88">
        <f t="shared" si="111"/>
        <v>10</v>
      </c>
      <c r="AX458" s="88">
        <f>AW458*'4a. Planning Risk Calculator'!$AV$72</f>
        <v>33.75</v>
      </c>
      <c r="AY458" s="88">
        <f t="shared" si="112"/>
        <v>3.1333333333333329</v>
      </c>
      <c r="AZ458" s="88">
        <f>AY458*'4a. Planning Risk Calculator'!$AV$76</f>
        <v>10.443399999999999</v>
      </c>
      <c r="BA458" s="88">
        <f t="shared" si="113"/>
        <v>4</v>
      </c>
      <c r="BB458" s="88">
        <f>BA458*'4a. Planning Risk Calculator'!$AV$80</f>
        <v>10</v>
      </c>
      <c r="BC458" s="88">
        <f t="shared" si="114"/>
        <v>3.9587790666982308</v>
      </c>
      <c r="BD458" s="88">
        <f>BC458*'4a. Planning Risk Calculator'!$AV$84</f>
        <v>16.82481103346748</v>
      </c>
      <c r="BE458" s="88">
        <f t="shared" si="115"/>
        <v>7</v>
      </c>
      <c r="BF458" s="88">
        <f>BE458*'4a. Planning Risk Calculator'!$AV$88</f>
        <v>22.75</v>
      </c>
      <c r="BG458" s="88">
        <f t="shared" si="116"/>
        <v>0</v>
      </c>
      <c r="BH458" s="88">
        <f>BG458*'4a. Planning Risk Calculator'!$AV$92</f>
        <v>0</v>
      </c>
      <c r="BI458" s="88">
        <f t="shared" si="117"/>
        <v>7</v>
      </c>
      <c r="BJ458" s="88">
        <f>BI458*'4a. Planning Risk Calculator'!$AV$96</f>
        <v>19.25</v>
      </c>
      <c r="BK458" s="88">
        <f t="shared" si="118"/>
        <v>0</v>
      </c>
      <c r="BL458" s="88">
        <f>BK458*'4a. Planning Risk Calculator'!$AV$100</f>
        <v>0</v>
      </c>
      <c r="BM458" s="88">
        <f t="shared" si="119"/>
        <v>0</v>
      </c>
      <c r="BN458" s="176">
        <f>BM458*'4a. Planning Risk Calculator'!$AV$104</f>
        <v>0</v>
      </c>
      <c r="BO458" s="112">
        <f>((BN458+BL458+BJ458+BH458+BF458+BD458+BB458+AZ458+AX458+AV458+AT4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946951818011599</v>
      </c>
      <c r="BP458" s="88">
        <f t="shared" si="120"/>
        <v>4</v>
      </c>
      <c r="BQ458" s="88">
        <f>BP458*'4a. Planning Risk Calculator'!$BK$64</f>
        <v>11</v>
      </c>
      <c r="BR458" s="88">
        <f>((BQ458+AJ458+AL458+AN458)/('4a. Planning Risk Calculator'!$BI$64+'4a. Planning Risk Calculator'!$AT$4+'4a. Planning Risk Calculator'!$AT$28+'4a. Planning Risk Calculator'!$AT$32))*10</f>
        <v>1.7844827586206895</v>
      </c>
      <c r="BS458" s="178">
        <f>((AP458+AR458)/('4a. Planning Risk Calculator'!$AT$44+'4a. Planning Risk Calculator'!$AT$48))*10</f>
        <v>7.8428294013338542</v>
      </c>
      <c r="BU458" s="80"/>
      <c r="BV458" s="80"/>
      <c r="BW458" s="80"/>
      <c r="BX458" s="80"/>
      <c r="BY458" s="80"/>
      <c r="BZ458" s="80"/>
      <c r="CA458" s="80"/>
      <c r="CB458" s="80"/>
      <c r="CC458" s="80"/>
      <c r="CD458" s="80"/>
      <c r="CE458" s="80"/>
    </row>
    <row r="459" spans="2:83" x14ac:dyDescent="0.3">
      <c r="B459" s="102" t="s">
        <v>106</v>
      </c>
      <c r="C459" s="87">
        <v>3</v>
      </c>
      <c r="D459" s="87">
        <v>8</v>
      </c>
      <c r="E459" s="85" t="s">
        <v>23</v>
      </c>
      <c r="F459" s="135">
        <v>55.136000000000003</v>
      </c>
      <c r="G459" s="135">
        <v>8.8390000000000004</v>
      </c>
      <c r="H459" s="180">
        <v>1.56</v>
      </c>
      <c r="I459" s="87">
        <v>5</v>
      </c>
      <c r="J459" s="86">
        <v>0.83</v>
      </c>
      <c r="K459" s="86">
        <v>0.1</v>
      </c>
      <c r="L459" s="86">
        <v>36</v>
      </c>
      <c r="M459" s="87">
        <v>30</v>
      </c>
      <c r="N459" s="85" t="s">
        <v>119</v>
      </c>
      <c r="O459" s="87">
        <v>1947</v>
      </c>
      <c r="P459" s="87">
        <v>76</v>
      </c>
      <c r="Q459" s="87">
        <v>575</v>
      </c>
      <c r="R459" s="87">
        <v>2820</v>
      </c>
      <c r="S459" s="87">
        <v>383</v>
      </c>
      <c r="T459" s="86">
        <v>0.83</v>
      </c>
      <c r="U459" s="88">
        <v>9.6</v>
      </c>
      <c r="V459" s="88">
        <v>2</v>
      </c>
      <c r="W459" s="88">
        <v>2</v>
      </c>
      <c r="X459" s="88">
        <v>0.2</v>
      </c>
      <c r="Y459" s="88">
        <v>0</v>
      </c>
      <c r="Z459" s="87">
        <v>76</v>
      </c>
      <c r="AA459" s="87">
        <v>0</v>
      </c>
      <c r="AB459" s="87">
        <v>0</v>
      </c>
      <c r="AC459" s="87">
        <v>4</v>
      </c>
      <c r="AD459" s="85" t="s">
        <v>186</v>
      </c>
      <c r="AE459" s="87">
        <v>80</v>
      </c>
      <c r="AF459" s="87">
        <v>3</v>
      </c>
      <c r="AG459" s="87">
        <v>3</v>
      </c>
      <c r="AH459" s="183">
        <v>4</v>
      </c>
      <c r="AI459" s="109">
        <f>(((AH459-'4a. Planning Risk Calculator'!$AI$4)/('4a. Planning Risk Calculator'!$AJ$4-'4a. Planning Risk Calculator'!$AI$4))*9)+1</f>
        <v>10</v>
      </c>
      <c r="AJ459" s="88">
        <f>AI459*'4a. Planning Risk Calculator'!$AV$4</f>
        <v>21.25</v>
      </c>
      <c r="AK459" s="88">
        <f>IF(AE459=0,0,10-(SQRT((AE459/'4a. Planning Risk Calculator'!$AE$28)*81)))</f>
        <v>1.9501552810007574</v>
      </c>
      <c r="AL459" s="88">
        <f>AK459*'4a. Planning Risk Calculator'!$AV$28</f>
        <v>9.5070069948786919</v>
      </c>
      <c r="AM459" s="88">
        <f>IF(AF459=0,0,(SQRT((AF459/'4a. Planning Risk Calculator'!$AE$40)*100)))</f>
        <v>6.1237243569579451</v>
      </c>
      <c r="AN459" s="176">
        <f>AM459*'4a. Planning Risk Calculator'!AV$32</f>
        <v>29.08769069555024</v>
      </c>
      <c r="AO459" s="112">
        <f t="shared" si="107"/>
        <v>4.0425553170226589</v>
      </c>
      <c r="AP459" s="88">
        <f>AO459*'4a. Planning Risk Calculator'!$AV$44</f>
        <v>14.824050347522089</v>
      </c>
      <c r="AQ459" s="88">
        <f t="shared" si="108"/>
        <v>6.3478260869565215</v>
      </c>
      <c r="AR459" s="178">
        <f>AQ459*'4a. Planning Risk Calculator'!$AV$48</f>
        <v>8.461652173913043</v>
      </c>
      <c r="AS459" s="109">
        <f t="shared" si="109"/>
        <v>5</v>
      </c>
      <c r="AT459" s="88">
        <f>AS459*'4a. Planning Risk Calculator'!$AV$64</f>
        <v>14.375</v>
      </c>
      <c r="AU459" s="88">
        <f t="shared" si="110"/>
        <v>10</v>
      </c>
      <c r="AV459" s="88">
        <f>AU459*'4a. Planning Risk Calculator'!$AV$68</f>
        <v>30</v>
      </c>
      <c r="AW459" s="88">
        <f t="shared" si="111"/>
        <v>0</v>
      </c>
      <c r="AX459" s="88">
        <f>AW459*'4a. Planning Risk Calculator'!$AV$72</f>
        <v>0</v>
      </c>
      <c r="AY459" s="88">
        <f t="shared" si="112"/>
        <v>5.5333333333333332</v>
      </c>
      <c r="AZ459" s="88">
        <f>AY459*'4a. Planning Risk Calculator'!$AV$76</f>
        <v>18.442600000000002</v>
      </c>
      <c r="BA459" s="88">
        <f t="shared" si="113"/>
        <v>7</v>
      </c>
      <c r="BB459" s="88">
        <f>BA459*'4a. Planning Risk Calculator'!$AV$80</f>
        <v>17.5</v>
      </c>
      <c r="BC459" s="88">
        <f t="shared" si="114"/>
        <v>6.83772233983162</v>
      </c>
      <c r="BD459" s="88">
        <f>BC459*'4a. Planning Risk Calculator'!$AV$84</f>
        <v>29.060319944284384</v>
      </c>
      <c r="BE459" s="88">
        <f t="shared" si="115"/>
        <v>5</v>
      </c>
      <c r="BF459" s="88">
        <f>BE459*'4a. Planning Risk Calculator'!$AV$88</f>
        <v>16.25</v>
      </c>
      <c r="BG459" s="88">
        <f t="shared" si="116"/>
        <v>3.5999999999999996</v>
      </c>
      <c r="BH459" s="88">
        <f>BG459*'4a. Planning Risk Calculator'!$AV$92</f>
        <v>11.401199999999998</v>
      </c>
      <c r="BI459" s="88">
        <f t="shared" si="117"/>
        <v>10</v>
      </c>
      <c r="BJ459" s="88">
        <f>BI459*'4a. Planning Risk Calculator'!$AV$96</f>
        <v>27.5</v>
      </c>
      <c r="BK459" s="88">
        <f t="shared" si="118"/>
        <v>4.2399999999999993</v>
      </c>
      <c r="BL459" s="88">
        <f>BK459*'4a. Planning Risk Calculator'!$AV$100</f>
        <v>17.489999999999998</v>
      </c>
      <c r="BM459" s="88">
        <f t="shared" si="119"/>
        <v>1.40625</v>
      </c>
      <c r="BN459" s="176">
        <f>BM459*'4a. Planning Risk Calculator'!$AV$104</f>
        <v>5.625</v>
      </c>
      <c r="BO459" s="112">
        <f>((BN459+BL459+BJ459+BH459+BF459+BD459+BB459+AZ459+AX459+AV459+AT4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233889404582769</v>
      </c>
      <c r="BP459" s="88">
        <f t="shared" si="120"/>
        <v>6</v>
      </c>
      <c r="BQ459" s="88">
        <f>BP459*'4a. Planning Risk Calculator'!$BK$64</f>
        <v>16.5</v>
      </c>
      <c r="BR459" s="88">
        <f>((BQ459+AJ459+AL459+AN459)/('4a. Planning Risk Calculator'!$BI$64+'4a. Planning Risk Calculator'!$AT$4+'4a. Planning Risk Calculator'!$AT$28+'4a. Planning Risk Calculator'!$AT$32))*10</f>
        <v>5.2651515648571676</v>
      </c>
      <c r="BS459" s="178">
        <f>((AP459+AR459)/('4a. Planning Risk Calculator'!$AT$44+'4a. Planning Risk Calculator'!$AT$48))*10</f>
        <v>4.6571405042870264</v>
      </c>
      <c r="BU459" s="80"/>
      <c r="BV459" s="80"/>
      <c r="BW459" s="80"/>
      <c r="BX459" s="80"/>
      <c r="BY459" s="80"/>
      <c r="BZ459" s="80"/>
      <c r="CA459" s="80"/>
      <c r="CB459" s="80"/>
      <c r="CC459" s="80"/>
      <c r="CD459" s="80"/>
      <c r="CE459" s="80"/>
    </row>
    <row r="460" spans="2:83" x14ac:dyDescent="0.3">
      <c r="B460" s="102" t="s">
        <v>118</v>
      </c>
      <c r="C460" s="87">
        <v>10</v>
      </c>
      <c r="D460" s="87">
        <v>55</v>
      </c>
      <c r="E460" s="85" t="s">
        <v>22</v>
      </c>
      <c r="F460" s="135">
        <v>55.189</v>
      </c>
      <c r="G460" s="135">
        <v>5.702</v>
      </c>
      <c r="H460" s="180">
        <v>1.0900000000000001</v>
      </c>
      <c r="I460" s="87">
        <v>11</v>
      </c>
      <c r="J460" s="86">
        <v>0.6</v>
      </c>
      <c r="K460" s="86">
        <v>0</v>
      </c>
      <c r="L460" s="86">
        <v>189</v>
      </c>
      <c r="M460" s="87">
        <v>20</v>
      </c>
      <c r="N460" s="85" t="s">
        <v>121</v>
      </c>
      <c r="O460" s="87">
        <v>1919</v>
      </c>
      <c r="P460" s="87">
        <v>104</v>
      </c>
      <c r="Q460" s="87">
        <v>329</v>
      </c>
      <c r="R460" s="87">
        <v>1154</v>
      </c>
      <c r="S460" s="87">
        <v>339</v>
      </c>
      <c r="T460" s="86">
        <v>0.33</v>
      </c>
      <c r="U460" s="88">
        <v>9.6999999999999993</v>
      </c>
      <c r="V460" s="88">
        <v>2</v>
      </c>
      <c r="W460" s="88">
        <v>1.1539999999999999</v>
      </c>
      <c r="X460" s="88">
        <v>0</v>
      </c>
      <c r="Y460" s="88">
        <v>0</v>
      </c>
      <c r="Z460" s="87">
        <v>104</v>
      </c>
      <c r="AA460" s="87">
        <v>0</v>
      </c>
      <c r="AB460" s="87">
        <v>0</v>
      </c>
      <c r="AC460" s="87">
        <v>5</v>
      </c>
      <c r="AD460" s="85" t="s">
        <v>186</v>
      </c>
      <c r="AE460" s="87">
        <v>100</v>
      </c>
      <c r="AF460" s="87">
        <v>6</v>
      </c>
      <c r="AG460" s="87">
        <v>10</v>
      </c>
      <c r="AH460" s="183">
        <v>3</v>
      </c>
      <c r="AI460" s="109">
        <f>(((AH460-'4a. Planning Risk Calculator'!$AI$4)/('4a. Planning Risk Calculator'!$AJ$4-'4a. Planning Risk Calculator'!$AI$4))*9)+1</f>
        <v>7</v>
      </c>
      <c r="AJ460" s="88">
        <f>AI460*'4a. Planning Risk Calculator'!$AV$4</f>
        <v>14.875</v>
      </c>
      <c r="AK460" s="88">
        <f>IF(AE460=0,0,10-(SQRT((AE460/'4a. Planning Risk Calculator'!$AE$28)*81)))</f>
        <v>1</v>
      </c>
      <c r="AL460" s="88">
        <f>AK460*'4a. Planning Risk Calculator'!$AV$28</f>
        <v>4.875</v>
      </c>
      <c r="AM460" s="88">
        <f>IF(AF460=0,0,(SQRT((AF460/'4a. Planning Risk Calculator'!$AE$40)*100)))</f>
        <v>8.6602540378443873</v>
      </c>
      <c r="AN460" s="176">
        <f>AM460*'4a. Planning Risk Calculator'!AV$32</f>
        <v>41.136206679760839</v>
      </c>
      <c r="AO460" s="112">
        <f t="shared" si="107"/>
        <v>5.8107023544236389</v>
      </c>
      <c r="AP460" s="88">
        <f>AO460*'4a. Planning Risk Calculator'!$AV$44</f>
        <v>21.307845533671482</v>
      </c>
      <c r="AQ460" s="88">
        <f t="shared" si="108"/>
        <v>7.6521739130434785</v>
      </c>
      <c r="AR460" s="178">
        <f>AQ460*'4a. Planning Risk Calculator'!$AV$48</f>
        <v>10.200347826086956</v>
      </c>
      <c r="AS460" s="109">
        <f t="shared" si="109"/>
        <v>3</v>
      </c>
      <c r="AT460" s="88">
        <f>AS460*'4a. Planning Risk Calculator'!$AV$64</f>
        <v>8.625</v>
      </c>
      <c r="AU460" s="88">
        <f t="shared" si="110"/>
        <v>4</v>
      </c>
      <c r="AV460" s="88">
        <f>AU460*'4a. Planning Risk Calculator'!$AV$68</f>
        <v>12</v>
      </c>
      <c r="AW460" s="88">
        <f t="shared" si="111"/>
        <v>0</v>
      </c>
      <c r="AX460" s="88">
        <f>AW460*'4a. Planning Risk Calculator'!$AV$72</f>
        <v>0</v>
      </c>
      <c r="AY460" s="88">
        <f t="shared" si="112"/>
        <v>2.2000000000000002</v>
      </c>
      <c r="AZ460" s="88">
        <f>AY460*'4a. Planning Risk Calculator'!$AV$76</f>
        <v>7.3326000000000011</v>
      </c>
      <c r="BA460" s="88">
        <f t="shared" si="113"/>
        <v>7</v>
      </c>
      <c r="BB460" s="88">
        <f>BA460*'4a. Planning Risk Calculator'!$AV$80</f>
        <v>17.5</v>
      </c>
      <c r="BC460" s="88">
        <f t="shared" si="114"/>
        <v>10</v>
      </c>
      <c r="BD460" s="88">
        <f>BC460*'4a. Planning Risk Calculator'!$AV$84</f>
        <v>42.5</v>
      </c>
      <c r="BE460" s="88">
        <f t="shared" si="115"/>
        <v>3</v>
      </c>
      <c r="BF460" s="88">
        <f>BE460*'4a. Planning Risk Calculator'!$AV$88</f>
        <v>9.75</v>
      </c>
      <c r="BG460" s="88">
        <f t="shared" si="116"/>
        <v>0</v>
      </c>
      <c r="BH460" s="88">
        <f>BG460*'4a. Planning Risk Calculator'!$AV$92</f>
        <v>0</v>
      </c>
      <c r="BI460" s="88">
        <f t="shared" si="117"/>
        <v>7</v>
      </c>
      <c r="BJ460" s="88">
        <f>BI460*'4a. Planning Risk Calculator'!$AV$96</f>
        <v>19.25</v>
      </c>
      <c r="BK460" s="88">
        <f t="shared" si="118"/>
        <v>1</v>
      </c>
      <c r="BL460" s="88">
        <f>BK460*'4a. Planning Risk Calculator'!$AV$100</f>
        <v>4.125</v>
      </c>
      <c r="BM460" s="88">
        <f t="shared" si="119"/>
        <v>5.625</v>
      </c>
      <c r="BN460" s="176">
        <f>BM460*'4a. Planning Risk Calculator'!$AV$104</f>
        <v>22.5</v>
      </c>
      <c r="BO460" s="112">
        <f>((BN460+BL460+BJ460+BH460+BF460+BD460+BB460+AZ460+AX460+AV460+AT4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203440273037549</v>
      </c>
      <c r="BP460" s="88">
        <f t="shared" si="120"/>
        <v>4</v>
      </c>
      <c r="BQ460" s="88">
        <f>BP460*'4a. Planning Risk Calculator'!$BK$64</f>
        <v>11</v>
      </c>
      <c r="BR460" s="88">
        <f>((BQ460+AJ460+AL460+AN460)/('4a. Planning Risk Calculator'!$BI$64+'4a. Planning Risk Calculator'!$AT$4+'4a. Planning Risk Calculator'!$AT$28+'4a. Planning Risk Calculator'!$AT$32))*10</f>
        <v>4.9576694261904031</v>
      </c>
      <c r="BS460" s="178">
        <f>((AP460+AR460)/('4a. Planning Risk Calculator'!$AT$44+'4a. Planning Risk Calculator'!$AT$48))*10</f>
        <v>6.3016386719516868</v>
      </c>
      <c r="BU460" s="80"/>
      <c r="BV460" s="80"/>
      <c r="BW460" s="80"/>
      <c r="BX460" s="80"/>
      <c r="BY460" s="80"/>
      <c r="BZ460" s="80"/>
      <c r="CA460" s="80"/>
      <c r="CB460" s="80"/>
      <c r="CC460" s="80"/>
      <c r="CD460" s="80"/>
      <c r="CE460" s="80"/>
    </row>
    <row r="461" spans="2:83" x14ac:dyDescent="0.3">
      <c r="B461" s="102" t="s">
        <v>111</v>
      </c>
      <c r="C461" s="87">
        <v>6</v>
      </c>
      <c r="D461" s="87">
        <v>240</v>
      </c>
      <c r="E461" s="85" t="s">
        <v>21</v>
      </c>
      <c r="F461" s="135">
        <v>55.122</v>
      </c>
      <c r="G461" s="135">
        <v>8.3079999999999998</v>
      </c>
      <c r="H461" s="180">
        <v>1.17</v>
      </c>
      <c r="I461" s="87">
        <v>25</v>
      </c>
      <c r="J461" s="86">
        <v>0.01</v>
      </c>
      <c r="K461" s="86">
        <v>0</v>
      </c>
      <c r="L461" s="86">
        <v>89</v>
      </c>
      <c r="M461" s="87">
        <v>32</v>
      </c>
      <c r="N461" s="85" t="s">
        <v>121</v>
      </c>
      <c r="O461" s="87">
        <v>1929</v>
      </c>
      <c r="P461" s="87">
        <v>94</v>
      </c>
      <c r="Q461" s="87">
        <v>1155</v>
      </c>
      <c r="R461" s="87">
        <v>1850</v>
      </c>
      <c r="S461" s="87">
        <v>250</v>
      </c>
      <c r="T461" s="86">
        <v>0.55000000000000004</v>
      </c>
      <c r="U461" s="88">
        <v>8.4</v>
      </c>
      <c r="V461" s="88">
        <v>2</v>
      </c>
      <c r="W461" s="88">
        <v>1.85</v>
      </c>
      <c r="X461" s="88">
        <v>0.3</v>
      </c>
      <c r="Y461" s="88">
        <v>0</v>
      </c>
      <c r="Z461" s="87">
        <v>94</v>
      </c>
      <c r="AA461" s="87">
        <v>0</v>
      </c>
      <c r="AB461" s="87">
        <v>0</v>
      </c>
      <c r="AC461" s="87">
        <v>5</v>
      </c>
      <c r="AD461" s="85" t="s">
        <v>186</v>
      </c>
      <c r="AE461" s="87">
        <v>100</v>
      </c>
      <c r="AF461" s="87">
        <v>1</v>
      </c>
      <c r="AG461" s="87">
        <v>6</v>
      </c>
      <c r="AH461" s="183">
        <v>3</v>
      </c>
      <c r="AI461" s="109">
        <f>(((AH461-'4a. Planning Risk Calculator'!$AI$4)/('4a. Planning Risk Calculator'!$AJ$4-'4a. Planning Risk Calculator'!$AI$4))*9)+1</f>
        <v>7</v>
      </c>
      <c r="AJ461" s="88">
        <f>AI461*'4a. Planning Risk Calculator'!$AV$4</f>
        <v>14.875</v>
      </c>
      <c r="AK461" s="88">
        <f>IF(AE461=0,0,10-(SQRT((AE461/'4a. Planning Risk Calculator'!$AE$28)*81)))</f>
        <v>1</v>
      </c>
      <c r="AL461" s="88">
        <f>AK461*'4a. Planning Risk Calculator'!$AV$28</f>
        <v>4.875</v>
      </c>
      <c r="AM461" s="88">
        <f>IF(AF461=0,0,(SQRT((AF461/'4a. Planning Risk Calculator'!$AE$40)*100)))</f>
        <v>3.5355339059327378</v>
      </c>
      <c r="AN461" s="176">
        <f>AM461*'4a. Planning Risk Calculator'!AV$32</f>
        <v>16.793786053180504</v>
      </c>
      <c r="AO461" s="112">
        <f t="shared" si="107"/>
        <v>8.4527080408974253</v>
      </c>
      <c r="AP461" s="88">
        <f>AO461*'4a. Planning Risk Calculator'!$AV$44</f>
        <v>30.996080385970856</v>
      </c>
      <c r="AQ461" s="88">
        <f t="shared" si="108"/>
        <v>6.0869565217391308</v>
      </c>
      <c r="AR461" s="178">
        <f>AQ461*'4a. Planning Risk Calculator'!$AV$48</f>
        <v>8.1139130434782611</v>
      </c>
      <c r="AS461" s="109">
        <f t="shared" si="109"/>
        <v>9</v>
      </c>
      <c r="AT461" s="88">
        <f>AS461*'4a. Planning Risk Calculator'!$AV$64</f>
        <v>25.875</v>
      </c>
      <c r="AU461" s="88">
        <f t="shared" si="110"/>
        <v>7</v>
      </c>
      <c r="AV461" s="88">
        <f>AU461*'4a. Planning Risk Calculator'!$AV$68</f>
        <v>21</v>
      </c>
      <c r="AW461" s="88">
        <f t="shared" si="111"/>
        <v>0</v>
      </c>
      <c r="AX461" s="88">
        <f>AW461*'4a. Planning Risk Calculator'!$AV$72</f>
        <v>0</v>
      </c>
      <c r="AY461" s="88">
        <f t="shared" si="112"/>
        <v>3.666666666666667</v>
      </c>
      <c r="AZ461" s="88">
        <f>AY461*'4a. Planning Risk Calculator'!$AV$76</f>
        <v>12.221000000000002</v>
      </c>
      <c r="BA461" s="88">
        <f t="shared" si="113"/>
        <v>7</v>
      </c>
      <c r="BB461" s="88">
        <f>BA461*'4a. Planning Risk Calculator'!$AV$80</f>
        <v>17.5</v>
      </c>
      <c r="BC461" s="88">
        <f t="shared" si="114"/>
        <v>5.973063668715854</v>
      </c>
      <c r="BD461" s="88">
        <f>BC461*'4a. Planning Risk Calculator'!$AV$84</f>
        <v>25.385520592042379</v>
      </c>
      <c r="BE461" s="88">
        <f t="shared" si="115"/>
        <v>5</v>
      </c>
      <c r="BF461" s="88">
        <f>BE461*'4a. Planning Risk Calculator'!$AV$88</f>
        <v>16.25</v>
      </c>
      <c r="BG461" s="88">
        <f t="shared" si="116"/>
        <v>0</v>
      </c>
      <c r="BH461" s="88">
        <f>BG461*'4a. Planning Risk Calculator'!$AV$92</f>
        <v>0</v>
      </c>
      <c r="BI461" s="88">
        <f t="shared" si="117"/>
        <v>7</v>
      </c>
      <c r="BJ461" s="88">
        <f>BI461*'4a. Planning Risk Calculator'!$AV$96</f>
        <v>19.25</v>
      </c>
      <c r="BK461" s="88">
        <f t="shared" si="118"/>
        <v>1</v>
      </c>
      <c r="BL461" s="88">
        <f>BK461*'4a. Planning Risk Calculator'!$AV$100</f>
        <v>4.125</v>
      </c>
      <c r="BM461" s="88">
        <f t="shared" si="119"/>
        <v>0.15625</v>
      </c>
      <c r="BN461" s="176">
        <f>BM461*'4a. Planning Risk Calculator'!$AV$104</f>
        <v>0.625</v>
      </c>
      <c r="BO461" s="112">
        <f>((BN461+BL461+BJ461+BH461+BF461+BD461+BB461+AZ461+AX461+AV461+AT4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83454487154741</v>
      </c>
      <c r="BP461" s="88">
        <f t="shared" si="120"/>
        <v>4</v>
      </c>
      <c r="BQ461" s="88">
        <f>BP461*'4a. Planning Risk Calculator'!$BK$64</f>
        <v>11</v>
      </c>
      <c r="BR461" s="88">
        <f>((BQ461+AJ461+AL461+AN461)/('4a. Planning Risk Calculator'!$BI$64+'4a. Planning Risk Calculator'!$AT$4+'4a. Planning Risk Calculator'!$AT$28+'4a. Planning Risk Calculator'!$AT$32))*10</f>
        <v>3.2788817967710693</v>
      </c>
      <c r="BS461" s="178">
        <f>((AP461+AR461)/('4a. Planning Risk Calculator'!$AT$44+'4a. Planning Risk Calculator'!$AT$48))*10</f>
        <v>7.8219986858898238</v>
      </c>
      <c r="BU461" s="80"/>
      <c r="BV461" s="80"/>
      <c r="BW461" s="80"/>
      <c r="BX461" s="80"/>
      <c r="BY461" s="80"/>
      <c r="BZ461" s="80"/>
      <c r="CA461" s="80"/>
      <c r="CB461" s="80"/>
      <c r="CC461" s="80"/>
      <c r="CD461" s="80"/>
      <c r="CE461" s="80"/>
    </row>
    <row r="462" spans="2:83" x14ac:dyDescent="0.3">
      <c r="B462" s="102" t="s">
        <v>118</v>
      </c>
      <c r="C462" s="87">
        <v>10</v>
      </c>
      <c r="D462" s="87">
        <v>43</v>
      </c>
      <c r="E462" s="85" t="s">
        <v>21</v>
      </c>
      <c r="F462" s="135">
        <v>55.673999999999999</v>
      </c>
      <c r="G462" s="135">
        <v>6.4169999999999998</v>
      </c>
      <c r="H462" s="180">
        <v>1.0900000000000001</v>
      </c>
      <c r="I462" s="87">
        <v>10</v>
      </c>
      <c r="J462" s="86">
        <v>0.01</v>
      </c>
      <c r="K462" s="86">
        <v>0</v>
      </c>
      <c r="L462" s="86">
        <v>14</v>
      </c>
      <c r="M462" s="87">
        <v>61</v>
      </c>
      <c r="N462" s="85" t="s">
        <v>120</v>
      </c>
      <c r="O462" s="87">
        <v>1946</v>
      </c>
      <c r="P462" s="87">
        <v>77</v>
      </c>
      <c r="Q462" s="87">
        <v>188</v>
      </c>
      <c r="R462" s="87">
        <v>1450</v>
      </c>
      <c r="S462" s="87">
        <v>263</v>
      </c>
      <c r="T462" s="86">
        <v>0.13</v>
      </c>
      <c r="U462" s="88">
        <v>5.9</v>
      </c>
      <c r="V462" s="88">
        <v>1</v>
      </c>
      <c r="W462" s="88">
        <v>1.45</v>
      </c>
      <c r="X462" s="88">
        <v>1.45</v>
      </c>
      <c r="Y462" s="88">
        <v>0</v>
      </c>
      <c r="Z462" s="87">
        <v>77</v>
      </c>
      <c r="AA462" s="87">
        <v>0</v>
      </c>
      <c r="AB462" s="87">
        <v>0</v>
      </c>
      <c r="AC462" s="87">
        <v>5</v>
      </c>
      <c r="AD462" s="85" t="s">
        <v>186</v>
      </c>
      <c r="AE462" s="87">
        <v>100</v>
      </c>
      <c r="AF462" s="87">
        <v>7</v>
      </c>
      <c r="AG462" s="87">
        <v>10</v>
      </c>
      <c r="AH462" s="183">
        <v>3</v>
      </c>
      <c r="AI462" s="109">
        <f>(((AH462-'4a. Planning Risk Calculator'!$AI$4)/('4a. Planning Risk Calculator'!$AJ$4-'4a. Planning Risk Calculator'!$AI$4))*9)+1</f>
        <v>7</v>
      </c>
      <c r="AJ462" s="88">
        <f>AI462*'4a. Planning Risk Calculator'!$AV$4</f>
        <v>14.875</v>
      </c>
      <c r="AK462" s="88">
        <f>IF(AE462=0,0,10-(SQRT((AE462/'4a. Planning Risk Calculator'!$AE$28)*81)))</f>
        <v>1</v>
      </c>
      <c r="AL462" s="88">
        <f>AK462*'4a. Planning Risk Calculator'!$AV$28</f>
        <v>4.875</v>
      </c>
      <c r="AM462" s="88">
        <f>IF(AF462=0,0,(SQRT((AF462/'4a. Planning Risk Calculator'!$AE$40)*100)))</f>
        <v>9.354143466934854</v>
      </c>
      <c r="AN462" s="176">
        <f>AM462*'4a. Planning Risk Calculator'!AV$32</f>
        <v>44.432181467940559</v>
      </c>
      <c r="AO462" s="112">
        <f t="shared" si="107"/>
        <v>5.5638329755339893</v>
      </c>
      <c r="AP462" s="88">
        <f>AO462*'4a. Planning Risk Calculator'!$AV$44</f>
        <v>20.402575521283136</v>
      </c>
      <c r="AQ462" s="88">
        <f t="shared" si="108"/>
        <v>2.3043478260869561</v>
      </c>
      <c r="AR462" s="178">
        <f>AQ462*'4a. Planning Risk Calculator'!$AV$48</f>
        <v>3.0716956521739123</v>
      </c>
      <c r="AS462" s="109">
        <f t="shared" si="109"/>
        <v>2</v>
      </c>
      <c r="AT462" s="88">
        <f>AS462*'4a. Planning Risk Calculator'!$AV$64</f>
        <v>5.75</v>
      </c>
      <c r="AU462" s="88">
        <f t="shared" si="110"/>
        <v>5</v>
      </c>
      <c r="AV462" s="88">
        <f>AU462*'4a. Planning Risk Calculator'!$AV$68</f>
        <v>15</v>
      </c>
      <c r="AW462" s="88">
        <f t="shared" si="111"/>
        <v>0</v>
      </c>
      <c r="AX462" s="88">
        <f>AW462*'4a. Planning Risk Calculator'!$AV$72</f>
        <v>0</v>
      </c>
      <c r="AY462" s="88">
        <f t="shared" si="112"/>
        <v>0.8666666666666667</v>
      </c>
      <c r="AZ462" s="88">
        <f>AY462*'4a. Planning Risk Calculator'!$AV$76</f>
        <v>2.8886000000000003</v>
      </c>
      <c r="BA462" s="88">
        <f t="shared" si="113"/>
        <v>4</v>
      </c>
      <c r="BB462" s="88">
        <f>BA462*'4a. Planning Risk Calculator'!$AV$80</f>
        <v>10</v>
      </c>
      <c r="BC462" s="88">
        <f t="shared" si="114"/>
        <v>0</v>
      </c>
      <c r="BD462" s="88">
        <f>BC462*'4a. Planning Risk Calculator'!$AV$84</f>
        <v>0</v>
      </c>
      <c r="BE462" s="88">
        <f t="shared" si="115"/>
        <v>9</v>
      </c>
      <c r="BF462" s="88">
        <f>BE462*'4a. Planning Risk Calculator'!$AV$88</f>
        <v>29.25</v>
      </c>
      <c r="BG462" s="88">
        <f t="shared" si="116"/>
        <v>0</v>
      </c>
      <c r="BH462" s="88">
        <f>BG462*'4a. Planning Risk Calculator'!$AV$92</f>
        <v>0</v>
      </c>
      <c r="BI462" s="88">
        <f t="shared" si="117"/>
        <v>7</v>
      </c>
      <c r="BJ462" s="88">
        <f>BI462*'4a. Planning Risk Calculator'!$AV$96</f>
        <v>19.25</v>
      </c>
      <c r="BK462" s="88">
        <f t="shared" si="118"/>
        <v>1</v>
      </c>
      <c r="BL462" s="88">
        <f>BK462*'4a. Planning Risk Calculator'!$AV$100</f>
        <v>4.125</v>
      </c>
      <c r="BM462" s="88">
        <f t="shared" si="119"/>
        <v>7.65625</v>
      </c>
      <c r="BN462" s="176">
        <f>BM462*'4a. Planning Risk Calculator'!$AV$104</f>
        <v>30.625</v>
      </c>
      <c r="BO462" s="112">
        <f>((BN462+BL462+BJ462+BH462+BF462+BD462+BB462+AZ462+AX462+AV462+AT4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914976109215014</v>
      </c>
      <c r="BP462" s="88">
        <f t="shared" si="120"/>
        <v>4</v>
      </c>
      <c r="BQ462" s="88">
        <f>BP462*'4a. Planning Risk Calculator'!$BK$64</f>
        <v>11</v>
      </c>
      <c r="BR462" s="88">
        <f>((BQ462+AJ462+AL462+AN462)/('4a. Planning Risk Calculator'!$BI$64+'4a. Planning Risk Calculator'!$AT$4+'4a. Planning Risk Calculator'!$AT$28+'4a. Planning Risk Calculator'!$AT$32))*10</f>
        <v>5.1849780322717622</v>
      </c>
      <c r="BS462" s="178">
        <f>((AP462+AR462)/('4a. Planning Risk Calculator'!$AT$44+'4a. Planning Risk Calculator'!$AT$48))*10</f>
        <v>4.6948542346914097</v>
      </c>
      <c r="BU462" s="80"/>
      <c r="BV462" s="80"/>
      <c r="BW462" s="80"/>
      <c r="BX462" s="80"/>
      <c r="BY462" s="80"/>
      <c r="BZ462" s="80"/>
      <c r="CA462" s="80"/>
      <c r="CB462" s="80"/>
      <c r="CC462" s="80"/>
      <c r="CD462" s="80"/>
      <c r="CE462" s="80"/>
    </row>
    <row r="463" spans="2:83" x14ac:dyDescent="0.3">
      <c r="B463" s="102" t="s">
        <v>138</v>
      </c>
      <c r="C463" s="87">
        <v>10</v>
      </c>
      <c r="D463" s="87">
        <v>91</v>
      </c>
      <c r="E463" s="85" t="s">
        <v>21</v>
      </c>
      <c r="F463" s="135">
        <v>53.726999999999997</v>
      </c>
      <c r="G463" s="135">
        <v>11.204000000000001</v>
      </c>
      <c r="H463" s="180">
        <v>1.2</v>
      </c>
      <c r="I463" s="87">
        <v>15</v>
      </c>
      <c r="J463" s="86">
        <v>0.1</v>
      </c>
      <c r="K463" s="86">
        <v>0</v>
      </c>
      <c r="L463" s="86">
        <v>4</v>
      </c>
      <c r="M463" s="87">
        <v>13</v>
      </c>
      <c r="N463" s="85" t="s">
        <v>119</v>
      </c>
      <c r="O463" s="87">
        <v>1938</v>
      </c>
      <c r="P463" s="87">
        <v>85</v>
      </c>
      <c r="Q463" s="87">
        <v>13</v>
      </c>
      <c r="R463" s="87">
        <v>2423</v>
      </c>
      <c r="S463" s="87">
        <v>939</v>
      </c>
      <c r="T463" s="86">
        <v>0.93</v>
      </c>
      <c r="U463" s="88">
        <v>8.4</v>
      </c>
      <c r="V463" s="88">
        <v>2</v>
      </c>
      <c r="W463" s="88">
        <v>2</v>
      </c>
      <c r="X463" s="88">
        <v>1.3</v>
      </c>
      <c r="Y463" s="88">
        <v>2.7</v>
      </c>
      <c r="Z463" s="87">
        <v>85</v>
      </c>
      <c r="AA463" s="87">
        <v>0</v>
      </c>
      <c r="AB463" s="87">
        <v>24.440894568690101</v>
      </c>
      <c r="AC463" s="87">
        <v>3</v>
      </c>
      <c r="AD463" s="85" t="s">
        <v>185</v>
      </c>
      <c r="AE463" s="87">
        <v>0</v>
      </c>
      <c r="AF463" s="87">
        <v>0</v>
      </c>
      <c r="AG463" s="87">
        <v>8.4</v>
      </c>
      <c r="AH463" s="183">
        <v>3</v>
      </c>
      <c r="AI463" s="109">
        <f>(((AH463-'4a. Planning Risk Calculator'!$AI$4)/('4a. Planning Risk Calculator'!$AJ$4-'4a. Planning Risk Calculator'!$AI$4))*9)+1</f>
        <v>7</v>
      </c>
      <c r="AJ463" s="88">
        <f>AI463*'4a. Planning Risk Calculator'!$AV$4</f>
        <v>14.875</v>
      </c>
      <c r="AK463" s="88">
        <f>IF(AE463=0,0,10-(SQRT((AE463/'4a. Planning Risk Calculator'!$AE$28)*81)))</f>
        <v>0</v>
      </c>
      <c r="AL463" s="88">
        <f>AK463*'4a. Planning Risk Calculator'!$AV$28</f>
        <v>0</v>
      </c>
      <c r="AM463" s="88">
        <f>IF(AF463=0,0,(SQRT((AF463/'4a. Planning Risk Calculator'!$AE$40)*100)))</f>
        <v>0</v>
      </c>
      <c r="AN463" s="176">
        <f>AM463*'4a. Planning Risk Calculator'!AV$32</f>
        <v>0</v>
      </c>
      <c r="AO463" s="112">
        <f t="shared" si="107"/>
        <v>6.6920997883030831</v>
      </c>
      <c r="AP463" s="88">
        <f>AO463*'4a. Planning Risk Calculator'!$AV$44</f>
        <v>24.539929923707405</v>
      </c>
      <c r="AQ463" s="88">
        <f t="shared" si="108"/>
        <v>8.5652173913043477</v>
      </c>
      <c r="AR463" s="178">
        <f>AQ463*'4a. Planning Risk Calculator'!$AV$48</f>
        <v>11.417434782608694</v>
      </c>
      <c r="AS463" s="109">
        <f t="shared" si="109"/>
        <v>1</v>
      </c>
      <c r="AT463" s="88">
        <f>AS463*'4a. Planning Risk Calculator'!$AV$64</f>
        <v>2.875</v>
      </c>
      <c r="AU463" s="88">
        <f t="shared" si="110"/>
        <v>9</v>
      </c>
      <c r="AV463" s="88">
        <f>AU463*'4a. Planning Risk Calculator'!$AV$68</f>
        <v>27</v>
      </c>
      <c r="AW463" s="88">
        <f t="shared" si="111"/>
        <v>3</v>
      </c>
      <c r="AX463" s="88">
        <f>AW463*'4a. Planning Risk Calculator'!$AV$72</f>
        <v>10.125</v>
      </c>
      <c r="AY463" s="88">
        <f t="shared" si="112"/>
        <v>6.2</v>
      </c>
      <c r="AZ463" s="88">
        <f>AY463*'4a. Planning Risk Calculator'!$AV$76</f>
        <v>20.6646</v>
      </c>
      <c r="BA463" s="88">
        <f t="shared" si="113"/>
        <v>7</v>
      </c>
      <c r="BB463" s="88">
        <f>BA463*'4a. Planning Risk Calculator'!$AV$80</f>
        <v>17.5</v>
      </c>
      <c r="BC463" s="88">
        <f t="shared" si="114"/>
        <v>1.9377422517014509</v>
      </c>
      <c r="BD463" s="88">
        <f>BC463*'4a. Planning Risk Calculator'!$AV$84</f>
        <v>8.2354045697311662</v>
      </c>
      <c r="BE463" s="88">
        <f t="shared" si="115"/>
        <v>2</v>
      </c>
      <c r="BF463" s="88">
        <f>BE463*'4a. Planning Risk Calculator'!$AV$88</f>
        <v>6.5</v>
      </c>
      <c r="BG463" s="88">
        <f t="shared" si="116"/>
        <v>6.4</v>
      </c>
      <c r="BH463" s="88">
        <f>BG463*'4a. Planning Risk Calculator'!$AV$92</f>
        <v>20.268799999999999</v>
      </c>
      <c r="BI463" s="88">
        <f t="shared" si="117"/>
        <v>7</v>
      </c>
      <c r="BJ463" s="88">
        <f>BI463*'4a. Planning Risk Calculator'!$AV$96</f>
        <v>19.25</v>
      </c>
      <c r="BK463" s="88">
        <f t="shared" si="118"/>
        <v>0</v>
      </c>
      <c r="BL463" s="88">
        <f>BK463*'4a. Planning Risk Calculator'!$AV$100</f>
        <v>0</v>
      </c>
      <c r="BM463" s="88">
        <f t="shared" si="119"/>
        <v>0</v>
      </c>
      <c r="BN463" s="176">
        <f>BM463*'4a. Planning Risk Calculator'!$AV$104</f>
        <v>0</v>
      </c>
      <c r="BO463" s="112">
        <f>((BN463+BL463+BJ463+BH463+BF463+BD463+BB463+AZ463+AX463+AV463+AT4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55305001974387</v>
      </c>
      <c r="BP463" s="88">
        <f t="shared" si="120"/>
        <v>4</v>
      </c>
      <c r="BQ463" s="88">
        <f>BP463*'4a. Planning Risk Calculator'!$BK$64</f>
        <v>11</v>
      </c>
      <c r="BR463" s="88">
        <f>((BQ463+AJ463+AL463+AN463)/('4a. Planning Risk Calculator'!$BI$64+'4a. Planning Risk Calculator'!$AT$4+'4a. Planning Risk Calculator'!$AT$28+'4a. Planning Risk Calculator'!$AT$32))*10</f>
        <v>1.7844827586206895</v>
      </c>
      <c r="BS463" s="178">
        <f>((AP463+AR463)/('4a. Planning Risk Calculator'!$AT$44+'4a. Planning Risk Calculator'!$AT$48))*10</f>
        <v>7.1914729412632195</v>
      </c>
      <c r="BU463" s="80"/>
      <c r="BV463" s="80"/>
      <c r="BW463" s="80"/>
      <c r="BX463" s="80"/>
      <c r="BY463" s="80"/>
      <c r="BZ463" s="80"/>
      <c r="CA463" s="80"/>
      <c r="CB463" s="80"/>
      <c r="CC463" s="80"/>
      <c r="CD463" s="80"/>
      <c r="CE463" s="80"/>
    </row>
    <row r="464" spans="2:83" x14ac:dyDescent="0.3">
      <c r="B464" s="102" t="s">
        <v>16</v>
      </c>
      <c r="C464" s="87">
        <v>10</v>
      </c>
      <c r="D464" s="87">
        <v>148</v>
      </c>
      <c r="E464" s="85" t="s">
        <v>21</v>
      </c>
      <c r="F464" s="135">
        <v>53.648000000000003</v>
      </c>
      <c r="G464" s="135">
        <v>11.587</v>
      </c>
      <c r="H464" s="180">
        <v>1.3</v>
      </c>
      <c r="I464" s="87">
        <v>21</v>
      </c>
      <c r="J464" s="86">
        <v>0.1</v>
      </c>
      <c r="K464" s="86">
        <v>0</v>
      </c>
      <c r="L464" s="86">
        <v>10</v>
      </c>
      <c r="M464" s="87">
        <v>11</v>
      </c>
      <c r="N464" s="85" t="s">
        <v>121</v>
      </c>
      <c r="O464" s="87">
        <v>1914</v>
      </c>
      <c r="P464" s="87">
        <v>109</v>
      </c>
      <c r="Q464" s="87">
        <v>214</v>
      </c>
      <c r="R464" s="87">
        <v>2436</v>
      </c>
      <c r="S464" s="87">
        <v>774</v>
      </c>
      <c r="T464" s="86">
        <v>1.4</v>
      </c>
      <c r="U464" s="88">
        <v>4.3</v>
      </c>
      <c r="V464" s="88">
        <v>0.6</v>
      </c>
      <c r="W464" s="88">
        <v>2</v>
      </c>
      <c r="X464" s="88">
        <v>0.7</v>
      </c>
      <c r="Y464" s="88">
        <v>3.6</v>
      </c>
      <c r="Z464" s="87">
        <v>109</v>
      </c>
      <c r="AA464" s="87">
        <v>0</v>
      </c>
      <c r="AB464" s="87">
        <v>50.697674418604656</v>
      </c>
      <c r="AC464" s="87">
        <v>4</v>
      </c>
      <c r="AD464" s="85" t="s">
        <v>185</v>
      </c>
      <c r="AE464" s="87">
        <v>0</v>
      </c>
      <c r="AF464" s="87">
        <v>0</v>
      </c>
      <c r="AG464" s="87">
        <v>9.1999999999999993</v>
      </c>
      <c r="AH464" s="183">
        <v>3</v>
      </c>
      <c r="AI464" s="109">
        <f>(((AH464-'4a. Planning Risk Calculator'!$AI$4)/('4a. Planning Risk Calculator'!$AJ$4-'4a. Planning Risk Calculator'!$AI$4))*9)+1</f>
        <v>7</v>
      </c>
      <c r="AJ464" s="88">
        <f>AI464*'4a. Planning Risk Calculator'!$AV$4</f>
        <v>14.875</v>
      </c>
      <c r="AK464" s="88">
        <f>IF(AE464=0,0,10-(SQRT((AE464/'4a. Planning Risk Calculator'!$AE$28)*81)))</f>
        <v>0</v>
      </c>
      <c r="AL464" s="88">
        <f>AK464*'4a. Planning Risk Calculator'!$AV$28</f>
        <v>0</v>
      </c>
      <c r="AM464" s="88">
        <f>IF(AF464=0,0,(SQRT((AF464/'4a. Planning Risk Calculator'!$AE$40)*100)))</f>
        <v>0</v>
      </c>
      <c r="AN464" s="176">
        <f>AM464*'4a. Planning Risk Calculator'!AV$32</f>
        <v>0</v>
      </c>
      <c r="AO464" s="112">
        <f t="shared" si="107"/>
        <v>7.8033605141660898</v>
      </c>
      <c r="AP464" s="88">
        <f>AO464*'4a. Planning Risk Calculator'!$AV$44</f>
        <v>28.61492300544705</v>
      </c>
      <c r="AQ464" s="88">
        <f t="shared" si="108"/>
        <v>8.8260869565217384</v>
      </c>
      <c r="AR464" s="178">
        <f>AQ464*'4a. Planning Risk Calculator'!$AV$48</f>
        <v>11.765173913043476</v>
      </c>
      <c r="AS464" s="109">
        <f t="shared" si="109"/>
        <v>2</v>
      </c>
      <c r="AT464" s="88">
        <f>AS464*'4a. Planning Risk Calculator'!$AV$64</f>
        <v>5.75</v>
      </c>
      <c r="AU464" s="88">
        <f t="shared" si="110"/>
        <v>9</v>
      </c>
      <c r="AV464" s="88">
        <f>AU464*'4a. Planning Risk Calculator'!$AV$68</f>
        <v>27</v>
      </c>
      <c r="AW464" s="88">
        <f t="shared" si="111"/>
        <v>6</v>
      </c>
      <c r="AX464" s="88">
        <f>AW464*'4a. Planning Risk Calculator'!$AV$72</f>
        <v>20.25</v>
      </c>
      <c r="AY464" s="88">
        <f t="shared" si="112"/>
        <v>9.3333333333333321</v>
      </c>
      <c r="AZ464" s="88">
        <f>AY464*'4a. Planning Risk Calculator'!$AV$76</f>
        <v>31.107999999999997</v>
      </c>
      <c r="BA464" s="88">
        <f t="shared" si="113"/>
        <v>2</v>
      </c>
      <c r="BB464" s="88">
        <f>BA464*'4a. Planning Risk Calculator'!$AV$80</f>
        <v>5</v>
      </c>
      <c r="BC464" s="88">
        <f t="shared" si="114"/>
        <v>4.0839202169003839</v>
      </c>
      <c r="BD464" s="88">
        <f>BC464*'4a. Planning Risk Calculator'!$AV$84</f>
        <v>17.356660921826631</v>
      </c>
      <c r="BE464" s="88">
        <f t="shared" si="115"/>
        <v>2</v>
      </c>
      <c r="BF464" s="88">
        <f>BE464*'4a. Planning Risk Calculator'!$AV$88</f>
        <v>6.5</v>
      </c>
      <c r="BG464" s="88">
        <f t="shared" si="116"/>
        <v>3.5999999999999996</v>
      </c>
      <c r="BH464" s="88">
        <f>BG464*'4a. Planning Risk Calculator'!$AV$92</f>
        <v>11.401199999999998</v>
      </c>
      <c r="BI464" s="88">
        <f t="shared" si="117"/>
        <v>7</v>
      </c>
      <c r="BJ464" s="88">
        <f>BI464*'4a. Planning Risk Calculator'!$AV$96</f>
        <v>19.25</v>
      </c>
      <c r="BK464" s="88">
        <f t="shared" si="118"/>
        <v>0</v>
      </c>
      <c r="BL464" s="88">
        <f>BK464*'4a. Planning Risk Calculator'!$AV$100</f>
        <v>0</v>
      </c>
      <c r="BM464" s="88">
        <f t="shared" si="119"/>
        <v>0</v>
      </c>
      <c r="BN464" s="176">
        <f>BM464*'4a. Planning Risk Calculator'!$AV$104</f>
        <v>0</v>
      </c>
      <c r="BO464" s="112">
        <f>((BN464+BL464+BJ464+BH464+BF464+BD464+BB464+AZ464+AX464+AV464+AT4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212521753399758</v>
      </c>
      <c r="BP464" s="88">
        <f t="shared" si="120"/>
        <v>4</v>
      </c>
      <c r="BQ464" s="88">
        <f>BP464*'4a. Planning Risk Calculator'!$BK$64</f>
        <v>11</v>
      </c>
      <c r="BR464" s="88">
        <f>((BQ464+AJ464+AL464+AN464)/('4a. Planning Risk Calculator'!$BI$64+'4a. Planning Risk Calculator'!$AT$4+'4a. Planning Risk Calculator'!$AT$28+'4a. Planning Risk Calculator'!$AT$32))*10</f>
        <v>1.7844827586206895</v>
      </c>
      <c r="BS464" s="178">
        <f>((AP464+AR464)/('4a. Planning Risk Calculator'!$AT$44+'4a. Planning Risk Calculator'!$AT$48))*10</f>
        <v>8.0760193836981049</v>
      </c>
      <c r="BU464" s="80"/>
      <c r="BV464" s="80"/>
      <c r="BW464" s="80"/>
      <c r="BX464" s="80"/>
      <c r="BY464" s="80"/>
      <c r="BZ464" s="80"/>
      <c r="CA464" s="80"/>
      <c r="CB464" s="80"/>
      <c r="CC464" s="80"/>
      <c r="CD464" s="80"/>
      <c r="CE464" s="80"/>
    </row>
    <row r="465" spans="2:83" x14ac:dyDescent="0.3">
      <c r="B465" s="102" t="s">
        <v>113</v>
      </c>
      <c r="C465" s="87">
        <v>10</v>
      </c>
      <c r="D465" s="87">
        <v>194</v>
      </c>
      <c r="E465" s="85" t="s">
        <v>23</v>
      </c>
      <c r="F465" s="135">
        <v>53.055</v>
      </c>
      <c r="G465" s="135">
        <v>12.481</v>
      </c>
      <c r="H465" s="180">
        <v>1.23</v>
      </c>
      <c r="I465" s="87">
        <v>23</v>
      </c>
      <c r="J465" s="86">
        <v>0.12</v>
      </c>
      <c r="K465" s="86">
        <v>0</v>
      </c>
      <c r="L465" s="86">
        <v>98</v>
      </c>
      <c r="M465" s="87">
        <v>65</v>
      </c>
      <c r="N465" s="85" t="s">
        <v>120</v>
      </c>
      <c r="O465" s="87">
        <v>1926</v>
      </c>
      <c r="P465" s="87">
        <v>97</v>
      </c>
      <c r="Q465" s="87">
        <v>636</v>
      </c>
      <c r="R465" s="87">
        <v>1432</v>
      </c>
      <c r="S465" s="87">
        <v>667</v>
      </c>
      <c r="T465" s="86">
        <v>0.55000000000000004</v>
      </c>
      <c r="U465" s="88">
        <v>7.4</v>
      </c>
      <c r="V465" s="88">
        <v>1</v>
      </c>
      <c r="W465" s="88">
        <v>1.4319999999999999</v>
      </c>
      <c r="X465" s="88">
        <v>1.4</v>
      </c>
      <c r="Y465" s="88">
        <v>3.3</v>
      </c>
      <c r="Z465" s="87">
        <v>97</v>
      </c>
      <c r="AA465" s="87">
        <v>0</v>
      </c>
      <c r="AB465" s="87">
        <v>47.991004497751121</v>
      </c>
      <c r="AC465" s="87">
        <v>5</v>
      </c>
      <c r="AD465" s="85" t="s">
        <v>185</v>
      </c>
      <c r="AE465" s="87">
        <v>0</v>
      </c>
      <c r="AF465" s="87">
        <v>0</v>
      </c>
      <c r="AG465" s="87">
        <v>10</v>
      </c>
      <c r="AH465" s="183">
        <v>3</v>
      </c>
      <c r="AI465" s="109">
        <f>(((AH465-'4a. Planning Risk Calculator'!$AI$4)/('4a. Planning Risk Calculator'!$AJ$4-'4a. Planning Risk Calculator'!$AI$4))*9)+1</f>
        <v>7</v>
      </c>
      <c r="AJ465" s="88">
        <f>AI465*'4a. Planning Risk Calculator'!$AV$4</f>
        <v>14.875</v>
      </c>
      <c r="AK465" s="88">
        <f>IF(AE465=0,0,10-(SQRT((AE465/'4a. Planning Risk Calculator'!$AE$28)*81)))</f>
        <v>0</v>
      </c>
      <c r="AL465" s="88">
        <f>AK465*'4a. Planning Risk Calculator'!$AV$28</f>
        <v>0</v>
      </c>
      <c r="AM465" s="88">
        <f>IF(AF465=0,0,(SQRT((AF465/'4a. Planning Risk Calculator'!$AE$40)*100)))</f>
        <v>0</v>
      </c>
      <c r="AN465" s="176">
        <f>AM465*'4a. Planning Risk Calculator'!AV$32</f>
        <v>0</v>
      </c>
      <c r="AO465" s="112">
        <f t="shared" si="107"/>
        <v>8.1354247045488268</v>
      </c>
      <c r="AP465" s="88">
        <f>AO465*'4a. Planning Risk Calculator'!$AV$44</f>
        <v>29.832602391580547</v>
      </c>
      <c r="AQ465" s="88">
        <f t="shared" si="108"/>
        <v>1.7826086956521738</v>
      </c>
      <c r="AR465" s="178">
        <f>AQ465*'4a. Planning Risk Calculator'!$AV$48</f>
        <v>2.3762173913043476</v>
      </c>
      <c r="AS465" s="109">
        <f t="shared" si="109"/>
        <v>5</v>
      </c>
      <c r="AT465" s="88">
        <f>AS465*'4a. Planning Risk Calculator'!$AV$64</f>
        <v>14.375</v>
      </c>
      <c r="AU465" s="88">
        <f t="shared" si="110"/>
        <v>5</v>
      </c>
      <c r="AV465" s="88">
        <f>AU465*'4a. Planning Risk Calculator'!$AV$68</f>
        <v>15</v>
      </c>
      <c r="AW465" s="88">
        <f t="shared" si="111"/>
        <v>5</v>
      </c>
      <c r="AX465" s="88">
        <f>AW465*'4a. Planning Risk Calculator'!$AV$72</f>
        <v>16.875</v>
      </c>
      <c r="AY465" s="88">
        <f t="shared" si="112"/>
        <v>3.666666666666667</v>
      </c>
      <c r="AZ465" s="88">
        <f>AY465*'4a. Planning Risk Calculator'!$AV$76</f>
        <v>12.221000000000002</v>
      </c>
      <c r="BA465" s="88">
        <f t="shared" si="113"/>
        <v>4</v>
      </c>
      <c r="BB465" s="88">
        <f>BA465*'4a. Planning Risk Calculator'!$AV$80</f>
        <v>10</v>
      </c>
      <c r="BC465" s="88">
        <f t="shared" si="114"/>
        <v>0.11236311707940949</v>
      </c>
      <c r="BD465" s="88">
        <f>BC465*'4a. Planning Risk Calculator'!$AV$84</f>
        <v>0.47754324758749034</v>
      </c>
      <c r="BE465" s="88">
        <f t="shared" si="115"/>
        <v>10</v>
      </c>
      <c r="BF465" s="88">
        <f>BE465*'4a. Planning Risk Calculator'!$AV$88</f>
        <v>32.5</v>
      </c>
      <c r="BG465" s="88">
        <f t="shared" si="116"/>
        <v>0</v>
      </c>
      <c r="BH465" s="88">
        <f>BG465*'4a. Planning Risk Calculator'!$AV$92</f>
        <v>0</v>
      </c>
      <c r="BI465" s="88">
        <f t="shared" si="117"/>
        <v>7</v>
      </c>
      <c r="BJ465" s="88">
        <f>BI465*'4a. Planning Risk Calculator'!$AV$96</f>
        <v>19.25</v>
      </c>
      <c r="BK465" s="88">
        <f t="shared" si="118"/>
        <v>0</v>
      </c>
      <c r="BL465" s="88">
        <f>BK465*'4a. Planning Risk Calculator'!$AV$100</f>
        <v>0</v>
      </c>
      <c r="BM465" s="88">
        <f t="shared" si="119"/>
        <v>0</v>
      </c>
      <c r="BN465" s="176">
        <f>BM465*'4a. Planning Risk Calculator'!$AV$104</f>
        <v>0</v>
      </c>
      <c r="BO465" s="112">
        <f>((BN465+BL465+BJ465+BH465+BF465+BD465+BB465+AZ465+AX465+AV465+AT4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55233651218432</v>
      </c>
      <c r="BP465" s="88">
        <f t="shared" si="120"/>
        <v>4</v>
      </c>
      <c r="BQ465" s="88">
        <f>BP465*'4a. Planning Risk Calculator'!$BK$64</f>
        <v>11</v>
      </c>
      <c r="BR465" s="88">
        <f>((BQ465+AJ465+AL465+AN465)/('4a. Planning Risk Calculator'!$BI$64+'4a. Planning Risk Calculator'!$AT$4+'4a. Planning Risk Calculator'!$AT$28+'4a. Planning Risk Calculator'!$AT$32))*10</f>
        <v>1.7844827586206895</v>
      </c>
      <c r="BS465" s="178">
        <f>((AP465+AR465)/('4a. Planning Risk Calculator'!$AT$44+'4a. Planning Risk Calculator'!$AT$48))*10</f>
        <v>6.4417639565769793</v>
      </c>
      <c r="BU465" s="80"/>
      <c r="BV465" s="80"/>
      <c r="BW465" s="80"/>
      <c r="BX465" s="80"/>
      <c r="BY465" s="80"/>
      <c r="BZ465" s="80"/>
      <c r="CA465" s="80"/>
      <c r="CB465" s="80"/>
      <c r="CC465" s="80"/>
      <c r="CD465" s="80"/>
      <c r="CE465" s="80"/>
    </row>
    <row r="466" spans="2:83" x14ac:dyDescent="0.3">
      <c r="B466" s="102" t="s">
        <v>103</v>
      </c>
      <c r="C466" s="87">
        <v>10</v>
      </c>
      <c r="D466" s="87">
        <v>246</v>
      </c>
      <c r="E466" s="85" t="s">
        <v>21</v>
      </c>
      <c r="F466" s="135">
        <v>53.444000000000003</v>
      </c>
      <c r="G466" s="135">
        <v>5.9809999999999999</v>
      </c>
      <c r="H466" s="180">
        <v>1</v>
      </c>
      <c r="I466" s="87">
        <v>23</v>
      </c>
      <c r="J466" s="86">
        <v>0.01</v>
      </c>
      <c r="K466" s="86">
        <v>0</v>
      </c>
      <c r="L466" s="86">
        <v>184</v>
      </c>
      <c r="M466" s="87">
        <v>37</v>
      </c>
      <c r="N466" s="85" t="s">
        <v>120</v>
      </c>
      <c r="O466" s="87">
        <v>1940</v>
      </c>
      <c r="P466" s="87">
        <v>83</v>
      </c>
      <c r="Q466" s="87">
        <v>1281</v>
      </c>
      <c r="R466" s="87">
        <v>2627</v>
      </c>
      <c r="S466" s="87">
        <v>755</v>
      </c>
      <c r="T466" s="86">
        <v>1.21</v>
      </c>
      <c r="U466" s="88">
        <v>3.8</v>
      </c>
      <c r="V466" s="88">
        <v>0.6</v>
      </c>
      <c r="W466" s="88">
        <v>2</v>
      </c>
      <c r="X466" s="88">
        <v>0</v>
      </c>
      <c r="Y466" s="88">
        <v>0</v>
      </c>
      <c r="Z466" s="87">
        <v>83</v>
      </c>
      <c r="AA466" s="87">
        <v>0</v>
      </c>
      <c r="AB466" s="87">
        <v>0</v>
      </c>
      <c r="AC466" s="87">
        <v>5</v>
      </c>
      <c r="AD466" s="85" t="s">
        <v>186</v>
      </c>
      <c r="AE466" s="87">
        <v>100</v>
      </c>
      <c r="AF466" s="87">
        <v>7</v>
      </c>
      <c r="AG466" s="87">
        <v>10</v>
      </c>
      <c r="AH466" s="183">
        <v>3</v>
      </c>
      <c r="AI466" s="109">
        <f>(((AH466-'4a. Planning Risk Calculator'!$AI$4)/('4a. Planning Risk Calculator'!$AJ$4-'4a. Planning Risk Calculator'!$AI$4))*9)+1</f>
        <v>7</v>
      </c>
      <c r="AJ466" s="88">
        <f>AI466*'4a. Planning Risk Calculator'!$AV$4</f>
        <v>14.875</v>
      </c>
      <c r="AK466" s="88">
        <f>IF(AE466=0,0,10-(SQRT((AE466/'4a. Planning Risk Calculator'!$AE$28)*81)))</f>
        <v>1</v>
      </c>
      <c r="AL466" s="88">
        <f>AK466*'4a. Planning Risk Calculator'!$AV$28</f>
        <v>4.875</v>
      </c>
      <c r="AM466" s="88">
        <f>IF(AF466=0,0,(SQRT((AF466/'4a. Planning Risk Calculator'!$AE$40)*100)))</f>
        <v>9.354143466934854</v>
      </c>
      <c r="AN466" s="176">
        <f>AM466*'4a. Planning Risk Calculator'!AV$32</f>
        <v>44.432181467940559</v>
      </c>
      <c r="AO466" s="112">
        <f t="shared" si="107"/>
        <v>8.1354247045488268</v>
      </c>
      <c r="AP466" s="88">
        <f>AO466*'4a. Planning Risk Calculator'!$AV$44</f>
        <v>29.832602391580547</v>
      </c>
      <c r="AQ466" s="88">
        <f t="shared" si="108"/>
        <v>5.4347826086956523</v>
      </c>
      <c r="AR466" s="178">
        <f>AQ466*'4a. Planning Risk Calculator'!$AV$48</f>
        <v>7.2445652173913047</v>
      </c>
      <c r="AS466" s="109">
        <f t="shared" si="109"/>
        <v>10</v>
      </c>
      <c r="AT466" s="88">
        <f>AS466*'4a. Planning Risk Calculator'!$AV$64</f>
        <v>28.75</v>
      </c>
      <c r="AU466" s="88">
        <f t="shared" si="110"/>
        <v>9</v>
      </c>
      <c r="AV466" s="88">
        <f>AU466*'4a. Planning Risk Calculator'!$AV$68</f>
        <v>27</v>
      </c>
      <c r="AW466" s="88">
        <f t="shared" si="111"/>
        <v>0</v>
      </c>
      <c r="AX466" s="88">
        <f>AW466*'4a. Planning Risk Calculator'!$AV$72</f>
        <v>0</v>
      </c>
      <c r="AY466" s="88">
        <f t="shared" si="112"/>
        <v>8.0666666666666664</v>
      </c>
      <c r="AZ466" s="88">
        <f>AY466*'4a. Planning Risk Calculator'!$AV$76</f>
        <v>26.886200000000002</v>
      </c>
      <c r="BA466" s="88">
        <f t="shared" si="113"/>
        <v>2</v>
      </c>
      <c r="BB466" s="88">
        <f>BA466*'4a. Planning Risk Calculator'!$AV$80</f>
        <v>5</v>
      </c>
      <c r="BC466" s="88">
        <f t="shared" si="114"/>
        <v>10</v>
      </c>
      <c r="BD466" s="88">
        <f>BC466*'4a. Planning Risk Calculator'!$AV$84</f>
        <v>42.5</v>
      </c>
      <c r="BE466" s="88">
        <f t="shared" si="115"/>
        <v>6</v>
      </c>
      <c r="BF466" s="88">
        <f>BE466*'4a. Planning Risk Calculator'!$AV$88</f>
        <v>19.5</v>
      </c>
      <c r="BG466" s="88">
        <f t="shared" si="116"/>
        <v>0</v>
      </c>
      <c r="BH466" s="88">
        <f>BG466*'4a. Planning Risk Calculator'!$AV$92</f>
        <v>0</v>
      </c>
      <c r="BI466" s="88">
        <f t="shared" si="117"/>
        <v>7</v>
      </c>
      <c r="BJ466" s="88">
        <f>BI466*'4a. Planning Risk Calculator'!$AV$96</f>
        <v>19.25</v>
      </c>
      <c r="BK466" s="88">
        <f t="shared" si="118"/>
        <v>1</v>
      </c>
      <c r="BL466" s="88">
        <f>BK466*'4a. Planning Risk Calculator'!$AV$100</f>
        <v>4.125</v>
      </c>
      <c r="BM466" s="88">
        <f t="shared" si="119"/>
        <v>7.65625</v>
      </c>
      <c r="BN466" s="176">
        <f>BM466*'4a. Planning Risk Calculator'!$AV$104</f>
        <v>30.625</v>
      </c>
      <c r="BO466" s="112">
        <f>((BN466+BL466+BJ466+BH466+BF466+BD466+BB466+AZ466+AX466+AV466+AT4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600327645051193</v>
      </c>
      <c r="BP466" s="88">
        <f t="shared" si="120"/>
        <v>6</v>
      </c>
      <c r="BQ466" s="88">
        <f>BP466*'4a. Planning Risk Calculator'!$BK$64</f>
        <v>16.5</v>
      </c>
      <c r="BR466" s="88">
        <f>((BQ466+AJ466+AL466+AN466)/('4a. Planning Risk Calculator'!$BI$64+'4a. Planning Risk Calculator'!$AT$4+'4a. Planning Risk Calculator'!$AT$28+'4a. Planning Risk Calculator'!$AT$32))*10</f>
        <v>5.5642883770993476</v>
      </c>
      <c r="BS466" s="178">
        <f>((AP466+AR466)/('4a. Planning Risk Calculator'!$AT$44+'4a. Planning Risk Calculator'!$AT$48))*10</f>
        <v>7.4154335217943697</v>
      </c>
      <c r="BU466" s="80"/>
      <c r="BV466" s="80"/>
      <c r="BW466" s="80"/>
      <c r="BX466" s="80"/>
      <c r="BY466" s="80"/>
      <c r="BZ466" s="80"/>
      <c r="CA466" s="80"/>
      <c r="CB466" s="80"/>
      <c r="CC466" s="80"/>
      <c r="CD466" s="80"/>
      <c r="CE466" s="80"/>
    </row>
    <row r="467" spans="2:83" x14ac:dyDescent="0.3">
      <c r="B467" s="102" t="s">
        <v>106</v>
      </c>
      <c r="C467" s="87">
        <v>3</v>
      </c>
      <c r="D467" s="87">
        <v>259</v>
      </c>
      <c r="E467" s="85" t="s">
        <v>22</v>
      </c>
      <c r="F467" s="135">
        <v>55.677999999999997</v>
      </c>
      <c r="G467" s="135">
        <v>10.808999999999999</v>
      </c>
      <c r="H467" s="180">
        <v>1.56</v>
      </c>
      <c r="I467" s="87">
        <v>30</v>
      </c>
      <c r="J467" s="86">
        <v>0.6</v>
      </c>
      <c r="K467" s="86">
        <v>0</v>
      </c>
      <c r="L467" s="86">
        <v>133</v>
      </c>
      <c r="M467" s="87">
        <v>58</v>
      </c>
      <c r="N467" s="85" t="s">
        <v>120</v>
      </c>
      <c r="O467" s="87">
        <v>1933</v>
      </c>
      <c r="P467" s="87">
        <v>90</v>
      </c>
      <c r="Q467" s="87">
        <v>1053</v>
      </c>
      <c r="R467" s="87">
        <v>498</v>
      </c>
      <c r="S467" s="87">
        <v>105</v>
      </c>
      <c r="T467" s="86">
        <v>0.55000000000000004</v>
      </c>
      <c r="U467" s="88">
        <v>9</v>
      </c>
      <c r="V467" s="88">
        <v>2</v>
      </c>
      <c r="W467" s="88">
        <v>0.498</v>
      </c>
      <c r="X467" s="88">
        <v>0.3</v>
      </c>
      <c r="Y467" s="88">
        <v>3.3</v>
      </c>
      <c r="Z467" s="87">
        <v>31.81818181818182</v>
      </c>
      <c r="AA467" s="87">
        <v>58.18181818181818</v>
      </c>
      <c r="AB467" s="87">
        <v>100</v>
      </c>
      <c r="AC467" s="87">
        <v>5</v>
      </c>
      <c r="AD467" s="85" t="s">
        <v>186</v>
      </c>
      <c r="AE467" s="87">
        <v>100</v>
      </c>
      <c r="AF467" s="87">
        <v>6</v>
      </c>
      <c r="AG467" s="87">
        <v>3</v>
      </c>
      <c r="AH467" s="183">
        <v>4</v>
      </c>
      <c r="AI467" s="109">
        <f>(((AH467-'4a. Planning Risk Calculator'!$AI$4)/('4a. Planning Risk Calculator'!$AJ$4-'4a. Planning Risk Calculator'!$AI$4))*9)+1</f>
        <v>10</v>
      </c>
      <c r="AJ467" s="88">
        <f>AI467*'4a. Planning Risk Calculator'!$AV$4</f>
        <v>21.25</v>
      </c>
      <c r="AK467" s="88">
        <f>IF(AE467=0,0,10-(SQRT((AE467/'4a. Planning Risk Calculator'!$AE$28)*81)))</f>
        <v>1</v>
      </c>
      <c r="AL467" s="88">
        <f>AK467*'4a. Planning Risk Calculator'!$AV$28</f>
        <v>4.875</v>
      </c>
      <c r="AM467" s="88">
        <f>IF(AF467=0,0,(SQRT((AF467/'4a. Planning Risk Calculator'!$AE$40)*100)))</f>
        <v>8.6602540378443873</v>
      </c>
      <c r="AN467" s="176">
        <f>AM467*'4a. Planning Risk Calculator'!AV$32</f>
        <v>41.136206679760839</v>
      </c>
      <c r="AO467" s="112">
        <f t="shared" si="107"/>
        <v>9.1923309084951956</v>
      </c>
      <c r="AP467" s="88">
        <f>AO467*'4a. Planning Risk Calculator'!$AV$44</f>
        <v>33.708277441451884</v>
      </c>
      <c r="AQ467" s="88">
        <f t="shared" si="108"/>
        <v>2.695652173913043</v>
      </c>
      <c r="AR467" s="178">
        <f>AQ467*'4a. Planning Risk Calculator'!$AV$48</f>
        <v>3.5933043478260864</v>
      </c>
      <c r="AS467" s="109">
        <f t="shared" si="109"/>
        <v>9</v>
      </c>
      <c r="AT467" s="88">
        <f>AS467*'4a. Planning Risk Calculator'!$AV$64</f>
        <v>25.875</v>
      </c>
      <c r="AU467" s="88">
        <f t="shared" si="110"/>
        <v>2</v>
      </c>
      <c r="AV467" s="88">
        <f>AU467*'4a. Planning Risk Calculator'!$AV$68</f>
        <v>6</v>
      </c>
      <c r="AW467" s="88">
        <f t="shared" si="111"/>
        <v>10</v>
      </c>
      <c r="AX467" s="88">
        <f>AW467*'4a. Planning Risk Calculator'!$AV$72</f>
        <v>33.75</v>
      </c>
      <c r="AY467" s="88">
        <f t="shared" si="112"/>
        <v>3.666666666666667</v>
      </c>
      <c r="AZ467" s="88">
        <f>AY467*'4a. Planning Risk Calculator'!$AV$76</f>
        <v>12.221000000000002</v>
      </c>
      <c r="BA467" s="88">
        <f t="shared" si="113"/>
        <v>7</v>
      </c>
      <c r="BB467" s="88">
        <f>BA467*'4a. Planning Risk Calculator'!$AV$80</f>
        <v>17.5</v>
      </c>
      <c r="BC467" s="88">
        <f t="shared" si="114"/>
        <v>2.2384947429366715</v>
      </c>
      <c r="BD467" s="88">
        <f>BC467*'4a. Planning Risk Calculator'!$AV$84</f>
        <v>9.5136026574808543</v>
      </c>
      <c r="BE467" s="88">
        <f t="shared" si="115"/>
        <v>9</v>
      </c>
      <c r="BF467" s="88">
        <f>BE467*'4a. Planning Risk Calculator'!$AV$88</f>
        <v>29.25</v>
      </c>
      <c r="BG467" s="88">
        <f t="shared" si="116"/>
        <v>0</v>
      </c>
      <c r="BH467" s="88">
        <f>BG467*'4a. Planning Risk Calculator'!$AV$92</f>
        <v>0</v>
      </c>
      <c r="BI467" s="88">
        <f t="shared" si="117"/>
        <v>10</v>
      </c>
      <c r="BJ467" s="88">
        <f>BI467*'4a. Planning Risk Calculator'!$AV$96</f>
        <v>27.5</v>
      </c>
      <c r="BK467" s="88">
        <f t="shared" si="118"/>
        <v>1</v>
      </c>
      <c r="BL467" s="88">
        <f>BK467*'4a. Planning Risk Calculator'!$AV$100</f>
        <v>4.125</v>
      </c>
      <c r="BM467" s="88">
        <f t="shared" si="119"/>
        <v>5.625</v>
      </c>
      <c r="BN467" s="176">
        <f>BM467*'4a. Planning Risk Calculator'!$AV$104</f>
        <v>22.5</v>
      </c>
      <c r="BO467" s="112">
        <f>((BN467+BL467+BJ467+BH467+BF467+BD467+BB467+AZ467+AX467+AV467+AT4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39511335357839</v>
      </c>
      <c r="BP467" s="88">
        <f t="shared" si="120"/>
        <v>6</v>
      </c>
      <c r="BQ467" s="88">
        <f>BP467*'4a. Planning Risk Calculator'!$BK$64</f>
        <v>16.5</v>
      </c>
      <c r="BR467" s="88">
        <f>((BQ467+AJ467+AL467+AN467)/('4a. Planning Risk Calculator'!$BI$64+'4a. Planning Risk Calculator'!$AT$4+'4a. Planning Risk Calculator'!$AT$28+'4a. Planning Risk Calculator'!$AT$32))*10</f>
        <v>5.7766349434317821</v>
      </c>
      <c r="BS467" s="178">
        <f>((AP467+AR467)/('4a. Planning Risk Calculator'!$AT$44+'4a. Planning Risk Calculator'!$AT$48))*10</f>
        <v>7.4603163578555929</v>
      </c>
      <c r="BU467" s="80"/>
      <c r="BV467" s="80"/>
      <c r="BW467" s="80"/>
      <c r="BX467" s="80"/>
      <c r="BY467" s="80"/>
      <c r="BZ467" s="80"/>
      <c r="CA467" s="80"/>
      <c r="CB467" s="80"/>
      <c r="CC467" s="80"/>
      <c r="CD467" s="80"/>
      <c r="CE467" s="80"/>
    </row>
    <row r="468" spans="2:83" x14ac:dyDescent="0.3">
      <c r="B468" s="102" t="s">
        <v>100</v>
      </c>
      <c r="C468" s="87">
        <v>10</v>
      </c>
      <c r="D468" s="87">
        <v>41</v>
      </c>
      <c r="E468" s="85" t="s">
        <v>22</v>
      </c>
      <c r="F468" s="135">
        <v>53.293999999999997</v>
      </c>
      <c r="G468" s="135">
        <v>8.2240000000000002</v>
      </c>
      <c r="H468" s="180">
        <v>1.1599999999999999</v>
      </c>
      <c r="I468" s="87">
        <v>10</v>
      </c>
      <c r="J468" s="86">
        <v>0.6</v>
      </c>
      <c r="K468" s="86">
        <v>0</v>
      </c>
      <c r="L468" s="86">
        <v>104</v>
      </c>
      <c r="M468" s="87">
        <v>7</v>
      </c>
      <c r="N468" s="85" t="s">
        <v>119</v>
      </c>
      <c r="O468" s="87">
        <v>1938</v>
      </c>
      <c r="P468" s="87">
        <v>85</v>
      </c>
      <c r="Q468" s="87">
        <v>163</v>
      </c>
      <c r="R468" s="87">
        <v>1764</v>
      </c>
      <c r="S468" s="87">
        <v>904</v>
      </c>
      <c r="T468" s="86">
        <v>0.23</v>
      </c>
      <c r="U468" s="88">
        <v>2.2000000000000002</v>
      </c>
      <c r="V468" s="88">
        <v>0.2</v>
      </c>
      <c r="W468" s="88">
        <v>1.764</v>
      </c>
      <c r="X468" s="88">
        <v>1.764</v>
      </c>
      <c r="Y468" s="88">
        <v>0</v>
      </c>
      <c r="Z468" s="87">
        <v>85</v>
      </c>
      <c r="AA468" s="87">
        <v>0</v>
      </c>
      <c r="AB468" s="87">
        <v>0</v>
      </c>
      <c r="AC468" s="87">
        <v>5</v>
      </c>
      <c r="AD468" s="85" t="s">
        <v>185</v>
      </c>
      <c r="AE468" s="87">
        <v>0</v>
      </c>
      <c r="AF468" s="87">
        <v>0</v>
      </c>
      <c r="AG468" s="87">
        <v>10</v>
      </c>
      <c r="AH468" s="183">
        <v>3</v>
      </c>
      <c r="AI468" s="109">
        <f>(((AH468-'4a. Planning Risk Calculator'!$AI$4)/('4a. Planning Risk Calculator'!$AJ$4-'4a. Planning Risk Calculator'!$AI$4))*9)+1</f>
        <v>7</v>
      </c>
      <c r="AJ468" s="88">
        <f>AI468*'4a. Planning Risk Calculator'!$AV$4</f>
        <v>14.875</v>
      </c>
      <c r="AK468" s="88">
        <f>IF(AE468=0,0,10-(SQRT((AE468/'4a. Planning Risk Calculator'!$AE$28)*81)))</f>
        <v>0</v>
      </c>
      <c r="AL468" s="88">
        <f>AK468*'4a. Planning Risk Calculator'!$AV$28</f>
        <v>0</v>
      </c>
      <c r="AM468" s="88">
        <f>IF(AF468=0,0,(SQRT((AF468/'4a. Planning Risk Calculator'!$AE$40)*100)))</f>
        <v>0</v>
      </c>
      <c r="AN468" s="176">
        <f>AM468*'4a. Planning Risk Calculator'!AV$32</f>
        <v>0</v>
      </c>
      <c r="AO468" s="112">
        <f t="shared" si="107"/>
        <v>5.5638329755339893</v>
      </c>
      <c r="AP468" s="88">
        <f>AO468*'4a. Planning Risk Calculator'!$AV$44</f>
        <v>20.402575521283136</v>
      </c>
      <c r="AQ468" s="88">
        <f t="shared" si="108"/>
        <v>9.3478260869565215</v>
      </c>
      <c r="AR468" s="178">
        <f>AQ468*'4a. Planning Risk Calculator'!$AV$48</f>
        <v>12.460652173913044</v>
      </c>
      <c r="AS468" s="109">
        <f t="shared" si="109"/>
        <v>2</v>
      </c>
      <c r="AT468" s="88">
        <f>AS468*'4a. Planning Risk Calculator'!$AV$64</f>
        <v>5.75</v>
      </c>
      <c r="AU468" s="88">
        <f t="shared" si="110"/>
        <v>6</v>
      </c>
      <c r="AV468" s="88">
        <f>AU468*'4a. Planning Risk Calculator'!$AV$68</f>
        <v>18</v>
      </c>
      <c r="AW468" s="88">
        <f t="shared" si="111"/>
        <v>0</v>
      </c>
      <c r="AX468" s="88">
        <f>AW468*'4a. Planning Risk Calculator'!$AV$72</f>
        <v>0</v>
      </c>
      <c r="AY468" s="88">
        <f t="shared" si="112"/>
        <v>1.5333333333333334</v>
      </c>
      <c r="AZ468" s="88">
        <f>AY468*'4a. Planning Risk Calculator'!$AV$76</f>
        <v>5.1106000000000007</v>
      </c>
      <c r="BA468" s="88">
        <f t="shared" si="113"/>
        <v>1</v>
      </c>
      <c r="BB468" s="88">
        <f>BA468*'4a. Planning Risk Calculator'!$AV$80</f>
        <v>2.5</v>
      </c>
      <c r="BC468" s="88">
        <f t="shared" si="114"/>
        <v>0</v>
      </c>
      <c r="BD468" s="88">
        <f>BC468*'4a. Planning Risk Calculator'!$AV$84</f>
        <v>0</v>
      </c>
      <c r="BE468" s="88">
        <f t="shared" si="115"/>
        <v>1</v>
      </c>
      <c r="BF468" s="88">
        <f>BE468*'4a. Planning Risk Calculator'!$AV$88</f>
        <v>3.25</v>
      </c>
      <c r="BG468" s="88">
        <f t="shared" si="116"/>
        <v>0</v>
      </c>
      <c r="BH468" s="88">
        <f>BG468*'4a. Planning Risk Calculator'!$AV$92</f>
        <v>0</v>
      </c>
      <c r="BI468" s="88">
        <f t="shared" si="117"/>
        <v>7</v>
      </c>
      <c r="BJ468" s="88">
        <f>BI468*'4a. Planning Risk Calculator'!$AV$96</f>
        <v>19.25</v>
      </c>
      <c r="BK468" s="88">
        <f t="shared" si="118"/>
        <v>0</v>
      </c>
      <c r="BL468" s="88">
        <f>BK468*'4a. Planning Risk Calculator'!$AV$100</f>
        <v>0</v>
      </c>
      <c r="BM468" s="88">
        <f t="shared" si="119"/>
        <v>0</v>
      </c>
      <c r="BN468" s="176">
        <f>BM468*'4a. Planning Risk Calculator'!$AV$104</f>
        <v>0</v>
      </c>
      <c r="BO468" s="112">
        <f>((BN468+BL468+BJ468+BH468+BF468+BD468+BB468+AZ468+AX468+AV468+AT4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4705965870307169</v>
      </c>
      <c r="BP468" s="88">
        <f t="shared" si="120"/>
        <v>2</v>
      </c>
      <c r="BQ468" s="88">
        <f>BP468*'4a. Planning Risk Calculator'!$BK$64</f>
        <v>5.5</v>
      </c>
      <c r="BR468" s="88">
        <f>((BQ468+AJ468+AL468+AN468)/('4a. Planning Risk Calculator'!$BI$64+'4a. Planning Risk Calculator'!$AT$4+'4a. Planning Risk Calculator'!$AT$28+'4a. Planning Risk Calculator'!$AT$32))*10</f>
        <v>1.4051724137931034</v>
      </c>
      <c r="BS468" s="178">
        <f>((AP468+AR468)/('4a. Planning Risk Calculator'!$AT$44+'4a. Planning Risk Calculator'!$AT$48))*10</f>
        <v>6.572645539039236</v>
      </c>
      <c r="BU468" s="80"/>
      <c r="BV468" s="80"/>
      <c r="BW468" s="80"/>
      <c r="BX468" s="80"/>
      <c r="BY468" s="80"/>
      <c r="BZ468" s="80"/>
      <c r="CA468" s="80"/>
      <c r="CB468" s="80"/>
      <c r="CC468" s="80"/>
      <c r="CD468" s="80"/>
      <c r="CE468" s="80"/>
    </row>
    <row r="469" spans="2:83" x14ac:dyDescent="0.3">
      <c r="B469" s="102" t="s">
        <v>114</v>
      </c>
      <c r="C469" s="87">
        <v>10</v>
      </c>
      <c r="D469" s="87">
        <v>242</v>
      </c>
      <c r="E469" s="85" t="s">
        <v>23</v>
      </c>
      <c r="F469" s="135">
        <v>53.442999999999998</v>
      </c>
      <c r="G469" s="135">
        <v>7.3</v>
      </c>
      <c r="H469" s="180">
        <v>1.34</v>
      </c>
      <c r="I469" s="87">
        <v>27</v>
      </c>
      <c r="J469" s="86">
        <v>0.83</v>
      </c>
      <c r="K469" s="86">
        <v>0.1</v>
      </c>
      <c r="L469" s="86">
        <v>103</v>
      </c>
      <c r="M469" s="87">
        <v>60</v>
      </c>
      <c r="N469" s="85" t="s">
        <v>120</v>
      </c>
      <c r="O469" s="87">
        <v>1922</v>
      </c>
      <c r="P469" s="87">
        <v>101</v>
      </c>
      <c r="Q469" s="87">
        <v>71</v>
      </c>
      <c r="R469" s="87">
        <v>2255</v>
      </c>
      <c r="S469" s="87">
        <v>295</v>
      </c>
      <c r="T469" s="86">
        <v>7.0000000000000007E-2</v>
      </c>
      <c r="U469" s="88">
        <v>8.9</v>
      </c>
      <c r="V469" s="88">
        <v>2</v>
      </c>
      <c r="W469" s="88">
        <v>2</v>
      </c>
      <c r="X469" s="88">
        <v>2</v>
      </c>
      <c r="Y469" s="88">
        <v>0</v>
      </c>
      <c r="Z469" s="87">
        <v>101</v>
      </c>
      <c r="AA469" s="87">
        <v>0</v>
      </c>
      <c r="AB469" s="87">
        <v>0</v>
      </c>
      <c r="AC469" s="87">
        <v>5</v>
      </c>
      <c r="AD469" s="85" t="s">
        <v>186</v>
      </c>
      <c r="AE469" s="87">
        <v>100</v>
      </c>
      <c r="AF469" s="87">
        <v>8</v>
      </c>
      <c r="AG469" s="87">
        <v>10</v>
      </c>
      <c r="AH469" s="183">
        <v>3</v>
      </c>
      <c r="AI469" s="109">
        <f>(((AH469-'4a. Planning Risk Calculator'!$AI$4)/('4a. Planning Risk Calculator'!$AJ$4-'4a. Planning Risk Calculator'!$AI$4))*9)+1</f>
        <v>7</v>
      </c>
      <c r="AJ469" s="88">
        <f>AI469*'4a. Planning Risk Calculator'!$AV$4</f>
        <v>14.875</v>
      </c>
      <c r="AK469" s="88">
        <f>IF(AE469=0,0,10-(SQRT((AE469/'4a. Planning Risk Calculator'!$AE$28)*81)))</f>
        <v>1</v>
      </c>
      <c r="AL469" s="88">
        <f>AK469*'4a. Planning Risk Calculator'!$AV$28</f>
        <v>4.875</v>
      </c>
      <c r="AM469" s="88">
        <f>IF(AF469=0,0,(SQRT((AF469/'4a. Planning Risk Calculator'!$AE$40)*100)))</f>
        <v>10</v>
      </c>
      <c r="AN469" s="176">
        <f>AM469*'4a. Planning Risk Calculator'!AV$32</f>
        <v>47.5</v>
      </c>
      <c r="AO469" s="112">
        <f t="shared" si="107"/>
        <v>8.7570244663420116</v>
      </c>
      <c r="AP469" s="88">
        <f>AO469*'4a. Planning Risk Calculator'!$AV$44</f>
        <v>32.112008718076154</v>
      </c>
      <c r="AQ469" s="88">
        <f t="shared" si="108"/>
        <v>2.4347826086956523</v>
      </c>
      <c r="AR469" s="178">
        <f>AQ469*'4a. Planning Risk Calculator'!$AV$48</f>
        <v>3.2455652173913045</v>
      </c>
      <c r="AS469" s="109">
        <f t="shared" si="109"/>
        <v>1</v>
      </c>
      <c r="AT469" s="88">
        <f>AS469*'4a. Planning Risk Calculator'!$AV$64</f>
        <v>2.875</v>
      </c>
      <c r="AU469" s="88">
        <f t="shared" si="110"/>
        <v>8</v>
      </c>
      <c r="AV469" s="88">
        <f>AU469*'4a. Planning Risk Calculator'!$AV$68</f>
        <v>24</v>
      </c>
      <c r="AW469" s="88">
        <f t="shared" si="111"/>
        <v>0</v>
      </c>
      <c r="AX469" s="88">
        <f>AW469*'4a. Planning Risk Calculator'!$AV$72</f>
        <v>0</v>
      </c>
      <c r="AY469" s="88">
        <f t="shared" si="112"/>
        <v>0.46666666666666667</v>
      </c>
      <c r="AZ469" s="88">
        <f>AY469*'4a. Planning Risk Calculator'!$AV$76</f>
        <v>1.5554000000000001</v>
      </c>
      <c r="BA469" s="88">
        <f t="shared" si="113"/>
        <v>7</v>
      </c>
      <c r="BB469" s="88">
        <f>BA469*'4a. Planning Risk Calculator'!$AV$80</f>
        <v>17.5</v>
      </c>
      <c r="BC469" s="88">
        <f t="shared" si="114"/>
        <v>0</v>
      </c>
      <c r="BD469" s="88">
        <f>BC469*'4a. Planning Risk Calculator'!$AV$84</f>
        <v>0</v>
      </c>
      <c r="BE469" s="88">
        <f t="shared" si="115"/>
        <v>9</v>
      </c>
      <c r="BF469" s="88">
        <f>BE469*'4a. Planning Risk Calculator'!$AV$88</f>
        <v>29.25</v>
      </c>
      <c r="BG469" s="88">
        <f t="shared" si="116"/>
        <v>0</v>
      </c>
      <c r="BH469" s="88">
        <f>BG469*'4a. Planning Risk Calculator'!$AV$92</f>
        <v>0</v>
      </c>
      <c r="BI469" s="88">
        <f t="shared" si="117"/>
        <v>7</v>
      </c>
      <c r="BJ469" s="88">
        <f>BI469*'4a. Planning Risk Calculator'!$AV$96</f>
        <v>19.25</v>
      </c>
      <c r="BK469" s="88">
        <f t="shared" si="118"/>
        <v>1</v>
      </c>
      <c r="BL469" s="88">
        <f>BK469*'4a. Planning Risk Calculator'!$AV$100</f>
        <v>4.125</v>
      </c>
      <c r="BM469" s="88">
        <f t="shared" si="119"/>
        <v>10</v>
      </c>
      <c r="BN469" s="176">
        <f>BM469*'4a. Planning Risk Calculator'!$AV$104</f>
        <v>40</v>
      </c>
      <c r="BO469" s="112">
        <f>((BN469+BL469+BJ469+BH469+BF469+BD469+BB469+AZ469+AX469+AV469+AT4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830825938566557</v>
      </c>
      <c r="BP469" s="88">
        <f t="shared" si="120"/>
        <v>4</v>
      </c>
      <c r="BQ469" s="88">
        <f>BP469*'4a. Planning Risk Calculator'!$BK$64</f>
        <v>11</v>
      </c>
      <c r="BR469" s="88">
        <f>((BQ469+AJ469+AL469+AN469)/('4a. Planning Risk Calculator'!$BI$64+'4a. Planning Risk Calculator'!$AT$4+'4a. Planning Risk Calculator'!$AT$28+'4a. Planning Risk Calculator'!$AT$32))*10</f>
        <v>5.3965517241379315</v>
      </c>
      <c r="BS469" s="178">
        <f>((AP469+AR469)/('4a. Planning Risk Calculator'!$AT$44+'4a. Planning Risk Calculator'!$AT$48))*10</f>
        <v>7.0715147870934913</v>
      </c>
      <c r="BU469" s="80"/>
      <c r="BV469" s="80"/>
      <c r="BW469" s="80"/>
      <c r="BX469" s="80"/>
      <c r="BY469" s="80"/>
      <c r="BZ469" s="80"/>
      <c r="CA469" s="80"/>
      <c r="CB469" s="80"/>
      <c r="CC469" s="80"/>
      <c r="CD469" s="80"/>
      <c r="CE469" s="80"/>
    </row>
    <row r="470" spans="2:83" x14ac:dyDescent="0.3">
      <c r="B470" s="102" t="s">
        <v>111</v>
      </c>
      <c r="C470" s="87">
        <v>6</v>
      </c>
      <c r="D470" s="87">
        <v>136</v>
      </c>
      <c r="E470" s="85" t="s">
        <v>23</v>
      </c>
      <c r="F470" s="135">
        <v>55.064999999999998</v>
      </c>
      <c r="G470" s="135">
        <v>8.7620000000000005</v>
      </c>
      <c r="H470" s="180">
        <v>1.17</v>
      </c>
      <c r="I470" s="87">
        <v>19</v>
      </c>
      <c r="J470" s="86">
        <v>0.83</v>
      </c>
      <c r="K470" s="86">
        <v>0.1</v>
      </c>
      <c r="L470" s="86">
        <v>166</v>
      </c>
      <c r="M470" s="87">
        <v>62</v>
      </c>
      <c r="N470" s="85" t="s">
        <v>121</v>
      </c>
      <c r="O470" s="87">
        <v>1924</v>
      </c>
      <c r="P470" s="87">
        <v>99</v>
      </c>
      <c r="Q470" s="87">
        <v>379</v>
      </c>
      <c r="R470" s="87">
        <v>1425</v>
      </c>
      <c r="S470" s="87">
        <v>487</v>
      </c>
      <c r="T470" s="86">
        <v>0.13</v>
      </c>
      <c r="U470" s="88">
        <v>3.7</v>
      </c>
      <c r="V470" s="88">
        <v>0.6</v>
      </c>
      <c r="W470" s="88">
        <v>1.425</v>
      </c>
      <c r="X470" s="88">
        <v>1.4</v>
      </c>
      <c r="Y470" s="88">
        <v>0</v>
      </c>
      <c r="Z470" s="87">
        <v>99</v>
      </c>
      <c r="AA470" s="87">
        <v>0</v>
      </c>
      <c r="AB470" s="87">
        <v>0</v>
      </c>
      <c r="AC470" s="87">
        <v>5</v>
      </c>
      <c r="AD470" s="85" t="s">
        <v>186</v>
      </c>
      <c r="AE470" s="87">
        <v>100</v>
      </c>
      <c r="AF470" s="87">
        <v>2</v>
      </c>
      <c r="AG470" s="87">
        <v>6</v>
      </c>
      <c r="AH470" s="183">
        <v>3</v>
      </c>
      <c r="AI470" s="109">
        <f>(((AH470-'4a. Planning Risk Calculator'!$AI$4)/('4a. Planning Risk Calculator'!$AJ$4-'4a. Planning Risk Calculator'!$AI$4))*9)+1</f>
        <v>7</v>
      </c>
      <c r="AJ470" s="88">
        <f>AI470*'4a. Planning Risk Calculator'!$AV$4</f>
        <v>14.875</v>
      </c>
      <c r="AK470" s="88">
        <f>IF(AE470=0,0,10-(SQRT((AE470/'4a. Planning Risk Calculator'!$AE$28)*81)))</f>
        <v>1</v>
      </c>
      <c r="AL470" s="88">
        <f>AK470*'4a. Planning Risk Calculator'!$AV$28</f>
        <v>4.875</v>
      </c>
      <c r="AM470" s="88">
        <f>IF(AF470=0,0,(SQRT((AF470/'4a. Planning Risk Calculator'!$AE$40)*100)))</f>
        <v>5</v>
      </c>
      <c r="AN470" s="176">
        <f>AM470*'4a. Planning Risk Calculator'!AV$32</f>
        <v>23.75</v>
      </c>
      <c r="AO470" s="112">
        <f t="shared" si="107"/>
        <v>7.4542344904057254</v>
      </c>
      <c r="AP470" s="88">
        <f>AO470*'4a. Planning Risk Calculator'!$AV$44</f>
        <v>27.334677876317794</v>
      </c>
      <c r="AQ470" s="88">
        <f t="shared" si="108"/>
        <v>2.1739130434782608</v>
      </c>
      <c r="AR470" s="178">
        <f>AQ470*'4a. Planning Risk Calculator'!$AV$48</f>
        <v>2.8978260869565213</v>
      </c>
      <c r="AS470" s="109">
        <f t="shared" si="109"/>
        <v>3</v>
      </c>
      <c r="AT470" s="88">
        <f>AS470*'4a. Planning Risk Calculator'!$AV$64</f>
        <v>8.625</v>
      </c>
      <c r="AU470" s="88">
        <f t="shared" si="110"/>
        <v>5</v>
      </c>
      <c r="AV470" s="88">
        <f>AU470*'4a. Planning Risk Calculator'!$AV$68</f>
        <v>15</v>
      </c>
      <c r="AW470" s="88">
        <f t="shared" si="111"/>
        <v>0</v>
      </c>
      <c r="AX470" s="88">
        <f>AW470*'4a. Planning Risk Calculator'!$AV$72</f>
        <v>0</v>
      </c>
      <c r="AY470" s="88">
        <f t="shared" si="112"/>
        <v>0.8666666666666667</v>
      </c>
      <c r="AZ470" s="88">
        <f>AY470*'4a. Planning Risk Calculator'!$AV$76</f>
        <v>2.8886000000000003</v>
      </c>
      <c r="BA470" s="88">
        <f t="shared" si="113"/>
        <v>2</v>
      </c>
      <c r="BB470" s="88">
        <f>BA470*'4a. Planning Risk Calculator'!$AV$80</f>
        <v>5</v>
      </c>
      <c r="BC470" s="88">
        <f t="shared" si="114"/>
        <v>8.8107444332958806E-2</v>
      </c>
      <c r="BD470" s="88">
        <f>BC470*'4a. Planning Risk Calculator'!$AV$84</f>
        <v>0.37445663841507493</v>
      </c>
      <c r="BE470" s="88">
        <f t="shared" si="115"/>
        <v>9</v>
      </c>
      <c r="BF470" s="88">
        <f>BE470*'4a. Planning Risk Calculator'!$AV$88</f>
        <v>29.25</v>
      </c>
      <c r="BG470" s="88">
        <f t="shared" si="116"/>
        <v>0</v>
      </c>
      <c r="BH470" s="88">
        <f>BG470*'4a. Planning Risk Calculator'!$AV$92</f>
        <v>0</v>
      </c>
      <c r="BI470" s="88">
        <f t="shared" si="117"/>
        <v>7</v>
      </c>
      <c r="BJ470" s="88">
        <f>BI470*'4a. Planning Risk Calculator'!$AV$96</f>
        <v>19.25</v>
      </c>
      <c r="BK470" s="88">
        <f t="shared" si="118"/>
        <v>1</v>
      </c>
      <c r="BL470" s="88">
        <f>BK470*'4a. Planning Risk Calculator'!$AV$100</f>
        <v>4.125</v>
      </c>
      <c r="BM470" s="88">
        <f t="shared" si="119"/>
        <v>0.625</v>
      </c>
      <c r="BN470" s="176">
        <f>BM470*'4a. Planning Risk Calculator'!$AV$104</f>
        <v>2.5</v>
      </c>
      <c r="BO470" s="112">
        <f>((BN470+BL470+BJ470+BH470+BF470+BD470+BB470+AZ470+AX470+AV470+AT4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757831164072378</v>
      </c>
      <c r="BP470" s="88">
        <f t="shared" si="120"/>
        <v>3</v>
      </c>
      <c r="BQ470" s="88">
        <f>BP470*'4a. Planning Risk Calculator'!$BK$64</f>
        <v>8.25</v>
      </c>
      <c r="BR470" s="88">
        <f>((BQ470+AJ470+AL470+AN470)/('4a. Planning Risk Calculator'!$BI$64+'4a. Planning Risk Calculator'!$AT$4+'4a. Planning Risk Calculator'!$AT$28+'4a. Planning Risk Calculator'!$AT$32))*10</f>
        <v>3.568965517241379</v>
      </c>
      <c r="BS470" s="178">
        <f>((AP470+AR470)/('4a. Planning Risk Calculator'!$AT$44+'4a. Planning Risk Calculator'!$AT$48))*10</f>
        <v>6.0465007926548626</v>
      </c>
      <c r="BU470" s="80"/>
      <c r="BV470" s="80"/>
      <c r="BW470" s="80"/>
      <c r="BX470" s="80"/>
      <c r="BY470" s="80"/>
      <c r="BZ470" s="80"/>
      <c r="CA470" s="80"/>
      <c r="CB470" s="80"/>
      <c r="CC470" s="80"/>
      <c r="CD470" s="80"/>
      <c r="CE470" s="80"/>
    </row>
    <row r="471" spans="2:83" x14ac:dyDescent="0.3">
      <c r="B471" s="102" t="s">
        <v>115</v>
      </c>
      <c r="C471" s="87">
        <v>10</v>
      </c>
      <c r="D471" s="87">
        <v>173</v>
      </c>
      <c r="E471" s="85" t="s">
        <v>23</v>
      </c>
      <c r="F471" s="135">
        <v>55.213000000000001</v>
      </c>
      <c r="G471" s="135">
        <v>11.71</v>
      </c>
      <c r="H471" s="180">
        <v>1.6</v>
      </c>
      <c r="I471" s="87">
        <v>25</v>
      </c>
      <c r="J471" s="86">
        <v>0.12</v>
      </c>
      <c r="K471" s="86">
        <v>0</v>
      </c>
      <c r="L471" s="86">
        <v>46</v>
      </c>
      <c r="M471" s="87">
        <v>18</v>
      </c>
      <c r="N471" s="85" t="s">
        <v>121</v>
      </c>
      <c r="O471" s="87">
        <v>1927</v>
      </c>
      <c r="P471" s="87">
        <v>96</v>
      </c>
      <c r="Q471" s="87">
        <v>1041</v>
      </c>
      <c r="R471" s="87">
        <v>481</v>
      </c>
      <c r="S471" s="87">
        <v>481</v>
      </c>
      <c r="T471" s="86">
        <v>0.65</v>
      </c>
      <c r="U471" s="88">
        <v>1</v>
      </c>
      <c r="V471" s="88">
        <v>0.1</v>
      </c>
      <c r="W471" s="88">
        <v>0.48099999999999998</v>
      </c>
      <c r="X471" s="88">
        <v>0.48099999999999998</v>
      </c>
      <c r="Y471" s="88">
        <v>3.6</v>
      </c>
      <c r="Z471" s="87">
        <v>96</v>
      </c>
      <c r="AA471" s="87">
        <v>0</v>
      </c>
      <c r="AB471" s="87">
        <v>71.850311850311854</v>
      </c>
      <c r="AC471" s="87">
        <v>5</v>
      </c>
      <c r="AD471" s="85" t="s">
        <v>185</v>
      </c>
      <c r="AE471" s="87">
        <v>0</v>
      </c>
      <c r="AF471" s="87">
        <v>0</v>
      </c>
      <c r="AG471" s="87">
        <v>10</v>
      </c>
      <c r="AH471" s="183">
        <v>3</v>
      </c>
      <c r="AI471" s="109">
        <f>(((AH471-'4a. Planning Risk Calculator'!$AI$4)/('4a. Planning Risk Calculator'!$AJ$4-'4a. Planning Risk Calculator'!$AI$4))*9)+1</f>
        <v>7</v>
      </c>
      <c r="AJ471" s="88">
        <f>AI471*'4a. Planning Risk Calculator'!$AV$4</f>
        <v>14.875</v>
      </c>
      <c r="AK471" s="88">
        <f>IF(AE471=0,0,10-(SQRT((AE471/'4a. Planning Risk Calculator'!$AE$28)*81)))</f>
        <v>0</v>
      </c>
      <c r="AL471" s="88">
        <f>AK471*'4a. Planning Risk Calculator'!$AV$28</f>
        <v>0</v>
      </c>
      <c r="AM471" s="88">
        <f>IF(AF471=0,0,(SQRT((AF471/'4a. Planning Risk Calculator'!$AE$40)*100)))</f>
        <v>0</v>
      </c>
      <c r="AN471" s="176">
        <f>AM471*'4a. Planning Risk Calculator'!AV$32</f>
        <v>0</v>
      </c>
      <c r="AO471" s="112">
        <f t="shared" si="107"/>
        <v>8.4527080408974253</v>
      </c>
      <c r="AP471" s="88">
        <f>AO471*'4a. Planning Risk Calculator'!$AV$44</f>
        <v>30.996080385970856</v>
      </c>
      <c r="AQ471" s="88">
        <f t="shared" si="108"/>
        <v>7.9130434782608692</v>
      </c>
      <c r="AR471" s="178">
        <f>AQ471*'4a. Planning Risk Calculator'!$AV$48</f>
        <v>10.548086956521738</v>
      </c>
      <c r="AS471" s="109">
        <f t="shared" si="109"/>
        <v>9</v>
      </c>
      <c r="AT471" s="88">
        <f>AS471*'4a. Planning Risk Calculator'!$AV$64</f>
        <v>25.875</v>
      </c>
      <c r="AU471" s="88">
        <f t="shared" si="110"/>
        <v>2</v>
      </c>
      <c r="AV471" s="88">
        <f>AU471*'4a. Planning Risk Calculator'!$AV$68</f>
        <v>6</v>
      </c>
      <c r="AW471" s="88">
        <f t="shared" si="111"/>
        <v>8</v>
      </c>
      <c r="AX471" s="88">
        <f>AW471*'4a. Planning Risk Calculator'!$AV$72</f>
        <v>27</v>
      </c>
      <c r="AY471" s="88">
        <f t="shared" si="112"/>
        <v>4.3333333333333339</v>
      </c>
      <c r="AZ471" s="88">
        <f>AY471*'4a. Planning Risk Calculator'!$AV$76</f>
        <v>14.443000000000003</v>
      </c>
      <c r="BA471" s="88">
        <f t="shared" si="113"/>
        <v>1</v>
      </c>
      <c r="BB471" s="88">
        <f>BA471*'4a. Planning Risk Calculator'!$AV$80</f>
        <v>2.5</v>
      </c>
      <c r="BC471" s="88">
        <f t="shared" si="114"/>
        <v>0</v>
      </c>
      <c r="BD471" s="88">
        <f>BC471*'4a. Planning Risk Calculator'!$AV$84</f>
        <v>0</v>
      </c>
      <c r="BE471" s="88">
        <f t="shared" si="115"/>
        <v>3</v>
      </c>
      <c r="BF471" s="88">
        <f>BE471*'4a. Planning Risk Calculator'!$AV$88</f>
        <v>9.75</v>
      </c>
      <c r="BG471" s="88">
        <f t="shared" si="116"/>
        <v>0</v>
      </c>
      <c r="BH471" s="88">
        <f>BG471*'4a. Planning Risk Calculator'!$AV$92</f>
        <v>0</v>
      </c>
      <c r="BI471" s="88">
        <f t="shared" si="117"/>
        <v>7</v>
      </c>
      <c r="BJ471" s="88">
        <f>BI471*'4a. Planning Risk Calculator'!$AV$96</f>
        <v>19.25</v>
      </c>
      <c r="BK471" s="88">
        <f t="shared" si="118"/>
        <v>0</v>
      </c>
      <c r="BL471" s="88">
        <f>BK471*'4a. Planning Risk Calculator'!$AV$100</f>
        <v>0</v>
      </c>
      <c r="BM471" s="88">
        <f t="shared" si="119"/>
        <v>0</v>
      </c>
      <c r="BN471" s="176">
        <f>BM471*'4a. Planning Risk Calculator'!$AV$104</f>
        <v>0</v>
      </c>
      <c r="BO471" s="112">
        <f>((BN471+BL471+BJ471+BH471+BF471+BD471+BB471+AZ471+AX471+AV471+AT4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19249146757682</v>
      </c>
      <c r="BP471" s="88">
        <f t="shared" si="120"/>
        <v>3</v>
      </c>
      <c r="BQ471" s="88">
        <f>BP471*'4a. Planning Risk Calculator'!$BK$64</f>
        <v>8.25</v>
      </c>
      <c r="BR471" s="88">
        <f>((BQ471+AJ471+AL471+AN471)/('4a. Planning Risk Calculator'!$BI$64+'4a. Planning Risk Calculator'!$AT$4+'4a. Planning Risk Calculator'!$AT$28+'4a. Planning Risk Calculator'!$AT$32))*10</f>
        <v>1.5948275862068968</v>
      </c>
      <c r="BS471" s="178">
        <f>((AP471+AR471)/('4a. Planning Risk Calculator'!$AT$44+'4a. Planning Risk Calculator'!$AT$48))*10</f>
        <v>8.3088334684985181</v>
      </c>
      <c r="BU471" s="80"/>
      <c r="BV471" s="80"/>
      <c r="BW471" s="80"/>
      <c r="BX471" s="80"/>
      <c r="BY471" s="80"/>
      <c r="BZ471" s="80"/>
      <c r="CA471" s="80"/>
      <c r="CB471" s="80"/>
      <c r="CC471" s="80"/>
      <c r="CD471" s="80"/>
      <c r="CE471" s="80"/>
    </row>
    <row r="472" spans="2:83" x14ac:dyDescent="0.3">
      <c r="B472" s="102" t="s">
        <v>93</v>
      </c>
      <c r="C472" s="87">
        <v>3</v>
      </c>
      <c r="D472" s="87">
        <v>162</v>
      </c>
      <c r="E472" s="85" t="s">
        <v>21</v>
      </c>
      <c r="F472" s="135">
        <v>52.948999999999998</v>
      </c>
      <c r="G472" s="135">
        <v>4.9470000000000001</v>
      </c>
      <c r="H472" s="180">
        <v>1.37</v>
      </c>
      <c r="I472" s="87">
        <v>22</v>
      </c>
      <c r="J472" s="86">
        <v>0.01</v>
      </c>
      <c r="K472" s="86">
        <v>0</v>
      </c>
      <c r="L472" s="86">
        <v>85</v>
      </c>
      <c r="M472" s="87">
        <v>41</v>
      </c>
      <c r="N472" s="85" t="s">
        <v>121</v>
      </c>
      <c r="O472" s="87">
        <v>1935</v>
      </c>
      <c r="P472" s="87">
        <v>88</v>
      </c>
      <c r="Q472" s="87">
        <v>840</v>
      </c>
      <c r="R472" s="87">
        <v>1631</v>
      </c>
      <c r="S472" s="87">
        <v>387</v>
      </c>
      <c r="T472" s="86">
        <v>0.92</v>
      </c>
      <c r="U472" s="88">
        <v>8.1999999999999993</v>
      </c>
      <c r="V472" s="88">
        <v>2</v>
      </c>
      <c r="W472" s="88">
        <v>1.631</v>
      </c>
      <c r="X472" s="88">
        <v>0.1</v>
      </c>
      <c r="Y472" s="88">
        <v>0</v>
      </c>
      <c r="Z472" s="87">
        <v>88</v>
      </c>
      <c r="AA472" s="87">
        <v>0</v>
      </c>
      <c r="AB472" s="87">
        <v>0</v>
      </c>
      <c r="AC472" s="87">
        <v>5</v>
      </c>
      <c r="AD472" s="85" t="s">
        <v>186</v>
      </c>
      <c r="AE472" s="87">
        <v>100</v>
      </c>
      <c r="AF472" s="87">
        <v>3</v>
      </c>
      <c r="AG472" s="87">
        <v>3</v>
      </c>
      <c r="AH472" s="183">
        <v>4</v>
      </c>
      <c r="AI472" s="109">
        <f>(((AH472-'4a. Planning Risk Calculator'!$AI$4)/('4a. Planning Risk Calculator'!$AJ$4-'4a. Planning Risk Calculator'!$AI$4))*9)+1</f>
        <v>10</v>
      </c>
      <c r="AJ472" s="88">
        <f>AI472*'4a. Planning Risk Calculator'!$AV$4</f>
        <v>21.25</v>
      </c>
      <c r="AK472" s="88">
        <f>IF(AE472=0,0,10-(SQRT((AE472/'4a. Planning Risk Calculator'!$AE$28)*81)))</f>
        <v>1</v>
      </c>
      <c r="AL472" s="88">
        <f>AK472*'4a. Planning Risk Calculator'!$AV$28</f>
        <v>4.875</v>
      </c>
      <c r="AM472" s="88">
        <f>IF(AF472=0,0,(SQRT((AF472/'4a. Planning Risk Calculator'!$AE$40)*100)))</f>
        <v>6.1237243569579451</v>
      </c>
      <c r="AN472" s="176">
        <f>AM472*'4a. Planning Risk Calculator'!AV$32</f>
        <v>29.08769069555024</v>
      </c>
      <c r="AO472" s="112">
        <f t="shared" si="107"/>
        <v>7.9713700231733506</v>
      </c>
      <c r="AP472" s="88">
        <f>AO472*'4a. Planning Risk Calculator'!$AV$44</f>
        <v>29.231013874976675</v>
      </c>
      <c r="AQ472" s="88">
        <f t="shared" si="108"/>
        <v>4.9130434782608701</v>
      </c>
      <c r="AR472" s="178">
        <f>AQ472*'4a. Planning Risk Calculator'!$AV$48</f>
        <v>6.54908695652174</v>
      </c>
      <c r="AS472" s="109">
        <f t="shared" si="109"/>
        <v>7</v>
      </c>
      <c r="AT472" s="88">
        <f>AS472*'4a. Planning Risk Calculator'!$AV$64</f>
        <v>20.125</v>
      </c>
      <c r="AU472" s="88">
        <f t="shared" si="110"/>
        <v>6</v>
      </c>
      <c r="AV472" s="88">
        <f>AU472*'4a. Planning Risk Calculator'!$AV$68</f>
        <v>18</v>
      </c>
      <c r="AW472" s="88">
        <f t="shared" si="111"/>
        <v>0</v>
      </c>
      <c r="AX472" s="88">
        <f>AW472*'4a. Planning Risk Calculator'!$AV$72</f>
        <v>0</v>
      </c>
      <c r="AY472" s="88">
        <f t="shared" si="112"/>
        <v>6.1333333333333337</v>
      </c>
      <c r="AZ472" s="88">
        <f>AY472*'4a. Planning Risk Calculator'!$AV$76</f>
        <v>20.442400000000003</v>
      </c>
      <c r="BA472" s="88">
        <f t="shared" si="113"/>
        <v>7</v>
      </c>
      <c r="BB472" s="88">
        <f>BA472*'4a. Planning Risk Calculator'!$AV$80</f>
        <v>17.5</v>
      </c>
      <c r="BC472" s="88">
        <f t="shared" si="114"/>
        <v>7.5238724087910889</v>
      </c>
      <c r="BD472" s="88">
        <f>BC472*'4a. Planning Risk Calculator'!$AV$84</f>
        <v>31.976457737362129</v>
      </c>
      <c r="BE472" s="88">
        <f t="shared" si="115"/>
        <v>6</v>
      </c>
      <c r="BF472" s="88">
        <f>BE472*'4a. Planning Risk Calculator'!$AV$88</f>
        <v>19.5</v>
      </c>
      <c r="BG472" s="88">
        <f t="shared" si="116"/>
        <v>0</v>
      </c>
      <c r="BH472" s="88">
        <f>BG472*'4a. Planning Risk Calculator'!$AV$92</f>
        <v>0</v>
      </c>
      <c r="BI472" s="88">
        <f t="shared" si="117"/>
        <v>10</v>
      </c>
      <c r="BJ472" s="88">
        <f>BI472*'4a. Planning Risk Calculator'!$AV$96</f>
        <v>27.5</v>
      </c>
      <c r="BK472" s="88">
        <f t="shared" si="118"/>
        <v>1</v>
      </c>
      <c r="BL472" s="88">
        <f>BK472*'4a. Planning Risk Calculator'!$AV$100</f>
        <v>4.125</v>
      </c>
      <c r="BM472" s="88">
        <f t="shared" si="119"/>
        <v>1.40625</v>
      </c>
      <c r="BN472" s="176">
        <f>BM472*'4a. Planning Risk Calculator'!$AV$104</f>
        <v>5.625</v>
      </c>
      <c r="BO472" s="112">
        <f>((BN472+BL472+BJ472+BH472+BF472+BD472+BB472+AZ472+AX472+AV472+AT4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994909962419696</v>
      </c>
      <c r="BP472" s="88">
        <f t="shared" si="120"/>
        <v>5</v>
      </c>
      <c r="BQ472" s="88">
        <f>BP472*'4a. Planning Risk Calculator'!$BK$64</f>
        <v>13.75</v>
      </c>
      <c r="BR472" s="88">
        <f>((BQ472+AJ472+AL472+AN472)/('4a. Planning Risk Calculator'!$BI$64+'4a. Planning Risk Calculator'!$AT$4+'4a. Planning Risk Calculator'!$AT$28+'4a. Planning Risk Calculator'!$AT$32))*10</f>
        <v>4.7560476341758786</v>
      </c>
      <c r="BS472" s="178">
        <f>((AP472+AR472)/('4a. Planning Risk Calculator'!$AT$44+'4a. Planning Risk Calculator'!$AT$48))*10</f>
        <v>7.1560201662996832</v>
      </c>
      <c r="BU472" s="80"/>
      <c r="BV472" s="80"/>
      <c r="BW472" s="80"/>
      <c r="BX472" s="80"/>
      <c r="BY472" s="80"/>
      <c r="BZ472" s="80"/>
      <c r="CA472" s="80"/>
      <c r="CB472" s="80"/>
      <c r="CC472" s="80"/>
      <c r="CD472" s="80"/>
      <c r="CE472" s="80"/>
    </row>
    <row r="473" spans="2:83" x14ac:dyDescent="0.3">
      <c r="B473" s="102" t="s">
        <v>117</v>
      </c>
      <c r="C473" s="87">
        <v>10</v>
      </c>
      <c r="D473" s="87">
        <v>182</v>
      </c>
      <c r="E473" s="85" t="s">
        <v>22</v>
      </c>
      <c r="F473" s="135">
        <v>54.759</v>
      </c>
      <c r="G473" s="135">
        <v>12.832000000000001</v>
      </c>
      <c r="H473" s="180">
        <v>1.07</v>
      </c>
      <c r="I473" s="87">
        <v>21</v>
      </c>
      <c r="J473" s="86">
        <v>0.6</v>
      </c>
      <c r="K473" s="86">
        <v>0</v>
      </c>
      <c r="L473" s="86">
        <v>126</v>
      </c>
      <c r="M473" s="87">
        <v>67</v>
      </c>
      <c r="N473" s="85" t="s">
        <v>120</v>
      </c>
      <c r="O473" s="87">
        <v>1938</v>
      </c>
      <c r="P473" s="87">
        <v>85</v>
      </c>
      <c r="Q473" s="87">
        <v>410</v>
      </c>
      <c r="R473" s="87">
        <v>544</v>
      </c>
      <c r="S473" s="87">
        <v>544</v>
      </c>
      <c r="T473" s="86">
        <v>1.28</v>
      </c>
      <c r="U473" s="88">
        <v>6.7</v>
      </c>
      <c r="V473" s="88">
        <v>1</v>
      </c>
      <c r="W473" s="88">
        <v>0.54400000000000004</v>
      </c>
      <c r="X473" s="88">
        <v>0.2</v>
      </c>
      <c r="Y473" s="88">
        <v>3.3</v>
      </c>
      <c r="Z473" s="87">
        <v>85</v>
      </c>
      <c r="AA473" s="87">
        <v>0</v>
      </c>
      <c r="AB473" s="87">
        <v>51.5625</v>
      </c>
      <c r="AC473" s="87">
        <v>5</v>
      </c>
      <c r="AD473" s="85" t="s">
        <v>185</v>
      </c>
      <c r="AE473" s="87">
        <v>0</v>
      </c>
      <c r="AF473" s="87">
        <v>0</v>
      </c>
      <c r="AG473" s="87">
        <v>10</v>
      </c>
      <c r="AH473" s="183">
        <v>3</v>
      </c>
      <c r="AI473" s="109">
        <f>(((AH473-'4a. Planning Risk Calculator'!$AI$4)/('4a. Planning Risk Calculator'!$AJ$4-'4a. Planning Risk Calculator'!$AI$4))*9)+1</f>
        <v>7</v>
      </c>
      <c r="AJ473" s="88">
        <f>AI473*'4a. Planning Risk Calculator'!$AV$4</f>
        <v>14.875</v>
      </c>
      <c r="AK473" s="88">
        <f>IF(AE473=0,0,10-(SQRT((AE473/'4a. Planning Risk Calculator'!$AE$28)*81)))</f>
        <v>0</v>
      </c>
      <c r="AL473" s="88">
        <f>AK473*'4a. Planning Risk Calculator'!$AV$28</f>
        <v>0</v>
      </c>
      <c r="AM473" s="88">
        <f>IF(AF473=0,0,(SQRT((AF473/'4a. Planning Risk Calculator'!$AE$40)*100)))</f>
        <v>0</v>
      </c>
      <c r="AN473" s="176">
        <f>AM473*'4a. Planning Risk Calculator'!AV$32</f>
        <v>0</v>
      </c>
      <c r="AO473" s="112">
        <f t="shared" si="107"/>
        <v>7.8033605141660898</v>
      </c>
      <c r="AP473" s="88">
        <f>AO473*'4a. Planning Risk Calculator'!$AV$44</f>
        <v>28.61492300544705</v>
      </c>
      <c r="AQ473" s="88">
        <f t="shared" si="108"/>
        <v>1.5217391304347831</v>
      </c>
      <c r="AR473" s="178">
        <f>AQ473*'4a. Planning Risk Calculator'!$AV$48</f>
        <v>2.0284782608695657</v>
      </c>
      <c r="AS473" s="109">
        <f t="shared" si="109"/>
        <v>4</v>
      </c>
      <c r="AT473" s="88">
        <f>AS473*'4a. Planning Risk Calculator'!$AV$64</f>
        <v>11.5</v>
      </c>
      <c r="AU473" s="88">
        <f t="shared" si="110"/>
        <v>2</v>
      </c>
      <c r="AV473" s="88">
        <f>AU473*'4a. Planning Risk Calculator'!$AV$68</f>
        <v>6</v>
      </c>
      <c r="AW473" s="88">
        <f t="shared" si="111"/>
        <v>6</v>
      </c>
      <c r="AX473" s="88">
        <f>AW473*'4a. Planning Risk Calculator'!$AV$72</f>
        <v>20.25</v>
      </c>
      <c r="AY473" s="88">
        <f t="shared" si="112"/>
        <v>8.5333333333333332</v>
      </c>
      <c r="AZ473" s="88">
        <f>AY473*'4a. Planning Risk Calculator'!$AV$76</f>
        <v>28.441600000000001</v>
      </c>
      <c r="BA473" s="88">
        <f t="shared" si="113"/>
        <v>4</v>
      </c>
      <c r="BB473" s="88">
        <f>BA473*'4a. Planning Risk Calculator'!$AV$80</f>
        <v>10</v>
      </c>
      <c r="BC473" s="88">
        <f t="shared" si="114"/>
        <v>3.9366093740916765</v>
      </c>
      <c r="BD473" s="88">
        <f>BC473*'4a. Planning Risk Calculator'!$AV$84</f>
        <v>16.730589839889625</v>
      </c>
      <c r="BE473" s="88">
        <f t="shared" si="115"/>
        <v>10</v>
      </c>
      <c r="BF473" s="88">
        <f>BE473*'4a. Planning Risk Calculator'!$AV$88</f>
        <v>32.5</v>
      </c>
      <c r="BG473" s="88">
        <f t="shared" si="116"/>
        <v>0</v>
      </c>
      <c r="BH473" s="88">
        <f>BG473*'4a. Planning Risk Calculator'!$AV$92</f>
        <v>0</v>
      </c>
      <c r="BI473" s="88">
        <f t="shared" si="117"/>
        <v>7</v>
      </c>
      <c r="BJ473" s="88">
        <f>BI473*'4a. Planning Risk Calculator'!$AV$96</f>
        <v>19.25</v>
      </c>
      <c r="BK473" s="88">
        <f t="shared" si="118"/>
        <v>0</v>
      </c>
      <c r="BL473" s="88">
        <f>BK473*'4a. Planning Risk Calculator'!$AV$100</f>
        <v>0</v>
      </c>
      <c r="BM473" s="88">
        <f t="shared" si="119"/>
        <v>0</v>
      </c>
      <c r="BN473" s="176">
        <f>BM473*'4a. Planning Risk Calculator'!$AV$104</f>
        <v>0</v>
      </c>
      <c r="BO473" s="112">
        <f>((BN473+BL473+BJ473+BH473+BF473+BD473+BB473+AZ473+AX473+AV473+AT4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500939205430612</v>
      </c>
      <c r="BP473" s="88">
        <f t="shared" si="120"/>
        <v>4</v>
      </c>
      <c r="BQ473" s="88">
        <f>BP473*'4a. Planning Risk Calculator'!$BK$64</f>
        <v>11</v>
      </c>
      <c r="BR473" s="88">
        <f>((BQ473+AJ473+AL473+AN473)/('4a. Planning Risk Calculator'!$BI$64+'4a. Planning Risk Calculator'!$AT$4+'4a. Planning Risk Calculator'!$AT$28+'4a. Planning Risk Calculator'!$AT$32))*10</f>
        <v>1.7844827586206895</v>
      </c>
      <c r="BS473" s="178">
        <f>((AP473+AR473)/('4a. Planning Risk Calculator'!$AT$44+'4a. Planning Risk Calculator'!$AT$48))*10</f>
        <v>6.1286802532633233</v>
      </c>
      <c r="BU473" s="80"/>
      <c r="BV473" s="80"/>
      <c r="BW473" s="80"/>
      <c r="BX473" s="80"/>
      <c r="BY473" s="80"/>
      <c r="BZ473" s="80"/>
      <c r="CA473" s="80"/>
      <c r="CB473" s="80"/>
      <c r="CC473" s="80"/>
      <c r="CD473" s="80"/>
      <c r="CE473" s="80"/>
    </row>
    <row r="474" spans="2:83" x14ac:dyDescent="0.3">
      <c r="B474" s="102" t="s">
        <v>112</v>
      </c>
      <c r="C474" s="87">
        <v>10</v>
      </c>
      <c r="D474" s="87">
        <v>149</v>
      </c>
      <c r="E474" s="85" t="s">
        <v>21</v>
      </c>
      <c r="F474" s="135">
        <v>53.036999999999999</v>
      </c>
      <c r="G474" s="135">
        <v>13.476000000000001</v>
      </c>
      <c r="H474" s="180">
        <v>1.17</v>
      </c>
      <c r="I474" s="87">
        <v>20</v>
      </c>
      <c r="J474" s="86">
        <v>0.1</v>
      </c>
      <c r="K474" s="86">
        <v>0</v>
      </c>
      <c r="L474" s="86">
        <v>97</v>
      </c>
      <c r="M474" s="87">
        <v>31</v>
      </c>
      <c r="N474" s="85" t="s">
        <v>120</v>
      </c>
      <c r="O474" s="87">
        <v>1935</v>
      </c>
      <c r="P474" s="87">
        <v>88</v>
      </c>
      <c r="Q474" s="87">
        <v>1148</v>
      </c>
      <c r="R474" s="87">
        <v>1636</v>
      </c>
      <c r="S474" s="87">
        <v>381</v>
      </c>
      <c r="T474" s="86">
        <v>0.24</v>
      </c>
      <c r="U474" s="88">
        <v>12.4</v>
      </c>
      <c r="V474" s="88">
        <v>3</v>
      </c>
      <c r="W474" s="88">
        <v>1.6359999999999999</v>
      </c>
      <c r="X474" s="88">
        <v>1.6359999999999999</v>
      </c>
      <c r="Y474" s="88">
        <v>3.3</v>
      </c>
      <c r="Z474" s="87">
        <v>88</v>
      </c>
      <c r="AA474" s="87">
        <v>0</v>
      </c>
      <c r="AB474" s="87">
        <v>76.220472440944874</v>
      </c>
      <c r="AC474" s="87">
        <v>5</v>
      </c>
      <c r="AD474" s="85" t="s">
        <v>185</v>
      </c>
      <c r="AE474" s="87">
        <v>0</v>
      </c>
      <c r="AF474" s="87">
        <v>0</v>
      </c>
      <c r="AG474" s="87">
        <v>10</v>
      </c>
      <c r="AH474" s="183">
        <v>3</v>
      </c>
      <c r="AI474" s="109">
        <f>(((AH474-'4a. Planning Risk Calculator'!$AI$4)/('4a. Planning Risk Calculator'!$AJ$4-'4a. Planning Risk Calculator'!$AI$4))*9)+1</f>
        <v>7</v>
      </c>
      <c r="AJ474" s="88">
        <f>AI474*'4a. Planning Risk Calculator'!$AV$4</f>
        <v>14.875</v>
      </c>
      <c r="AK474" s="88">
        <f>IF(AE474=0,0,10-(SQRT((AE474/'4a. Planning Risk Calculator'!$AE$28)*81)))</f>
        <v>0</v>
      </c>
      <c r="AL474" s="88">
        <f>AK474*'4a. Planning Risk Calculator'!$AV$28</f>
        <v>0</v>
      </c>
      <c r="AM474" s="88">
        <f>IF(AF474=0,0,(SQRT((AF474/'4a. Planning Risk Calculator'!$AE$40)*100)))</f>
        <v>0</v>
      </c>
      <c r="AN474" s="176">
        <f>AM474*'4a. Planning Risk Calculator'!AV$32</f>
        <v>0</v>
      </c>
      <c r="AO474" s="112">
        <f t="shared" si="107"/>
        <v>7.6310955785170647</v>
      </c>
      <c r="AP474" s="88">
        <f>AO474*'4a. Planning Risk Calculator'!$AV$44</f>
        <v>27.983227486422074</v>
      </c>
      <c r="AQ474" s="88">
        <f t="shared" si="108"/>
        <v>6.2173913043478262</v>
      </c>
      <c r="AR474" s="178">
        <f>AQ474*'4a. Planning Risk Calculator'!$AV$48</f>
        <v>8.2877826086956521</v>
      </c>
      <c r="AS474" s="109">
        <f t="shared" si="109"/>
        <v>9</v>
      </c>
      <c r="AT474" s="88">
        <f>AS474*'4a. Planning Risk Calculator'!$AV$64</f>
        <v>25.875</v>
      </c>
      <c r="AU474" s="88">
        <f t="shared" si="110"/>
        <v>6</v>
      </c>
      <c r="AV474" s="88">
        <f>AU474*'4a. Planning Risk Calculator'!$AV$68</f>
        <v>18</v>
      </c>
      <c r="AW474" s="88">
        <f t="shared" si="111"/>
        <v>8</v>
      </c>
      <c r="AX474" s="88">
        <f>AW474*'4a. Planning Risk Calculator'!$AV$72</f>
        <v>27</v>
      </c>
      <c r="AY474" s="88">
        <f t="shared" si="112"/>
        <v>1.6</v>
      </c>
      <c r="AZ474" s="88">
        <f>AY474*'4a. Planning Risk Calculator'!$AV$76</f>
        <v>5.3328000000000007</v>
      </c>
      <c r="BA474" s="88">
        <f t="shared" si="113"/>
        <v>10</v>
      </c>
      <c r="BB474" s="88">
        <f>BA474*'4a. Planning Risk Calculator'!$AV$80</f>
        <v>25</v>
      </c>
      <c r="BC474" s="88">
        <f t="shared" si="114"/>
        <v>0</v>
      </c>
      <c r="BD474" s="88">
        <f>BC474*'4a. Planning Risk Calculator'!$AV$84</f>
        <v>0</v>
      </c>
      <c r="BE474" s="88">
        <f t="shared" si="115"/>
        <v>5</v>
      </c>
      <c r="BF474" s="88">
        <f>BE474*'4a. Planning Risk Calculator'!$AV$88</f>
        <v>16.25</v>
      </c>
      <c r="BG474" s="88">
        <f t="shared" si="116"/>
        <v>0</v>
      </c>
      <c r="BH474" s="88">
        <f>BG474*'4a. Planning Risk Calculator'!$AV$92</f>
        <v>0</v>
      </c>
      <c r="BI474" s="88">
        <f t="shared" si="117"/>
        <v>7</v>
      </c>
      <c r="BJ474" s="88">
        <f>BI474*'4a. Planning Risk Calculator'!$AV$96</f>
        <v>19.25</v>
      </c>
      <c r="BK474" s="88">
        <f t="shared" si="118"/>
        <v>0</v>
      </c>
      <c r="BL474" s="88">
        <f>BK474*'4a. Planning Risk Calculator'!$AV$100</f>
        <v>0</v>
      </c>
      <c r="BM474" s="88">
        <f t="shared" si="119"/>
        <v>0</v>
      </c>
      <c r="BN474" s="176">
        <f>BM474*'4a. Planning Risk Calculator'!$AV$104</f>
        <v>0</v>
      </c>
      <c r="BO474" s="112">
        <f>((BN474+BL474+BJ474+BH474+BF474+BD474+BB474+AZ474+AX474+AV474+AT4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326361774744035</v>
      </c>
      <c r="BP474" s="88">
        <f t="shared" si="120"/>
        <v>4</v>
      </c>
      <c r="BQ474" s="88">
        <f>BP474*'4a. Planning Risk Calculator'!$BK$64</f>
        <v>11</v>
      </c>
      <c r="BR474" s="88">
        <f>((BQ474+AJ474+AL474+AN474)/('4a. Planning Risk Calculator'!$BI$64+'4a. Planning Risk Calculator'!$AT$4+'4a. Planning Risk Calculator'!$AT$28+'4a. Planning Risk Calculator'!$AT$32))*10</f>
        <v>1.7844827586206895</v>
      </c>
      <c r="BS474" s="178">
        <f>((AP474+AR474)/('4a. Planning Risk Calculator'!$AT$44+'4a. Planning Risk Calculator'!$AT$48))*10</f>
        <v>7.2542020190235448</v>
      </c>
      <c r="BU474" s="80"/>
      <c r="BV474" s="80"/>
      <c r="BW474" s="80"/>
      <c r="BX474" s="80"/>
      <c r="BY474" s="80"/>
      <c r="BZ474" s="80"/>
      <c r="CA474" s="80"/>
      <c r="CB474" s="80"/>
      <c r="CC474" s="80"/>
      <c r="CD474" s="80"/>
      <c r="CE474" s="80"/>
    </row>
    <row r="475" spans="2:83" x14ac:dyDescent="0.3">
      <c r="B475" s="102" t="s">
        <v>73</v>
      </c>
      <c r="C475" s="87">
        <v>10</v>
      </c>
      <c r="D475" s="87">
        <v>135</v>
      </c>
      <c r="E475" s="85" t="s">
        <v>21</v>
      </c>
      <c r="F475" s="135">
        <v>54.03</v>
      </c>
      <c r="G475" s="135">
        <v>11.166</v>
      </c>
      <c r="H475" s="180">
        <v>1</v>
      </c>
      <c r="I475" s="87">
        <v>17</v>
      </c>
      <c r="J475" s="86">
        <v>0.1</v>
      </c>
      <c r="K475" s="86">
        <v>0</v>
      </c>
      <c r="L475" s="86">
        <v>111</v>
      </c>
      <c r="M475" s="87">
        <v>65</v>
      </c>
      <c r="N475" s="85" t="s">
        <v>121</v>
      </c>
      <c r="O475" s="87">
        <v>1930</v>
      </c>
      <c r="P475" s="87">
        <v>93</v>
      </c>
      <c r="Q475" s="87">
        <v>385</v>
      </c>
      <c r="R475" s="87">
        <v>2879</v>
      </c>
      <c r="S475" s="87">
        <v>540</v>
      </c>
      <c r="T475" s="86">
        <v>0.14000000000000001</v>
      </c>
      <c r="U475" s="88">
        <v>13.9</v>
      </c>
      <c r="V475" s="88">
        <v>3</v>
      </c>
      <c r="W475" s="88">
        <v>2</v>
      </c>
      <c r="X475" s="88">
        <v>0.6</v>
      </c>
      <c r="Y475" s="88">
        <v>3.6</v>
      </c>
      <c r="Z475" s="87">
        <v>93</v>
      </c>
      <c r="AA475" s="87">
        <v>0</v>
      </c>
      <c r="AB475" s="87">
        <v>62</v>
      </c>
      <c r="AC475" s="87">
        <v>5</v>
      </c>
      <c r="AD475" s="85" t="s">
        <v>185</v>
      </c>
      <c r="AE475" s="87">
        <v>0</v>
      </c>
      <c r="AF475" s="87">
        <v>0</v>
      </c>
      <c r="AG475" s="87">
        <v>10</v>
      </c>
      <c r="AH475" s="183">
        <v>3</v>
      </c>
      <c r="AI475" s="109">
        <f>(((AH475-'4a. Planning Risk Calculator'!$AI$4)/('4a. Planning Risk Calculator'!$AJ$4-'4a. Planning Risk Calculator'!$AI$4))*9)+1</f>
        <v>7</v>
      </c>
      <c r="AJ475" s="88">
        <f>AI475*'4a. Planning Risk Calculator'!$AV$4</f>
        <v>14.875</v>
      </c>
      <c r="AK475" s="88">
        <f>IF(AE475=0,0,10-(SQRT((AE475/'4a. Planning Risk Calculator'!$AE$28)*81)))</f>
        <v>0</v>
      </c>
      <c r="AL475" s="88">
        <f>AK475*'4a. Planning Risk Calculator'!$AV$28</f>
        <v>0</v>
      </c>
      <c r="AM475" s="88">
        <f>IF(AF475=0,0,(SQRT((AF475/'4a. Planning Risk Calculator'!$AE$40)*100)))</f>
        <v>0</v>
      </c>
      <c r="AN475" s="176">
        <f>AM475*'4a. Planning Risk Calculator'!AV$32</f>
        <v>0</v>
      </c>
      <c r="AO475" s="112">
        <f t="shared" si="107"/>
        <v>7.0851106340453187</v>
      </c>
      <c r="AP475" s="88">
        <f>AO475*'4a. Planning Risk Calculator'!$AV$44</f>
        <v>25.981100695044184</v>
      </c>
      <c r="AQ475" s="88">
        <f t="shared" si="108"/>
        <v>1.7826086956521738</v>
      </c>
      <c r="AR475" s="178">
        <f>AQ475*'4a. Planning Risk Calculator'!$AV$48</f>
        <v>2.3762173913043476</v>
      </c>
      <c r="AS475" s="109">
        <f t="shared" si="109"/>
        <v>3</v>
      </c>
      <c r="AT475" s="88">
        <f>AS475*'4a. Planning Risk Calculator'!$AV$64</f>
        <v>8.625</v>
      </c>
      <c r="AU475" s="88">
        <f t="shared" si="110"/>
        <v>10</v>
      </c>
      <c r="AV475" s="88">
        <f>AU475*'4a. Planning Risk Calculator'!$AV$68</f>
        <v>30</v>
      </c>
      <c r="AW475" s="88">
        <f t="shared" si="111"/>
        <v>7</v>
      </c>
      <c r="AX475" s="88">
        <f>AW475*'4a. Planning Risk Calculator'!$AV$72</f>
        <v>23.625</v>
      </c>
      <c r="AY475" s="88">
        <f t="shared" si="112"/>
        <v>0.93333333333333335</v>
      </c>
      <c r="AZ475" s="88">
        <f>AY475*'4a. Planning Risk Calculator'!$AV$76</f>
        <v>3.1108000000000002</v>
      </c>
      <c r="BA475" s="88">
        <f t="shared" si="113"/>
        <v>10</v>
      </c>
      <c r="BB475" s="88">
        <f>BA475*'4a. Planning Risk Calculator'!$AV$80</f>
        <v>25</v>
      </c>
      <c r="BC475" s="88">
        <f t="shared" si="114"/>
        <v>4.5227744249483388</v>
      </c>
      <c r="BD475" s="88">
        <f>BC475*'4a. Planning Risk Calculator'!$AV$84</f>
        <v>19.22179130603044</v>
      </c>
      <c r="BE475" s="88">
        <f t="shared" si="115"/>
        <v>10</v>
      </c>
      <c r="BF475" s="88">
        <f>BE475*'4a. Planning Risk Calculator'!$AV$88</f>
        <v>32.5</v>
      </c>
      <c r="BG475" s="88">
        <f t="shared" si="116"/>
        <v>0</v>
      </c>
      <c r="BH475" s="88">
        <f>BG475*'4a. Planning Risk Calculator'!$AV$92</f>
        <v>0</v>
      </c>
      <c r="BI475" s="88">
        <f t="shared" si="117"/>
        <v>7</v>
      </c>
      <c r="BJ475" s="88">
        <f>BI475*'4a. Planning Risk Calculator'!$AV$96</f>
        <v>19.25</v>
      </c>
      <c r="BK475" s="88">
        <f t="shared" si="118"/>
        <v>0</v>
      </c>
      <c r="BL475" s="88">
        <f>BK475*'4a. Planning Risk Calculator'!$AV$100</f>
        <v>0</v>
      </c>
      <c r="BM475" s="88">
        <f t="shared" si="119"/>
        <v>0</v>
      </c>
      <c r="BN475" s="176">
        <f>BM475*'4a. Planning Risk Calculator'!$AV$104</f>
        <v>0</v>
      </c>
      <c r="BO475" s="112">
        <f>((BN475+BL475+BJ475+BH475+BF475+BD475+BB475+AZ475+AX475+AV475+AT4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049854281510017</v>
      </c>
      <c r="BP475" s="88">
        <f t="shared" si="120"/>
        <v>5</v>
      </c>
      <c r="BQ475" s="88">
        <f>BP475*'4a. Planning Risk Calculator'!$BK$64</f>
        <v>13.75</v>
      </c>
      <c r="BR475" s="88">
        <f>((BQ475+AJ475+AL475+AN475)/('4a. Planning Risk Calculator'!$BI$64+'4a. Planning Risk Calculator'!$AT$4+'4a. Planning Risk Calculator'!$AT$28+'4a. Planning Risk Calculator'!$AT$32))*10</f>
        <v>1.9741379310344829</v>
      </c>
      <c r="BS475" s="178">
        <f>((AP475+AR475)/('4a. Planning Risk Calculator'!$AT$44+'4a. Planning Risk Calculator'!$AT$48))*10</f>
        <v>5.6714636172697066</v>
      </c>
      <c r="BU475" s="80"/>
      <c r="BV475" s="80"/>
      <c r="BW475" s="80"/>
      <c r="BX475" s="80"/>
      <c r="BY475" s="80"/>
      <c r="BZ475" s="80"/>
      <c r="CA475" s="80"/>
      <c r="CB475" s="80"/>
      <c r="CC475" s="80"/>
      <c r="CD475" s="80"/>
      <c r="CE475" s="80"/>
    </row>
    <row r="476" spans="2:83" x14ac:dyDescent="0.3">
      <c r="B476" s="102" t="s">
        <v>113</v>
      </c>
      <c r="C476" s="87">
        <v>10</v>
      </c>
      <c r="D476" s="87">
        <v>113</v>
      </c>
      <c r="E476" s="85" t="s">
        <v>21</v>
      </c>
      <c r="F476" s="135">
        <v>54.642000000000003</v>
      </c>
      <c r="G476" s="135">
        <v>3.528</v>
      </c>
      <c r="H476" s="180">
        <v>1.23</v>
      </c>
      <c r="I476" s="87">
        <v>17</v>
      </c>
      <c r="J476" s="86">
        <v>0.01</v>
      </c>
      <c r="K476" s="86">
        <v>0</v>
      </c>
      <c r="L476" s="86">
        <v>30</v>
      </c>
      <c r="M476" s="87">
        <v>44</v>
      </c>
      <c r="N476" s="85" t="s">
        <v>121</v>
      </c>
      <c r="O476" s="87">
        <v>1938</v>
      </c>
      <c r="P476" s="87">
        <v>85</v>
      </c>
      <c r="Q476" s="87">
        <v>509</v>
      </c>
      <c r="R476" s="87">
        <v>1671</v>
      </c>
      <c r="S476" s="87">
        <v>611</v>
      </c>
      <c r="T476" s="86">
        <v>0.51</v>
      </c>
      <c r="U476" s="88">
        <v>8.9</v>
      </c>
      <c r="V476" s="88">
        <v>2</v>
      </c>
      <c r="W476" s="88">
        <v>1.671</v>
      </c>
      <c r="X476" s="88">
        <v>1</v>
      </c>
      <c r="Y476" s="88">
        <v>0</v>
      </c>
      <c r="Z476" s="87">
        <v>85</v>
      </c>
      <c r="AA476" s="87">
        <v>0</v>
      </c>
      <c r="AB476" s="87">
        <v>0</v>
      </c>
      <c r="AC476" s="87">
        <v>5</v>
      </c>
      <c r="AD476" s="85" t="s">
        <v>185</v>
      </c>
      <c r="AE476" s="87">
        <v>0</v>
      </c>
      <c r="AF476" s="87">
        <v>0</v>
      </c>
      <c r="AG476" s="87">
        <v>10</v>
      </c>
      <c r="AH476" s="183">
        <v>3</v>
      </c>
      <c r="AI476" s="109">
        <f>(((AH476-'4a. Planning Risk Calculator'!$AI$4)/('4a. Planning Risk Calculator'!$AJ$4-'4a. Planning Risk Calculator'!$AI$4))*9)+1</f>
        <v>7</v>
      </c>
      <c r="AJ476" s="88">
        <f>AI476*'4a. Planning Risk Calculator'!$AV$4</f>
        <v>14.875</v>
      </c>
      <c r="AK476" s="88">
        <f>IF(AE476=0,0,10-(SQRT((AE476/'4a. Planning Risk Calculator'!$AE$28)*81)))</f>
        <v>0</v>
      </c>
      <c r="AL476" s="88">
        <f>AK476*'4a. Planning Risk Calculator'!$AV$28</f>
        <v>0</v>
      </c>
      <c r="AM476" s="88">
        <f>IF(AF476=0,0,(SQRT((AF476/'4a. Planning Risk Calculator'!$AE$40)*100)))</f>
        <v>0</v>
      </c>
      <c r="AN476" s="176">
        <f>AM476*'4a. Planning Risk Calculator'!AV$32</f>
        <v>0</v>
      </c>
      <c r="AO476" s="112">
        <f t="shared" si="107"/>
        <v>7.0851106340453187</v>
      </c>
      <c r="AP476" s="88">
        <f>AO476*'4a. Planning Risk Calculator'!$AV$44</f>
        <v>25.981100695044184</v>
      </c>
      <c r="AQ476" s="88">
        <f t="shared" si="108"/>
        <v>4.5217391304347823</v>
      </c>
      <c r="AR476" s="178">
        <f>AQ476*'4a. Planning Risk Calculator'!$AV$48</f>
        <v>6.0274782608695645</v>
      </c>
      <c r="AS476" s="109">
        <f t="shared" si="109"/>
        <v>4</v>
      </c>
      <c r="AT476" s="88">
        <f>AS476*'4a. Planning Risk Calculator'!$AV$64</f>
        <v>11.5</v>
      </c>
      <c r="AU476" s="88">
        <f t="shared" si="110"/>
        <v>6</v>
      </c>
      <c r="AV476" s="88">
        <f>AU476*'4a. Planning Risk Calculator'!$AV$68</f>
        <v>18</v>
      </c>
      <c r="AW476" s="88">
        <f t="shared" si="111"/>
        <v>0</v>
      </c>
      <c r="AX476" s="88">
        <f>AW476*'4a. Planning Risk Calculator'!$AV$72</f>
        <v>0</v>
      </c>
      <c r="AY476" s="88">
        <f t="shared" si="112"/>
        <v>3.4000000000000004</v>
      </c>
      <c r="AZ476" s="88">
        <f>AY476*'4a. Planning Risk Calculator'!$AV$76</f>
        <v>11.332200000000002</v>
      </c>
      <c r="BA476" s="88">
        <f t="shared" si="113"/>
        <v>7</v>
      </c>
      <c r="BB476" s="88">
        <f>BA476*'4a. Planning Risk Calculator'!$AV$80</f>
        <v>17.5</v>
      </c>
      <c r="BC476" s="88">
        <f t="shared" si="114"/>
        <v>2.2640834707078987</v>
      </c>
      <c r="BD476" s="88">
        <f>BC476*'4a. Planning Risk Calculator'!$AV$84</f>
        <v>9.6223547505085705</v>
      </c>
      <c r="BE476" s="88">
        <f t="shared" si="115"/>
        <v>7</v>
      </c>
      <c r="BF476" s="88">
        <f>BE476*'4a. Planning Risk Calculator'!$AV$88</f>
        <v>22.75</v>
      </c>
      <c r="BG476" s="88">
        <f t="shared" si="116"/>
        <v>0</v>
      </c>
      <c r="BH476" s="88">
        <f>BG476*'4a. Planning Risk Calculator'!$AV$92</f>
        <v>0</v>
      </c>
      <c r="BI476" s="88">
        <f t="shared" si="117"/>
        <v>7</v>
      </c>
      <c r="BJ476" s="88">
        <f>BI476*'4a. Planning Risk Calculator'!$AV$96</f>
        <v>19.25</v>
      </c>
      <c r="BK476" s="88">
        <f t="shared" si="118"/>
        <v>0</v>
      </c>
      <c r="BL476" s="88">
        <f>BK476*'4a. Planning Risk Calculator'!$AV$100</f>
        <v>0</v>
      </c>
      <c r="BM476" s="88">
        <f t="shared" si="119"/>
        <v>0</v>
      </c>
      <c r="BN476" s="176">
        <f>BM476*'4a. Planning Risk Calculator'!$AV$104</f>
        <v>0</v>
      </c>
      <c r="BO476" s="112">
        <f>((BN476+BL476+BJ476+BH476+BF476+BD476+BB476+AZ476+AX476+AV476+AT4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021721433585959</v>
      </c>
      <c r="BP476" s="88">
        <f t="shared" si="120"/>
        <v>4</v>
      </c>
      <c r="BQ476" s="88">
        <f>BP476*'4a. Planning Risk Calculator'!$BK$64</f>
        <v>11</v>
      </c>
      <c r="BR476" s="88">
        <f>((BQ476+AJ476+AL476+AN476)/('4a. Planning Risk Calculator'!$BI$64+'4a. Planning Risk Calculator'!$AT$4+'4a. Planning Risk Calculator'!$AT$28+'4a. Planning Risk Calculator'!$AT$32))*10</f>
        <v>1.7844827586206895</v>
      </c>
      <c r="BS476" s="178">
        <f>((AP476+AR476)/('4a. Planning Risk Calculator'!$AT$44+'4a. Planning Risk Calculator'!$AT$48))*10</f>
        <v>6.4017157911827489</v>
      </c>
      <c r="BU476" s="80"/>
      <c r="BV476" s="80"/>
      <c r="BW476" s="80"/>
      <c r="BX476" s="80"/>
      <c r="BY476" s="80"/>
      <c r="BZ476" s="80"/>
      <c r="CA476" s="80"/>
      <c r="CB476" s="80"/>
      <c r="CC476" s="80"/>
      <c r="CD476" s="80"/>
      <c r="CE476" s="80"/>
    </row>
    <row r="477" spans="2:83" x14ac:dyDescent="0.3">
      <c r="B477" s="102" t="s">
        <v>107</v>
      </c>
      <c r="C477" s="87">
        <v>3</v>
      </c>
      <c r="D477" s="87">
        <v>263</v>
      </c>
      <c r="E477" s="85" t="s">
        <v>21</v>
      </c>
      <c r="F477" s="135">
        <v>54.569000000000003</v>
      </c>
      <c r="G477" s="135">
        <v>14.576000000000001</v>
      </c>
      <c r="H477" s="180">
        <v>1.56</v>
      </c>
      <c r="I477" s="87">
        <v>30</v>
      </c>
      <c r="J477" s="86">
        <v>0.1</v>
      </c>
      <c r="K477" s="86">
        <v>0</v>
      </c>
      <c r="L477" s="86">
        <v>6</v>
      </c>
      <c r="M477" s="87">
        <v>15</v>
      </c>
      <c r="N477" s="85" t="s">
        <v>121</v>
      </c>
      <c r="O477" s="87">
        <v>1920</v>
      </c>
      <c r="P477" s="87">
        <v>103</v>
      </c>
      <c r="Q477" s="87">
        <v>1235</v>
      </c>
      <c r="R477" s="87">
        <v>1791</v>
      </c>
      <c r="S477" s="87">
        <v>294</v>
      </c>
      <c r="T477" s="86">
        <v>1.35</v>
      </c>
      <c r="U477" s="88">
        <v>1.5</v>
      </c>
      <c r="V477" s="88">
        <v>0.1</v>
      </c>
      <c r="W477" s="88">
        <v>1.7909999999999999</v>
      </c>
      <c r="X477" s="88">
        <v>1.7909999999999999</v>
      </c>
      <c r="Y477" s="88">
        <v>3.6</v>
      </c>
      <c r="Z477" s="87">
        <v>81.666666666666671</v>
      </c>
      <c r="AA477" s="87">
        <v>21.333333333333329</v>
      </c>
      <c r="AB477" s="87">
        <v>100</v>
      </c>
      <c r="AC477" s="87">
        <v>4</v>
      </c>
      <c r="AD477" s="85" t="s">
        <v>185</v>
      </c>
      <c r="AE477" s="87">
        <v>0</v>
      </c>
      <c r="AF477" s="87">
        <v>0</v>
      </c>
      <c r="AG477" s="87">
        <v>3</v>
      </c>
      <c r="AH477" s="183">
        <v>4</v>
      </c>
      <c r="AI477" s="109">
        <f>(((AH477-'4a. Planning Risk Calculator'!$AI$4)/('4a. Planning Risk Calculator'!$AJ$4-'4a. Planning Risk Calculator'!$AI$4))*9)+1</f>
        <v>10</v>
      </c>
      <c r="AJ477" s="88">
        <f>AI477*'4a. Planning Risk Calculator'!$AV$4</f>
        <v>21.25</v>
      </c>
      <c r="AK477" s="88">
        <f>IF(AE477=0,0,10-(SQRT((AE477/'4a. Planning Risk Calculator'!$AE$28)*81)))</f>
        <v>0</v>
      </c>
      <c r="AL477" s="88">
        <f>AK477*'4a. Planning Risk Calculator'!$AV$28</f>
        <v>0</v>
      </c>
      <c r="AM477" s="88">
        <f>IF(AF477=0,0,(SQRT((AF477/'4a. Planning Risk Calculator'!$AE$40)*100)))</f>
        <v>0</v>
      </c>
      <c r="AN477" s="176">
        <f>AM477*'4a. Planning Risk Calculator'!AV$32</f>
        <v>0</v>
      </c>
      <c r="AO477" s="112">
        <f t="shared" si="107"/>
        <v>9.1923309084951956</v>
      </c>
      <c r="AP477" s="88">
        <f>AO477*'4a. Planning Risk Calculator'!$AV$44</f>
        <v>33.708277441451884</v>
      </c>
      <c r="AQ477" s="88">
        <f t="shared" si="108"/>
        <v>8.304347826086957</v>
      </c>
      <c r="AR477" s="178">
        <f>AQ477*'4a. Planning Risk Calculator'!$AV$48</f>
        <v>11.069695652173912</v>
      </c>
      <c r="AS477" s="109">
        <f t="shared" si="109"/>
        <v>10</v>
      </c>
      <c r="AT477" s="88">
        <f>AS477*'4a. Planning Risk Calculator'!$AV$64</f>
        <v>28.75</v>
      </c>
      <c r="AU477" s="88">
        <f t="shared" si="110"/>
        <v>6</v>
      </c>
      <c r="AV477" s="88">
        <f>AU477*'4a. Planning Risk Calculator'!$AV$68</f>
        <v>18</v>
      </c>
      <c r="AW477" s="88">
        <f t="shared" si="111"/>
        <v>10</v>
      </c>
      <c r="AX477" s="88">
        <f>AW477*'4a. Planning Risk Calculator'!$AV$72</f>
        <v>33.75</v>
      </c>
      <c r="AY477" s="88">
        <f t="shared" si="112"/>
        <v>9</v>
      </c>
      <c r="AZ477" s="88">
        <f>AY477*'4a. Planning Risk Calculator'!$AV$76</f>
        <v>29.997</v>
      </c>
      <c r="BA477" s="88">
        <f t="shared" si="113"/>
        <v>1</v>
      </c>
      <c r="BB477" s="88">
        <f>BA477*'4a. Planning Risk Calculator'!$AV$80</f>
        <v>2.5</v>
      </c>
      <c r="BC477" s="88">
        <f t="shared" si="114"/>
        <v>0</v>
      </c>
      <c r="BD477" s="88">
        <f>BC477*'4a. Planning Risk Calculator'!$AV$84</f>
        <v>0</v>
      </c>
      <c r="BE477" s="88">
        <f t="shared" si="115"/>
        <v>2</v>
      </c>
      <c r="BF477" s="88">
        <f>BE477*'4a. Planning Risk Calculator'!$AV$88</f>
        <v>6.5</v>
      </c>
      <c r="BG477" s="88">
        <f t="shared" si="116"/>
        <v>3.5999999999999996</v>
      </c>
      <c r="BH477" s="88">
        <f>BG477*'4a. Planning Risk Calculator'!$AV$92</f>
        <v>11.401199999999998</v>
      </c>
      <c r="BI477" s="88">
        <f t="shared" si="117"/>
        <v>10</v>
      </c>
      <c r="BJ477" s="88">
        <f>BI477*'4a. Planning Risk Calculator'!$AV$96</f>
        <v>27.5</v>
      </c>
      <c r="BK477" s="88">
        <f t="shared" si="118"/>
        <v>0</v>
      </c>
      <c r="BL477" s="88">
        <f>BK477*'4a. Planning Risk Calculator'!$AV$100</f>
        <v>0</v>
      </c>
      <c r="BM477" s="88">
        <f t="shared" si="119"/>
        <v>0</v>
      </c>
      <c r="BN477" s="176">
        <f>BM477*'4a. Planning Risk Calculator'!$AV$104</f>
        <v>0</v>
      </c>
      <c r="BO477" s="112">
        <f>((BN477+BL477+BJ477+BH477+BF477+BD477+BB477+AZ477+AX477+AV477+AT4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248655290102391</v>
      </c>
      <c r="BP477" s="88">
        <f t="shared" si="120"/>
        <v>5</v>
      </c>
      <c r="BQ477" s="88">
        <f>BP477*'4a. Planning Risk Calculator'!$BK$64</f>
        <v>13.75</v>
      </c>
      <c r="BR477" s="88">
        <f>((BQ477+AJ477+AL477+AN477)/('4a. Planning Risk Calculator'!$BI$64+'4a. Planning Risk Calculator'!$AT$4+'4a. Planning Risk Calculator'!$AT$28+'4a. Planning Risk Calculator'!$AT$32))*10</f>
        <v>2.4137931034482758</v>
      </c>
      <c r="BS477" s="178">
        <f>((AP477+AR477)/('4a. Planning Risk Calculator'!$AT$44+'4a. Planning Risk Calculator'!$AT$48))*10</f>
        <v>8.9555946187251596</v>
      </c>
      <c r="BU477" s="80"/>
      <c r="BV477" s="80"/>
      <c r="BW477" s="80"/>
      <c r="BX477" s="80"/>
      <c r="BY477" s="80"/>
      <c r="BZ477" s="80"/>
      <c r="CA477" s="80"/>
      <c r="CB477" s="80"/>
      <c r="CC477" s="80"/>
      <c r="CD477" s="80"/>
      <c r="CE477" s="80"/>
    </row>
    <row r="478" spans="2:83" x14ac:dyDescent="0.3">
      <c r="B478" s="102" t="s">
        <v>96</v>
      </c>
      <c r="C478" s="87">
        <v>3</v>
      </c>
      <c r="D478" s="87">
        <v>87</v>
      </c>
      <c r="E478" s="85" t="s">
        <v>23</v>
      </c>
      <c r="F478" s="135">
        <v>54.831000000000003</v>
      </c>
      <c r="G478" s="135">
        <v>14.574999999999999</v>
      </c>
      <c r="H478" s="180">
        <v>1.3</v>
      </c>
      <c r="I478" s="87">
        <v>16</v>
      </c>
      <c r="J478" s="86">
        <v>0.12</v>
      </c>
      <c r="K478" s="86">
        <v>0</v>
      </c>
      <c r="L478" s="86">
        <v>5</v>
      </c>
      <c r="M478" s="87">
        <v>46</v>
      </c>
      <c r="N478" s="85" t="s">
        <v>120</v>
      </c>
      <c r="O478" s="87">
        <v>1920</v>
      </c>
      <c r="P478" s="87">
        <v>103</v>
      </c>
      <c r="Q478" s="87">
        <v>574</v>
      </c>
      <c r="R478" s="87">
        <v>2173</v>
      </c>
      <c r="S478" s="87">
        <v>827</v>
      </c>
      <c r="T478" s="86">
        <v>0.22</v>
      </c>
      <c r="U478" s="88">
        <v>13.3</v>
      </c>
      <c r="V478" s="88">
        <v>3</v>
      </c>
      <c r="W478" s="88">
        <v>2</v>
      </c>
      <c r="X478" s="88">
        <v>1</v>
      </c>
      <c r="Y478" s="88">
        <v>3.3</v>
      </c>
      <c r="Z478" s="87">
        <v>103</v>
      </c>
      <c r="AA478" s="87">
        <v>0</v>
      </c>
      <c r="AB478" s="87">
        <v>41.10036275695284</v>
      </c>
      <c r="AC478" s="87">
        <v>3</v>
      </c>
      <c r="AD478" s="85" t="s">
        <v>185</v>
      </c>
      <c r="AE478" s="87">
        <v>0</v>
      </c>
      <c r="AF478" s="87">
        <v>0</v>
      </c>
      <c r="AG478" s="87">
        <v>3</v>
      </c>
      <c r="AH478" s="183">
        <v>4</v>
      </c>
      <c r="AI478" s="109">
        <f>(((AH478-'4a. Planning Risk Calculator'!$AI$4)/('4a. Planning Risk Calculator'!$AJ$4-'4a. Planning Risk Calculator'!$AI$4))*9)+1</f>
        <v>10</v>
      </c>
      <c r="AJ478" s="88">
        <f>AI478*'4a. Planning Risk Calculator'!$AV$4</f>
        <v>21.25</v>
      </c>
      <c r="AK478" s="88">
        <f>IF(AE478=0,0,10-(SQRT((AE478/'4a. Planning Risk Calculator'!$AE$28)*81)))</f>
        <v>0</v>
      </c>
      <c r="AL478" s="88">
        <f>AK478*'4a. Planning Risk Calculator'!$AV$28</f>
        <v>0</v>
      </c>
      <c r="AM478" s="88">
        <f>IF(AF478=0,0,(SQRT((AF478/'4a. Planning Risk Calculator'!$AE$40)*100)))</f>
        <v>0</v>
      </c>
      <c r="AN478" s="176">
        <f>AM478*'4a. Planning Risk Calculator'!AV$32</f>
        <v>0</v>
      </c>
      <c r="AO478" s="112">
        <f t="shared" si="107"/>
        <v>6.8918830363717944</v>
      </c>
      <c r="AP478" s="88">
        <f>AO478*'4a. Planning Risk Calculator'!$AV$44</f>
        <v>25.272535094375367</v>
      </c>
      <c r="AQ478" s="88">
        <f t="shared" si="108"/>
        <v>4.2608695652173916</v>
      </c>
      <c r="AR478" s="178">
        <f>AQ478*'4a. Planning Risk Calculator'!$AV$48</f>
        <v>5.6797391304347826</v>
      </c>
      <c r="AS478" s="109">
        <f t="shared" si="109"/>
        <v>5</v>
      </c>
      <c r="AT478" s="88">
        <f>AS478*'4a. Planning Risk Calculator'!$AV$64</f>
        <v>14.375</v>
      </c>
      <c r="AU478" s="88">
        <f t="shared" si="110"/>
        <v>8</v>
      </c>
      <c r="AV478" s="88">
        <f>AU478*'4a. Planning Risk Calculator'!$AV$68</f>
        <v>24</v>
      </c>
      <c r="AW478" s="88">
        <f t="shared" si="111"/>
        <v>5</v>
      </c>
      <c r="AX478" s="88">
        <f>AW478*'4a. Planning Risk Calculator'!$AV$72</f>
        <v>16.875</v>
      </c>
      <c r="AY478" s="88">
        <f t="shared" si="112"/>
        <v>1.4666666666666668</v>
      </c>
      <c r="AZ478" s="88">
        <f>AY478*'4a. Planning Risk Calculator'!$AV$76</f>
        <v>4.8884000000000007</v>
      </c>
      <c r="BA478" s="88">
        <f t="shared" si="113"/>
        <v>10</v>
      </c>
      <c r="BB478" s="88">
        <f>BA478*'4a. Planning Risk Calculator'!$AV$80</f>
        <v>25</v>
      </c>
      <c r="BC478" s="88">
        <f t="shared" si="114"/>
        <v>2.9289321881345245</v>
      </c>
      <c r="BD478" s="88">
        <f>BC478*'4a. Planning Risk Calculator'!$AV$84</f>
        <v>12.447961799571729</v>
      </c>
      <c r="BE478" s="88">
        <f t="shared" si="115"/>
        <v>7</v>
      </c>
      <c r="BF478" s="88">
        <f>BE478*'4a. Planning Risk Calculator'!$AV$88</f>
        <v>22.75</v>
      </c>
      <c r="BG478" s="88">
        <f t="shared" si="116"/>
        <v>6.4</v>
      </c>
      <c r="BH478" s="88">
        <f>BG478*'4a. Planning Risk Calculator'!$AV$92</f>
        <v>20.268799999999999</v>
      </c>
      <c r="BI478" s="88">
        <f t="shared" si="117"/>
        <v>10</v>
      </c>
      <c r="BJ478" s="88">
        <f>BI478*'4a. Planning Risk Calculator'!$AV$96</f>
        <v>27.5</v>
      </c>
      <c r="BK478" s="88">
        <f t="shared" si="118"/>
        <v>0</v>
      </c>
      <c r="BL478" s="88">
        <f>BK478*'4a. Planning Risk Calculator'!$AV$100</f>
        <v>0</v>
      </c>
      <c r="BM478" s="88">
        <f t="shared" si="119"/>
        <v>0</v>
      </c>
      <c r="BN478" s="176">
        <f>BM478*'4a. Planning Risk Calculator'!$AV$104</f>
        <v>0</v>
      </c>
      <c r="BO478" s="112">
        <f>((BN478+BL478+BJ478+BH478+BF478+BD478+BB478+AZ478+AX478+AV478+AT4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899020286572485</v>
      </c>
      <c r="BP478" s="88">
        <f t="shared" si="120"/>
        <v>5</v>
      </c>
      <c r="BQ478" s="88">
        <f>BP478*'4a. Planning Risk Calculator'!$BK$64</f>
        <v>13.75</v>
      </c>
      <c r="BR478" s="88">
        <f>((BQ478+AJ478+AL478+AN478)/('4a. Planning Risk Calculator'!$BI$64+'4a. Planning Risk Calculator'!$AT$4+'4a. Planning Risk Calculator'!$AT$28+'4a. Planning Risk Calculator'!$AT$32))*10</f>
        <v>2.4137931034482758</v>
      </c>
      <c r="BS478" s="178">
        <f>((AP478+AR478)/('4a. Planning Risk Calculator'!$AT$44+'4a. Planning Risk Calculator'!$AT$48))*10</f>
        <v>6.19045484496203</v>
      </c>
      <c r="BU478" s="80"/>
      <c r="BV478" s="80"/>
      <c r="BW478" s="80"/>
      <c r="BX478" s="80"/>
      <c r="BY478" s="80"/>
      <c r="BZ478" s="80"/>
      <c r="CA478" s="80"/>
      <c r="CB478" s="80"/>
      <c r="CC478" s="80"/>
      <c r="CD478" s="80"/>
      <c r="CE478" s="80"/>
    </row>
    <row r="479" spans="2:83" x14ac:dyDescent="0.3">
      <c r="B479" s="102" t="s">
        <v>115</v>
      </c>
      <c r="C479" s="87">
        <v>10</v>
      </c>
      <c r="D479" s="87">
        <v>52</v>
      </c>
      <c r="E479" s="85" t="s">
        <v>21</v>
      </c>
      <c r="F479" s="135">
        <v>55.902999999999999</v>
      </c>
      <c r="G479" s="135">
        <v>5.5940000000000003</v>
      </c>
      <c r="H479" s="180">
        <v>1.6</v>
      </c>
      <c r="I479" s="87">
        <v>14</v>
      </c>
      <c r="J479" s="86">
        <v>0.01</v>
      </c>
      <c r="K479" s="86">
        <v>0</v>
      </c>
      <c r="L479" s="86">
        <v>155</v>
      </c>
      <c r="M479" s="87">
        <v>29</v>
      </c>
      <c r="N479" s="85" t="s">
        <v>120</v>
      </c>
      <c r="O479" s="87">
        <v>1930</v>
      </c>
      <c r="P479" s="87">
        <v>93</v>
      </c>
      <c r="Q479" s="87">
        <v>1028</v>
      </c>
      <c r="R479" s="87">
        <v>2472</v>
      </c>
      <c r="S479" s="87">
        <v>164</v>
      </c>
      <c r="T479" s="86">
        <v>0.63</v>
      </c>
      <c r="U479" s="88">
        <v>2.5</v>
      </c>
      <c r="V479" s="88">
        <v>0.2</v>
      </c>
      <c r="W479" s="88">
        <v>2</v>
      </c>
      <c r="X479" s="88">
        <v>0.5</v>
      </c>
      <c r="Y479" s="88">
        <v>0</v>
      </c>
      <c r="Z479" s="87">
        <v>93</v>
      </c>
      <c r="AA479" s="87">
        <v>0</v>
      </c>
      <c r="AB479" s="87">
        <v>0</v>
      </c>
      <c r="AC479" s="87">
        <v>5</v>
      </c>
      <c r="AD479" s="85" t="s">
        <v>185</v>
      </c>
      <c r="AE479" s="87">
        <v>0</v>
      </c>
      <c r="AF479" s="87">
        <v>0</v>
      </c>
      <c r="AG479" s="87">
        <v>10</v>
      </c>
      <c r="AH479" s="183">
        <v>3</v>
      </c>
      <c r="AI479" s="109">
        <f>(((AH479-'4a. Planning Risk Calculator'!$AI$4)/('4a. Planning Risk Calculator'!$AJ$4-'4a. Planning Risk Calculator'!$AI$4))*9)+1</f>
        <v>7</v>
      </c>
      <c r="AJ479" s="88">
        <f>AI479*'4a. Planning Risk Calculator'!$AV$4</f>
        <v>14.875</v>
      </c>
      <c r="AK479" s="88">
        <f>IF(AE479=0,0,10-(SQRT((AE479/'4a. Planning Risk Calculator'!$AE$28)*81)))</f>
        <v>0</v>
      </c>
      <c r="AL479" s="88">
        <f>AK479*'4a. Planning Risk Calculator'!$AV$28</f>
        <v>0</v>
      </c>
      <c r="AM479" s="88">
        <f>IF(AF479=0,0,(SQRT((AF479/'4a. Planning Risk Calculator'!$AE$40)*100)))</f>
        <v>0</v>
      </c>
      <c r="AN479" s="176">
        <f>AM479*'4a. Planning Risk Calculator'!AV$32</f>
        <v>0</v>
      </c>
      <c r="AO479" s="112">
        <f t="shared" si="107"/>
        <v>6.4850446019803965</v>
      </c>
      <c r="AP479" s="88">
        <f>AO479*'4a. Planning Risk Calculator'!$AV$44</f>
        <v>23.780658555462111</v>
      </c>
      <c r="AQ479" s="88">
        <f t="shared" si="108"/>
        <v>6.4782608695652169</v>
      </c>
      <c r="AR479" s="178">
        <f>AQ479*'4a. Planning Risk Calculator'!$AV$48</f>
        <v>8.635521739130434</v>
      </c>
      <c r="AS479" s="109">
        <f t="shared" si="109"/>
        <v>8</v>
      </c>
      <c r="AT479" s="88">
        <f>AS479*'4a. Planning Risk Calculator'!$AV$64</f>
        <v>23</v>
      </c>
      <c r="AU479" s="88">
        <f t="shared" si="110"/>
        <v>9</v>
      </c>
      <c r="AV479" s="88">
        <f>AU479*'4a. Planning Risk Calculator'!$AV$68</f>
        <v>27</v>
      </c>
      <c r="AW479" s="88">
        <f t="shared" si="111"/>
        <v>0</v>
      </c>
      <c r="AX479" s="88">
        <f>AW479*'4a. Planning Risk Calculator'!$AV$72</f>
        <v>0</v>
      </c>
      <c r="AY479" s="88">
        <f t="shared" si="112"/>
        <v>4.2</v>
      </c>
      <c r="AZ479" s="88">
        <f>AY479*'4a. Planning Risk Calculator'!$AV$76</f>
        <v>13.998600000000001</v>
      </c>
      <c r="BA479" s="88">
        <f t="shared" si="113"/>
        <v>1</v>
      </c>
      <c r="BB479" s="88">
        <f>BA479*'4a. Planning Risk Calculator'!$AV$80</f>
        <v>2.5</v>
      </c>
      <c r="BC479" s="88">
        <f t="shared" si="114"/>
        <v>5</v>
      </c>
      <c r="BD479" s="88">
        <f>BC479*'4a. Planning Risk Calculator'!$AV$84</f>
        <v>21.25</v>
      </c>
      <c r="BE479" s="88">
        <f t="shared" si="115"/>
        <v>4</v>
      </c>
      <c r="BF479" s="88">
        <f>BE479*'4a. Planning Risk Calculator'!$AV$88</f>
        <v>13</v>
      </c>
      <c r="BG479" s="88">
        <f t="shared" si="116"/>
        <v>0</v>
      </c>
      <c r="BH479" s="88">
        <f>BG479*'4a. Planning Risk Calculator'!$AV$92</f>
        <v>0</v>
      </c>
      <c r="BI479" s="88">
        <f t="shared" si="117"/>
        <v>7</v>
      </c>
      <c r="BJ479" s="88">
        <f>BI479*'4a. Planning Risk Calculator'!$AV$96</f>
        <v>19.25</v>
      </c>
      <c r="BK479" s="88">
        <f t="shared" si="118"/>
        <v>0</v>
      </c>
      <c r="BL479" s="88">
        <f>BK479*'4a. Planning Risk Calculator'!$AV$100</f>
        <v>0</v>
      </c>
      <c r="BM479" s="88">
        <f t="shared" si="119"/>
        <v>0</v>
      </c>
      <c r="BN479" s="176">
        <f>BM479*'4a. Planning Risk Calculator'!$AV$104</f>
        <v>0</v>
      </c>
      <c r="BO479" s="112">
        <f>((BN479+BL479+BJ479+BH479+BF479+BD479+BB479+AZ479+AX479+AV479+AT4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764122866894194</v>
      </c>
      <c r="BP479" s="88">
        <f t="shared" si="120"/>
        <v>4</v>
      </c>
      <c r="BQ479" s="88">
        <f>BP479*'4a. Planning Risk Calculator'!$BK$64</f>
        <v>11</v>
      </c>
      <c r="BR479" s="88">
        <f>((BQ479+AJ479+AL479+AN479)/('4a. Planning Risk Calculator'!$BI$64+'4a. Planning Risk Calculator'!$AT$4+'4a. Planning Risk Calculator'!$AT$28+'4a. Planning Risk Calculator'!$AT$32))*10</f>
        <v>1.7844827586206895</v>
      </c>
      <c r="BS479" s="178">
        <f>((AP479+AR479)/('4a. Planning Risk Calculator'!$AT$44+'4a. Planning Risk Calculator'!$AT$48))*10</f>
        <v>6.483236058918509</v>
      </c>
      <c r="BU479" s="80"/>
      <c r="BV479" s="80"/>
      <c r="BW479" s="80"/>
      <c r="BX479" s="80"/>
      <c r="BY479" s="80"/>
      <c r="BZ479" s="80"/>
      <c r="CA479" s="80"/>
      <c r="CB479" s="80"/>
      <c r="CC479" s="80"/>
      <c r="CD479" s="80"/>
      <c r="CE479" s="80"/>
    </row>
    <row r="480" spans="2:83" x14ac:dyDescent="0.3">
      <c r="B480" s="102" t="s">
        <v>91</v>
      </c>
      <c r="C480" s="87">
        <v>10</v>
      </c>
      <c r="D480" s="87">
        <v>252</v>
      </c>
      <c r="E480" s="85" t="s">
        <v>23</v>
      </c>
      <c r="F480" s="135">
        <v>54.469000000000001</v>
      </c>
      <c r="G480" s="135">
        <v>14.406000000000001</v>
      </c>
      <c r="H480" s="180">
        <v>1.41</v>
      </c>
      <c r="I480" s="87">
        <v>28</v>
      </c>
      <c r="J480" s="86">
        <v>0.12</v>
      </c>
      <c r="K480" s="86">
        <v>0</v>
      </c>
      <c r="L480" s="86">
        <v>45</v>
      </c>
      <c r="M480" s="87">
        <v>18</v>
      </c>
      <c r="N480" s="85" t="s">
        <v>120</v>
      </c>
      <c r="O480" s="87">
        <v>1947</v>
      </c>
      <c r="P480" s="87">
        <v>76</v>
      </c>
      <c r="Q480" s="87">
        <v>1081</v>
      </c>
      <c r="R480" s="87">
        <v>1384</v>
      </c>
      <c r="S480" s="87">
        <v>164</v>
      </c>
      <c r="T480" s="86">
        <v>1.23</v>
      </c>
      <c r="U480" s="88">
        <v>9.8000000000000007</v>
      </c>
      <c r="V480" s="88">
        <v>2</v>
      </c>
      <c r="W480" s="88">
        <v>1.3839999999999999</v>
      </c>
      <c r="X480" s="88">
        <v>1.3839999999999999</v>
      </c>
      <c r="Y480" s="88">
        <v>3.3</v>
      </c>
      <c r="Z480" s="87">
        <v>49.696969696969703</v>
      </c>
      <c r="AA480" s="87">
        <v>26.303030303030297</v>
      </c>
      <c r="AB480" s="87">
        <v>100</v>
      </c>
      <c r="AC480" s="87">
        <v>5</v>
      </c>
      <c r="AD480" s="85" t="s">
        <v>186</v>
      </c>
      <c r="AE480" s="87">
        <v>100</v>
      </c>
      <c r="AF480" s="87">
        <v>6</v>
      </c>
      <c r="AG480" s="87">
        <v>10</v>
      </c>
      <c r="AH480" s="183">
        <v>3</v>
      </c>
      <c r="AI480" s="109">
        <f>(((AH480-'4a. Planning Risk Calculator'!$AI$4)/('4a. Planning Risk Calculator'!$AJ$4-'4a. Planning Risk Calculator'!$AI$4))*9)+1</f>
        <v>7</v>
      </c>
      <c r="AJ480" s="88">
        <f>AI480*'4a. Planning Risk Calculator'!$AV$4</f>
        <v>14.875</v>
      </c>
      <c r="AK480" s="88">
        <f>IF(AE480=0,0,10-(SQRT((AE480/'4a. Planning Risk Calculator'!$AE$28)*81)))</f>
        <v>1</v>
      </c>
      <c r="AL480" s="88">
        <f>AK480*'4a. Planning Risk Calculator'!$AV$28</f>
        <v>4.875</v>
      </c>
      <c r="AM480" s="88">
        <f>IF(AF480=0,0,(SQRT((AF480/'4a. Planning Risk Calculator'!$AE$40)*100)))</f>
        <v>8.6602540378443873</v>
      </c>
      <c r="AN480" s="176">
        <f>AM480*'4a. Planning Risk Calculator'!AV$32</f>
        <v>41.136206679760839</v>
      </c>
      <c r="AO480" s="112">
        <f t="shared" si="107"/>
        <v>8.9047905908831186</v>
      </c>
      <c r="AP480" s="88">
        <f>AO480*'4a. Planning Risk Calculator'!$AV$44</f>
        <v>32.653867096768394</v>
      </c>
      <c r="AQ480" s="88">
        <f t="shared" si="108"/>
        <v>7.9130434782608692</v>
      </c>
      <c r="AR480" s="178">
        <f>AQ480*'4a. Planning Risk Calculator'!$AV$48</f>
        <v>10.548086956521738</v>
      </c>
      <c r="AS480" s="109">
        <f t="shared" si="109"/>
        <v>9</v>
      </c>
      <c r="AT480" s="88">
        <f>AS480*'4a. Planning Risk Calculator'!$AV$64</f>
        <v>25.875</v>
      </c>
      <c r="AU480" s="88">
        <f t="shared" si="110"/>
        <v>5</v>
      </c>
      <c r="AV480" s="88">
        <f>AU480*'4a. Planning Risk Calculator'!$AV$68</f>
        <v>15</v>
      </c>
      <c r="AW480" s="88">
        <f t="shared" si="111"/>
        <v>10</v>
      </c>
      <c r="AX480" s="88">
        <f>AW480*'4a. Planning Risk Calculator'!$AV$72</f>
        <v>33.75</v>
      </c>
      <c r="AY480" s="88">
        <f t="shared" si="112"/>
        <v>8.1999999999999993</v>
      </c>
      <c r="AZ480" s="88">
        <f>AY480*'4a. Planning Risk Calculator'!$AV$76</f>
        <v>27.3306</v>
      </c>
      <c r="BA480" s="88">
        <f t="shared" si="113"/>
        <v>7</v>
      </c>
      <c r="BB480" s="88">
        <f>BA480*'4a. Planning Risk Calculator'!$AV$80</f>
        <v>17.5</v>
      </c>
      <c r="BC480" s="88">
        <f t="shared" si="114"/>
        <v>0</v>
      </c>
      <c r="BD480" s="88">
        <f>BC480*'4a. Planning Risk Calculator'!$AV$84</f>
        <v>0</v>
      </c>
      <c r="BE480" s="88">
        <f t="shared" si="115"/>
        <v>3</v>
      </c>
      <c r="BF480" s="88">
        <f>BE480*'4a. Planning Risk Calculator'!$AV$88</f>
        <v>9.75</v>
      </c>
      <c r="BG480" s="88">
        <f t="shared" si="116"/>
        <v>0</v>
      </c>
      <c r="BH480" s="88">
        <f>BG480*'4a. Planning Risk Calculator'!$AV$92</f>
        <v>0</v>
      </c>
      <c r="BI480" s="88">
        <f t="shared" si="117"/>
        <v>7</v>
      </c>
      <c r="BJ480" s="88">
        <f>BI480*'4a. Planning Risk Calculator'!$AV$96</f>
        <v>19.25</v>
      </c>
      <c r="BK480" s="88">
        <f t="shared" si="118"/>
        <v>1</v>
      </c>
      <c r="BL480" s="88">
        <f>BK480*'4a. Planning Risk Calculator'!$AV$100</f>
        <v>4.125</v>
      </c>
      <c r="BM480" s="88">
        <f t="shared" si="119"/>
        <v>5.625</v>
      </c>
      <c r="BN480" s="176">
        <f>BM480*'4a. Planning Risk Calculator'!$AV$104</f>
        <v>22.5</v>
      </c>
      <c r="BO480" s="112">
        <f>((BN480+BL480+BJ480+BH480+BF480+BD480+BB480+AZ480+AX480+AV480+AT4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803576791808879</v>
      </c>
      <c r="BP480" s="88">
        <f t="shared" si="120"/>
        <v>5</v>
      </c>
      <c r="BQ480" s="88">
        <f>BP480*'4a. Planning Risk Calculator'!$BK$64</f>
        <v>13.75</v>
      </c>
      <c r="BR480" s="88">
        <f>((BQ480+AJ480+AL480+AN480)/('4a. Planning Risk Calculator'!$BI$64+'4a. Planning Risk Calculator'!$AT$4+'4a. Planning Risk Calculator'!$AT$28+'4a. Planning Risk Calculator'!$AT$32))*10</f>
        <v>5.1473245986041958</v>
      </c>
      <c r="BS480" s="178">
        <f>((AP480+AR480)/('4a. Planning Risk Calculator'!$AT$44+'4a. Planning Risk Calculator'!$AT$48))*10</f>
        <v>8.6403908106580261</v>
      </c>
      <c r="BU480" s="80"/>
      <c r="BV480" s="80"/>
      <c r="BW480" s="80"/>
      <c r="BX480" s="80"/>
      <c r="BY480" s="80"/>
      <c r="BZ480" s="80"/>
      <c r="CA480" s="80"/>
      <c r="CB480" s="80"/>
      <c r="CC480" s="80"/>
      <c r="CD480" s="80"/>
      <c r="CE480" s="80"/>
    </row>
    <row r="481" spans="2:83" x14ac:dyDescent="0.3">
      <c r="B481" s="102" t="s">
        <v>75</v>
      </c>
      <c r="C481" s="87">
        <v>3</v>
      </c>
      <c r="D481" s="87">
        <v>139</v>
      </c>
      <c r="E481" s="85" t="s">
        <v>21</v>
      </c>
      <c r="F481" s="135">
        <v>54.726999999999997</v>
      </c>
      <c r="G481" s="135">
        <v>4.6669999999999998</v>
      </c>
      <c r="H481" s="180">
        <v>1.66</v>
      </c>
      <c r="I481" s="87">
        <v>23</v>
      </c>
      <c r="J481" s="86">
        <v>0.01</v>
      </c>
      <c r="K481" s="86">
        <v>0</v>
      </c>
      <c r="L481" s="86">
        <v>174</v>
      </c>
      <c r="M481" s="87">
        <v>63</v>
      </c>
      <c r="N481" s="85" t="s">
        <v>121</v>
      </c>
      <c r="O481" s="87">
        <v>1936</v>
      </c>
      <c r="P481" s="87">
        <v>87</v>
      </c>
      <c r="Q481" s="87">
        <v>1268</v>
      </c>
      <c r="R481" s="87">
        <v>1381</v>
      </c>
      <c r="S481" s="87">
        <v>665</v>
      </c>
      <c r="T481" s="86">
        <v>1.33</v>
      </c>
      <c r="U481" s="88">
        <v>6.6</v>
      </c>
      <c r="V481" s="88">
        <v>1</v>
      </c>
      <c r="W481" s="88">
        <v>1.381</v>
      </c>
      <c r="X481" s="88">
        <v>1</v>
      </c>
      <c r="Y481" s="88">
        <v>0</v>
      </c>
      <c r="Z481" s="87">
        <v>87</v>
      </c>
      <c r="AA481" s="87">
        <v>0</v>
      </c>
      <c r="AB481" s="87">
        <v>0</v>
      </c>
      <c r="AC481" s="87">
        <v>5</v>
      </c>
      <c r="AD481" s="85" t="s">
        <v>185</v>
      </c>
      <c r="AE481" s="87">
        <v>0</v>
      </c>
      <c r="AF481" s="87">
        <v>0</v>
      </c>
      <c r="AG481" s="87">
        <v>3</v>
      </c>
      <c r="AH481" s="183">
        <v>4</v>
      </c>
      <c r="AI481" s="109">
        <f>(((AH481-'4a. Planning Risk Calculator'!$AI$4)/('4a. Planning Risk Calculator'!$AJ$4-'4a. Planning Risk Calculator'!$AI$4))*9)+1</f>
        <v>10</v>
      </c>
      <c r="AJ481" s="88">
        <f>AI481*'4a. Planning Risk Calculator'!$AV$4</f>
        <v>21.25</v>
      </c>
      <c r="AK481" s="88">
        <f>IF(AE481=0,0,10-(SQRT((AE481/'4a. Planning Risk Calculator'!$AE$28)*81)))</f>
        <v>0</v>
      </c>
      <c r="AL481" s="88">
        <f>AK481*'4a. Planning Risk Calculator'!$AV$28</f>
        <v>0</v>
      </c>
      <c r="AM481" s="88">
        <f>IF(AF481=0,0,(SQRT((AF481/'4a. Planning Risk Calculator'!$AE$40)*100)))</f>
        <v>0</v>
      </c>
      <c r="AN481" s="176">
        <f>AM481*'4a. Planning Risk Calculator'!AV$32</f>
        <v>0</v>
      </c>
      <c r="AO481" s="112">
        <f t="shared" si="107"/>
        <v>8.1354247045488268</v>
      </c>
      <c r="AP481" s="88">
        <f>AO481*'4a. Planning Risk Calculator'!$AV$44</f>
        <v>29.832602391580547</v>
      </c>
      <c r="AQ481" s="88">
        <f t="shared" si="108"/>
        <v>2.0434782608695645</v>
      </c>
      <c r="AR481" s="178">
        <f>AQ481*'4a. Planning Risk Calculator'!$AV$48</f>
        <v>2.7239565217391295</v>
      </c>
      <c r="AS481" s="109">
        <f t="shared" si="109"/>
        <v>10</v>
      </c>
      <c r="AT481" s="88">
        <f>AS481*'4a. Planning Risk Calculator'!$AV$64</f>
        <v>28.75</v>
      </c>
      <c r="AU481" s="88">
        <f t="shared" si="110"/>
        <v>5</v>
      </c>
      <c r="AV481" s="88">
        <f>AU481*'4a. Planning Risk Calculator'!$AV$68</f>
        <v>15</v>
      </c>
      <c r="AW481" s="88">
        <f t="shared" si="111"/>
        <v>0</v>
      </c>
      <c r="AX481" s="88">
        <f>AW481*'4a. Planning Risk Calculator'!$AV$72</f>
        <v>0</v>
      </c>
      <c r="AY481" s="88">
        <f t="shared" si="112"/>
        <v>8.8666666666666671</v>
      </c>
      <c r="AZ481" s="88">
        <f>AY481*'4a. Planning Risk Calculator'!$AV$76</f>
        <v>29.552600000000002</v>
      </c>
      <c r="BA481" s="88">
        <f t="shared" si="113"/>
        <v>4</v>
      </c>
      <c r="BB481" s="88">
        <f>BA481*'4a. Planning Risk Calculator'!$AV$80</f>
        <v>10</v>
      </c>
      <c r="BC481" s="88">
        <f t="shared" si="114"/>
        <v>1.4905172799869142</v>
      </c>
      <c r="BD481" s="88">
        <f>BC481*'4a. Planning Risk Calculator'!$AV$84</f>
        <v>6.3346984399443853</v>
      </c>
      <c r="BE481" s="88">
        <f t="shared" si="115"/>
        <v>9</v>
      </c>
      <c r="BF481" s="88">
        <f>BE481*'4a. Planning Risk Calculator'!$AV$88</f>
        <v>29.25</v>
      </c>
      <c r="BG481" s="88">
        <f t="shared" si="116"/>
        <v>0</v>
      </c>
      <c r="BH481" s="88">
        <f>BG481*'4a. Planning Risk Calculator'!$AV$92</f>
        <v>0</v>
      </c>
      <c r="BI481" s="88">
        <f t="shared" si="117"/>
        <v>10</v>
      </c>
      <c r="BJ481" s="88">
        <f>BI481*'4a. Planning Risk Calculator'!$AV$96</f>
        <v>27.5</v>
      </c>
      <c r="BK481" s="88">
        <f t="shared" si="118"/>
        <v>0</v>
      </c>
      <c r="BL481" s="88">
        <f>BK481*'4a. Planning Risk Calculator'!$AV$100</f>
        <v>0</v>
      </c>
      <c r="BM481" s="88">
        <f t="shared" si="119"/>
        <v>0</v>
      </c>
      <c r="BN481" s="176">
        <f>BM481*'4a. Planning Risk Calculator'!$AV$104</f>
        <v>0</v>
      </c>
      <c r="BO481" s="112">
        <f>((BN481+BL481+BJ481+BH481+BF481+BD481+BB481+AZ481+AX481+AV481+AT4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969228242988231</v>
      </c>
      <c r="BP481" s="88">
        <f t="shared" si="120"/>
        <v>4</v>
      </c>
      <c r="BQ481" s="88">
        <f>BP481*'4a. Planning Risk Calculator'!$BK$64</f>
        <v>11</v>
      </c>
      <c r="BR481" s="88">
        <f>((BQ481+AJ481+AL481+AN481)/('4a. Planning Risk Calculator'!$BI$64+'4a. Planning Risk Calculator'!$AT$4+'4a. Planning Risk Calculator'!$AT$28+'4a. Planning Risk Calculator'!$AT$32))*10</f>
        <v>2.2241379310344827</v>
      </c>
      <c r="BS481" s="178">
        <f>((AP481+AR481)/('4a. Planning Risk Calculator'!$AT$44+'4a. Planning Risk Calculator'!$AT$48))*10</f>
        <v>6.5113117826639355</v>
      </c>
      <c r="BU481" s="80"/>
      <c r="BV481" s="80"/>
      <c r="BW481" s="80"/>
      <c r="BX481" s="80"/>
      <c r="BY481" s="80"/>
      <c r="BZ481" s="80"/>
      <c r="CA481" s="80"/>
      <c r="CB481" s="80"/>
      <c r="CC481" s="80"/>
      <c r="CD481" s="80"/>
      <c r="CE481" s="80"/>
    </row>
    <row r="482" spans="2:83" x14ac:dyDescent="0.3">
      <c r="B482" s="102" t="s">
        <v>114</v>
      </c>
      <c r="C482" s="87">
        <v>10</v>
      </c>
      <c r="D482" s="87">
        <v>294</v>
      </c>
      <c r="E482" s="85" t="s">
        <v>23</v>
      </c>
      <c r="F482" s="135">
        <v>55.866999999999997</v>
      </c>
      <c r="G482" s="135">
        <v>5.7880000000000003</v>
      </c>
      <c r="H482" s="180">
        <v>1.34</v>
      </c>
      <c r="I482" s="87">
        <v>29</v>
      </c>
      <c r="J482" s="86">
        <v>0.83</v>
      </c>
      <c r="K482" s="86">
        <v>0.1</v>
      </c>
      <c r="L482" s="86">
        <v>152</v>
      </c>
      <c r="M482" s="87">
        <v>35</v>
      </c>
      <c r="N482" s="85" t="s">
        <v>120</v>
      </c>
      <c r="O482" s="87">
        <v>1936</v>
      </c>
      <c r="P482" s="87">
        <v>87</v>
      </c>
      <c r="Q482" s="87">
        <v>253</v>
      </c>
      <c r="R482" s="87">
        <v>2073</v>
      </c>
      <c r="S482" s="87">
        <v>739</v>
      </c>
      <c r="T482" s="86">
        <v>0.42</v>
      </c>
      <c r="U482" s="88">
        <v>6.5</v>
      </c>
      <c r="V482" s="88">
        <v>1</v>
      </c>
      <c r="W482" s="88">
        <v>2</v>
      </c>
      <c r="X482" s="88">
        <v>1.5</v>
      </c>
      <c r="Y482" s="88">
        <v>0</v>
      </c>
      <c r="Z482" s="87">
        <v>87</v>
      </c>
      <c r="AA482" s="87">
        <v>0</v>
      </c>
      <c r="AB482" s="87">
        <v>0</v>
      </c>
      <c r="AC482" s="87">
        <v>5</v>
      </c>
      <c r="AD482" s="85" t="s">
        <v>186</v>
      </c>
      <c r="AE482" s="87">
        <v>100</v>
      </c>
      <c r="AF482" s="87">
        <v>8</v>
      </c>
      <c r="AG482" s="87">
        <v>10</v>
      </c>
      <c r="AH482" s="183">
        <v>3</v>
      </c>
      <c r="AI482" s="109">
        <f>(((AH482-'4a. Planning Risk Calculator'!$AI$4)/('4a. Planning Risk Calculator'!$AJ$4-'4a. Planning Risk Calculator'!$AI$4))*9)+1</f>
        <v>7</v>
      </c>
      <c r="AJ482" s="88">
        <f>AI482*'4a. Planning Risk Calculator'!$AV$4</f>
        <v>14.875</v>
      </c>
      <c r="AK482" s="88">
        <f>IF(AE482=0,0,10-(SQRT((AE482/'4a. Planning Risk Calculator'!$AE$28)*81)))</f>
        <v>1</v>
      </c>
      <c r="AL482" s="88">
        <f>AK482*'4a. Planning Risk Calculator'!$AV$28</f>
        <v>4.875</v>
      </c>
      <c r="AM482" s="88">
        <f>IF(AF482=0,0,(SQRT((AF482/'4a. Planning Risk Calculator'!$AE$40)*100)))</f>
        <v>10</v>
      </c>
      <c r="AN482" s="176">
        <f>AM482*'4a. Planning Risk Calculator'!AV$32</f>
        <v>47.5</v>
      </c>
      <c r="AO482" s="112">
        <f t="shared" si="107"/>
        <v>9.0498447189992426</v>
      </c>
      <c r="AP482" s="88">
        <f>AO482*'4a. Planning Risk Calculator'!$AV$44</f>
        <v>33.185780584570217</v>
      </c>
      <c r="AQ482" s="88">
        <f t="shared" si="108"/>
        <v>5.695652173913043</v>
      </c>
      <c r="AR482" s="178">
        <f>AQ482*'4a. Planning Risk Calculator'!$AV$48</f>
        <v>7.5923043478260865</v>
      </c>
      <c r="AS482" s="109">
        <f t="shared" si="109"/>
        <v>2</v>
      </c>
      <c r="AT482" s="88">
        <f>AS482*'4a. Planning Risk Calculator'!$AV$64</f>
        <v>5.75</v>
      </c>
      <c r="AU482" s="88">
        <f t="shared" si="110"/>
        <v>7</v>
      </c>
      <c r="AV482" s="88">
        <f>AU482*'4a. Planning Risk Calculator'!$AV$68</f>
        <v>21</v>
      </c>
      <c r="AW482" s="88">
        <f t="shared" si="111"/>
        <v>0</v>
      </c>
      <c r="AX482" s="88">
        <f>AW482*'4a. Planning Risk Calculator'!$AV$72</f>
        <v>0</v>
      </c>
      <c r="AY482" s="88">
        <f t="shared" si="112"/>
        <v>2.8</v>
      </c>
      <c r="AZ482" s="88">
        <f>AY482*'4a. Planning Risk Calculator'!$AV$76</f>
        <v>9.3323999999999998</v>
      </c>
      <c r="BA482" s="88">
        <f t="shared" si="113"/>
        <v>4</v>
      </c>
      <c r="BB482" s="88">
        <f>BA482*'4a. Planning Risk Calculator'!$AV$80</f>
        <v>10</v>
      </c>
      <c r="BC482" s="88">
        <f t="shared" si="114"/>
        <v>1.3397459621556127</v>
      </c>
      <c r="BD482" s="88">
        <f>BC482*'4a. Planning Risk Calculator'!$AV$84</f>
        <v>5.6939203391613535</v>
      </c>
      <c r="BE482" s="88">
        <f t="shared" si="115"/>
        <v>5</v>
      </c>
      <c r="BF482" s="88">
        <f>BE482*'4a. Planning Risk Calculator'!$AV$88</f>
        <v>16.25</v>
      </c>
      <c r="BG482" s="88">
        <f t="shared" si="116"/>
        <v>0</v>
      </c>
      <c r="BH482" s="88">
        <f>BG482*'4a. Planning Risk Calculator'!$AV$92</f>
        <v>0</v>
      </c>
      <c r="BI482" s="88">
        <f t="shared" si="117"/>
        <v>7</v>
      </c>
      <c r="BJ482" s="88">
        <f>BI482*'4a. Planning Risk Calculator'!$AV$96</f>
        <v>19.25</v>
      </c>
      <c r="BK482" s="88">
        <f t="shared" si="118"/>
        <v>1</v>
      </c>
      <c r="BL482" s="88">
        <f>BK482*'4a. Planning Risk Calculator'!$AV$100</f>
        <v>4.125</v>
      </c>
      <c r="BM482" s="88">
        <f t="shared" si="119"/>
        <v>10</v>
      </c>
      <c r="BN482" s="176">
        <f>BM482*'4a. Planning Risk Calculator'!$AV$104</f>
        <v>40</v>
      </c>
      <c r="BO482" s="112">
        <f>((BN482+BL482+BJ482+BH482+BF482+BD482+BB482+AZ482+AX482+AV482+AT4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77493607962139</v>
      </c>
      <c r="BP482" s="88">
        <f t="shared" si="120"/>
        <v>4</v>
      </c>
      <c r="BQ482" s="88">
        <f>BP482*'4a. Planning Risk Calculator'!$BK$64</f>
        <v>11</v>
      </c>
      <c r="BR482" s="88">
        <f>((BQ482+AJ482+AL482+AN482)/('4a. Planning Risk Calculator'!$BI$64+'4a. Planning Risk Calculator'!$AT$4+'4a. Planning Risk Calculator'!$AT$28+'4a. Planning Risk Calculator'!$AT$32))*10</f>
        <v>5.3965517241379315</v>
      </c>
      <c r="BS482" s="178">
        <f>((AP482+AR482)/('4a. Planning Risk Calculator'!$AT$44+'4a. Planning Risk Calculator'!$AT$48))*10</f>
        <v>8.1556169864792611</v>
      </c>
      <c r="BU482" s="80"/>
      <c r="BV482" s="80"/>
      <c r="BW482" s="80"/>
      <c r="BX482" s="80"/>
      <c r="BY482" s="80"/>
      <c r="BZ482" s="80"/>
      <c r="CA482" s="80"/>
      <c r="CB482" s="80"/>
      <c r="CC482" s="80"/>
      <c r="CD482" s="80"/>
      <c r="CE482" s="80"/>
    </row>
    <row r="483" spans="2:83" x14ac:dyDescent="0.3">
      <c r="B483" s="102" t="s">
        <v>93</v>
      </c>
      <c r="C483" s="87">
        <v>3</v>
      </c>
      <c r="D483" s="87">
        <v>330</v>
      </c>
      <c r="E483" s="85" t="s">
        <v>23</v>
      </c>
      <c r="F483" s="135">
        <v>54.646999999999998</v>
      </c>
      <c r="G483" s="135">
        <v>13.894</v>
      </c>
      <c r="H483" s="180">
        <v>1.37</v>
      </c>
      <c r="I483" s="87">
        <v>32</v>
      </c>
      <c r="J483" s="86">
        <v>0.12</v>
      </c>
      <c r="K483" s="86">
        <v>0</v>
      </c>
      <c r="L483" s="86">
        <v>182</v>
      </c>
      <c r="M483" s="87">
        <v>66</v>
      </c>
      <c r="N483" s="85" t="s">
        <v>120</v>
      </c>
      <c r="O483" s="87">
        <v>1933</v>
      </c>
      <c r="P483" s="87">
        <v>90</v>
      </c>
      <c r="Q483" s="87">
        <v>1189</v>
      </c>
      <c r="R483" s="87">
        <v>110</v>
      </c>
      <c r="S483" s="87">
        <v>110</v>
      </c>
      <c r="T483" s="86">
        <v>0.49</v>
      </c>
      <c r="U483" s="88">
        <v>1.3</v>
      </c>
      <c r="V483" s="88">
        <v>0.1</v>
      </c>
      <c r="W483" s="88">
        <v>0.11</v>
      </c>
      <c r="X483" s="88">
        <v>0.11</v>
      </c>
      <c r="Y483" s="88">
        <v>3.3</v>
      </c>
      <c r="Z483" s="87">
        <v>33.333333333333336</v>
      </c>
      <c r="AA483" s="87">
        <v>56.666666666666664</v>
      </c>
      <c r="AB483" s="87">
        <v>100</v>
      </c>
      <c r="AC483" s="87">
        <v>5</v>
      </c>
      <c r="AD483" s="85" t="s">
        <v>186</v>
      </c>
      <c r="AE483" s="87">
        <v>100</v>
      </c>
      <c r="AF483" s="87">
        <v>7</v>
      </c>
      <c r="AG483" s="87">
        <v>3</v>
      </c>
      <c r="AH483" s="183">
        <v>4</v>
      </c>
      <c r="AI483" s="109">
        <f>(((AH483-'4a. Planning Risk Calculator'!$AI$4)/('4a. Planning Risk Calculator'!$AJ$4-'4a. Planning Risk Calculator'!$AI$4))*9)+1</f>
        <v>10</v>
      </c>
      <c r="AJ483" s="88">
        <f>AI483*'4a. Planning Risk Calculator'!$AV$4</f>
        <v>21.25</v>
      </c>
      <c r="AK483" s="88">
        <f>IF(AE483=0,0,10-(SQRT((AE483/'4a. Planning Risk Calculator'!$AE$28)*81)))</f>
        <v>1</v>
      </c>
      <c r="AL483" s="88">
        <f>AK483*'4a. Planning Risk Calculator'!$AV$28</f>
        <v>4.875</v>
      </c>
      <c r="AM483" s="88">
        <f>IF(AF483=0,0,(SQRT((AF483/'4a. Planning Risk Calculator'!$AE$40)*100)))</f>
        <v>9.354143466934854</v>
      </c>
      <c r="AN483" s="176">
        <f>AM483*'4a. Planning Risk Calculator'!AV$32</f>
        <v>44.432181467940559</v>
      </c>
      <c r="AO483" s="112">
        <f t="shared" si="107"/>
        <v>9.4701155330288813</v>
      </c>
      <c r="AP483" s="88">
        <f>AO483*'4a. Planning Risk Calculator'!$AV$44</f>
        <v>34.726913659616905</v>
      </c>
      <c r="AQ483" s="88">
        <f t="shared" si="108"/>
        <v>1.6521739130434785</v>
      </c>
      <c r="AR483" s="178">
        <f>AQ483*'4a. Planning Risk Calculator'!$AV$48</f>
        <v>2.2023478260869567</v>
      </c>
      <c r="AS483" s="109">
        <f t="shared" si="109"/>
        <v>10</v>
      </c>
      <c r="AT483" s="88">
        <f>AS483*'4a. Planning Risk Calculator'!$AV$64</f>
        <v>28.75</v>
      </c>
      <c r="AU483" s="88">
        <f t="shared" si="110"/>
        <v>1</v>
      </c>
      <c r="AV483" s="88">
        <f>AU483*'4a. Planning Risk Calculator'!$AV$68</f>
        <v>3</v>
      </c>
      <c r="AW483" s="88">
        <f t="shared" si="111"/>
        <v>10</v>
      </c>
      <c r="AX483" s="88">
        <f>AW483*'4a. Planning Risk Calculator'!$AV$72</f>
        <v>33.75</v>
      </c>
      <c r="AY483" s="88">
        <f t="shared" si="112"/>
        <v>3.2666666666666666</v>
      </c>
      <c r="AZ483" s="88">
        <f>AY483*'4a. Planning Risk Calculator'!$AV$76</f>
        <v>10.8878</v>
      </c>
      <c r="BA483" s="88">
        <f t="shared" si="113"/>
        <v>1</v>
      </c>
      <c r="BB483" s="88">
        <f>BA483*'4a. Planning Risk Calculator'!$AV$80</f>
        <v>2.5</v>
      </c>
      <c r="BC483" s="88">
        <f t="shared" si="114"/>
        <v>0</v>
      </c>
      <c r="BD483" s="88">
        <f>BC483*'4a. Planning Risk Calculator'!$AV$84</f>
        <v>0</v>
      </c>
      <c r="BE483" s="88">
        <f t="shared" si="115"/>
        <v>10</v>
      </c>
      <c r="BF483" s="88">
        <f>BE483*'4a. Planning Risk Calculator'!$AV$88</f>
        <v>32.5</v>
      </c>
      <c r="BG483" s="88">
        <f t="shared" si="116"/>
        <v>0</v>
      </c>
      <c r="BH483" s="88">
        <f>BG483*'4a. Planning Risk Calculator'!$AV$92</f>
        <v>0</v>
      </c>
      <c r="BI483" s="88">
        <f t="shared" si="117"/>
        <v>10</v>
      </c>
      <c r="BJ483" s="88">
        <f>BI483*'4a. Planning Risk Calculator'!$AV$96</f>
        <v>27.5</v>
      </c>
      <c r="BK483" s="88">
        <f t="shared" si="118"/>
        <v>1</v>
      </c>
      <c r="BL483" s="88">
        <f>BK483*'4a. Planning Risk Calculator'!$AV$100</f>
        <v>4.125</v>
      </c>
      <c r="BM483" s="88">
        <f t="shared" si="119"/>
        <v>7.65625</v>
      </c>
      <c r="BN483" s="176">
        <f>BM483*'4a. Planning Risk Calculator'!$AV$104</f>
        <v>30.625</v>
      </c>
      <c r="BO483" s="112">
        <f>((BN483+BL483+BJ483+BH483+BF483+BD483+BB483+AZ483+AX483+AV483+AT4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409638225255977</v>
      </c>
      <c r="BP483" s="88">
        <f t="shared" si="120"/>
        <v>5</v>
      </c>
      <c r="BQ483" s="88">
        <f>BP483*'4a. Planning Risk Calculator'!$BK$64</f>
        <v>13.75</v>
      </c>
      <c r="BR483" s="88">
        <f>((BQ483+AJ483+AL483+AN483)/('4a. Planning Risk Calculator'!$BI$64+'4a. Planning Risk Calculator'!$AT$4+'4a. Planning Risk Calculator'!$AT$28+'4a. Planning Risk Calculator'!$AT$32))*10</f>
        <v>5.8142883770993485</v>
      </c>
      <c r="BS483" s="178">
        <f>((AP483+AR483)/('4a. Planning Risk Calculator'!$AT$44+'4a. Planning Risk Calculator'!$AT$48))*10</f>
        <v>7.3858522971407723</v>
      </c>
      <c r="BU483" s="80"/>
      <c r="BV483" s="80"/>
      <c r="BW483" s="80"/>
      <c r="BX483" s="80"/>
      <c r="BY483" s="80"/>
      <c r="BZ483" s="80"/>
      <c r="CA483" s="80"/>
      <c r="CB483" s="80"/>
      <c r="CC483" s="80"/>
      <c r="CD483" s="80"/>
      <c r="CE483" s="80"/>
    </row>
    <row r="484" spans="2:83" x14ac:dyDescent="0.3">
      <c r="B484" s="102" t="s">
        <v>19</v>
      </c>
      <c r="C484" s="87">
        <v>50</v>
      </c>
      <c r="D484" s="87">
        <v>174</v>
      </c>
      <c r="E484" s="85" t="s">
        <v>21</v>
      </c>
      <c r="F484" s="135">
        <v>55.256</v>
      </c>
      <c r="G484" s="135">
        <v>5.2830000000000004</v>
      </c>
      <c r="H484" s="180">
        <v>1.45</v>
      </c>
      <c r="I484" s="87">
        <v>24</v>
      </c>
      <c r="J484" s="86">
        <v>0.01</v>
      </c>
      <c r="K484" s="86">
        <v>0</v>
      </c>
      <c r="L484" s="86">
        <v>156</v>
      </c>
      <c r="M484" s="87">
        <v>54</v>
      </c>
      <c r="N484" s="85" t="s">
        <v>121</v>
      </c>
      <c r="O484" s="87">
        <v>1941</v>
      </c>
      <c r="P484" s="87">
        <v>82</v>
      </c>
      <c r="Q484" s="87">
        <v>372</v>
      </c>
      <c r="R484" s="87">
        <v>365</v>
      </c>
      <c r="S484" s="87">
        <v>365</v>
      </c>
      <c r="T484" s="86">
        <v>1.3</v>
      </c>
      <c r="U484" s="88">
        <v>4.4000000000000004</v>
      </c>
      <c r="V484" s="88">
        <v>0.6</v>
      </c>
      <c r="W484" s="88">
        <v>0.36499999999999999</v>
      </c>
      <c r="X484" s="88">
        <v>0.36499999999999999</v>
      </c>
      <c r="Y484" s="88">
        <v>0</v>
      </c>
      <c r="Z484" s="87">
        <v>82</v>
      </c>
      <c r="AA484" s="87">
        <v>0</v>
      </c>
      <c r="AB484" s="87">
        <v>0</v>
      </c>
      <c r="AC484" s="87">
        <v>5</v>
      </c>
      <c r="AD484" s="85" t="s">
        <v>185</v>
      </c>
      <c r="AE484" s="87">
        <v>0</v>
      </c>
      <c r="AF484" s="87">
        <v>0</v>
      </c>
      <c r="AG484" s="87">
        <v>50</v>
      </c>
      <c r="AH484" s="183">
        <v>1</v>
      </c>
      <c r="AI484" s="109">
        <f>(((AH484-'4a. Planning Risk Calculator'!$AI$4)/('4a. Planning Risk Calculator'!$AJ$4-'4a. Planning Risk Calculator'!$AI$4))*9)+1</f>
        <v>1</v>
      </c>
      <c r="AJ484" s="88">
        <f>AI484*'4a. Planning Risk Calculator'!$AV$4</f>
        <v>2.125</v>
      </c>
      <c r="AK484" s="88">
        <f>IF(AE484=0,0,10-(SQRT((AE484/'4a. Planning Risk Calculator'!$AE$28)*81)))</f>
        <v>0</v>
      </c>
      <c r="AL484" s="88">
        <f>AK484*'4a. Planning Risk Calculator'!$AV$28</f>
        <v>0</v>
      </c>
      <c r="AM484" s="88">
        <f>IF(AF484=0,0,(SQRT((AF484/'4a. Planning Risk Calculator'!$AE$40)*100)))</f>
        <v>0</v>
      </c>
      <c r="AN484" s="176">
        <f>AM484*'4a. Planning Risk Calculator'!AV$32</f>
        <v>0</v>
      </c>
      <c r="AO484" s="112">
        <f t="shared" si="107"/>
        <v>8.2957913503999983</v>
      </c>
      <c r="AP484" s="88">
        <f>AO484*'4a. Planning Risk Calculator'!$AV$44</f>
        <v>30.420666881916791</v>
      </c>
      <c r="AQ484" s="88">
        <f t="shared" si="108"/>
        <v>3.2173913043478262</v>
      </c>
      <c r="AR484" s="178">
        <f>AQ484*'4a. Planning Risk Calculator'!$AV$48</f>
        <v>4.2887826086956524</v>
      </c>
      <c r="AS484" s="109">
        <f t="shared" si="109"/>
        <v>3</v>
      </c>
      <c r="AT484" s="88">
        <f>AS484*'4a. Planning Risk Calculator'!$AV$64</f>
        <v>8.625</v>
      </c>
      <c r="AU484" s="88">
        <f t="shared" si="110"/>
        <v>2</v>
      </c>
      <c r="AV484" s="88">
        <f>AU484*'4a. Planning Risk Calculator'!$AV$68</f>
        <v>6</v>
      </c>
      <c r="AW484" s="88">
        <f t="shared" si="111"/>
        <v>0</v>
      </c>
      <c r="AX484" s="88">
        <f>AW484*'4a. Planning Risk Calculator'!$AV$72</f>
        <v>0</v>
      </c>
      <c r="AY484" s="88">
        <f t="shared" si="112"/>
        <v>8.6666666666666679</v>
      </c>
      <c r="AZ484" s="88">
        <f>AY484*'4a. Planning Risk Calculator'!$AV$76</f>
        <v>28.886000000000006</v>
      </c>
      <c r="BA484" s="88">
        <f t="shared" si="113"/>
        <v>2</v>
      </c>
      <c r="BB484" s="88">
        <f>BA484*'4a. Planning Risk Calculator'!$AV$80</f>
        <v>5</v>
      </c>
      <c r="BC484" s="88">
        <f t="shared" si="114"/>
        <v>0</v>
      </c>
      <c r="BD484" s="88">
        <f>BC484*'4a. Planning Risk Calculator'!$AV$84</f>
        <v>0</v>
      </c>
      <c r="BE484" s="88">
        <f t="shared" si="115"/>
        <v>8</v>
      </c>
      <c r="BF484" s="88">
        <f>BE484*'4a. Planning Risk Calculator'!$AV$88</f>
        <v>26</v>
      </c>
      <c r="BG484" s="88">
        <f t="shared" si="116"/>
        <v>0</v>
      </c>
      <c r="BH484" s="88">
        <f>BG484*'4a. Planning Risk Calculator'!$AV$92</f>
        <v>0</v>
      </c>
      <c r="BI484" s="88">
        <f t="shared" si="117"/>
        <v>1</v>
      </c>
      <c r="BJ484" s="88">
        <f>BI484*'4a. Planning Risk Calculator'!$AV$96</f>
        <v>2.75</v>
      </c>
      <c r="BK484" s="88">
        <f t="shared" si="118"/>
        <v>0</v>
      </c>
      <c r="BL484" s="88">
        <f>BK484*'4a. Planning Risk Calculator'!$AV$100</f>
        <v>0</v>
      </c>
      <c r="BM484" s="88">
        <f t="shared" si="119"/>
        <v>0</v>
      </c>
      <c r="BN484" s="176">
        <f>BM484*'4a. Planning Risk Calculator'!$AV$104</f>
        <v>0</v>
      </c>
      <c r="BO484" s="112">
        <f>((BN484+BL484+BJ484+BH484+BF484+BD484+BB484+AZ484+AX484+AV484+AT4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09515358361775</v>
      </c>
      <c r="BP484" s="88">
        <f t="shared" si="120"/>
        <v>3</v>
      </c>
      <c r="BQ484" s="88">
        <f>BP484*'4a. Planning Risk Calculator'!$BK$64</f>
        <v>8.25</v>
      </c>
      <c r="BR484" s="88">
        <f>((BQ484+AJ484+AL484+AN484)/('4a. Planning Risk Calculator'!$BI$64+'4a. Planning Risk Calculator'!$AT$4+'4a. Planning Risk Calculator'!$AT$28+'4a. Planning Risk Calculator'!$AT$32))*10</f>
        <v>0.71551724137931039</v>
      </c>
      <c r="BS484" s="178">
        <f>((AP484+AR484)/('4a. Planning Risk Calculator'!$AT$44+'4a. Planning Risk Calculator'!$AT$48))*10</f>
        <v>6.9418898981224881</v>
      </c>
      <c r="BU484" s="80"/>
      <c r="BV484" s="80"/>
      <c r="BW484" s="80"/>
      <c r="BX484" s="80"/>
      <c r="BY484" s="80"/>
      <c r="BZ484" s="80"/>
      <c r="CA484" s="80"/>
      <c r="CB484" s="80"/>
      <c r="CC484" s="80"/>
      <c r="CD484" s="80"/>
      <c r="CE484" s="80"/>
    </row>
    <row r="485" spans="2:83" x14ac:dyDescent="0.3">
      <c r="B485" s="102" t="s">
        <v>20</v>
      </c>
      <c r="C485" s="87">
        <v>15</v>
      </c>
      <c r="D485" s="87">
        <v>107</v>
      </c>
      <c r="E485" s="85" t="s">
        <v>22</v>
      </c>
      <c r="F485" s="135">
        <v>55.43</v>
      </c>
      <c r="G485" s="135">
        <v>9.5419999999999998</v>
      </c>
      <c r="H485" s="180">
        <v>1</v>
      </c>
      <c r="I485" s="87">
        <v>15</v>
      </c>
      <c r="J485" s="86">
        <v>0.6</v>
      </c>
      <c r="K485" s="86">
        <v>0</v>
      </c>
      <c r="L485" s="86">
        <v>74</v>
      </c>
      <c r="M485" s="87">
        <v>40</v>
      </c>
      <c r="N485" s="85" t="s">
        <v>121</v>
      </c>
      <c r="O485" s="87">
        <v>1939</v>
      </c>
      <c r="P485" s="87">
        <v>84</v>
      </c>
      <c r="Q485" s="87">
        <v>684</v>
      </c>
      <c r="R485" s="87">
        <v>1109</v>
      </c>
      <c r="S485" s="87">
        <v>930</v>
      </c>
      <c r="T485" s="86">
        <v>0.28999999999999998</v>
      </c>
      <c r="U485" s="88">
        <v>10.7</v>
      </c>
      <c r="V485" s="88">
        <v>2</v>
      </c>
      <c r="W485" s="88">
        <v>1.109</v>
      </c>
      <c r="X485" s="88">
        <v>1.1000000000000001</v>
      </c>
      <c r="Y485" s="88">
        <v>3.6</v>
      </c>
      <c r="Z485" s="87">
        <v>84</v>
      </c>
      <c r="AA485" s="87">
        <v>0</v>
      </c>
      <c r="AB485" s="87">
        <v>32.516129032258064</v>
      </c>
      <c r="AC485" s="87">
        <v>5</v>
      </c>
      <c r="AD485" s="85" t="s">
        <v>185</v>
      </c>
      <c r="AE485" s="87">
        <v>0</v>
      </c>
      <c r="AF485" s="87">
        <v>0</v>
      </c>
      <c r="AG485" s="87">
        <v>15</v>
      </c>
      <c r="AH485" s="183">
        <v>3</v>
      </c>
      <c r="AI485" s="109">
        <f>(((AH485-'4a. Planning Risk Calculator'!$AI$4)/('4a. Planning Risk Calculator'!$AJ$4-'4a. Planning Risk Calculator'!$AI$4))*9)+1</f>
        <v>7</v>
      </c>
      <c r="AJ485" s="88">
        <f>AI485*'4a. Planning Risk Calculator'!$AV$4</f>
        <v>14.875</v>
      </c>
      <c r="AK485" s="88">
        <f>IF(AE485=0,0,10-(SQRT((AE485/'4a. Planning Risk Calculator'!$AE$28)*81)))</f>
        <v>0</v>
      </c>
      <c r="AL485" s="88">
        <f>AK485*'4a. Planning Risk Calculator'!$AV$28</f>
        <v>0</v>
      </c>
      <c r="AM485" s="88">
        <f>IF(AF485=0,0,(SQRT((AF485/'4a. Planning Risk Calculator'!$AE$40)*100)))</f>
        <v>0</v>
      </c>
      <c r="AN485" s="176">
        <f>AM485*'4a. Planning Risk Calculator'!AV$32</f>
        <v>0</v>
      </c>
      <c r="AO485" s="112">
        <f t="shared" si="107"/>
        <v>6.6920997883030831</v>
      </c>
      <c r="AP485" s="88">
        <f>AO485*'4a. Planning Risk Calculator'!$AV$44</f>
        <v>24.539929923707405</v>
      </c>
      <c r="AQ485" s="88">
        <f t="shared" si="108"/>
        <v>5.0434782608695654</v>
      </c>
      <c r="AR485" s="178">
        <f>AQ485*'4a. Planning Risk Calculator'!$AV$48</f>
        <v>6.7229565217391309</v>
      </c>
      <c r="AS485" s="109">
        <f t="shared" si="109"/>
        <v>6</v>
      </c>
      <c r="AT485" s="88">
        <f>AS485*'4a. Planning Risk Calculator'!$AV$64</f>
        <v>17.25</v>
      </c>
      <c r="AU485" s="88">
        <f t="shared" si="110"/>
        <v>4</v>
      </c>
      <c r="AV485" s="88">
        <f>AU485*'4a. Planning Risk Calculator'!$AV$68</f>
        <v>12</v>
      </c>
      <c r="AW485" s="88">
        <f t="shared" si="111"/>
        <v>4</v>
      </c>
      <c r="AX485" s="88">
        <f>AW485*'4a. Planning Risk Calculator'!$AV$72</f>
        <v>13.5</v>
      </c>
      <c r="AY485" s="88">
        <f t="shared" si="112"/>
        <v>1.9333333333333333</v>
      </c>
      <c r="AZ485" s="88">
        <f>AY485*'4a. Planning Risk Calculator'!$AV$76</f>
        <v>6.4438000000000004</v>
      </c>
      <c r="BA485" s="88">
        <f t="shared" si="113"/>
        <v>7</v>
      </c>
      <c r="BB485" s="88">
        <f>BA485*'4a. Planning Risk Calculator'!$AV$80</f>
        <v>17.5</v>
      </c>
      <c r="BC485" s="88">
        <f t="shared" si="114"/>
        <v>4.0659757276406694E-2</v>
      </c>
      <c r="BD485" s="88">
        <f>BC485*'4a. Planning Risk Calculator'!$AV$84</f>
        <v>0.17280396842472845</v>
      </c>
      <c r="BE485" s="88">
        <f t="shared" si="115"/>
        <v>6</v>
      </c>
      <c r="BF485" s="88">
        <f>BE485*'4a. Planning Risk Calculator'!$AV$88</f>
        <v>19.5</v>
      </c>
      <c r="BG485" s="88">
        <f t="shared" si="116"/>
        <v>0</v>
      </c>
      <c r="BH485" s="88">
        <f>BG485*'4a. Planning Risk Calculator'!$AV$92</f>
        <v>0</v>
      </c>
      <c r="BI485" s="88">
        <f t="shared" si="117"/>
        <v>7</v>
      </c>
      <c r="BJ485" s="88">
        <f>BI485*'4a. Planning Risk Calculator'!$AV$96</f>
        <v>19.25</v>
      </c>
      <c r="BK485" s="88">
        <f t="shared" si="118"/>
        <v>0</v>
      </c>
      <c r="BL485" s="88">
        <f>BK485*'4a. Planning Risk Calculator'!$AV$100</f>
        <v>0</v>
      </c>
      <c r="BM485" s="88">
        <f t="shared" si="119"/>
        <v>0</v>
      </c>
      <c r="BN485" s="176">
        <f>BM485*'4a. Planning Risk Calculator'!$AV$104</f>
        <v>0</v>
      </c>
      <c r="BO485" s="112">
        <f>((BN485+BL485+BJ485+BH485+BF485+BD485+BB485+AZ485+AX485+AV485+AT4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3729801185658</v>
      </c>
      <c r="BP485" s="88">
        <f t="shared" si="120"/>
        <v>3</v>
      </c>
      <c r="BQ485" s="88">
        <f>BP485*'4a. Planning Risk Calculator'!$BK$64</f>
        <v>8.25</v>
      </c>
      <c r="BR485" s="88">
        <f>((BQ485+AJ485+AL485+AN485)/('4a. Planning Risk Calculator'!$BI$64+'4a. Planning Risk Calculator'!$AT$4+'4a. Planning Risk Calculator'!$AT$28+'4a. Planning Risk Calculator'!$AT$32))*10</f>
        <v>1.5948275862068968</v>
      </c>
      <c r="BS485" s="178">
        <f>((AP485+AR485)/('4a. Planning Risk Calculator'!$AT$44+'4a. Planning Risk Calculator'!$AT$48))*10</f>
        <v>6.2525772890893077</v>
      </c>
      <c r="BU485" s="80"/>
      <c r="BV485" s="80"/>
      <c r="BW485" s="80"/>
      <c r="BX485" s="80"/>
      <c r="BY485" s="80"/>
      <c r="BZ485" s="80"/>
      <c r="CA485" s="80"/>
      <c r="CB485" s="80"/>
      <c r="CC485" s="80"/>
      <c r="CD485" s="80"/>
      <c r="CE485" s="80"/>
    </row>
    <row r="486" spans="2:83" x14ac:dyDescent="0.3">
      <c r="B486" s="102" t="s">
        <v>98</v>
      </c>
      <c r="C486" s="87">
        <v>10</v>
      </c>
      <c r="D486" s="87">
        <v>7</v>
      </c>
      <c r="E486" s="85" t="s">
        <v>23</v>
      </c>
      <c r="F486" s="135">
        <v>55.009</v>
      </c>
      <c r="G486" s="135">
        <v>4.2290000000000001</v>
      </c>
      <c r="H486" s="180">
        <v>1.22</v>
      </c>
      <c r="I486" s="87">
        <v>4</v>
      </c>
      <c r="J486" s="86">
        <v>0.83</v>
      </c>
      <c r="K486" s="86">
        <v>0.1</v>
      </c>
      <c r="L486" s="86">
        <v>197</v>
      </c>
      <c r="M486" s="87">
        <v>59</v>
      </c>
      <c r="N486" s="85" t="s">
        <v>119</v>
      </c>
      <c r="O486" s="87">
        <v>1920</v>
      </c>
      <c r="P486" s="87">
        <v>103</v>
      </c>
      <c r="Q486" s="87">
        <v>1288</v>
      </c>
      <c r="R486" s="87">
        <v>864</v>
      </c>
      <c r="S486" s="87">
        <v>660</v>
      </c>
      <c r="T486" s="86">
        <v>1.1299999999999999</v>
      </c>
      <c r="U486" s="88">
        <v>8.6999999999999993</v>
      </c>
      <c r="V486" s="88">
        <v>2</v>
      </c>
      <c r="W486" s="88">
        <v>0.86399999999999999</v>
      </c>
      <c r="X486" s="88">
        <v>0.86399999999999999</v>
      </c>
      <c r="Y486" s="88">
        <v>0</v>
      </c>
      <c r="Z486" s="87">
        <v>103</v>
      </c>
      <c r="AA486" s="87">
        <v>0</v>
      </c>
      <c r="AB486" s="87">
        <v>0</v>
      </c>
      <c r="AC486" s="87">
        <v>5</v>
      </c>
      <c r="AD486" s="85" t="s">
        <v>185</v>
      </c>
      <c r="AE486" s="87">
        <v>0</v>
      </c>
      <c r="AF486" s="87">
        <v>0</v>
      </c>
      <c r="AG486" s="87">
        <v>10</v>
      </c>
      <c r="AH486" s="183">
        <v>3</v>
      </c>
      <c r="AI486" s="109">
        <f>(((AH486-'4a. Planning Risk Calculator'!$AI$4)/('4a. Planning Risk Calculator'!$AJ$4-'4a. Planning Risk Calculator'!$AI$4))*9)+1</f>
        <v>7</v>
      </c>
      <c r="AJ486" s="88">
        <f>AI486*'4a. Planning Risk Calculator'!$AV$4</f>
        <v>14.875</v>
      </c>
      <c r="AK486" s="88">
        <f>IF(AE486=0,0,10-(SQRT((AE486/'4a. Planning Risk Calculator'!$AE$28)*81)))</f>
        <v>0</v>
      </c>
      <c r="AL486" s="88">
        <f>AK486*'4a. Planning Risk Calculator'!$AV$28</f>
        <v>0</v>
      </c>
      <c r="AM486" s="88">
        <f>IF(AF486=0,0,(SQRT((AF486/'4a. Planning Risk Calculator'!$AE$40)*100)))</f>
        <v>0</v>
      </c>
      <c r="AN486" s="176">
        <f>AM486*'4a. Planning Risk Calculator'!AV$32</f>
        <v>0</v>
      </c>
      <c r="AO486" s="112">
        <f t="shared" si="107"/>
        <v>3.6349301969610397</v>
      </c>
      <c r="AP486" s="88">
        <f>AO486*'4a. Planning Risk Calculator'!$AV$44</f>
        <v>13.329289032256131</v>
      </c>
      <c r="AQ486" s="88">
        <f t="shared" si="108"/>
        <v>2.5652173913043477</v>
      </c>
      <c r="AR486" s="178">
        <f>AQ486*'4a. Planning Risk Calculator'!$AV$48</f>
        <v>3.4194347826086955</v>
      </c>
      <c r="AS486" s="109">
        <f t="shared" si="109"/>
        <v>10</v>
      </c>
      <c r="AT486" s="88">
        <f>AS486*'4a. Planning Risk Calculator'!$AV$64</f>
        <v>28.75</v>
      </c>
      <c r="AU486" s="88">
        <f t="shared" si="110"/>
        <v>3</v>
      </c>
      <c r="AV486" s="88">
        <f>AU486*'4a. Planning Risk Calculator'!$AV$68</f>
        <v>9</v>
      </c>
      <c r="AW486" s="88">
        <f t="shared" si="111"/>
        <v>0</v>
      </c>
      <c r="AX486" s="88">
        <f>AW486*'4a. Planning Risk Calculator'!$AV$72</f>
        <v>0</v>
      </c>
      <c r="AY486" s="88">
        <f t="shared" si="112"/>
        <v>7.5333333333333332</v>
      </c>
      <c r="AZ486" s="88">
        <f>AY486*'4a. Planning Risk Calculator'!$AV$76</f>
        <v>25.108600000000003</v>
      </c>
      <c r="BA486" s="88">
        <f t="shared" si="113"/>
        <v>7</v>
      </c>
      <c r="BB486" s="88">
        <f>BA486*'4a. Planning Risk Calculator'!$AV$80</f>
        <v>17.5</v>
      </c>
      <c r="BC486" s="88">
        <f t="shared" si="114"/>
        <v>0</v>
      </c>
      <c r="BD486" s="88">
        <f>BC486*'4a. Planning Risk Calculator'!$AV$84</f>
        <v>0</v>
      </c>
      <c r="BE486" s="88">
        <f t="shared" si="115"/>
        <v>9</v>
      </c>
      <c r="BF486" s="88">
        <f>BE486*'4a. Planning Risk Calculator'!$AV$88</f>
        <v>29.25</v>
      </c>
      <c r="BG486" s="88">
        <f t="shared" si="116"/>
        <v>0</v>
      </c>
      <c r="BH486" s="88">
        <f>BG486*'4a. Planning Risk Calculator'!$AV$92</f>
        <v>0</v>
      </c>
      <c r="BI486" s="88">
        <f t="shared" si="117"/>
        <v>7</v>
      </c>
      <c r="BJ486" s="88">
        <f>BI486*'4a. Planning Risk Calculator'!$AV$96</f>
        <v>19.25</v>
      </c>
      <c r="BK486" s="88">
        <f t="shared" si="118"/>
        <v>0</v>
      </c>
      <c r="BL486" s="88">
        <f>BK486*'4a. Planning Risk Calculator'!$AV$100</f>
        <v>0</v>
      </c>
      <c r="BM486" s="88">
        <f t="shared" si="119"/>
        <v>0</v>
      </c>
      <c r="BN486" s="176">
        <f>BM486*'4a. Planning Risk Calculator'!$AV$104</f>
        <v>0</v>
      </c>
      <c r="BO486" s="112">
        <f>((BN486+BL486+BJ486+BH486+BF486+BD486+BB486+AZ486+AX486+AV486+AT4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83235494880543</v>
      </c>
      <c r="BP486" s="88">
        <f t="shared" si="120"/>
        <v>4</v>
      </c>
      <c r="BQ486" s="88">
        <f>BP486*'4a. Planning Risk Calculator'!$BK$64</f>
        <v>11</v>
      </c>
      <c r="BR486" s="88">
        <f>((BQ486+AJ486+AL486+AN486)/('4a. Planning Risk Calculator'!$BI$64+'4a. Planning Risk Calculator'!$AT$4+'4a. Planning Risk Calculator'!$AT$28+'4a. Planning Risk Calculator'!$AT$32))*10</f>
        <v>1.7844827586206895</v>
      </c>
      <c r="BS486" s="178">
        <f>((AP486+AR486)/('4a. Planning Risk Calculator'!$AT$44+'4a. Planning Risk Calculator'!$AT$48))*10</f>
        <v>3.3497447629729655</v>
      </c>
      <c r="BU486" s="80"/>
      <c r="BV486" s="80"/>
      <c r="BW486" s="80"/>
      <c r="BX486" s="80"/>
      <c r="BY486" s="80"/>
      <c r="BZ486" s="80"/>
      <c r="CA486" s="80"/>
      <c r="CB486" s="80"/>
      <c r="CC486" s="80"/>
      <c r="CD486" s="80"/>
      <c r="CE486" s="80"/>
    </row>
    <row r="487" spans="2:83" x14ac:dyDescent="0.3">
      <c r="B487" s="102" t="s">
        <v>98</v>
      </c>
      <c r="C487" s="87">
        <v>10</v>
      </c>
      <c r="D487" s="87">
        <v>147</v>
      </c>
      <c r="E487" s="85" t="s">
        <v>23</v>
      </c>
      <c r="F487" s="135">
        <v>54.999000000000002</v>
      </c>
      <c r="G487" s="135">
        <v>13.314</v>
      </c>
      <c r="H487" s="180">
        <v>1.22</v>
      </c>
      <c r="I487" s="87">
        <v>20</v>
      </c>
      <c r="J487" s="86">
        <v>0.12</v>
      </c>
      <c r="K487" s="86">
        <v>0</v>
      </c>
      <c r="L487" s="86">
        <v>158</v>
      </c>
      <c r="M487" s="87">
        <v>29</v>
      </c>
      <c r="N487" s="85" t="s">
        <v>119</v>
      </c>
      <c r="O487" s="87">
        <v>1922</v>
      </c>
      <c r="P487" s="87">
        <v>101</v>
      </c>
      <c r="Q487" s="87">
        <v>861</v>
      </c>
      <c r="R487" s="87">
        <v>2977</v>
      </c>
      <c r="S487" s="87">
        <v>295</v>
      </c>
      <c r="T487" s="86">
        <v>1.26</v>
      </c>
      <c r="U487" s="88">
        <v>6.7</v>
      </c>
      <c r="V487" s="88">
        <v>1</v>
      </c>
      <c r="W487" s="88">
        <v>2</v>
      </c>
      <c r="X487" s="88">
        <v>0.9</v>
      </c>
      <c r="Y487" s="88">
        <v>2.7</v>
      </c>
      <c r="Z487" s="87">
        <v>101</v>
      </c>
      <c r="AA487" s="87">
        <v>0</v>
      </c>
      <c r="AB487" s="87">
        <v>92.440677966101717</v>
      </c>
      <c r="AC487" s="87">
        <v>5</v>
      </c>
      <c r="AD487" s="85" t="s">
        <v>186</v>
      </c>
      <c r="AE487" s="87">
        <v>100</v>
      </c>
      <c r="AF487" s="87">
        <v>6</v>
      </c>
      <c r="AG487" s="87">
        <v>10</v>
      </c>
      <c r="AH487" s="183">
        <v>3</v>
      </c>
      <c r="AI487" s="109">
        <f>(((AH487-'4a. Planning Risk Calculator'!$AI$4)/('4a. Planning Risk Calculator'!$AJ$4-'4a. Planning Risk Calculator'!$AI$4))*9)+1</f>
        <v>7</v>
      </c>
      <c r="AJ487" s="88">
        <f>AI487*'4a. Planning Risk Calculator'!$AV$4</f>
        <v>14.875</v>
      </c>
      <c r="AK487" s="88">
        <f>IF(AE487=0,0,10-(SQRT((AE487/'4a. Planning Risk Calculator'!$AE$28)*81)))</f>
        <v>1</v>
      </c>
      <c r="AL487" s="88">
        <f>AK487*'4a. Planning Risk Calculator'!$AV$28</f>
        <v>4.875</v>
      </c>
      <c r="AM487" s="88">
        <f>IF(AF487=0,0,(SQRT((AF487/'4a. Planning Risk Calculator'!$AE$40)*100)))</f>
        <v>8.6602540378443873</v>
      </c>
      <c r="AN487" s="176">
        <f>AM487*'4a. Planning Risk Calculator'!AV$32</f>
        <v>41.136206679760839</v>
      </c>
      <c r="AO487" s="112">
        <f t="shared" si="107"/>
        <v>7.6310955785170647</v>
      </c>
      <c r="AP487" s="88">
        <f>AO487*'4a. Planning Risk Calculator'!$AV$44</f>
        <v>27.983227486422074</v>
      </c>
      <c r="AQ487" s="88">
        <f t="shared" si="108"/>
        <v>6.4782608695652169</v>
      </c>
      <c r="AR487" s="178">
        <f>AQ487*'4a. Planning Risk Calculator'!$AV$48</f>
        <v>8.635521739130434</v>
      </c>
      <c r="AS487" s="109">
        <f t="shared" si="109"/>
        <v>7</v>
      </c>
      <c r="AT487" s="88">
        <f>AS487*'4a. Planning Risk Calculator'!$AV$64</f>
        <v>20.125</v>
      </c>
      <c r="AU487" s="88">
        <f t="shared" si="110"/>
        <v>10</v>
      </c>
      <c r="AV487" s="88">
        <f>AU487*'4a. Planning Risk Calculator'!$AV$68</f>
        <v>30</v>
      </c>
      <c r="AW487" s="88">
        <f t="shared" si="111"/>
        <v>10</v>
      </c>
      <c r="AX487" s="88">
        <f>AW487*'4a. Planning Risk Calculator'!$AV$72</f>
        <v>33.75</v>
      </c>
      <c r="AY487" s="88">
        <f t="shared" si="112"/>
        <v>8.4</v>
      </c>
      <c r="AZ487" s="88">
        <f>AY487*'4a. Planning Risk Calculator'!$AV$76</f>
        <v>27.997200000000003</v>
      </c>
      <c r="BA487" s="88">
        <f t="shared" si="113"/>
        <v>4</v>
      </c>
      <c r="BB487" s="88">
        <f>BA487*'4a. Planning Risk Calculator'!$AV$80</f>
        <v>10</v>
      </c>
      <c r="BC487" s="88">
        <f t="shared" si="114"/>
        <v>3.2917960675006306</v>
      </c>
      <c r="BD487" s="88">
        <f>BC487*'4a. Planning Risk Calculator'!$AV$84</f>
        <v>13.990133286877679</v>
      </c>
      <c r="BE487" s="88">
        <f t="shared" si="115"/>
        <v>4</v>
      </c>
      <c r="BF487" s="88">
        <f>BE487*'4a. Planning Risk Calculator'!$AV$88</f>
        <v>13</v>
      </c>
      <c r="BG487" s="88">
        <f t="shared" si="116"/>
        <v>0</v>
      </c>
      <c r="BH487" s="88">
        <f>BG487*'4a. Planning Risk Calculator'!$AV$92</f>
        <v>0</v>
      </c>
      <c r="BI487" s="88">
        <f t="shared" si="117"/>
        <v>7</v>
      </c>
      <c r="BJ487" s="88">
        <f>BI487*'4a. Planning Risk Calculator'!$AV$96</f>
        <v>19.25</v>
      </c>
      <c r="BK487" s="88">
        <f t="shared" si="118"/>
        <v>1</v>
      </c>
      <c r="BL487" s="88">
        <f>BK487*'4a. Planning Risk Calculator'!$AV$100</f>
        <v>4.125</v>
      </c>
      <c r="BM487" s="88">
        <f t="shared" si="119"/>
        <v>5.625</v>
      </c>
      <c r="BN487" s="176">
        <f>BM487*'4a. Planning Risk Calculator'!$AV$104</f>
        <v>22.5</v>
      </c>
      <c r="BO487" s="112">
        <f>((BN487+BL487+BJ487+BH487+BF487+BD487+BB487+AZ487+AX487+AV487+AT4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170602945222578</v>
      </c>
      <c r="BP487" s="88">
        <f t="shared" si="120"/>
        <v>6</v>
      </c>
      <c r="BQ487" s="88">
        <f>BP487*'4a. Planning Risk Calculator'!$BK$64</f>
        <v>16.5</v>
      </c>
      <c r="BR487" s="88">
        <f>((BQ487+AJ487+AL487+AN487)/('4a. Planning Risk Calculator'!$BI$64+'4a. Planning Risk Calculator'!$AT$4+'4a. Planning Risk Calculator'!$AT$28+'4a. Planning Risk Calculator'!$AT$32))*10</f>
        <v>5.3369797710179885</v>
      </c>
      <c r="BS487" s="178">
        <f>((AP487+AR487)/('4a. Planning Risk Calculator'!$AT$44+'4a. Planning Risk Calculator'!$AT$48))*10</f>
        <v>7.323749845110501</v>
      </c>
      <c r="BU487" s="80"/>
      <c r="BV487" s="80"/>
      <c r="BW487" s="80"/>
      <c r="BX487" s="80"/>
      <c r="BY487" s="80"/>
      <c r="BZ487" s="80"/>
      <c r="CA487" s="80"/>
      <c r="CB487" s="80"/>
      <c r="CC487" s="80"/>
      <c r="CD487" s="80"/>
      <c r="CE487" s="80"/>
    </row>
    <row r="488" spans="2:83" x14ac:dyDescent="0.3">
      <c r="B488" s="102" t="s">
        <v>100</v>
      </c>
      <c r="C488" s="87">
        <v>10</v>
      </c>
      <c r="D488" s="87">
        <v>274</v>
      </c>
      <c r="E488" s="85" t="s">
        <v>23</v>
      </c>
      <c r="F488" s="135">
        <v>53.335000000000001</v>
      </c>
      <c r="G488" s="135">
        <v>9.5</v>
      </c>
      <c r="H488" s="180">
        <v>1.1599999999999999</v>
      </c>
      <c r="I488" s="87">
        <v>26</v>
      </c>
      <c r="J488" s="86">
        <v>0.12</v>
      </c>
      <c r="K488" s="86">
        <v>0</v>
      </c>
      <c r="L488" s="86">
        <v>73</v>
      </c>
      <c r="M488" s="87">
        <v>32</v>
      </c>
      <c r="N488" s="85" t="s">
        <v>119</v>
      </c>
      <c r="O488" s="87">
        <v>1945</v>
      </c>
      <c r="P488" s="87">
        <v>78</v>
      </c>
      <c r="Q488" s="87">
        <v>1279</v>
      </c>
      <c r="R488" s="87">
        <v>96</v>
      </c>
      <c r="S488" s="87">
        <v>64</v>
      </c>
      <c r="T488" s="86">
        <v>0.31</v>
      </c>
      <c r="U488" s="88">
        <v>5.3</v>
      </c>
      <c r="V488" s="88">
        <v>1</v>
      </c>
      <c r="W488" s="88">
        <v>9.6000000000000002E-2</v>
      </c>
      <c r="X488" s="88">
        <v>9.6000000000000002E-2</v>
      </c>
      <c r="Y488" s="88">
        <v>2.7</v>
      </c>
      <c r="Z488" s="87">
        <v>23.703703703703702</v>
      </c>
      <c r="AA488" s="87">
        <v>54.296296296296298</v>
      </c>
      <c r="AB488" s="87">
        <v>100</v>
      </c>
      <c r="AC488" s="87">
        <v>5</v>
      </c>
      <c r="AD488" s="85" t="s">
        <v>185</v>
      </c>
      <c r="AE488" s="87">
        <v>0</v>
      </c>
      <c r="AF488" s="87">
        <v>0</v>
      </c>
      <c r="AG488" s="87">
        <v>10</v>
      </c>
      <c r="AH488" s="183">
        <v>3</v>
      </c>
      <c r="AI488" s="109">
        <f>(((AH488-'4a. Planning Risk Calculator'!$AI$4)/('4a. Planning Risk Calculator'!$AJ$4-'4a. Planning Risk Calculator'!$AI$4))*9)+1</f>
        <v>7</v>
      </c>
      <c r="AJ488" s="88">
        <f>AI488*'4a. Planning Risk Calculator'!$AV$4</f>
        <v>14.875</v>
      </c>
      <c r="AK488" s="88">
        <f>IF(AE488=0,0,10-(SQRT((AE488/'4a. Planning Risk Calculator'!$AE$28)*81)))</f>
        <v>0</v>
      </c>
      <c r="AL488" s="88">
        <f>AK488*'4a. Planning Risk Calculator'!$AV$28</f>
        <v>0</v>
      </c>
      <c r="AM488" s="88">
        <f>IF(AF488=0,0,(SQRT((AF488/'4a. Planning Risk Calculator'!$AE$40)*100)))</f>
        <v>0</v>
      </c>
      <c r="AN488" s="176">
        <f>AM488*'4a. Planning Risk Calculator'!AV$32</f>
        <v>0</v>
      </c>
      <c r="AO488" s="112">
        <f t="shared" si="107"/>
        <v>8.6063882925566482</v>
      </c>
      <c r="AP488" s="88">
        <f>AO488*'4a. Planning Risk Calculator'!$AV$44</f>
        <v>31.559625868805227</v>
      </c>
      <c r="AQ488" s="88">
        <f t="shared" si="108"/>
        <v>6.0869565217391308</v>
      </c>
      <c r="AR488" s="178">
        <f>AQ488*'4a. Planning Risk Calculator'!$AV$48</f>
        <v>8.1139130434782611</v>
      </c>
      <c r="AS488" s="109">
        <f t="shared" si="109"/>
        <v>10</v>
      </c>
      <c r="AT488" s="88">
        <f>AS488*'4a. Planning Risk Calculator'!$AV$64</f>
        <v>28.75</v>
      </c>
      <c r="AU488" s="88">
        <f t="shared" si="110"/>
        <v>1</v>
      </c>
      <c r="AV488" s="88">
        <f>AU488*'4a. Planning Risk Calculator'!$AV$68</f>
        <v>3</v>
      </c>
      <c r="AW488" s="88">
        <f t="shared" si="111"/>
        <v>10</v>
      </c>
      <c r="AX488" s="88">
        <f>AW488*'4a. Planning Risk Calculator'!$AV$72</f>
        <v>33.75</v>
      </c>
      <c r="AY488" s="88">
        <f t="shared" si="112"/>
        <v>2.0666666666666664</v>
      </c>
      <c r="AZ488" s="88">
        <f>AY488*'4a. Planning Risk Calculator'!$AV$76</f>
        <v>6.8881999999999994</v>
      </c>
      <c r="BA488" s="88">
        <f t="shared" si="113"/>
        <v>4</v>
      </c>
      <c r="BB488" s="88">
        <f>BA488*'4a. Planning Risk Calculator'!$AV$80</f>
        <v>10</v>
      </c>
      <c r="BC488" s="88">
        <f t="shared" si="114"/>
        <v>0</v>
      </c>
      <c r="BD488" s="88">
        <f>BC488*'4a. Planning Risk Calculator'!$AV$84</f>
        <v>0</v>
      </c>
      <c r="BE488" s="88">
        <f t="shared" si="115"/>
        <v>5</v>
      </c>
      <c r="BF488" s="88">
        <f>BE488*'4a. Planning Risk Calculator'!$AV$88</f>
        <v>16.25</v>
      </c>
      <c r="BG488" s="88">
        <f t="shared" si="116"/>
        <v>0</v>
      </c>
      <c r="BH488" s="88">
        <f>BG488*'4a. Planning Risk Calculator'!$AV$92</f>
        <v>0</v>
      </c>
      <c r="BI488" s="88">
        <f t="shared" si="117"/>
        <v>7</v>
      </c>
      <c r="BJ488" s="88">
        <f>BI488*'4a. Planning Risk Calculator'!$AV$96</f>
        <v>19.25</v>
      </c>
      <c r="BK488" s="88">
        <f t="shared" si="118"/>
        <v>0</v>
      </c>
      <c r="BL488" s="88">
        <f>BK488*'4a. Planning Risk Calculator'!$AV$100</f>
        <v>0</v>
      </c>
      <c r="BM488" s="88">
        <f t="shared" si="119"/>
        <v>0</v>
      </c>
      <c r="BN488" s="176">
        <f>BM488*'4a. Planning Risk Calculator'!$AV$104</f>
        <v>0</v>
      </c>
      <c r="BO488" s="112">
        <f>((BN488+BL488+BJ488+BH488+BF488+BD488+BB488+AZ488+AX488+AV488+AT4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87904436860064</v>
      </c>
      <c r="BP488" s="88">
        <f t="shared" si="120"/>
        <v>4</v>
      </c>
      <c r="BQ488" s="88">
        <f>BP488*'4a. Planning Risk Calculator'!$BK$64</f>
        <v>11</v>
      </c>
      <c r="BR488" s="88">
        <f>((BQ488+AJ488+AL488+AN488)/('4a. Planning Risk Calculator'!$BI$64+'4a. Planning Risk Calculator'!$AT$4+'4a. Planning Risk Calculator'!$AT$28+'4a. Planning Risk Calculator'!$AT$32))*10</f>
        <v>1.7844827586206895</v>
      </c>
      <c r="BS488" s="178">
        <f>((AP488+AR488)/('4a. Planning Risk Calculator'!$AT$44+'4a. Planning Risk Calculator'!$AT$48))*10</f>
        <v>7.9347077824566981</v>
      </c>
      <c r="BU488" s="80"/>
      <c r="BV488" s="80"/>
      <c r="BW488" s="80"/>
      <c r="BX488" s="80"/>
      <c r="BY488" s="80"/>
      <c r="BZ488" s="80"/>
      <c r="CA488" s="80"/>
      <c r="CB488" s="80"/>
      <c r="CC488" s="80"/>
      <c r="CD488" s="80"/>
      <c r="CE488" s="80"/>
    </row>
    <row r="489" spans="2:83" x14ac:dyDescent="0.3">
      <c r="B489" s="102" t="s">
        <v>75</v>
      </c>
      <c r="C489" s="87">
        <v>3</v>
      </c>
      <c r="D489" s="87">
        <v>241</v>
      </c>
      <c r="E489" s="85" t="s">
        <v>21</v>
      </c>
      <c r="F489" s="135">
        <v>54.911999999999999</v>
      </c>
      <c r="G489" s="135">
        <v>12.675000000000001</v>
      </c>
      <c r="H489" s="180">
        <v>1.66</v>
      </c>
      <c r="I489" s="87">
        <v>30</v>
      </c>
      <c r="J489" s="86">
        <v>0.1</v>
      </c>
      <c r="K489" s="86">
        <v>0</v>
      </c>
      <c r="L489" s="86">
        <v>110</v>
      </c>
      <c r="M489" s="87">
        <v>42</v>
      </c>
      <c r="N489" s="85" t="s">
        <v>120</v>
      </c>
      <c r="O489" s="87">
        <v>1924</v>
      </c>
      <c r="P489" s="87">
        <v>99</v>
      </c>
      <c r="Q489" s="87">
        <v>1170</v>
      </c>
      <c r="R489" s="87">
        <v>266</v>
      </c>
      <c r="S489" s="87">
        <v>266</v>
      </c>
      <c r="T489" s="86">
        <v>0.01</v>
      </c>
      <c r="U489" s="88">
        <v>2.1</v>
      </c>
      <c r="V489" s="88">
        <v>0.2</v>
      </c>
      <c r="W489" s="88">
        <v>0.26600000000000001</v>
      </c>
      <c r="X489" s="88">
        <v>0.26600000000000001</v>
      </c>
      <c r="Y489" s="88">
        <v>3.3</v>
      </c>
      <c r="Z489" s="87">
        <v>80.606060606060609</v>
      </c>
      <c r="AA489" s="87">
        <v>18.393939393939391</v>
      </c>
      <c r="AB489" s="87">
        <v>100</v>
      </c>
      <c r="AC489" s="87">
        <v>5</v>
      </c>
      <c r="AD489" s="85" t="s">
        <v>185</v>
      </c>
      <c r="AE489" s="87">
        <v>0</v>
      </c>
      <c r="AF489" s="87">
        <v>0</v>
      </c>
      <c r="AG489" s="87">
        <v>3</v>
      </c>
      <c r="AH489" s="183">
        <v>4</v>
      </c>
      <c r="AI489" s="109">
        <f>(((AH489-'4a. Planning Risk Calculator'!$AI$4)/('4a. Planning Risk Calculator'!$AJ$4-'4a. Planning Risk Calculator'!$AI$4))*9)+1</f>
        <v>10</v>
      </c>
      <c r="AJ489" s="88">
        <f>AI489*'4a. Planning Risk Calculator'!$AV$4</f>
        <v>21.25</v>
      </c>
      <c r="AK489" s="88">
        <f>IF(AE489=0,0,10-(SQRT((AE489/'4a. Planning Risk Calculator'!$AE$28)*81)))</f>
        <v>0</v>
      </c>
      <c r="AL489" s="88">
        <f>AK489*'4a. Planning Risk Calculator'!$AV$28</f>
        <v>0</v>
      </c>
      <c r="AM489" s="88">
        <f>IF(AF489=0,0,(SQRT((AF489/'4a. Planning Risk Calculator'!$AE$40)*100)))</f>
        <v>0</v>
      </c>
      <c r="AN489" s="176">
        <f>AM489*'4a. Planning Risk Calculator'!AV$32</f>
        <v>0</v>
      </c>
      <c r="AO489" s="112">
        <f t="shared" si="107"/>
        <v>9.1923309084951956</v>
      </c>
      <c r="AP489" s="88">
        <f>AO489*'4a. Planning Risk Calculator'!$AV$44</f>
        <v>33.708277441451884</v>
      </c>
      <c r="AQ489" s="88">
        <f t="shared" si="108"/>
        <v>4.7826086956521738</v>
      </c>
      <c r="AR489" s="178">
        <f>AQ489*'4a. Planning Risk Calculator'!$AV$48</f>
        <v>6.3752173913043473</v>
      </c>
      <c r="AS489" s="109">
        <f t="shared" si="109"/>
        <v>9</v>
      </c>
      <c r="AT489" s="88">
        <f>AS489*'4a. Planning Risk Calculator'!$AV$64</f>
        <v>25.875</v>
      </c>
      <c r="AU489" s="88">
        <f t="shared" si="110"/>
        <v>1</v>
      </c>
      <c r="AV489" s="88">
        <f>AU489*'4a. Planning Risk Calculator'!$AV$68</f>
        <v>3</v>
      </c>
      <c r="AW489" s="88">
        <f t="shared" si="111"/>
        <v>10</v>
      </c>
      <c r="AX489" s="88">
        <f>AW489*'4a. Planning Risk Calculator'!$AV$72</f>
        <v>33.75</v>
      </c>
      <c r="AY489" s="88">
        <f t="shared" si="112"/>
        <v>6.6666666666666666E-2</v>
      </c>
      <c r="AZ489" s="88">
        <f>AY489*'4a. Planning Risk Calculator'!$AV$76</f>
        <v>0.22220000000000001</v>
      </c>
      <c r="BA489" s="88">
        <f t="shared" si="113"/>
        <v>1</v>
      </c>
      <c r="BB489" s="88">
        <f>BA489*'4a. Planning Risk Calculator'!$AV$80</f>
        <v>2.5</v>
      </c>
      <c r="BC489" s="88">
        <f t="shared" si="114"/>
        <v>0</v>
      </c>
      <c r="BD489" s="88">
        <f>BC489*'4a. Planning Risk Calculator'!$AV$84</f>
        <v>0</v>
      </c>
      <c r="BE489" s="88">
        <f t="shared" si="115"/>
        <v>6</v>
      </c>
      <c r="BF489" s="88">
        <f>BE489*'4a. Planning Risk Calculator'!$AV$88</f>
        <v>19.5</v>
      </c>
      <c r="BG489" s="88">
        <f t="shared" si="116"/>
        <v>0</v>
      </c>
      <c r="BH489" s="88">
        <f>BG489*'4a. Planning Risk Calculator'!$AV$92</f>
        <v>0</v>
      </c>
      <c r="BI489" s="88">
        <f t="shared" si="117"/>
        <v>10</v>
      </c>
      <c r="BJ489" s="88">
        <f>BI489*'4a. Planning Risk Calculator'!$AV$96</f>
        <v>27.5</v>
      </c>
      <c r="BK489" s="88">
        <f t="shared" si="118"/>
        <v>0</v>
      </c>
      <c r="BL489" s="88">
        <f>BK489*'4a. Planning Risk Calculator'!$AV$100</f>
        <v>0</v>
      </c>
      <c r="BM489" s="88">
        <f t="shared" si="119"/>
        <v>0</v>
      </c>
      <c r="BN489" s="176">
        <f>BM489*'4a. Planning Risk Calculator'!$AV$104</f>
        <v>0</v>
      </c>
      <c r="BO489" s="112">
        <f>((BN489+BL489+BJ489+BH489+BF489+BD489+BB489+AZ489+AX489+AV489+AT4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75003412969284</v>
      </c>
      <c r="BP489" s="88">
        <f t="shared" si="120"/>
        <v>4</v>
      </c>
      <c r="BQ489" s="88">
        <f>BP489*'4a. Planning Risk Calculator'!$BK$64</f>
        <v>11</v>
      </c>
      <c r="BR489" s="88">
        <f>((BQ489+AJ489+AL489+AN489)/('4a. Planning Risk Calculator'!$BI$64+'4a. Planning Risk Calculator'!$AT$4+'4a. Planning Risk Calculator'!$AT$28+'4a. Planning Risk Calculator'!$AT$32))*10</f>
        <v>2.2241379310344827</v>
      </c>
      <c r="BS489" s="178">
        <f>((AP489+AR489)/('4a. Planning Risk Calculator'!$AT$44+'4a. Planning Risk Calculator'!$AT$48))*10</f>
        <v>8.016698966551246</v>
      </c>
      <c r="BU489" s="80"/>
      <c r="BV489" s="80"/>
      <c r="BW489" s="80"/>
      <c r="BX489" s="80"/>
      <c r="BY489" s="80"/>
      <c r="BZ489" s="80"/>
      <c r="CA489" s="80"/>
      <c r="CB489" s="80"/>
      <c r="CC489" s="80"/>
      <c r="CD489" s="80"/>
      <c r="CE489" s="80"/>
    </row>
    <row r="490" spans="2:83" x14ac:dyDescent="0.3">
      <c r="B490" s="102" t="s">
        <v>106</v>
      </c>
      <c r="C490" s="87">
        <v>3</v>
      </c>
      <c r="D490" s="87">
        <v>233</v>
      </c>
      <c r="E490" s="85" t="s">
        <v>21</v>
      </c>
      <c r="F490" s="135">
        <v>55.683</v>
      </c>
      <c r="G490" s="135">
        <v>3.524</v>
      </c>
      <c r="H490" s="180">
        <v>1.56</v>
      </c>
      <c r="I490" s="87">
        <v>28</v>
      </c>
      <c r="J490" s="86">
        <v>0.01</v>
      </c>
      <c r="K490" s="86">
        <v>0</v>
      </c>
      <c r="L490" s="86">
        <v>115</v>
      </c>
      <c r="M490" s="87">
        <v>13</v>
      </c>
      <c r="N490" s="85" t="s">
        <v>119</v>
      </c>
      <c r="O490" s="87">
        <v>1929</v>
      </c>
      <c r="P490" s="87">
        <v>94</v>
      </c>
      <c r="Q490" s="87">
        <v>1217</v>
      </c>
      <c r="R490" s="87">
        <v>2400</v>
      </c>
      <c r="S490" s="87">
        <v>113</v>
      </c>
      <c r="T490" s="86">
        <v>1.28</v>
      </c>
      <c r="U490" s="88">
        <v>4.8</v>
      </c>
      <c r="V490" s="88">
        <v>0.6</v>
      </c>
      <c r="W490" s="88">
        <v>2</v>
      </c>
      <c r="X490" s="88">
        <v>1.8</v>
      </c>
      <c r="Y490" s="88">
        <v>0</v>
      </c>
      <c r="Z490" s="87">
        <v>94</v>
      </c>
      <c r="AA490" s="87">
        <v>0</v>
      </c>
      <c r="AB490" s="87">
        <v>0</v>
      </c>
      <c r="AC490" s="87">
        <v>5</v>
      </c>
      <c r="AD490" s="85" t="s">
        <v>185</v>
      </c>
      <c r="AE490" s="87">
        <v>0</v>
      </c>
      <c r="AF490" s="87">
        <v>0</v>
      </c>
      <c r="AG490" s="87">
        <v>3</v>
      </c>
      <c r="AH490" s="183">
        <v>4</v>
      </c>
      <c r="AI490" s="109">
        <f>(((AH490-'4a. Planning Risk Calculator'!$AI$4)/('4a. Planning Risk Calculator'!$AJ$4-'4a. Planning Risk Calculator'!$AI$4))*9)+1</f>
        <v>10</v>
      </c>
      <c r="AJ490" s="88">
        <f>AI490*'4a. Planning Risk Calculator'!$AV$4</f>
        <v>21.25</v>
      </c>
      <c r="AK490" s="88">
        <f>IF(AE490=0,0,10-(SQRT((AE490/'4a. Planning Risk Calculator'!$AE$28)*81)))</f>
        <v>0</v>
      </c>
      <c r="AL490" s="88">
        <f>AK490*'4a. Planning Risk Calculator'!$AV$28</f>
        <v>0</v>
      </c>
      <c r="AM490" s="88">
        <f>IF(AF490=0,0,(SQRT((AF490/'4a. Planning Risk Calculator'!$AE$40)*100)))</f>
        <v>0</v>
      </c>
      <c r="AN490" s="176">
        <f>AM490*'4a. Planning Risk Calculator'!AV$32</f>
        <v>0</v>
      </c>
      <c r="AO490" s="112">
        <f t="shared" si="107"/>
        <v>8.9047905908831186</v>
      </c>
      <c r="AP490" s="88">
        <f>AO490*'4a. Planning Risk Calculator'!$AV$44</f>
        <v>32.653867096768394</v>
      </c>
      <c r="AQ490" s="88">
        <f t="shared" si="108"/>
        <v>8.5652173913043477</v>
      </c>
      <c r="AR490" s="178">
        <f>AQ490*'4a. Planning Risk Calculator'!$AV$48</f>
        <v>11.417434782608694</v>
      </c>
      <c r="AS490" s="109">
        <f t="shared" si="109"/>
        <v>10</v>
      </c>
      <c r="AT490" s="88">
        <f>AS490*'4a. Planning Risk Calculator'!$AV$64</f>
        <v>28.75</v>
      </c>
      <c r="AU490" s="88">
        <f t="shared" si="110"/>
        <v>8</v>
      </c>
      <c r="AV490" s="88">
        <f>AU490*'4a. Planning Risk Calculator'!$AV$68</f>
        <v>24</v>
      </c>
      <c r="AW490" s="88">
        <f t="shared" si="111"/>
        <v>0</v>
      </c>
      <c r="AX490" s="88">
        <f>AW490*'4a. Planning Risk Calculator'!$AV$72</f>
        <v>0</v>
      </c>
      <c r="AY490" s="88">
        <f t="shared" si="112"/>
        <v>8.5333333333333332</v>
      </c>
      <c r="AZ490" s="88">
        <f>AY490*'4a. Planning Risk Calculator'!$AV$76</f>
        <v>28.441600000000001</v>
      </c>
      <c r="BA490" s="88">
        <f t="shared" si="113"/>
        <v>2</v>
      </c>
      <c r="BB490" s="88">
        <f>BA490*'4a. Planning Risk Calculator'!$AV$80</f>
        <v>5</v>
      </c>
      <c r="BC490" s="88">
        <f t="shared" si="114"/>
        <v>0.51316701949486188</v>
      </c>
      <c r="BD490" s="88">
        <f>BC490*'4a. Planning Risk Calculator'!$AV$84</f>
        <v>2.180959832853163</v>
      </c>
      <c r="BE490" s="88">
        <f t="shared" si="115"/>
        <v>2</v>
      </c>
      <c r="BF490" s="88">
        <f>BE490*'4a. Planning Risk Calculator'!$AV$88</f>
        <v>6.5</v>
      </c>
      <c r="BG490" s="88">
        <f t="shared" si="116"/>
        <v>0</v>
      </c>
      <c r="BH490" s="88">
        <f>BG490*'4a. Planning Risk Calculator'!$AV$92</f>
        <v>0</v>
      </c>
      <c r="BI490" s="88">
        <f t="shared" si="117"/>
        <v>10</v>
      </c>
      <c r="BJ490" s="88">
        <f>BI490*'4a. Planning Risk Calculator'!$AV$96</f>
        <v>27.5</v>
      </c>
      <c r="BK490" s="88">
        <f t="shared" si="118"/>
        <v>0</v>
      </c>
      <c r="BL490" s="88">
        <f>BK490*'4a. Planning Risk Calculator'!$AV$100</f>
        <v>0</v>
      </c>
      <c r="BM490" s="88">
        <f t="shared" si="119"/>
        <v>0</v>
      </c>
      <c r="BN490" s="176">
        <f>BM490*'4a. Planning Risk Calculator'!$AV$104</f>
        <v>0</v>
      </c>
      <c r="BO490" s="112">
        <f>((BN490+BL490+BJ490+BH490+BF490+BD490+BB490+AZ490+AX490+AV490+AT4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12303026034995</v>
      </c>
      <c r="BP490" s="88">
        <f t="shared" si="120"/>
        <v>4</v>
      </c>
      <c r="BQ490" s="88">
        <f>BP490*'4a. Planning Risk Calculator'!$BK$64</f>
        <v>11</v>
      </c>
      <c r="BR490" s="88">
        <f>((BQ490+AJ490+AL490+AN490)/('4a. Planning Risk Calculator'!$BI$64+'4a. Planning Risk Calculator'!$AT$4+'4a. Planning Risk Calculator'!$AT$28+'4a. Planning Risk Calculator'!$AT$32))*10</f>
        <v>2.2241379310344827</v>
      </c>
      <c r="BS490" s="178">
        <f>((AP490+AR490)/('4a. Planning Risk Calculator'!$AT$44+'4a. Planning Risk Calculator'!$AT$48))*10</f>
        <v>8.814260375875417</v>
      </c>
      <c r="BU490" s="80"/>
      <c r="BV490" s="80"/>
      <c r="BW490" s="80"/>
      <c r="BX490" s="80"/>
      <c r="BY490" s="80"/>
      <c r="BZ490" s="80"/>
      <c r="CA490" s="80"/>
      <c r="CB490" s="80"/>
      <c r="CC490" s="80"/>
      <c r="CD490" s="80"/>
      <c r="CE490" s="80"/>
    </row>
    <row r="491" spans="2:83" x14ac:dyDescent="0.3">
      <c r="B491" s="102" t="s">
        <v>102</v>
      </c>
      <c r="C491" s="87">
        <v>10</v>
      </c>
      <c r="D491" s="87">
        <v>25</v>
      </c>
      <c r="E491" s="85" t="s">
        <v>22</v>
      </c>
      <c r="F491" s="135">
        <v>55.811999999999998</v>
      </c>
      <c r="G491" s="135">
        <v>14.477</v>
      </c>
      <c r="H491" s="180">
        <v>0.5</v>
      </c>
      <c r="I491" s="87">
        <v>5</v>
      </c>
      <c r="J491" s="86">
        <v>0.6</v>
      </c>
      <c r="K491" s="86">
        <v>0</v>
      </c>
      <c r="L491" s="86">
        <v>164</v>
      </c>
      <c r="M491" s="87">
        <v>70</v>
      </c>
      <c r="N491" s="85" t="s">
        <v>121</v>
      </c>
      <c r="O491" s="87">
        <v>1949</v>
      </c>
      <c r="P491" s="87">
        <v>74</v>
      </c>
      <c r="Q491" s="87">
        <v>293</v>
      </c>
      <c r="R491" s="87">
        <v>2394</v>
      </c>
      <c r="S491" s="87">
        <v>523</v>
      </c>
      <c r="T491" s="86">
        <v>0.77</v>
      </c>
      <c r="U491" s="88">
        <v>13.7</v>
      </c>
      <c r="V491" s="88">
        <v>3</v>
      </c>
      <c r="W491" s="88">
        <v>2</v>
      </c>
      <c r="X491" s="88">
        <v>1.2</v>
      </c>
      <c r="Y491" s="88">
        <v>3.6</v>
      </c>
      <c r="Z491" s="87">
        <v>74</v>
      </c>
      <c r="AA491" s="87">
        <v>0</v>
      </c>
      <c r="AB491" s="87">
        <v>50.936902485659665</v>
      </c>
      <c r="AC491" s="87">
        <v>5</v>
      </c>
      <c r="AD491" s="85" t="s">
        <v>186</v>
      </c>
      <c r="AE491" s="87">
        <v>100</v>
      </c>
      <c r="AF491" s="87">
        <v>8</v>
      </c>
      <c r="AG491" s="87">
        <v>10</v>
      </c>
      <c r="AH491" s="183">
        <v>3</v>
      </c>
      <c r="AI491" s="109">
        <f>(((AH491-'4a. Planning Risk Calculator'!$AI$4)/('4a. Planning Risk Calculator'!$AJ$4-'4a. Planning Risk Calculator'!$AI$4))*9)+1</f>
        <v>7</v>
      </c>
      <c r="AJ491" s="88">
        <f>AI491*'4a. Planning Risk Calculator'!$AV$4</f>
        <v>14.875</v>
      </c>
      <c r="AK491" s="88">
        <f>IF(AE491=0,0,10-(SQRT((AE491/'4a. Planning Risk Calculator'!$AE$28)*81)))</f>
        <v>1</v>
      </c>
      <c r="AL491" s="88">
        <f>AK491*'4a. Planning Risk Calculator'!$AV$28</f>
        <v>4.875</v>
      </c>
      <c r="AM491" s="88">
        <f>IF(AF491=0,0,(SQRT((AF491/'4a. Planning Risk Calculator'!$AE$40)*100)))</f>
        <v>10</v>
      </c>
      <c r="AN491" s="176">
        <f>AM491*'4a. Planning Risk Calculator'!AV$32</f>
        <v>47.5</v>
      </c>
      <c r="AO491" s="112">
        <f t="shared" si="107"/>
        <v>4.0425553170226589</v>
      </c>
      <c r="AP491" s="88">
        <f>AO491*'4a. Planning Risk Calculator'!$AV$44</f>
        <v>14.824050347522089</v>
      </c>
      <c r="AQ491" s="88">
        <f t="shared" si="108"/>
        <v>1.1304347826086953</v>
      </c>
      <c r="AR491" s="178">
        <f>AQ491*'4a. Planning Risk Calculator'!$AV$48</f>
        <v>1.5068695652173909</v>
      </c>
      <c r="AS491" s="109">
        <f t="shared" si="109"/>
        <v>3</v>
      </c>
      <c r="AT491" s="88">
        <f>AS491*'4a. Planning Risk Calculator'!$AV$64</f>
        <v>8.625</v>
      </c>
      <c r="AU491" s="88">
        <f t="shared" si="110"/>
        <v>8</v>
      </c>
      <c r="AV491" s="88">
        <f>AU491*'4a. Planning Risk Calculator'!$AV$68</f>
        <v>24</v>
      </c>
      <c r="AW491" s="88">
        <f t="shared" si="111"/>
        <v>6</v>
      </c>
      <c r="AX491" s="88">
        <f>AW491*'4a. Planning Risk Calculator'!$AV$72</f>
        <v>20.25</v>
      </c>
      <c r="AY491" s="88">
        <f t="shared" si="112"/>
        <v>5.1333333333333329</v>
      </c>
      <c r="AZ491" s="88">
        <f>AY491*'4a. Planning Risk Calculator'!$AV$76</f>
        <v>17.109400000000001</v>
      </c>
      <c r="BA491" s="88">
        <f t="shared" si="113"/>
        <v>10</v>
      </c>
      <c r="BB491" s="88">
        <f>BA491*'4a. Planning Risk Calculator'!$AV$80</f>
        <v>25</v>
      </c>
      <c r="BC491" s="88">
        <f t="shared" si="114"/>
        <v>2.254033307585166</v>
      </c>
      <c r="BD491" s="88">
        <f>BC491*'4a. Planning Risk Calculator'!$AV$84</f>
        <v>9.5796415572369558</v>
      </c>
      <c r="BE491" s="88">
        <f t="shared" si="115"/>
        <v>10</v>
      </c>
      <c r="BF491" s="88">
        <f>BE491*'4a. Planning Risk Calculator'!$AV$88</f>
        <v>32.5</v>
      </c>
      <c r="BG491" s="88">
        <f t="shared" si="116"/>
        <v>0</v>
      </c>
      <c r="BH491" s="88">
        <f>BG491*'4a. Planning Risk Calculator'!$AV$92</f>
        <v>0</v>
      </c>
      <c r="BI491" s="88">
        <f t="shared" si="117"/>
        <v>7</v>
      </c>
      <c r="BJ491" s="88">
        <f>BI491*'4a. Planning Risk Calculator'!$AV$96</f>
        <v>19.25</v>
      </c>
      <c r="BK491" s="88">
        <f t="shared" si="118"/>
        <v>1</v>
      </c>
      <c r="BL491" s="88">
        <f>BK491*'4a. Planning Risk Calculator'!$AV$100</f>
        <v>4.125</v>
      </c>
      <c r="BM491" s="88">
        <f t="shared" si="119"/>
        <v>10</v>
      </c>
      <c r="BN491" s="176">
        <f>BM491*'4a. Planning Risk Calculator'!$AV$104</f>
        <v>40</v>
      </c>
      <c r="BO491" s="112">
        <f>((BN491+BL491+BJ491+BH491+BF491+BD491+BB491+AZ491+AX491+AV491+AT4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727383360337729</v>
      </c>
      <c r="BP491" s="88">
        <f t="shared" si="120"/>
        <v>6</v>
      </c>
      <c r="BQ491" s="88">
        <f>BP491*'4a. Planning Risk Calculator'!$BK$64</f>
        <v>16.5</v>
      </c>
      <c r="BR491" s="88">
        <f>((BQ491+AJ491+AL491+AN491)/('4a. Planning Risk Calculator'!$BI$64+'4a. Planning Risk Calculator'!$AT$4+'4a. Planning Risk Calculator'!$AT$28+'4a. Planning Risk Calculator'!$AT$32))*10</f>
        <v>5.7758620689655169</v>
      </c>
      <c r="BS491" s="178">
        <f>((AP491+AR491)/('4a. Planning Risk Calculator'!$AT$44+'4a. Planning Risk Calculator'!$AT$48))*10</f>
        <v>3.2661839825478953</v>
      </c>
      <c r="BU491" s="80"/>
      <c r="BV491" s="80"/>
      <c r="BW491" s="80"/>
      <c r="BX491" s="80"/>
      <c r="BY491" s="80"/>
      <c r="BZ491" s="80"/>
      <c r="CA491" s="80"/>
      <c r="CB491" s="80"/>
      <c r="CC491" s="80"/>
      <c r="CD491" s="80"/>
      <c r="CE491" s="80"/>
    </row>
    <row r="492" spans="2:83" x14ac:dyDescent="0.3">
      <c r="B492" s="102" t="s">
        <v>76</v>
      </c>
      <c r="C492" s="87">
        <v>10</v>
      </c>
      <c r="D492" s="87">
        <v>25</v>
      </c>
      <c r="E492" s="85" t="s">
        <v>21</v>
      </c>
      <c r="F492" s="135">
        <v>53.283999999999999</v>
      </c>
      <c r="G492" s="135">
        <v>8.3870000000000005</v>
      </c>
      <c r="H492" s="180">
        <v>1.35</v>
      </c>
      <c r="I492" s="87">
        <v>9</v>
      </c>
      <c r="J492" s="86">
        <v>0.01</v>
      </c>
      <c r="K492" s="86">
        <v>0</v>
      </c>
      <c r="L492" s="86">
        <v>179</v>
      </c>
      <c r="M492" s="87">
        <v>19</v>
      </c>
      <c r="N492" s="85" t="s">
        <v>120</v>
      </c>
      <c r="O492" s="87">
        <v>1920</v>
      </c>
      <c r="P492" s="87">
        <v>103</v>
      </c>
      <c r="Q492" s="87">
        <v>1187</v>
      </c>
      <c r="R492" s="87">
        <v>1024</v>
      </c>
      <c r="S492" s="87">
        <v>957</v>
      </c>
      <c r="T492" s="86">
        <v>0.22</v>
      </c>
      <c r="U492" s="88">
        <v>7.3</v>
      </c>
      <c r="V492" s="88">
        <v>1</v>
      </c>
      <c r="W492" s="88">
        <v>1.024</v>
      </c>
      <c r="X492" s="88">
        <v>1.024</v>
      </c>
      <c r="Y492" s="88">
        <v>0</v>
      </c>
      <c r="Z492" s="87">
        <v>103</v>
      </c>
      <c r="AA492" s="87">
        <v>0</v>
      </c>
      <c r="AB492" s="87">
        <v>0</v>
      </c>
      <c r="AC492" s="87">
        <v>5</v>
      </c>
      <c r="AD492" s="85" t="s">
        <v>185</v>
      </c>
      <c r="AE492" s="87">
        <v>0</v>
      </c>
      <c r="AF492" s="87">
        <v>0</v>
      </c>
      <c r="AG492" s="87">
        <v>10</v>
      </c>
      <c r="AH492" s="183">
        <v>3</v>
      </c>
      <c r="AI492" s="109">
        <f>(((AH492-'4a. Planning Risk Calculator'!$AI$4)/('4a. Planning Risk Calculator'!$AJ$4-'4a. Planning Risk Calculator'!$AI$4))*9)+1</f>
        <v>7</v>
      </c>
      <c r="AJ492" s="88">
        <f>AI492*'4a. Planning Risk Calculator'!$AV$4</f>
        <v>14.875</v>
      </c>
      <c r="AK492" s="88">
        <f>IF(AE492=0,0,10-(SQRT((AE492/'4a. Planning Risk Calculator'!$AE$28)*81)))</f>
        <v>0</v>
      </c>
      <c r="AL492" s="88">
        <f>AK492*'4a. Planning Risk Calculator'!$AV$28</f>
        <v>0</v>
      </c>
      <c r="AM492" s="88">
        <f>IF(AF492=0,0,(SQRT((AF492/'4a. Planning Risk Calculator'!$AE$40)*100)))</f>
        <v>0</v>
      </c>
      <c r="AN492" s="176">
        <f>AM492*'4a. Planning Risk Calculator'!AV$32</f>
        <v>0</v>
      </c>
      <c r="AO492" s="112">
        <f t="shared" si="107"/>
        <v>5.3028229936038169</v>
      </c>
      <c r="AP492" s="88">
        <f>AO492*'4a. Planning Risk Calculator'!$AV$44</f>
        <v>19.445451917545196</v>
      </c>
      <c r="AQ492" s="88">
        <f t="shared" si="108"/>
        <v>7.7826086956521738</v>
      </c>
      <c r="AR492" s="178">
        <f>AQ492*'4a. Planning Risk Calculator'!$AV$48</f>
        <v>10.374217391304347</v>
      </c>
      <c r="AS492" s="109">
        <f t="shared" si="109"/>
        <v>10</v>
      </c>
      <c r="AT492" s="88">
        <f>AS492*'4a. Planning Risk Calculator'!$AV$64</f>
        <v>28.75</v>
      </c>
      <c r="AU492" s="88">
        <f t="shared" si="110"/>
        <v>4</v>
      </c>
      <c r="AV492" s="88">
        <f>AU492*'4a. Planning Risk Calculator'!$AV$68</f>
        <v>12</v>
      </c>
      <c r="AW492" s="88">
        <f t="shared" si="111"/>
        <v>0</v>
      </c>
      <c r="AX492" s="88">
        <f>AW492*'4a. Planning Risk Calculator'!$AV$72</f>
        <v>0</v>
      </c>
      <c r="AY492" s="88">
        <f t="shared" si="112"/>
        <v>1.4666666666666668</v>
      </c>
      <c r="AZ492" s="88">
        <f>AY492*'4a. Planning Risk Calculator'!$AV$76</f>
        <v>4.8884000000000007</v>
      </c>
      <c r="BA492" s="88">
        <f t="shared" si="113"/>
        <v>4</v>
      </c>
      <c r="BB492" s="88">
        <f>BA492*'4a. Planning Risk Calculator'!$AV$80</f>
        <v>10</v>
      </c>
      <c r="BC492" s="88">
        <f t="shared" si="114"/>
        <v>0</v>
      </c>
      <c r="BD492" s="88">
        <f>BC492*'4a. Planning Risk Calculator'!$AV$84</f>
        <v>0</v>
      </c>
      <c r="BE492" s="88">
        <f t="shared" si="115"/>
        <v>3</v>
      </c>
      <c r="BF492" s="88">
        <f>BE492*'4a. Planning Risk Calculator'!$AV$88</f>
        <v>9.75</v>
      </c>
      <c r="BG492" s="88">
        <f t="shared" si="116"/>
        <v>0</v>
      </c>
      <c r="BH492" s="88">
        <f>BG492*'4a. Planning Risk Calculator'!$AV$92</f>
        <v>0</v>
      </c>
      <c r="BI492" s="88">
        <f t="shared" si="117"/>
        <v>7</v>
      </c>
      <c r="BJ492" s="88">
        <f>BI492*'4a. Planning Risk Calculator'!$AV$96</f>
        <v>19.25</v>
      </c>
      <c r="BK492" s="88">
        <f t="shared" si="118"/>
        <v>0</v>
      </c>
      <c r="BL492" s="88">
        <f>BK492*'4a. Planning Risk Calculator'!$AV$100</f>
        <v>0</v>
      </c>
      <c r="BM492" s="88">
        <f t="shared" si="119"/>
        <v>0</v>
      </c>
      <c r="BN492" s="176">
        <f>BM492*'4a. Planning Risk Calculator'!$AV$104</f>
        <v>0</v>
      </c>
      <c r="BO492" s="112">
        <f>((BN492+BL492+BJ492+BH492+BF492+BD492+BB492+AZ492+AX492+AV492+AT4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109460750853246</v>
      </c>
      <c r="BP492" s="88">
        <f t="shared" si="120"/>
        <v>3</v>
      </c>
      <c r="BQ492" s="88">
        <f>BP492*'4a. Planning Risk Calculator'!$BK$64</f>
        <v>8.25</v>
      </c>
      <c r="BR492" s="88">
        <f>((BQ492+AJ492+AL492+AN492)/('4a. Planning Risk Calculator'!$BI$64+'4a. Planning Risk Calculator'!$AT$4+'4a. Planning Risk Calculator'!$AT$28+'4a. Planning Risk Calculator'!$AT$32))*10</f>
        <v>1.5948275862068968</v>
      </c>
      <c r="BS492" s="178">
        <f>((AP492+AR492)/('4a. Planning Risk Calculator'!$AT$44+'4a. Planning Risk Calculator'!$AT$48))*10</f>
        <v>5.9639338617699078</v>
      </c>
      <c r="BU492" s="80"/>
      <c r="BV492" s="80"/>
      <c r="BW492" s="80"/>
      <c r="BX492" s="80"/>
      <c r="BY492" s="80"/>
      <c r="BZ492" s="80"/>
      <c r="CA492" s="80"/>
      <c r="CB492" s="80"/>
      <c r="CC492" s="80"/>
      <c r="CD492" s="80"/>
      <c r="CE492" s="80"/>
    </row>
    <row r="493" spans="2:83" x14ac:dyDescent="0.3">
      <c r="B493" s="102" t="s">
        <v>115</v>
      </c>
      <c r="C493" s="87">
        <v>10</v>
      </c>
      <c r="D493" s="87">
        <v>242</v>
      </c>
      <c r="E493" s="85" t="s">
        <v>23</v>
      </c>
      <c r="F493" s="135">
        <v>53.343000000000004</v>
      </c>
      <c r="G493" s="135">
        <v>4.3860000000000001</v>
      </c>
      <c r="H493" s="180">
        <v>1.6</v>
      </c>
      <c r="I493" s="87">
        <v>29</v>
      </c>
      <c r="J493" s="86">
        <v>0.83</v>
      </c>
      <c r="K493" s="86">
        <v>0.1</v>
      </c>
      <c r="L493" s="86">
        <v>76</v>
      </c>
      <c r="M493" s="87">
        <v>39</v>
      </c>
      <c r="N493" s="85" t="s">
        <v>121</v>
      </c>
      <c r="O493" s="87">
        <v>1921</v>
      </c>
      <c r="P493" s="87">
        <v>102</v>
      </c>
      <c r="Q493" s="87">
        <v>989</v>
      </c>
      <c r="R493" s="87">
        <v>1138</v>
      </c>
      <c r="S493" s="87">
        <v>233</v>
      </c>
      <c r="T493" s="86">
        <v>1.1100000000000001</v>
      </c>
      <c r="U493" s="88">
        <v>0.8</v>
      </c>
      <c r="V493" s="88">
        <v>0</v>
      </c>
      <c r="W493" s="88">
        <v>1.1379999999999999</v>
      </c>
      <c r="X493" s="88">
        <v>1.1379999999999999</v>
      </c>
      <c r="Y493" s="88">
        <v>0</v>
      </c>
      <c r="Z493" s="87">
        <v>102</v>
      </c>
      <c r="AA493" s="87">
        <v>0</v>
      </c>
      <c r="AB493" s="87">
        <v>0</v>
      </c>
      <c r="AC493" s="87">
        <v>4</v>
      </c>
      <c r="AD493" s="85" t="s">
        <v>186</v>
      </c>
      <c r="AE493" s="87">
        <v>80</v>
      </c>
      <c r="AF493" s="87">
        <v>4</v>
      </c>
      <c r="AG493" s="87">
        <v>9.1999999999999993</v>
      </c>
      <c r="AH493" s="183">
        <v>3</v>
      </c>
      <c r="AI493" s="109">
        <f>(((AH493-'4a. Planning Risk Calculator'!$AI$4)/('4a. Planning Risk Calculator'!$AJ$4-'4a. Planning Risk Calculator'!$AI$4))*9)+1</f>
        <v>7</v>
      </c>
      <c r="AJ493" s="88">
        <f>AI493*'4a. Planning Risk Calculator'!$AV$4</f>
        <v>14.875</v>
      </c>
      <c r="AK493" s="88">
        <f>IF(AE493=0,0,10-(SQRT((AE493/'4a. Planning Risk Calculator'!$AE$28)*81)))</f>
        <v>1.9501552810007574</v>
      </c>
      <c r="AL493" s="88">
        <f>AK493*'4a. Planning Risk Calculator'!$AV$28</f>
        <v>9.5070069948786919</v>
      </c>
      <c r="AM493" s="88">
        <f>IF(AF493=0,0,(SQRT((AF493/'4a. Planning Risk Calculator'!$AE$40)*100)))</f>
        <v>7.0710678118654755</v>
      </c>
      <c r="AN493" s="176">
        <f>AM493*'4a. Planning Risk Calculator'!AV$32</f>
        <v>33.587572106361009</v>
      </c>
      <c r="AO493" s="112">
        <f t="shared" si="107"/>
        <v>9.0498447189992426</v>
      </c>
      <c r="AP493" s="88">
        <f>AO493*'4a. Planning Risk Calculator'!$AV$44</f>
        <v>33.185780584570217</v>
      </c>
      <c r="AQ493" s="88">
        <f t="shared" si="108"/>
        <v>5.1739130434782608</v>
      </c>
      <c r="AR493" s="178">
        <f>AQ493*'4a. Planning Risk Calculator'!$AV$48</f>
        <v>6.896826086956521</v>
      </c>
      <c r="AS493" s="109">
        <f t="shared" si="109"/>
        <v>8</v>
      </c>
      <c r="AT493" s="88">
        <f>AS493*'4a. Planning Risk Calculator'!$AV$64</f>
        <v>23</v>
      </c>
      <c r="AU493" s="88">
        <f t="shared" si="110"/>
        <v>4</v>
      </c>
      <c r="AV493" s="88">
        <f>AU493*'4a. Planning Risk Calculator'!$AV$68</f>
        <v>12</v>
      </c>
      <c r="AW493" s="88">
        <f t="shared" si="111"/>
        <v>0</v>
      </c>
      <c r="AX493" s="88">
        <f>AW493*'4a. Planning Risk Calculator'!$AV$72</f>
        <v>0</v>
      </c>
      <c r="AY493" s="88">
        <f t="shared" si="112"/>
        <v>7.4000000000000012</v>
      </c>
      <c r="AZ493" s="88">
        <f>AY493*'4a. Planning Risk Calculator'!$AV$76</f>
        <v>24.664200000000005</v>
      </c>
      <c r="BA493" s="88">
        <f t="shared" si="113"/>
        <v>0</v>
      </c>
      <c r="BB493" s="88">
        <f>BA493*'4a. Planning Risk Calculator'!$AV$80</f>
        <v>0</v>
      </c>
      <c r="BC493" s="88">
        <f t="shared" si="114"/>
        <v>0</v>
      </c>
      <c r="BD493" s="88">
        <f>BC493*'4a. Planning Risk Calculator'!$AV$84</f>
        <v>0</v>
      </c>
      <c r="BE493" s="88">
        <f t="shared" si="115"/>
        <v>6</v>
      </c>
      <c r="BF493" s="88">
        <f>BE493*'4a. Planning Risk Calculator'!$AV$88</f>
        <v>19.5</v>
      </c>
      <c r="BG493" s="88">
        <f t="shared" si="116"/>
        <v>3.5999999999999996</v>
      </c>
      <c r="BH493" s="88">
        <f>BG493*'4a. Planning Risk Calculator'!$AV$92</f>
        <v>11.401199999999998</v>
      </c>
      <c r="BI493" s="88">
        <f t="shared" si="117"/>
        <v>7</v>
      </c>
      <c r="BJ493" s="88">
        <f>BI493*'4a. Planning Risk Calculator'!$AV$96</f>
        <v>19.25</v>
      </c>
      <c r="BK493" s="88">
        <f t="shared" si="118"/>
        <v>4.2399999999999993</v>
      </c>
      <c r="BL493" s="88">
        <f>BK493*'4a. Planning Risk Calculator'!$AV$100</f>
        <v>17.489999999999998</v>
      </c>
      <c r="BM493" s="88">
        <f t="shared" si="119"/>
        <v>2.5</v>
      </c>
      <c r="BN493" s="176">
        <f>BM493*'4a. Planning Risk Calculator'!$AV$104</f>
        <v>10</v>
      </c>
      <c r="BO493" s="112">
        <f>((BN493+BL493+BJ493+BH493+BF493+BD493+BB493+AZ493+AX493+AV493+AT4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489529010238916</v>
      </c>
      <c r="BP493" s="88">
        <f t="shared" si="120"/>
        <v>4</v>
      </c>
      <c r="BQ493" s="88">
        <f>BP493*'4a. Planning Risk Calculator'!$BK$64</f>
        <v>11</v>
      </c>
      <c r="BR493" s="88">
        <f>((BQ493+AJ493+AL493+AN493)/('4a. Planning Risk Calculator'!$BI$64+'4a. Planning Risk Calculator'!$AT$4+'4a. Planning Risk Calculator'!$AT$28+'4a. Planning Risk Calculator'!$AT$32))*10</f>
        <v>4.7565226966372212</v>
      </c>
      <c r="BS493" s="178">
        <f>((AP493+AR493)/('4a. Planning Risk Calculator'!$AT$44+'4a. Planning Risk Calculator'!$AT$48))*10</f>
        <v>8.016521334305347</v>
      </c>
      <c r="BU493" s="80"/>
      <c r="BV493" s="80"/>
      <c r="BW493" s="80"/>
      <c r="BX493" s="80"/>
      <c r="BY493" s="80"/>
      <c r="BZ493" s="80"/>
      <c r="CA493" s="80"/>
      <c r="CB493" s="80"/>
      <c r="CC493" s="80"/>
      <c r="CD493" s="80"/>
      <c r="CE493" s="80"/>
    </row>
    <row r="494" spans="2:83" x14ac:dyDescent="0.3">
      <c r="B494" s="102" t="s">
        <v>95</v>
      </c>
      <c r="C494" s="87">
        <v>3</v>
      </c>
      <c r="D494" s="87">
        <v>194</v>
      </c>
      <c r="E494" s="85" t="s">
        <v>23</v>
      </c>
      <c r="F494" s="135">
        <v>55.154000000000003</v>
      </c>
      <c r="G494" s="135">
        <v>10.348000000000001</v>
      </c>
      <c r="H494" s="180">
        <v>1.35</v>
      </c>
      <c r="I494" s="87">
        <v>24</v>
      </c>
      <c r="J494" s="86">
        <v>0.12</v>
      </c>
      <c r="K494" s="86">
        <v>0</v>
      </c>
      <c r="L494" s="86">
        <v>165</v>
      </c>
      <c r="M494" s="87">
        <v>21</v>
      </c>
      <c r="N494" s="85" t="s">
        <v>120</v>
      </c>
      <c r="O494" s="87">
        <v>1919</v>
      </c>
      <c r="P494" s="87">
        <v>104</v>
      </c>
      <c r="Q494" s="87">
        <v>239</v>
      </c>
      <c r="R494" s="87">
        <v>809</v>
      </c>
      <c r="S494" s="87">
        <v>512</v>
      </c>
      <c r="T494" s="86">
        <v>0.66</v>
      </c>
      <c r="U494" s="88">
        <v>10.6</v>
      </c>
      <c r="V494" s="88">
        <v>2</v>
      </c>
      <c r="W494" s="88">
        <v>0.80900000000000005</v>
      </c>
      <c r="X494" s="88">
        <v>0.80900000000000005</v>
      </c>
      <c r="Y494" s="88">
        <v>3.3</v>
      </c>
      <c r="Z494" s="87">
        <v>104</v>
      </c>
      <c r="AA494" s="87">
        <v>0</v>
      </c>
      <c r="AB494" s="87">
        <v>67.03125</v>
      </c>
      <c r="AC494" s="87">
        <v>5</v>
      </c>
      <c r="AD494" s="85" t="s">
        <v>186</v>
      </c>
      <c r="AE494" s="87">
        <v>100</v>
      </c>
      <c r="AF494" s="87">
        <v>8</v>
      </c>
      <c r="AG494" s="87">
        <v>3</v>
      </c>
      <c r="AH494" s="183">
        <v>4</v>
      </c>
      <c r="AI494" s="109">
        <f>(((AH494-'4a. Planning Risk Calculator'!$AI$4)/('4a. Planning Risk Calculator'!$AJ$4-'4a. Planning Risk Calculator'!$AI$4))*9)+1</f>
        <v>10</v>
      </c>
      <c r="AJ494" s="88">
        <f>AI494*'4a. Planning Risk Calculator'!$AV$4</f>
        <v>21.25</v>
      </c>
      <c r="AK494" s="88">
        <f>IF(AE494=0,0,10-(SQRT((AE494/'4a. Planning Risk Calculator'!$AE$28)*81)))</f>
        <v>1</v>
      </c>
      <c r="AL494" s="88">
        <f>AK494*'4a. Planning Risk Calculator'!$AV$28</f>
        <v>4.875</v>
      </c>
      <c r="AM494" s="88">
        <f>IF(AF494=0,0,(SQRT((AF494/'4a. Planning Risk Calculator'!$AE$40)*100)))</f>
        <v>10</v>
      </c>
      <c r="AN494" s="176">
        <f>AM494*'4a. Planning Risk Calculator'!AV$32</f>
        <v>47.5</v>
      </c>
      <c r="AO494" s="112">
        <f t="shared" si="107"/>
        <v>8.2957913503999983</v>
      </c>
      <c r="AP494" s="88">
        <f>AO494*'4a. Planning Risk Calculator'!$AV$44</f>
        <v>30.420666881916791</v>
      </c>
      <c r="AQ494" s="88">
        <f t="shared" si="108"/>
        <v>7.5217391304347831</v>
      </c>
      <c r="AR494" s="178">
        <f>AQ494*'4a. Planning Risk Calculator'!$AV$48</f>
        <v>10.026478260869565</v>
      </c>
      <c r="AS494" s="109">
        <f t="shared" si="109"/>
        <v>2</v>
      </c>
      <c r="AT494" s="88">
        <f>AS494*'4a. Planning Risk Calculator'!$AV$64</f>
        <v>5.75</v>
      </c>
      <c r="AU494" s="88">
        <f t="shared" si="110"/>
        <v>3</v>
      </c>
      <c r="AV494" s="88">
        <f>AU494*'4a. Planning Risk Calculator'!$AV$68</f>
        <v>9</v>
      </c>
      <c r="AW494" s="88">
        <f t="shared" si="111"/>
        <v>7</v>
      </c>
      <c r="AX494" s="88">
        <f>AW494*'4a. Planning Risk Calculator'!$AV$72</f>
        <v>23.625</v>
      </c>
      <c r="AY494" s="88">
        <f t="shared" si="112"/>
        <v>4.4000000000000004</v>
      </c>
      <c r="AZ494" s="88">
        <f>AY494*'4a. Planning Risk Calculator'!$AV$76</f>
        <v>14.665200000000002</v>
      </c>
      <c r="BA494" s="88">
        <f t="shared" si="113"/>
        <v>7</v>
      </c>
      <c r="BB494" s="88">
        <f>BA494*'4a. Planning Risk Calculator'!$AV$80</f>
        <v>17.5</v>
      </c>
      <c r="BC494" s="88">
        <f t="shared" si="114"/>
        <v>0</v>
      </c>
      <c r="BD494" s="88">
        <f>BC494*'4a. Planning Risk Calculator'!$AV$84</f>
        <v>0</v>
      </c>
      <c r="BE494" s="88">
        <f t="shared" si="115"/>
        <v>3</v>
      </c>
      <c r="BF494" s="88">
        <f>BE494*'4a. Planning Risk Calculator'!$AV$88</f>
        <v>9.75</v>
      </c>
      <c r="BG494" s="88">
        <f t="shared" si="116"/>
        <v>0</v>
      </c>
      <c r="BH494" s="88">
        <f>BG494*'4a. Planning Risk Calculator'!$AV$92</f>
        <v>0</v>
      </c>
      <c r="BI494" s="88">
        <f t="shared" si="117"/>
        <v>10</v>
      </c>
      <c r="BJ494" s="88">
        <f>BI494*'4a. Planning Risk Calculator'!$AV$96</f>
        <v>27.5</v>
      </c>
      <c r="BK494" s="88">
        <f t="shared" si="118"/>
        <v>1</v>
      </c>
      <c r="BL494" s="88">
        <f>BK494*'4a. Planning Risk Calculator'!$AV$100</f>
        <v>4.125</v>
      </c>
      <c r="BM494" s="88">
        <f t="shared" si="119"/>
        <v>10</v>
      </c>
      <c r="BN494" s="176">
        <f>BM494*'4a. Planning Risk Calculator'!$AV$104</f>
        <v>40</v>
      </c>
      <c r="BO494" s="112">
        <f>((BN494+BL494+BJ494+BH494+BF494+BD494+BB494+AZ494+AX494+AV494+AT4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478552901023891</v>
      </c>
      <c r="BP494" s="88">
        <f t="shared" si="120"/>
        <v>5</v>
      </c>
      <c r="BQ494" s="88">
        <f>BP494*'4a. Planning Risk Calculator'!$BK$64</f>
        <v>13.75</v>
      </c>
      <c r="BR494" s="88">
        <f>((BQ494+AJ494+AL494+AN494)/('4a. Planning Risk Calculator'!$BI$64+'4a. Planning Risk Calculator'!$AT$4+'4a. Planning Risk Calculator'!$AT$28+'4a. Planning Risk Calculator'!$AT$32))*10</f>
        <v>6.0258620689655178</v>
      </c>
      <c r="BS494" s="178">
        <f>((AP494+AR494)/('4a. Planning Risk Calculator'!$AT$44+'4a. Planning Risk Calculator'!$AT$48))*10</f>
        <v>8.0894290285572712</v>
      </c>
      <c r="BU494" s="80"/>
      <c r="BV494" s="80"/>
      <c r="BW494" s="80"/>
      <c r="BX494" s="80"/>
      <c r="BY494" s="80"/>
      <c r="BZ494" s="80"/>
      <c r="CA494" s="80"/>
      <c r="CB494" s="80"/>
      <c r="CC494" s="80"/>
      <c r="CD494" s="80"/>
      <c r="CE494" s="80"/>
    </row>
    <row r="495" spans="2:83" x14ac:dyDescent="0.3">
      <c r="B495" s="102" t="s">
        <v>15</v>
      </c>
      <c r="C495" s="87">
        <v>25</v>
      </c>
      <c r="D495" s="87">
        <v>139</v>
      </c>
      <c r="E495" s="85" t="s">
        <v>22</v>
      </c>
      <c r="F495" s="135">
        <v>55.695</v>
      </c>
      <c r="G495" s="135">
        <v>4.8440000000000003</v>
      </c>
      <c r="H495" s="180">
        <v>1.3</v>
      </c>
      <c r="I495" s="87">
        <v>20</v>
      </c>
      <c r="J495" s="86">
        <v>0.6</v>
      </c>
      <c r="K495" s="86">
        <v>0</v>
      </c>
      <c r="L495" s="86">
        <v>74</v>
      </c>
      <c r="M495" s="87">
        <v>4</v>
      </c>
      <c r="N495" s="85" t="s">
        <v>120</v>
      </c>
      <c r="O495" s="87">
        <v>1947</v>
      </c>
      <c r="P495" s="87">
        <v>76</v>
      </c>
      <c r="Q495" s="87">
        <v>1105</v>
      </c>
      <c r="R495" s="87">
        <v>1067</v>
      </c>
      <c r="S495" s="87">
        <v>479</v>
      </c>
      <c r="T495" s="86">
        <v>0.33</v>
      </c>
      <c r="U495" s="88">
        <v>8.5</v>
      </c>
      <c r="V495" s="88">
        <v>2</v>
      </c>
      <c r="W495" s="88">
        <v>1.0669999999999999</v>
      </c>
      <c r="X495" s="88">
        <v>1.0669999999999999</v>
      </c>
      <c r="Y495" s="88">
        <v>0</v>
      </c>
      <c r="Z495" s="87">
        <v>76</v>
      </c>
      <c r="AA495" s="87">
        <v>0</v>
      </c>
      <c r="AB495" s="87">
        <v>0</v>
      </c>
      <c r="AC495" s="87">
        <v>5</v>
      </c>
      <c r="AD495" s="85" t="s">
        <v>186</v>
      </c>
      <c r="AE495" s="87">
        <v>100</v>
      </c>
      <c r="AF495" s="87">
        <v>3</v>
      </c>
      <c r="AG495" s="87">
        <v>25</v>
      </c>
      <c r="AH495" s="183">
        <v>3</v>
      </c>
      <c r="AI495" s="109">
        <f>(((AH495-'4a. Planning Risk Calculator'!$AI$4)/('4a. Planning Risk Calculator'!$AJ$4-'4a. Planning Risk Calculator'!$AI$4))*9)+1</f>
        <v>7</v>
      </c>
      <c r="AJ495" s="88">
        <f>AI495*'4a. Planning Risk Calculator'!$AV$4</f>
        <v>14.875</v>
      </c>
      <c r="AK495" s="88">
        <f>IF(AE495=0,0,10-(SQRT((AE495/'4a. Planning Risk Calculator'!$AE$28)*81)))</f>
        <v>1</v>
      </c>
      <c r="AL495" s="88">
        <f>AK495*'4a. Planning Risk Calculator'!$AV$28</f>
        <v>4.875</v>
      </c>
      <c r="AM495" s="88">
        <f>IF(AF495=0,0,(SQRT((AF495/'4a. Planning Risk Calculator'!$AE$40)*100)))</f>
        <v>6.1237243569579451</v>
      </c>
      <c r="AN495" s="176">
        <f>AM495*'4a. Planning Risk Calculator'!AV$32</f>
        <v>29.08769069555024</v>
      </c>
      <c r="AO495" s="112">
        <f t="shared" si="107"/>
        <v>7.6310955785170647</v>
      </c>
      <c r="AP495" s="88">
        <f>AO495*'4a. Planning Risk Calculator'!$AV$44</f>
        <v>27.983227486422074</v>
      </c>
      <c r="AQ495" s="88">
        <f t="shared" si="108"/>
        <v>9.7391304347826093</v>
      </c>
      <c r="AR495" s="178">
        <f>AQ495*'4a. Planning Risk Calculator'!$AV$48</f>
        <v>12.982260869565218</v>
      </c>
      <c r="AS495" s="109">
        <f t="shared" si="109"/>
        <v>9</v>
      </c>
      <c r="AT495" s="88">
        <f>AS495*'4a. Planning Risk Calculator'!$AV$64</f>
        <v>25.875</v>
      </c>
      <c r="AU495" s="88">
        <f t="shared" si="110"/>
        <v>4</v>
      </c>
      <c r="AV495" s="88">
        <f>AU495*'4a. Planning Risk Calculator'!$AV$68</f>
        <v>12</v>
      </c>
      <c r="AW495" s="88">
        <f t="shared" si="111"/>
        <v>0</v>
      </c>
      <c r="AX495" s="88">
        <f>AW495*'4a. Planning Risk Calculator'!$AV$72</f>
        <v>0</v>
      </c>
      <c r="AY495" s="88">
        <f t="shared" si="112"/>
        <v>2.2000000000000002</v>
      </c>
      <c r="AZ495" s="88">
        <f>AY495*'4a. Planning Risk Calculator'!$AV$76</f>
        <v>7.3326000000000011</v>
      </c>
      <c r="BA495" s="88">
        <f t="shared" si="113"/>
        <v>7</v>
      </c>
      <c r="BB495" s="88">
        <f>BA495*'4a. Planning Risk Calculator'!$AV$80</f>
        <v>17.5</v>
      </c>
      <c r="BC495" s="88">
        <f t="shared" si="114"/>
        <v>0</v>
      </c>
      <c r="BD495" s="88">
        <f>BC495*'4a. Planning Risk Calculator'!$AV$84</f>
        <v>0</v>
      </c>
      <c r="BE495" s="88">
        <f t="shared" si="115"/>
        <v>1</v>
      </c>
      <c r="BF495" s="88">
        <f>BE495*'4a. Planning Risk Calculator'!$AV$88</f>
        <v>3.25</v>
      </c>
      <c r="BG495" s="88">
        <f t="shared" si="116"/>
        <v>0</v>
      </c>
      <c r="BH495" s="88">
        <f>BG495*'4a. Planning Risk Calculator'!$AV$92</f>
        <v>0</v>
      </c>
      <c r="BI495" s="88">
        <f t="shared" si="117"/>
        <v>7</v>
      </c>
      <c r="BJ495" s="88">
        <f>BI495*'4a. Planning Risk Calculator'!$AV$96</f>
        <v>19.25</v>
      </c>
      <c r="BK495" s="88">
        <f t="shared" si="118"/>
        <v>1</v>
      </c>
      <c r="BL495" s="88">
        <f>BK495*'4a. Planning Risk Calculator'!$AV$100</f>
        <v>4.125</v>
      </c>
      <c r="BM495" s="88">
        <f t="shared" si="119"/>
        <v>1.40625</v>
      </c>
      <c r="BN495" s="176">
        <f>BM495*'4a. Planning Risk Calculator'!$AV$104</f>
        <v>5.625</v>
      </c>
      <c r="BO495" s="112">
        <f>((BN495+BL495+BJ495+BH495+BF495+BD495+BB495+AZ495+AX495+AV495+AT4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926989761092152</v>
      </c>
      <c r="BP495" s="88">
        <f t="shared" si="120"/>
        <v>3</v>
      </c>
      <c r="BQ495" s="88">
        <f>BP495*'4a. Planning Risk Calculator'!$BK$64</f>
        <v>8.25</v>
      </c>
      <c r="BR495" s="88">
        <f>((BQ495+AJ495+AL495+AN495)/('4a. Planning Risk Calculator'!$BI$64+'4a. Planning Risk Calculator'!$AT$4+'4a. Planning Risk Calculator'!$AT$28+'4a. Planning Risk Calculator'!$AT$32))*10</f>
        <v>3.9370821169344987</v>
      </c>
      <c r="BS495" s="178">
        <f>((AP495+AR495)/('4a. Planning Risk Calculator'!$AT$44+'4a. Planning Risk Calculator'!$AT$48))*10</f>
        <v>8.1930976711974584</v>
      </c>
      <c r="BU495" s="80"/>
      <c r="BV495" s="80"/>
      <c r="BW495" s="80"/>
      <c r="BX495" s="80"/>
      <c r="BY495" s="80"/>
      <c r="BZ495" s="80"/>
      <c r="CA495" s="80"/>
      <c r="CB495" s="80"/>
      <c r="CC495" s="80"/>
      <c r="CD495" s="80"/>
      <c r="CE495" s="80"/>
    </row>
    <row r="496" spans="2:83" x14ac:dyDescent="0.3">
      <c r="B496" s="102" t="s">
        <v>99</v>
      </c>
      <c r="C496" s="87">
        <v>10</v>
      </c>
      <c r="D496" s="87">
        <v>326</v>
      </c>
      <c r="E496" s="85" t="s">
        <v>21</v>
      </c>
      <c r="F496" s="135">
        <v>55.465000000000003</v>
      </c>
      <c r="G496" s="135">
        <v>14.433999999999999</v>
      </c>
      <c r="H496" s="180">
        <v>1.17</v>
      </c>
      <c r="I496" s="87">
        <v>29</v>
      </c>
      <c r="J496" s="86">
        <v>0.1</v>
      </c>
      <c r="K496" s="86">
        <v>0</v>
      </c>
      <c r="L496" s="86">
        <v>184</v>
      </c>
      <c r="M496" s="87">
        <v>59</v>
      </c>
      <c r="N496" s="85" t="s">
        <v>119</v>
      </c>
      <c r="O496" s="87">
        <v>1936</v>
      </c>
      <c r="P496" s="87">
        <v>87</v>
      </c>
      <c r="Q496" s="87">
        <v>947</v>
      </c>
      <c r="R496" s="87">
        <v>2880</v>
      </c>
      <c r="S496" s="87">
        <v>857</v>
      </c>
      <c r="T496" s="86">
        <v>0.26</v>
      </c>
      <c r="U496" s="88">
        <v>7.9</v>
      </c>
      <c r="V496" s="88">
        <v>1</v>
      </c>
      <c r="W496" s="88">
        <v>2</v>
      </c>
      <c r="X496" s="88">
        <v>0.7</v>
      </c>
      <c r="Y496" s="88">
        <v>2.7</v>
      </c>
      <c r="Z496" s="87">
        <v>87</v>
      </c>
      <c r="AA496" s="87">
        <v>0</v>
      </c>
      <c r="AB496" s="87">
        <v>27.409568261376897</v>
      </c>
      <c r="AC496" s="87">
        <v>5</v>
      </c>
      <c r="AD496" s="85" t="s">
        <v>185</v>
      </c>
      <c r="AE496" s="87">
        <v>0</v>
      </c>
      <c r="AF496" s="87">
        <v>0</v>
      </c>
      <c r="AG496" s="87">
        <v>10</v>
      </c>
      <c r="AH496" s="183">
        <v>3</v>
      </c>
      <c r="AI496" s="109">
        <f>(((AH496-'4a. Planning Risk Calculator'!$AI$4)/('4a. Planning Risk Calculator'!$AJ$4-'4a. Planning Risk Calculator'!$AI$4))*9)+1</f>
        <v>7</v>
      </c>
      <c r="AJ496" s="88">
        <f>AI496*'4a. Planning Risk Calculator'!$AV$4</f>
        <v>14.875</v>
      </c>
      <c r="AK496" s="88">
        <f>IF(AE496=0,0,10-(SQRT((AE496/'4a. Planning Risk Calculator'!$AE$28)*81)))</f>
        <v>0</v>
      </c>
      <c r="AL496" s="88">
        <f>AK496*'4a. Planning Risk Calculator'!$AV$28</f>
        <v>0</v>
      </c>
      <c r="AM496" s="88">
        <f>IF(AF496=0,0,(SQRT((AF496/'4a. Planning Risk Calculator'!$AE$40)*100)))</f>
        <v>0</v>
      </c>
      <c r="AN496" s="176">
        <f>AM496*'4a. Planning Risk Calculator'!AV$32</f>
        <v>0</v>
      </c>
      <c r="AO496" s="112">
        <f t="shared" si="107"/>
        <v>9.0498447189992426</v>
      </c>
      <c r="AP496" s="88">
        <f>AO496*'4a. Planning Risk Calculator'!$AV$44</f>
        <v>33.185780584570217</v>
      </c>
      <c r="AQ496" s="88">
        <f t="shared" si="108"/>
        <v>2.5652173913043477</v>
      </c>
      <c r="AR496" s="178">
        <f>AQ496*'4a. Planning Risk Calculator'!$AV$48</f>
        <v>3.4194347826086955</v>
      </c>
      <c r="AS496" s="109">
        <f t="shared" si="109"/>
        <v>8</v>
      </c>
      <c r="AT496" s="88">
        <f>AS496*'4a. Planning Risk Calculator'!$AV$64</f>
        <v>23</v>
      </c>
      <c r="AU496" s="88">
        <f t="shared" si="110"/>
        <v>10</v>
      </c>
      <c r="AV496" s="88">
        <f>AU496*'4a. Planning Risk Calculator'!$AV$68</f>
        <v>30</v>
      </c>
      <c r="AW496" s="88">
        <f t="shared" si="111"/>
        <v>3</v>
      </c>
      <c r="AX496" s="88">
        <f>AW496*'4a. Planning Risk Calculator'!$AV$72</f>
        <v>10.125</v>
      </c>
      <c r="AY496" s="88">
        <f t="shared" si="112"/>
        <v>1.7333333333333334</v>
      </c>
      <c r="AZ496" s="88">
        <f>AY496*'4a. Planning Risk Calculator'!$AV$76</f>
        <v>5.7772000000000006</v>
      </c>
      <c r="BA496" s="88">
        <f t="shared" si="113"/>
        <v>4</v>
      </c>
      <c r="BB496" s="88">
        <f>BA496*'4a. Planning Risk Calculator'!$AV$80</f>
        <v>10</v>
      </c>
      <c r="BC496" s="88">
        <f t="shared" si="114"/>
        <v>4.0839202169003839</v>
      </c>
      <c r="BD496" s="88">
        <f>BC496*'4a. Planning Risk Calculator'!$AV$84</f>
        <v>17.356660921826631</v>
      </c>
      <c r="BE496" s="88">
        <f t="shared" si="115"/>
        <v>9</v>
      </c>
      <c r="BF496" s="88">
        <f>BE496*'4a. Planning Risk Calculator'!$AV$88</f>
        <v>29.25</v>
      </c>
      <c r="BG496" s="88">
        <f t="shared" si="116"/>
        <v>0</v>
      </c>
      <c r="BH496" s="88">
        <f>BG496*'4a. Planning Risk Calculator'!$AV$92</f>
        <v>0</v>
      </c>
      <c r="BI496" s="88">
        <f t="shared" si="117"/>
        <v>7</v>
      </c>
      <c r="BJ496" s="88">
        <f>BI496*'4a. Planning Risk Calculator'!$AV$96</f>
        <v>19.25</v>
      </c>
      <c r="BK496" s="88">
        <f t="shared" si="118"/>
        <v>0</v>
      </c>
      <c r="BL496" s="88">
        <f>BK496*'4a. Planning Risk Calculator'!$AV$100</f>
        <v>0</v>
      </c>
      <c r="BM496" s="88">
        <f t="shared" si="119"/>
        <v>0</v>
      </c>
      <c r="BN496" s="176">
        <f>BM496*'4a. Planning Risk Calculator'!$AV$104</f>
        <v>0</v>
      </c>
      <c r="BO496" s="112">
        <f>((BN496+BL496+BJ496+BH496+BF496+BD496+BB496+AZ496+AX496+AV496+AT4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524603664662559</v>
      </c>
      <c r="BP496" s="88">
        <f t="shared" si="120"/>
        <v>4</v>
      </c>
      <c r="BQ496" s="88">
        <f>BP496*'4a. Planning Risk Calculator'!$BK$64</f>
        <v>11</v>
      </c>
      <c r="BR496" s="88">
        <f>((BQ496+AJ496+AL496+AN496)/('4a. Planning Risk Calculator'!$BI$64+'4a. Planning Risk Calculator'!$AT$4+'4a. Planning Risk Calculator'!$AT$28+'4a. Planning Risk Calculator'!$AT$32))*10</f>
        <v>1.7844827586206895</v>
      </c>
      <c r="BS496" s="178">
        <f>((AP496+AR496)/('4a. Planning Risk Calculator'!$AT$44+'4a. Planning Risk Calculator'!$AT$48))*10</f>
        <v>7.3210430734357823</v>
      </c>
      <c r="BU496" s="80"/>
      <c r="BV496" s="80"/>
      <c r="BW496" s="80"/>
      <c r="BX496" s="80"/>
      <c r="BY496" s="80"/>
      <c r="BZ496" s="80"/>
      <c r="CA496" s="80"/>
      <c r="CB496" s="80"/>
      <c r="CC496" s="80"/>
      <c r="CD496" s="80"/>
      <c r="CE496" s="80"/>
    </row>
    <row r="497" spans="2:83" x14ac:dyDescent="0.3">
      <c r="B497" s="102" t="s">
        <v>74</v>
      </c>
      <c r="C497" s="87">
        <v>10</v>
      </c>
      <c r="D497" s="87">
        <v>319</v>
      </c>
      <c r="E497" s="85" t="s">
        <v>23</v>
      </c>
      <c r="F497" s="135">
        <v>53.026000000000003</v>
      </c>
      <c r="G497" s="135">
        <v>3.8610000000000002</v>
      </c>
      <c r="H497" s="180">
        <v>1.3</v>
      </c>
      <c r="I497" s="87">
        <v>30</v>
      </c>
      <c r="J497" s="86">
        <v>0.83</v>
      </c>
      <c r="K497" s="86">
        <v>0.1</v>
      </c>
      <c r="L497" s="86">
        <v>172</v>
      </c>
      <c r="M497" s="87">
        <v>4</v>
      </c>
      <c r="N497" s="85" t="s">
        <v>119</v>
      </c>
      <c r="O497" s="87">
        <v>1948</v>
      </c>
      <c r="P497" s="87">
        <v>75</v>
      </c>
      <c r="Q497" s="87">
        <v>769</v>
      </c>
      <c r="R497" s="87">
        <v>1589</v>
      </c>
      <c r="S497" s="87">
        <v>486</v>
      </c>
      <c r="T497" s="86">
        <v>1.38</v>
      </c>
      <c r="U497" s="88">
        <v>7.3</v>
      </c>
      <c r="V497" s="88">
        <v>1</v>
      </c>
      <c r="W497" s="88">
        <v>1.589</v>
      </c>
      <c r="X497" s="88">
        <v>1.589</v>
      </c>
      <c r="Y497" s="88">
        <v>0</v>
      </c>
      <c r="Z497" s="87">
        <v>75</v>
      </c>
      <c r="AA497" s="87">
        <v>0</v>
      </c>
      <c r="AB497" s="87">
        <v>0</v>
      </c>
      <c r="AC497" s="87">
        <v>5</v>
      </c>
      <c r="AD497" s="85" t="s">
        <v>186</v>
      </c>
      <c r="AE497" s="87">
        <v>100</v>
      </c>
      <c r="AF497" s="87">
        <v>6</v>
      </c>
      <c r="AG497" s="87">
        <v>10</v>
      </c>
      <c r="AH497" s="183">
        <v>3</v>
      </c>
      <c r="AI497" s="109">
        <f>(((AH497-'4a. Planning Risk Calculator'!$AI$4)/('4a. Planning Risk Calculator'!$AJ$4-'4a. Planning Risk Calculator'!$AI$4))*9)+1</f>
        <v>7</v>
      </c>
      <c r="AJ497" s="88">
        <f>AI497*'4a. Planning Risk Calculator'!$AV$4</f>
        <v>14.875</v>
      </c>
      <c r="AK497" s="88">
        <f>IF(AE497=0,0,10-(SQRT((AE497/'4a. Planning Risk Calculator'!$AE$28)*81)))</f>
        <v>1</v>
      </c>
      <c r="AL497" s="88">
        <f>AK497*'4a. Planning Risk Calculator'!$AV$28</f>
        <v>4.875</v>
      </c>
      <c r="AM497" s="88">
        <f>IF(AF497=0,0,(SQRT((AF497/'4a. Planning Risk Calculator'!$AE$40)*100)))</f>
        <v>8.6602540378443873</v>
      </c>
      <c r="AN497" s="176">
        <f>AM497*'4a. Planning Risk Calculator'!AV$32</f>
        <v>41.136206679760839</v>
      </c>
      <c r="AO497" s="112">
        <f t="shared" si="107"/>
        <v>9.1923309084951956</v>
      </c>
      <c r="AP497" s="88">
        <f>AO497*'4a. Planning Risk Calculator'!$AV$44</f>
        <v>33.708277441451884</v>
      </c>
      <c r="AQ497" s="88">
        <f t="shared" si="108"/>
        <v>9.7391304347826093</v>
      </c>
      <c r="AR497" s="178">
        <f>AQ497*'4a. Planning Risk Calculator'!$AV$48</f>
        <v>12.982260869565218</v>
      </c>
      <c r="AS497" s="109">
        <f t="shared" si="109"/>
        <v>6</v>
      </c>
      <c r="AT497" s="88">
        <f>AS497*'4a. Planning Risk Calculator'!$AV$64</f>
        <v>17.25</v>
      </c>
      <c r="AU497" s="88">
        <f t="shared" si="110"/>
        <v>6</v>
      </c>
      <c r="AV497" s="88">
        <f>AU497*'4a. Planning Risk Calculator'!$AV$68</f>
        <v>18</v>
      </c>
      <c r="AW497" s="88">
        <f t="shared" si="111"/>
        <v>0</v>
      </c>
      <c r="AX497" s="88">
        <f>AW497*'4a. Planning Risk Calculator'!$AV$72</f>
        <v>0</v>
      </c>
      <c r="AY497" s="88">
        <f t="shared" si="112"/>
        <v>9.1999999999999993</v>
      </c>
      <c r="AZ497" s="88">
        <f>AY497*'4a. Planning Risk Calculator'!$AV$76</f>
        <v>30.663599999999999</v>
      </c>
      <c r="BA497" s="88">
        <f t="shared" si="113"/>
        <v>4</v>
      </c>
      <c r="BB497" s="88">
        <f>BA497*'4a. Planning Risk Calculator'!$AV$80</f>
        <v>10</v>
      </c>
      <c r="BC497" s="88">
        <f t="shared" si="114"/>
        <v>0</v>
      </c>
      <c r="BD497" s="88">
        <f>BC497*'4a. Planning Risk Calculator'!$AV$84</f>
        <v>0</v>
      </c>
      <c r="BE497" s="88">
        <f t="shared" si="115"/>
        <v>1</v>
      </c>
      <c r="BF497" s="88">
        <f>BE497*'4a. Planning Risk Calculator'!$AV$88</f>
        <v>3.25</v>
      </c>
      <c r="BG497" s="88">
        <f t="shared" si="116"/>
        <v>0</v>
      </c>
      <c r="BH497" s="88">
        <f>BG497*'4a. Planning Risk Calculator'!$AV$92</f>
        <v>0</v>
      </c>
      <c r="BI497" s="88">
        <f t="shared" si="117"/>
        <v>7</v>
      </c>
      <c r="BJ497" s="88">
        <f>BI497*'4a. Planning Risk Calculator'!$AV$96</f>
        <v>19.25</v>
      </c>
      <c r="BK497" s="88">
        <f t="shared" si="118"/>
        <v>1</v>
      </c>
      <c r="BL497" s="88">
        <f>BK497*'4a. Planning Risk Calculator'!$AV$100</f>
        <v>4.125</v>
      </c>
      <c r="BM497" s="88">
        <f t="shared" si="119"/>
        <v>5.625</v>
      </c>
      <c r="BN497" s="176">
        <f>BM497*'4a. Planning Risk Calculator'!$AV$104</f>
        <v>22.5</v>
      </c>
      <c r="BO497" s="112">
        <f>((BN497+BL497+BJ497+BH497+BF497+BD497+BB497+AZ497+AX497+AV497+AT4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40232081911264</v>
      </c>
      <c r="BP497" s="88">
        <f t="shared" si="120"/>
        <v>4</v>
      </c>
      <c r="BQ497" s="88">
        <f>BP497*'4a. Planning Risk Calculator'!$BK$64</f>
        <v>11</v>
      </c>
      <c r="BR497" s="88">
        <f>((BQ497+AJ497+AL497+AN497)/('4a. Planning Risk Calculator'!$BI$64+'4a. Planning Risk Calculator'!$AT$4+'4a. Planning Risk Calculator'!$AT$28+'4a. Planning Risk Calculator'!$AT$32))*10</f>
        <v>4.9576694261904031</v>
      </c>
      <c r="BS497" s="178">
        <f>((AP497+AR497)/('4a. Planning Risk Calculator'!$AT$44+'4a. Planning Risk Calculator'!$AT$48))*10</f>
        <v>9.33810766220342</v>
      </c>
      <c r="BU497" s="80"/>
      <c r="BV497" s="80"/>
      <c r="BW497" s="80"/>
      <c r="BX497" s="80"/>
      <c r="BY497" s="80"/>
      <c r="BZ497" s="80"/>
      <c r="CA497" s="80"/>
      <c r="CB497" s="80"/>
      <c r="CC497" s="80"/>
      <c r="CD497" s="80"/>
      <c r="CE497" s="80"/>
    </row>
    <row r="498" spans="2:83" x14ac:dyDescent="0.3">
      <c r="B498" s="102" t="s">
        <v>110</v>
      </c>
      <c r="C498" s="87">
        <v>6</v>
      </c>
      <c r="D498" s="87">
        <v>132</v>
      </c>
      <c r="E498" s="85" t="s">
        <v>22</v>
      </c>
      <c r="F498" s="135">
        <v>52.895000000000003</v>
      </c>
      <c r="G498" s="135">
        <v>9.3620000000000001</v>
      </c>
      <c r="H498" s="180">
        <v>1.1399999999999999</v>
      </c>
      <c r="I498" s="87">
        <v>18</v>
      </c>
      <c r="J498" s="86">
        <v>0.6</v>
      </c>
      <c r="K498" s="86">
        <v>0</v>
      </c>
      <c r="L498" s="86">
        <v>143</v>
      </c>
      <c r="M498" s="87">
        <v>29</v>
      </c>
      <c r="N498" s="85" t="s">
        <v>119</v>
      </c>
      <c r="O498" s="87">
        <v>1937</v>
      </c>
      <c r="P498" s="87">
        <v>86</v>
      </c>
      <c r="Q498" s="87">
        <v>1276</v>
      </c>
      <c r="R498" s="87">
        <v>2316</v>
      </c>
      <c r="S498" s="87">
        <v>895</v>
      </c>
      <c r="T498" s="86">
        <v>0.26</v>
      </c>
      <c r="U498" s="88">
        <v>8.5</v>
      </c>
      <c r="V498" s="88">
        <v>2</v>
      </c>
      <c r="W498" s="88">
        <v>2</v>
      </c>
      <c r="X498" s="88">
        <v>0.9</v>
      </c>
      <c r="Y498" s="88">
        <v>2.7</v>
      </c>
      <c r="Z498" s="87">
        <v>86</v>
      </c>
      <c r="AA498" s="87">
        <v>0</v>
      </c>
      <c r="AB498" s="87">
        <v>25.944134078212294</v>
      </c>
      <c r="AC498" s="87">
        <v>5</v>
      </c>
      <c r="AD498" s="85" t="s">
        <v>185</v>
      </c>
      <c r="AE498" s="87">
        <v>0</v>
      </c>
      <c r="AF498" s="87">
        <v>0</v>
      </c>
      <c r="AG498" s="87">
        <v>6</v>
      </c>
      <c r="AH498" s="183">
        <v>3</v>
      </c>
      <c r="AI498" s="109">
        <f>(((AH498-'4a. Planning Risk Calculator'!$AI$4)/('4a. Planning Risk Calculator'!$AJ$4-'4a. Planning Risk Calculator'!$AI$4))*9)+1</f>
        <v>7</v>
      </c>
      <c r="AJ498" s="88">
        <f>AI498*'4a. Planning Risk Calculator'!$AV$4</f>
        <v>14.875</v>
      </c>
      <c r="AK498" s="88">
        <f>IF(AE498=0,0,10-(SQRT((AE498/'4a. Planning Risk Calculator'!$AE$28)*81)))</f>
        <v>0</v>
      </c>
      <c r="AL498" s="88">
        <f>AK498*'4a. Planning Risk Calculator'!$AV$28</f>
        <v>0</v>
      </c>
      <c r="AM498" s="88">
        <f>IF(AF498=0,0,(SQRT((AF498/'4a. Planning Risk Calculator'!$AE$40)*100)))</f>
        <v>0</v>
      </c>
      <c r="AN498" s="176">
        <f>AM498*'4a. Planning Risk Calculator'!AV$32</f>
        <v>0</v>
      </c>
      <c r="AO498" s="112">
        <f t="shared" si="107"/>
        <v>7.2723884719345264</v>
      </c>
      <c r="AP498" s="88">
        <f>AO498*'4a. Planning Risk Calculator'!$AV$44</f>
        <v>26.667848526583906</v>
      </c>
      <c r="AQ498" s="88">
        <f t="shared" si="108"/>
        <v>6.4782608695652169</v>
      </c>
      <c r="AR498" s="178">
        <f>AQ498*'4a. Planning Risk Calculator'!$AV$48</f>
        <v>8.635521739130434</v>
      </c>
      <c r="AS498" s="109">
        <f t="shared" si="109"/>
        <v>10</v>
      </c>
      <c r="AT498" s="88">
        <f>AS498*'4a. Planning Risk Calculator'!$AV$64</f>
        <v>28.75</v>
      </c>
      <c r="AU498" s="88">
        <f t="shared" si="110"/>
        <v>8</v>
      </c>
      <c r="AV498" s="88">
        <f>AU498*'4a. Planning Risk Calculator'!$AV$68</f>
        <v>24</v>
      </c>
      <c r="AW498" s="88">
        <f t="shared" si="111"/>
        <v>3</v>
      </c>
      <c r="AX498" s="88">
        <f>AW498*'4a. Planning Risk Calculator'!$AV$72</f>
        <v>10.125</v>
      </c>
      <c r="AY498" s="88">
        <f t="shared" si="112"/>
        <v>1.7333333333333334</v>
      </c>
      <c r="AZ498" s="88">
        <f>AY498*'4a. Planning Risk Calculator'!$AV$76</f>
        <v>5.7772000000000006</v>
      </c>
      <c r="BA498" s="88">
        <f t="shared" si="113"/>
        <v>7</v>
      </c>
      <c r="BB498" s="88">
        <f>BA498*'4a. Planning Risk Calculator'!$AV$80</f>
        <v>17.5</v>
      </c>
      <c r="BC498" s="88">
        <f t="shared" si="114"/>
        <v>3.2917960675006306</v>
      </c>
      <c r="BD498" s="88">
        <f>BC498*'4a. Planning Risk Calculator'!$AV$84</f>
        <v>13.990133286877679</v>
      </c>
      <c r="BE498" s="88">
        <f t="shared" si="115"/>
        <v>4</v>
      </c>
      <c r="BF498" s="88">
        <f>BE498*'4a. Planning Risk Calculator'!$AV$88</f>
        <v>13</v>
      </c>
      <c r="BG498" s="88">
        <f t="shared" si="116"/>
        <v>0</v>
      </c>
      <c r="BH498" s="88">
        <f>BG498*'4a. Planning Risk Calculator'!$AV$92</f>
        <v>0</v>
      </c>
      <c r="BI498" s="88">
        <f t="shared" si="117"/>
        <v>7</v>
      </c>
      <c r="BJ498" s="88">
        <f>BI498*'4a. Planning Risk Calculator'!$AV$96</f>
        <v>19.25</v>
      </c>
      <c r="BK498" s="88">
        <f t="shared" si="118"/>
        <v>0</v>
      </c>
      <c r="BL498" s="88">
        <f>BK498*'4a. Planning Risk Calculator'!$AV$100</f>
        <v>0</v>
      </c>
      <c r="BM498" s="88">
        <f t="shared" si="119"/>
        <v>0</v>
      </c>
      <c r="BN498" s="176">
        <f>BM498*'4a. Planning Risk Calculator'!$AV$104</f>
        <v>0</v>
      </c>
      <c r="BO498" s="112">
        <f>((BN498+BL498+BJ498+BH498+BF498+BD498+BB498+AZ498+AX498+AV498+AT4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48077347952952</v>
      </c>
      <c r="BP498" s="88">
        <f t="shared" si="120"/>
        <v>4</v>
      </c>
      <c r="BQ498" s="88">
        <f>BP498*'4a. Planning Risk Calculator'!$BK$64</f>
        <v>11</v>
      </c>
      <c r="BR498" s="88">
        <f>((BQ498+AJ498+AL498+AN498)/('4a. Planning Risk Calculator'!$BI$64+'4a. Planning Risk Calculator'!$AT$4+'4a. Planning Risk Calculator'!$AT$28+'4a. Planning Risk Calculator'!$AT$32))*10</f>
        <v>1.7844827586206895</v>
      </c>
      <c r="BS498" s="178">
        <f>((AP498+AR498)/('4a. Planning Risk Calculator'!$AT$44+'4a. Planning Risk Calculator'!$AT$48))*10</f>
        <v>7.0606740531428684</v>
      </c>
      <c r="BU498" s="80"/>
      <c r="BV498" s="80"/>
      <c r="BW498" s="80"/>
      <c r="BX498" s="80"/>
      <c r="BY498" s="80"/>
      <c r="BZ498" s="80"/>
      <c r="CA498" s="80"/>
      <c r="CB498" s="80"/>
      <c r="CC498" s="80"/>
      <c r="CD498" s="80"/>
      <c r="CE498" s="80"/>
    </row>
    <row r="499" spans="2:83" x14ac:dyDescent="0.3">
      <c r="B499" s="102" t="s">
        <v>108</v>
      </c>
      <c r="C499" s="87">
        <v>50</v>
      </c>
      <c r="D499" s="87">
        <v>222</v>
      </c>
      <c r="E499" s="85" t="s">
        <v>22</v>
      </c>
      <c r="F499" s="135">
        <v>53.783000000000001</v>
      </c>
      <c r="G499" s="135">
        <v>5.3680000000000003</v>
      </c>
      <c r="H499" s="180">
        <v>1.17</v>
      </c>
      <c r="I499" s="87">
        <v>24</v>
      </c>
      <c r="J499" s="86">
        <v>0.6</v>
      </c>
      <c r="K499" s="86">
        <v>0</v>
      </c>
      <c r="L499" s="86">
        <v>119</v>
      </c>
      <c r="M499" s="87">
        <v>68</v>
      </c>
      <c r="N499" s="85" t="s">
        <v>120</v>
      </c>
      <c r="O499" s="87">
        <v>1932</v>
      </c>
      <c r="P499" s="87">
        <v>91</v>
      </c>
      <c r="Q499" s="87">
        <v>819</v>
      </c>
      <c r="R499" s="87">
        <v>1101</v>
      </c>
      <c r="S499" s="87">
        <v>782</v>
      </c>
      <c r="T499" s="86">
        <v>0.57999999999999996</v>
      </c>
      <c r="U499" s="88">
        <v>5.6</v>
      </c>
      <c r="V499" s="88">
        <v>1</v>
      </c>
      <c r="W499" s="88">
        <v>1.101</v>
      </c>
      <c r="X499" s="88">
        <v>0</v>
      </c>
      <c r="Y499" s="88">
        <v>0</v>
      </c>
      <c r="Z499" s="87">
        <v>91</v>
      </c>
      <c r="AA499" s="87">
        <v>0</v>
      </c>
      <c r="AB499" s="87">
        <v>0</v>
      </c>
      <c r="AC499" s="87">
        <v>5</v>
      </c>
      <c r="AD499" s="85" t="s">
        <v>186</v>
      </c>
      <c r="AE499" s="87">
        <v>100</v>
      </c>
      <c r="AF499" s="87">
        <v>8</v>
      </c>
      <c r="AG499" s="87">
        <v>50</v>
      </c>
      <c r="AH499" s="183">
        <v>1</v>
      </c>
      <c r="AI499" s="109">
        <f>(((AH499-'4a. Planning Risk Calculator'!$AI$4)/('4a. Planning Risk Calculator'!$AJ$4-'4a. Planning Risk Calculator'!$AI$4))*9)+1</f>
        <v>1</v>
      </c>
      <c r="AJ499" s="88">
        <f>AI499*'4a. Planning Risk Calculator'!$AV$4</f>
        <v>2.125</v>
      </c>
      <c r="AK499" s="88">
        <f>IF(AE499=0,0,10-(SQRT((AE499/'4a. Planning Risk Calculator'!$AE$28)*81)))</f>
        <v>1</v>
      </c>
      <c r="AL499" s="88">
        <f>AK499*'4a. Planning Risk Calculator'!$AV$28</f>
        <v>4.875</v>
      </c>
      <c r="AM499" s="88">
        <f>IF(AF499=0,0,(SQRT((AF499/'4a. Planning Risk Calculator'!$AE$40)*100)))</f>
        <v>10</v>
      </c>
      <c r="AN499" s="176">
        <f>AM499*'4a. Planning Risk Calculator'!AV$32</f>
        <v>47.5</v>
      </c>
      <c r="AO499" s="112">
        <f t="shared" si="107"/>
        <v>8.2957913503999983</v>
      </c>
      <c r="AP499" s="88">
        <f>AO499*'4a. Planning Risk Calculator'!$AV$44</f>
        <v>30.420666881916791</v>
      </c>
      <c r="AQ499" s="88">
        <f t="shared" si="108"/>
        <v>1.391304347826086</v>
      </c>
      <c r="AR499" s="178">
        <f>AQ499*'4a. Planning Risk Calculator'!$AV$48</f>
        <v>1.8546086956521726</v>
      </c>
      <c r="AS499" s="109">
        <f t="shared" si="109"/>
        <v>7</v>
      </c>
      <c r="AT499" s="88">
        <f>AS499*'4a. Planning Risk Calculator'!$AV$64</f>
        <v>20.125</v>
      </c>
      <c r="AU499" s="88">
        <f t="shared" si="110"/>
        <v>4</v>
      </c>
      <c r="AV499" s="88">
        <f>AU499*'4a. Planning Risk Calculator'!$AV$68</f>
        <v>12</v>
      </c>
      <c r="AW499" s="88">
        <f t="shared" si="111"/>
        <v>0</v>
      </c>
      <c r="AX499" s="88">
        <f>AW499*'4a. Planning Risk Calculator'!$AV$72</f>
        <v>0</v>
      </c>
      <c r="AY499" s="88">
        <f t="shared" si="112"/>
        <v>3.8666666666666667</v>
      </c>
      <c r="AZ499" s="88">
        <f>AY499*'4a. Planning Risk Calculator'!$AV$76</f>
        <v>12.887600000000001</v>
      </c>
      <c r="BA499" s="88">
        <f t="shared" si="113"/>
        <v>4</v>
      </c>
      <c r="BB499" s="88">
        <f>BA499*'4a. Planning Risk Calculator'!$AV$80</f>
        <v>10</v>
      </c>
      <c r="BC499" s="88">
        <f t="shared" si="114"/>
        <v>10</v>
      </c>
      <c r="BD499" s="88">
        <f>BC499*'4a. Planning Risk Calculator'!$AV$84</f>
        <v>42.5</v>
      </c>
      <c r="BE499" s="88">
        <f t="shared" si="115"/>
        <v>10</v>
      </c>
      <c r="BF499" s="88">
        <f>BE499*'4a. Planning Risk Calculator'!$AV$88</f>
        <v>32.5</v>
      </c>
      <c r="BG499" s="88">
        <f t="shared" si="116"/>
        <v>0</v>
      </c>
      <c r="BH499" s="88">
        <f>BG499*'4a. Planning Risk Calculator'!$AV$92</f>
        <v>0</v>
      </c>
      <c r="BI499" s="88">
        <f t="shared" si="117"/>
        <v>1</v>
      </c>
      <c r="BJ499" s="88">
        <f>BI499*'4a. Planning Risk Calculator'!$AV$96</f>
        <v>2.75</v>
      </c>
      <c r="BK499" s="88">
        <f t="shared" si="118"/>
        <v>1</v>
      </c>
      <c r="BL499" s="88">
        <f>BK499*'4a. Planning Risk Calculator'!$AV$100</f>
        <v>4.125</v>
      </c>
      <c r="BM499" s="88">
        <f t="shared" si="119"/>
        <v>10</v>
      </c>
      <c r="BN499" s="176">
        <f>BM499*'4a. Planning Risk Calculator'!$AV$104</f>
        <v>40</v>
      </c>
      <c r="BO499" s="112">
        <f>((BN499+BL499+BJ499+BH499+BF499+BD499+BB499+AZ499+AX499+AV499+AT4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296955631399312</v>
      </c>
      <c r="BP499" s="88">
        <f t="shared" si="120"/>
        <v>5</v>
      </c>
      <c r="BQ499" s="88">
        <f>BP499*'4a. Planning Risk Calculator'!$BK$64</f>
        <v>13.75</v>
      </c>
      <c r="BR499" s="88">
        <f>((BQ499+AJ499+AL499+AN499)/('4a. Planning Risk Calculator'!$BI$64+'4a. Planning Risk Calculator'!$AT$4+'4a. Planning Risk Calculator'!$AT$28+'4a. Planning Risk Calculator'!$AT$32))*10</f>
        <v>4.7068965517241379</v>
      </c>
      <c r="BS499" s="178">
        <f>((AP499+AR499)/('4a. Planning Risk Calculator'!$AT$44+'4a. Planning Risk Calculator'!$AT$48))*10</f>
        <v>6.4550551155137921</v>
      </c>
      <c r="BU499" s="80"/>
      <c r="BV499" s="80"/>
      <c r="BW499" s="80"/>
      <c r="BX499" s="80"/>
      <c r="BY499" s="80"/>
      <c r="BZ499" s="80"/>
      <c r="CA499" s="80"/>
      <c r="CB499" s="80"/>
      <c r="CC499" s="80"/>
      <c r="CD499" s="80"/>
      <c r="CE499" s="80"/>
    </row>
    <row r="500" spans="2:83" x14ac:dyDescent="0.3">
      <c r="B500" s="102" t="s">
        <v>112</v>
      </c>
      <c r="C500" s="87">
        <v>10</v>
      </c>
      <c r="D500" s="87">
        <v>278</v>
      </c>
      <c r="E500" s="85" t="s">
        <v>22</v>
      </c>
      <c r="F500" s="135">
        <v>54.78</v>
      </c>
      <c r="G500" s="135">
        <v>8.8699999999999992</v>
      </c>
      <c r="H500" s="180">
        <v>1.17</v>
      </c>
      <c r="I500" s="87">
        <v>27</v>
      </c>
      <c r="J500" s="86">
        <v>0.6</v>
      </c>
      <c r="K500" s="86">
        <v>0</v>
      </c>
      <c r="L500" s="86">
        <v>141</v>
      </c>
      <c r="M500" s="87">
        <v>70</v>
      </c>
      <c r="N500" s="85" t="s">
        <v>121</v>
      </c>
      <c r="O500" s="87">
        <v>1931</v>
      </c>
      <c r="P500" s="87">
        <v>92</v>
      </c>
      <c r="Q500" s="87">
        <v>1270</v>
      </c>
      <c r="R500" s="87">
        <v>1271</v>
      </c>
      <c r="S500" s="87">
        <v>344</v>
      </c>
      <c r="T500" s="86">
        <v>1.1499999999999999</v>
      </c>
      <c r="U500" s="88">
        <v>6.7</v>
      </c>
      <c r="V500" s="88">
        <v>1</v>
      </c>
      <c r="W500" s="88">
        <v>1.2709999999999999</v>
      </c>
      <c r="X500" s="88">
        <v>1.2709999999999999</v>
      </c>
      <c r="Y500" s="88">
        <v>0</v>
      </c>
      <c r="Z500" s="87">
        <v>92</v>
      </c>
      <c r="AA500" s="87">
        <v>0</v>
      </c>
      <c r="AB500" s="87">
        <v>0</v>
      </c>
      <c r="AC500" s="87">
        <v>5</v>
      </c>
      <c r="AD500" s="85" t="s">
        <v>185</v>
      </c>
      <c r="AE500" s="87">
        <v>0</v>
      </c>
      <c r="AF500" s="87">
        <v>0</v>
      </c>
      <c r="AG500" s="87">
        <v>10</v>
      </c>
      <c r="AH500" s="183">
        <v>3</v>
      </c>
      <c r="AI500" s="109">
        <f>(((AH500-'4a. Planning Risk Calculator'!$AI$4)/('4a. Planning Risk Calculator'!$AJ$4-'4a. Planning Risk Calculator'!$AI$4))*9)+1</f>
        <v>7</v>
      </c>
      <c r="AJ500" s="88">
        <f>AI500*'4a. Planning Risk Calculator'!$AV$4</f>
        <v>14.875</v>
      </c>
      <c r="AK500" s="88">
        <f>IF(AE500=0,0,10-(SQRT((AE500/'4a. Planning Risk Calculator'!$AE$28)*81)))</f>
        <v>0</v>
      </c>
      <c r="AL500" s="88">
        <f>AK500*'4a. Planning Risk Calculator'!$AV$28</f>
        <v>0</v>
      </c>
      <c r="AM500" s="88">
        <f>IF(AF500=0,0,(SQRT((AF500/'4a. Planning Risk Calculator'!$AE$40)*100)))</f>
        <v>0</v>
      </c>
      <c r="AN500" s="176">
        <f>AM500*'4a. Planning Risk Calculator'!AV$32</f>
        <v>0</v>
      </c>
      <c r="AO500" s="112">
        <f t="shared" si="107"/>
        <v>8.7570244663420116</v>
      </c>
      <c r="AP500" s="88">
        <f>AO500*'4a. Planning Risk Calculator'!$AV$44</f>
        <v>32.112008718076154</v>
      </c>
      <c r="AQ500" s="88">
        <f t="shared" si="108"/>
        <v>1.1304347826086953</v>
      </c>
      <c r="AR500" s="178">
        <f>AQ500*'4a. Planning Risk Calculator'!$AV$48</f>
        <v>1.5068695652173909</v>
      </c>
      <c r="AS500" s="109">
        <f t="shared" si="109"/>
        <v>10</v>
      </c>
      <c r="AT500" s="88">
        <f>AS500*'4a. Planning Risk Calculator'!$AV$64</f>
        <v>28.75</v>
      </c>
      <c r="AU500" s="88">
        <f t="shared" si="110"/>
        <v>5</v>
      </c>
      <c r="AV500" s="88">
        <f>AU500*'4a. Planning Risk Calculator'!$AV$68</f>
        <v>15</v>
      </c>
      <c r="AW500" s="88">
        <f t="shared" si="111"/>
        <v>0</v>
      </c>
      <c r="AX500" s="88">
        <f>AW500*'4a. Planning Risk Calculator'!$AV$72</f>
        <v>0</v>
      </c>
      <c r="AY500" s="88">
        <f t="shared" si="112"/>
        <v>7.6666666666666661</v>
      </c>
      <c r="AZ500" s="88">
        <f>AY500*'4a. Planning Risk Calculator'!$AV$76</f>
        <v>25.553000000000001</v>
      </c>
      <c r="BA500" s="88">
        <f t="shared" si="113"/>
        <v>4</v>
      </c>
      <c r="BB500" s="88">
        <f>BA500*'4a. Planning Risk Calculator'!$AV$80</f>
        <v>10</v>
      </c>
      <c r="BC500" s="88">
        <f t="shared" si="114"/>
        <v>0</v>
      </c>
      <c r="BD500" s="88">
        <f>BC500*'4a. Planning Risk Calculator'!$AV$84</f>
        <v>0</v>
      </c>
      <c r="BE500" s="88">
        <f t="shared" si="115"/>
        <v>10</v>
      </c>
      <c r="BF500" s="88">
        <f>BE500*'4a. Planning Risk Calculator'!$AV$88</f>
        <v>32.5</v>
      </c>
      <c r="BG500" s="88">
        <f t="shared" si="116"/>
        <v>0</v>
      </c>
      <c r="BH500" s="88">
        <f>BG500*'4a. Planning Risk Calculator'!$AV$92</f>
        <v>0</v>
      </c>
      <c r="BI500" s="88">
        <f t="shared" si="117"/>
        <v>7</v>
      </c>
      <c r="BJ500" s="88">
        <f>BI500*'4a. Planning Risk Calculator'!$AV$96</f>
        <v>19.25</v>
      </c>
      <c r="BK500" s="88">
        <f t="shared" si="118"/>
        <v>0</v>
      </c>
      <c r="BL500" s="88">
        <f>BK500*'4a. Planning Risk Calculator'!$AV$100</f>
        <v>0</v>
      </c>
      <c r="BM500" s="88">
        <f t="shared" si="119"/>
        <v>0</v>
      </c>
      <c r="BN500" s="176">
        <f>BM500*'4a. Planning Risk Calculator'!$AV$104</f>
        <v>0</v>
      </c>
      <c r="BO500" s="112">
        <f>((BN500+BL500+BJ500+BH500+BF500+BD500+BB500+AZ500+AX500+AV500+AT5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82389078498293</v>
      </c>
      <c r="BP500" s="88">
        <f t="shared" si="120"/>
        <v>4</v>
      </c>
      <c r="BQ500" s="88">
        <f>BP500*'4a. Planning Risk Calculator'!$BK$64</f>
        <v>11</v>
      </c>
      <c r="BR500" s="88">
        <f>((BQ500+AJ500+AL500+AN500)/('4a. Planning Risk Calculator'!$BI$64+'4a. Planning Risk Calculator'!$AT$4+'4a. Planning Risk Calculator'!$AT$28+'4a. Planning Risk Calculator'!$AT$32))*10</f>
        <v>1.7844827586206895</v>
      </c>
      <c r="BS500" s="178">
        <f>((AP500+AR500)/('4a. Planning Risk Calculator'!$AT$44+'4a. Planning Risk Calculator'!$AT$48))*10</f>
        <v>6.7237756566587095</v>
      </c>
      <c r="BU500" s="80"/>
      <c r="BV500" s="80"/>
      <c r="BW500" s="80"/>
      <c r="BX500" s="80"/>
      <c r="BY500" s="80"/>
      <c r="BZ500" s="80"/>
      <c r="CA500" s="80"/>
      <c r="CB500" s="80"/>
      <c r="CC500" s="80"/>
      <c r="CD500" s="80"/>
      <c r="CE500" s="80"/>
    </row>
    <row r="501" spans="2:83" x14ac:dyDescent="0.3">
      <c r="B501" s="102" t="s">
        <v>91</v>
      </c>
      <c r="C501" s="87">
        <v>10</v>
      </c>
      <c r="D501" s="87">
        <v>124</v>
      </c>
      <c r="E501" s="85" t="s">
        <v>22</v>
      </c>
      <c r="F501" s="135">
        <v>55.253999999999998</v>
      </c>
      <c r="G501" s="135">
        <v>12.353</v>
      </c>
      <c r="H501" s="180">
        <v>1.41</v>
      </c>
      <c r="I501" s="87">
        <v>20</v>
      </c>
      <c r="J501" s="86">
        <v>0.6</v>
      </c>
      <c r="K501" s="86">
        <v>0</v>
      </c>
      <c r="L501" s="86">
        <v>174</v>
      </c>
      <c r="M501" s="87">
        <v>47</v>
      </c>
      <c r="N501" s="85" t="s">
        <v>121</v>
      </c>
      <c r="O501" s="87">
        <v>1916</v>
      </c>
      <c r="P501" s="87">
        <v>107</v>
      </c>
      <c r="Q501" s="87">
        <v>737</v>
      </c>
      <c r="R501" s="87">
        <v>282</v>
      </c>
      <c r="S501" s="87">
        <v>282</v>
      </c>
      <c r="T501" s="86">
        <v>0.73</v>
      </c>
      <c r="U501" s="88">
        <v>0.3</v>
      </c>
      <c r="V501" s="88">
        <v>0</v>
      </c>
      <c r="W501" s="88">
        <v>0.28199999999999997</v>
      </c>
      <c r="X501" s="88">
        <v>0.28199999999999997</v>
      </c>
      <c r="Y501" s="88">
        <v>3.6</v>
      </c>
      <c r="Z501" s="87">
        <v>78.333333333333329</v>
      </c>
      <c r="AA501" s="87">
        <v>28.666666666666671</v>
      </c>
      <c r="AB501" s="87">
        <v>100</v>
      </c>
      <c r="AC501" s="87">
        <v>5</v>
      </c>
      <c r="AD501" s="85" t="s">
        <v>186</v>
      </c>
      <c r="AE501" s="87">
        <v>100</v>
      </c>
      <c r="AF501" s="87">
        <v>5</v>
      </c>
      <c r="AG501" s="87">
        <v>10</v>
      </c>
      <c r="AH501" s="183">
        <v>3</v>
      </c>
      <c r="AI501" s="109">
        <f>(((AH501-'4a. Planning Risk Calculator'!$AI$4)/('4a. Planning Risk Calculator'!$AJ$4-'4a. Planning Risk Calculator'!$AI$4))*9)+1</f>
        <v>7</v>
      </c>
      <c r="AJ501" s="88">
        <f>AI501*'4a. Planning Risk Calculator'!$AV$4</f>
        <v>14.875</v>
      </c>
      <c r="AK501" s="88">
        <f>IF(AE501=0,0,10-(SQRT((AE501/'4a. Planning Risk Calculator'!$AE$28)*81)))</f>
        <v>1</v>
      </c>
      <c r="AL501" s="88">
        <f>AK501*'4a. Planning Risk Calculator'!$AV$28</f>
        <v>4.875</v>
      </c>
      <c r="AM501" s="88">
        <f>IF(AF501=0,0,(SQRT((AF501/'4a. Planning Risk Calculator'!$AE$40)*100)))</f>
        <v>7.9056941504209481</v>
      </c>
      <c r="AN501" s="176">
        <f>AM501*'4a. Planning Risk Calculator'!AV$32</f>
        <v>37.552047214499503</v>
      </c>
      <c r="AO501" s="112">
        <f t="shared" si="107"/>
        <v>7.6310955785170647</v>
      </c>
      <c r="AP501" s="88">
        <f>AO501*'4a. Planning Risk Calculator'!$AV$44</f>
        <v>27.983227486422074</v>
      </c>
      <c r="AQ501" s="88">
        <f t="shared" si="108"/>
        <v>4.1304347826086953</v>
      </c>
      <c r="AR501" s="178">
        <f>AQ501*'4a. Planning Risk Calculator'!$AV$48</f>
        <v>5.5058695652173908</v>
      </c>
      <c r="AS501" s="109">
        <f t="shared" si="109"/>
        <v>6</v>
      </c>
      <c r="AT501" s="88">
        <f>AS501*'4a. Planning Risk Calculator'!$AV$64</f>
        <v>17.25</v>
      </c>
      <c r="AU501" s="88">
        <f t="shared" si="110"/>
        <v>1</v>
      </c>
      <c r="AV501" s="88">
        <f>AU501*'4a. Planning Risk Calculator'!$AV$68</f>
        <v>3</v>
      </c>
      <c r="AW501" s="88">
        <f t="shared" si="111"/>
        <v>10</v>
      </c>
      <c r="AX501" s="88">
        <f>AW501*'4a. Planning Risk Calculator'!$AV$72</f>
        <v>33.75</v>
      </c>
      <c r="AY501" s="88">
        <f t="shared" si="112"/>
        <v>4.8666666666666663</v>
      </c>
      <c r="AZ501" s="88">
        <f>AY501*'4a. Planning Risk Calculator'!$AV$76</f>
        <v>16.220600000000001</v>
      </c>
      <c r="BA501" s="88">
        <f t="shared" si="113"/>
        <v>0</v>
      </c>
      <c r="BB501" s="88">
        <f>BA501*'4a. Planning Risk Calculator'!$AV$80</f>
        <v>0</v>
      </c>
      <c r="BC501" s="88">
        <f t="shared" si="114"/>
        <v>0</v>
      </c>
      <c r="BD501" s="88">
        <f>BC501*'4a. Planning Risk Calculator'!$AV$84</f>
        <v>0</v>
      </c>
      <c r="BE501" s="88">
        <f t="shared" si="115"/>
        <v>7</v>
      </c>
      <c r="BF501" s="88">
        <f>BE501*'4a. Planning Risk Calculator'!$AV$88</f>
        <v>22.75</v>
      </c>
      <c r="BG501" s="88">
        <f t="shared" si="116"/>
        <v>0</v>
      </c>
      <c r="BH501" s="88">
        <f>BG501*'4a. Planning Risk Calculator'!$AV$92</f>
        <v>0</v>
      </c>
      <c r="BI501" s="88">
        <f t="shared" si="117"/>
        <v>7</v>
      </c>
      <c r="BJ501" s="88">
        <f>BI501*'4a. Planning Risk Calculator'!$AV$96</f>
        <v>19.25</v>
      </c>
      <c r="BK501" s="88">
        <f t="shared" si="118"/>
        <v>1</v>
      </c>
      <c r="BL501" s="88">
        <f>BK501*'4a. Planning Risk Calculator'!$AV$100</f>
        <v>4.125</v>
      </c>
      <c r="BM501" s="88">
        <f t="shared" si="119"/>
        <v>3.90625</v>
      </c>
      <c r="BN501" s="176">
        <f>BM501*'4a. Planning Risk Calculator'!$AV$104</f>
        <v>15.625</v>
      </c>
      <c r="BO501" s="112">
        <f>((BN501+BL501+BJ501+BH501+BF501+BD501+BB501+AZ501+AX501+AV501+AT5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32928327645046</v>
      </c>
      <c r="BP501" s="88">
        <f t="shared" si="120"/>
        <v>4</v>
      </c>
      <c r="BQ501" s="88">
        <f>BP501*'4a. Planning Risk Calculator'!$BK$64</f>
        <v>11</v>
      </c>
      <c r="BR501" s="88">
        <f>((BQ501+AJ501+AL501+AN501)/('4a. Planning Risk Calculator'!$BI$64+'4a. Planning Risk Calculator'!$AT$4+'4a. Planning Risk Calculator'!$AT$28+'4a. Planning Risk Calculator'!$AT$32))*10</f>
        <v>4.7104860147930694</v>
      </c>
      <c r="BS501" s="178">
        <f>((AP501+AR501)/('4a. Planning Risk Calculator'!$AT$44+'4a. Planning Risk Calculator'!$AT$48))*10</f>
        <v>6.6978194103278916</v>
      </c>
      <c r="BU501" s="80"/>
      <c r="BV501" s="80"/>
      <c r="BW501" s="80"/>
      <c r="BX501" s="80"/>
      <c r="BY501" s="80"/>
      <c r="BZ501" s="80"/>
      <c r="CA501" s="80"/>
      <c r="CB501" s="80"/>
      <c r="CC501" s="80"/>
      <c r="CD501" s="80"/>
      <c r="CE501" s="80"/>
    </row>
    <row r="502" spans="2:83" x14ac:dyDescent="0.3">
      <c r="B502" s="102" t="s">
        <v>116</v>
      </c>
      <c r="C502" s="87">
        <v>10</v>
      </c>
      <c r="D502" s="87">
        <v>199</v>
      </c>
      <c r="E502" s="85" t="s">
        <v>21</v>
      </c>
      <c r="F502" s="135">
        <v>55.805999999999997</v>
      </c>
      <c r="G502" s="135">
        <v>10.742000000000001</v>
      </c>
      <c r="H502" s="180">
        <v>1.43</v>
      </c>
      <c r="I502" s="87">
        <v>25</v>
      </c>
      <c r="J502" s="86">
        <v>0.1</v>
      </c>
      <c r="K502" s="86">
        <v>0</v>
      </c>
      <c r="L502" s="86">
        <v>128</v>
      </c>
      <c r="M502" s="87">
        <v>36</v>
      </c>
      <c r="N502" s="85" t="s">
        <v>120</v>
      </c>
      <c r="O502" s="87">
        <v>1933</v>
      </c>
      <c r="P502" s="87">
        <v>90</v>
      </c>
      <c r="Q502" s="87">
        <v>454</v>
      </c>
      <c r="R502" s="87">
        <v>1352</v>
      </c>
      <c r="S502" s="87">
        <v>217</v>
      </c>
      <c r="T502" s="86">
        <v>1.24</v>
      </c>
      <c r="U502" s="88">
        <v>8</v>
      </c>
      <c r="V502" s="88">
        <v>2</v>
      </c>
      <c r="W502" s="88">
        <v>1.3520000000000001</v>
      </c>
      <c r="X502" s="88">
        <v>0.3</v>
      </c>
      <c r="Y502" s="88">
        <v>3.3</v>
      </c>
      <c r="Z502" s="87">
        <v>65.757575757575765</v>
      </c>
      <c r="AA502" s="87">
        <v>24.242424242424235</v>
      </c>
      <c r="AB502" s="87">
        <v>100</v>
      </c>
      <c r="AC502" s="87">
        <v>5</v>
      </c>
      <c r="AD502" s="85" t="s">
        <v>185</v>
      </c>
      <c r="AE502" s="87">
        <v>0</v>
      </c>
      <c r="AF502" s="87">
        <v>0</v>
      </c>
      <c r="AG502" s="87">
        <v>10</v>
      </c>
      <c r="AH502" s="183">
        <v>3</v>
      </c>
      <c r="AI502" s="109">
        <f>(((AH502-'4a. Planning Risk Calculator'!$AI$4)/('4a. Planning Risk Calculator'!$AJ$4-'4a. Planning Risk Calculator'!$AI$4))*9)+1</f>
        <v>7</v>
      </c>
      <c r="AJ502" s="88">
        <f>AI502*'4a. Planning Risk Calculator'!$AV$4</f>
        <v>14.875</v>
      </c>
      <c r="AK502" s="88">
        <f>IF(AE502=0,0,10-(SQRT((AE502/'4a. Planning Risk Calculator'!$AE$28)*81)))</f>
        <v>0</v>
      </c>
      <c r="AL502" s="88">
        <f>AK502*'4a. Planning Risk Calculator'!$AV$28</f>
        <v>0</v>
      </c>
      <c r="AM502" s="88">
        <f>IF(AF502=0,0,(SQRT((AF502/'4a. Planning Risk Calculator'!$AE$40)*100)))</f>
        <v>0</v>
      </c>
      <c r="AN502" s="176">
        <f>AM502*'4a. Planning Risk Calculator'!AV$32</f>
        <v>0</v>
      </c>
      <c r="AO502" s="112">
        <f t="shared" si="107"/>
        <v>8.4527080408974253</v>
      </c>
      <c r="AP502" s="88">
        <f>AO502*'4a. Planning Risk Calculator'!$AV$44</f>
        <v>30.996080385970856</v>
      </c>
      <c r="AQ502" s="88">
        <f t="shared" si="108"/>
        <v>5.5652173913043477</v>
      </c>
      <c r="AR502" s="178">
        <f>AQ502*'4a. Planning Risk Calculator'!$AV$48</f>
        <v>7.4184347826086956</v>
      </c>
      <c r="AS502" s="109">
        <f t="shared" si="109"/>
        <v>4</v>
      </c>
      <c r="AT502" s="88">
        <f>AS502*'4a. Planning Risk Calculator'!$AV$64</f>
        <v>11.5</v>
      </c>
      <c r="AU502" s="88">
        <f t="shared" si="110"/>
        <v>5</v>
      </c>
      <c r="AV502" s="88">
        <f>AU502*'4a. Planning Risk Calculator'!$AV$68</f>
        <v>15</v>
      </c>
      <c r="AW502" s="88">
        <f t="shared" si="111"/>
        <v>10</v>
      </c>
      <c r="AX502" s="88">
        <f>AW502*'4a. Planning Risk Calculator'!$AV$72</f>
        <v>33.75</v>
      </c>
      <c r="AY502" s="88">
        <f t="shared" si="112"/>
        <v>8.2666666666666657</v>
      </c>
      <c r="AZ502" s="88">
        <f>AY502*'4a. Planning Risk Calculator'!$AV$76</f>
        <v>27.552799999999998</v>
      </c>
      <c r="BA502" s="88">
        <f t="shared" si="113"/>
        <v>7</v>
      </c>
      <c r="BB502" s="88">
        <f>BA502*'4a. Planning Risk Calculator'!$AV$80</f>
        <v>17.5</v>
      </c>
      <c r="BC502" s="88">
        <f t="shared" si="114"/>
        <v>5.2894428023400426</v>
      </c>
      <c r="BD502" s="88">
        <f>BC502*'4a. Planning Risk Calculator'!$AV$84</f>
        <v>22.480131909945182</v>
      </c>
      <c r="BE502" s="88">
        <f t="shared" si="115"/>
        <v>5</v>
      </c>
      <c r="BF502" s="88">
        <f>BE502*'4a. Planning Risk Calculator'!$AV$88</f>
        <v>16.25</v>
      </c>
      <c r="BG502" s="88">
        <f t="shared" si="116"/>
        <v>0</v>
      </c>
      <c r="BH502" s="88">
        <f>BG502*'4a. Planning Risk Calculator'!$AV$92</f>
        <v>0</v>
      </c>
      <c r="BI502" s="88">
        <f t="shared" si="117"/>
        <v>7</v>
      </c>
      <c r="BJ502" s="88">
        <f>BI502*'4a. Planning Risk Calculator'!$AV$96</f>
        <v>19.25</v>
      </c>
      <c r="BK502" s="88">
        <f t="shared" si="118"/>
        <v>0</v>
      </c>
      <c r="BL502" s="88">
        <f>BK502*'4a. Planning Risk Calculator'!$AV$100</f>
        <v>0</v>
      </c>
      <c r="BM502" s="88">
        <f t="shared" si="119"/>
        <v>0</v>
      </c>
      <c r="BN502" s="176">
        <f>BM502*'4a. Planning Risk Calculator'!$AV$104</f>
        <v>0</v>
      </c>
      <c r="BO502" s="112">
        <f>((BN502+BL502+BJ502+BH502+BF502+BD502+BB502+AZ502+AX502+AV502+AT5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582370487357039</v>
      </c>
      <c r="BP502" s="88">
        <f t="shared" si="120"/>
        <v>5</v>
      </c>
      <c r="BQ502" s="88">
        <f>BP502*'4a. Planning Risk Calculator'!$BK$64</f>
        <v>13.75</v>
      </c>
      <c r="BR502" s="88">
        <f>((BQ502+AJ502+AL502+AN502)/('4a. Planning Risk Calculator'!$BI$64+'4a. Planning Risk Calculator'!$AT$4+'4a. Planning Risk Calculator'!$AT$28+'4a. Planning Risk Calculator'!$AT$32))*10</f>
        <v>1.9741379310344829</v>
      </c>
      <c r="BS502" s="178">
        <f>((AP502+AR502)/('4a. Planning Risk Calculator'!$AT$44+'4a. Planning Risk Calculator'!$AT$48))*10</f>
        <v>7.6829030337159114</v>
      </c>
      <c r="BU502" s="80"/>
      <c r="BV502" s="80"/>
      <c r="BW502" s="80"/>
      <c r="BX502" s="80"/>
      <c r="BY502" s="80"/>
      <c r="BZ502" s="80"/>
      <c r="CA502" s="80"/>
      <c r="CB502" s="80"/>
      <c r="CC502" s="80"/>
      <c r="CD502" s="80"/>
      <c r="CE502" s="80"/>
    </row>
    <row r="503" spans="2:83" x14ac:dyDescent="0.3">
      <c r="B503" s="102" t="s">
        <v>112</v>
      </c>
      <c r="C503" s="87">
        <v>10</v>
      </c>
      <c r="D503" s="87">
        <v>153</v>
      </c>
      <c r="E503" s="85" t="s">
        <v>23</v>
      </c>
      <c r="F503" s="135">
        <v>53.829000000000001</v>
      </c>
      <c r="G503" s="135">
        <v>4.8470000000000004</v>
      </c>
      <c r="H503" s="180">
        <v>1.17</v>
      </c>
      <c r="I503" s="87">
        <v>20</v>
      </c>
      <c r="J503" s="86">
        <v>0.83</v>
      </c>
      <c r="K503" s="86">
        <v>0.1</v>
      </c>
      <c r="L503" s="86">
        <v>60</v>
      </c>
      <c r="M503" s="87">
        <v>62</v>
      </c>
      <c r="N503" s="85" t="s">
        <v>119</v>
      </c>
      <c r="O503" s="87">
        <v>1943</v>
      </c>
      <c r="P503" s="87">
        <v>80</v>
      </c>
      <c r="Q503" s="87">
        <v>822</v>
      </c>
      <c r="R503" s="87">
        <v>1237</v>
      </c>
      <c r="S503" s="87">
        <v>600</v>
      </c>
      <c r="T503" s="86">
        <v>1.25</v>
      </c>
      <c r="U503" s="88">
        <v>1.5</v>
      </c>
      <c r="V503" s="88">
        <v>0.1</v>
      </c>
      <c r="W503" s="88">
        <v>1.2370000000000001</v>
      </c>
      <c r="X503" s="88">
        <v>1.2</v>
      </c>
      <c r="Y503" s="88">
        <v>0</v>
      </c>
      <c r="Z503" s="87">
        <v>80</v>
      </c>
      <c r="AA503" s="87">
        <v>0</v>
      </c>
      <c r="AB503" s="87">
        <v>0</v>
      </c>
      <c r="AC503" s="87">
        <v>4</v>
      </c>
      <c r="AD503" s="85" t="s">
        <v>185</v>
      </c>
      <c r="AE503" s="87">
        <v>0</v>
      </c>
      <c r="AF503" s="87">
        <v>0</v>
      </c>
      <c r="AG503" s="87">
        <v>9.1999999999999993</v>
      </c>
      <c r="AH503" s="183">
        <v>3</v>
      </c>
      <c r="AI503" s="109">
        <f>(((AH503-'4a. Planning Risk Calculator'!$AI$4)/('4a. Planning Risk Calculator'!$AJ$4-'4a. Planning Risk Calculator'!$AI$4))*9)+1</f>
        <v>7</v>
      </c>
      <c r="AJ503" s="88">
        <f>AI503*'4a. Planning Risk Calculator'!$AV$4</f>
        <v>14.875</v>
      </c>
      <c r="AK503" s="88">
        <f>IF(AE503=0,0,10-(SQRT((AE503/'4a. Planning Risk Calculator'!$AE$28)*81)))</f>
        <v>0</v>
      </c>
      <c r="AL503" s="88">
        <f>AK503*'4a. Planning Risk Calculator'!$AV$28</f>
        <v>0</v>
      </c>
      <c r="AM503" s="88">
        <f>IF(AF503=0,0,(SQRT((AF503/'4a. Planning Risk Calculator'!$AE$40)*100)))</f>
        <v>0</v>
      </c>
      <c r="AN503" s="176">
        <f>AM503*'4a. Planning Risk Calculator'!AV$32</f>
        <v>0</v>
      </c>
      <c r="AO503" s="112">
        <f t="shared" si="107"/>
        <v>7.6310955785170647</v>
      </c>
      <c r="AP503" s="88">
        <f>AO503*'4a. Planning Risk Calculator'!$AV$44</f>
        <v>27.983227486422074</v>
      </c>
      <c r="AQ503" s="88">
        <f t="shared" si="108"/>
        <v>2.1739130434782608</v>
      </c>
      <c r="AR503" s="178">
        <f>AQ503*'4a. Planning Risk Calculator'!$AV$48</f>
        <v>2.8978260869565213</v>
      </c>
      <c r="AS503" s="109">
        <f t="shared" si="109"/>
        <v>7</v>
      </c>
      <c r="AT503" s="88">
        <f>AS503*'4a. Planning Risk Calculator'!$AV$64</f>
        <v>20.125</v>
      </c>
      <c r="AU503" s="88">
        <f t="shared" si="110"/>
        <v>5</v>
      </c>
      <c r="AV503" s="88">
        <f>AU503*'4a. Planning Risk Calculator'!$AV$68</f>
        <v>15</v>
      </c>
      <c r="AW503" s="88">
        <f t="shared" si="111"/>
        <v>0</v>
      </c>
      <c r="AX503" s="88">
        <f>AW503*'4a. Planning Risk Calculator'!$AV$72</f>
        <v>0</v>
      </c>
      <c r="AY503" s="88">
        <f t="shared" si="112"/>
        <v>8.3333333333333339</v>
      </c>
      <c r="AZ503" s="88">
        <f>AY503*'4a. Planning Risk Calculator'!$AV$76</f>
        <v>27.775000000000002</v>
      </c>
      <c r="BA503" s="88">
        <f t="shared" si="113"/>
        <v>1</v>
      </c>
      <c r="BB503" s="88">
        <f>BA503*'4a. Planning Risk Calculator'!$AV$80</f>
        <v>2.5</v>
      </c>
      <c r="BC503" s="88">
        <f t="shared" si="114"/>
        <v>0.15069076118478009</v>
      </c>
      <c r="BD503" s="88">
        <f>BC503*'4a. Planning Risk Calculator'!$AV$84</f>
        <v>0.64043573503531537</v>
      </c>
      <c r="BE503" s="88">
        <f t="shared" si="115"/>
        <v>9</v>
      </c>
      <c r="BF503" s="88">
        <f>BE503*'4a. Planning Risk Calculator'!$AV$88</f>
        <v>29.25</v>
      </c>
      <c r="BG503" s="88">
        <f t="shared" si="116"/>
        <v>3.5999999999999996</v>
      </c>
      <c r="BH503" s="88">
        <f>BG503*'4a. Planning Risk Calculator'!$AV$92</f>
        <v>11.401199999999998</v>
      </c>
      <c r="BI503" s="88">
        <f t="shared" si="117"/>
        <v>7</v>
      </c>
      <c r="BJ503" s="88">
        <f>BI503*'4a. Planning Risk Calculator'!$AV$96</f>
        <v>19.25</v>
      </c>
      <c r="BK503" s="88">
        <f t="shared" si="118"/>
        <v>0</v>
      </c>
      <c r="BL503" s="88">
        <f>BK503*'4a. Planning Risk Calculator'!$AV$100</f>
        <v>0</v>
      </c>
      <c r="BM503" s="88">
        <f t="shared" si="119"/>
        <v>0</v>
      </c>
      <c r="BN503" s="176">
        <f>BM503*'4a. Planning Risk Calculator'!$AV$104</f>
        <v>0</v>
      </c>
      <c r="BO503" s="112">
        <f>((BN503+BL503+BJ503+BH503+BF503+BD503+BB503+AZ503+AX503+AV503+AT5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386794739941386</v>
      </c>
      <c r="BP503" s="88">
        <f t="shared" si="120"/>
        <v>4</v>
      </c>
      <c r="BQ503" s="88">
        <f>BP503*'4a. Planning Risk Calculator'!$BK$64</f>
        <v>11</v>
      </c>
      <c r="BR503" s="88">
        <f>((BQ503+AJ503+AL503+AN503)/('4a. Planning Risk Calculator'!$BI$64+'4a. Planning Risk Calculator'!$AT$4+'4a. Planning Risk Calculator'!$AT$28+'4a. Planning Risk Calculator'!$AT$32))*10</f>
        <v>1.7844827586206895</v>
      </c>
      <c r="BS503" s="178">
        <f>((AP503+AR503)/('4a. Planning Risk Calculator'!$AT$44+'4a. Planning Risk Calculator'!$AT$48))*10</f>
        <v>6.1762107146757188</v>
      </c>
      <c r="BU503" s="80"/>
      <c r="BV503" s="80"/>
      <c r="BW503" s="80"/>
      <c r="BX503" s="80"/>
      <c r="BY503" s="80"/>
      <c r="BZ503" s="80"/>
      <c r="CA503" s="80"/>
      <c r="CB503" s="80"/>
      <c r="CC503" s="80"/>
      <c r="CD503" s="80"/>
      <c r="CE503" s="80"/>
    </row>
    <row r="504" spans="2:83" x14ac:dyDescent="0.3">
      <c r="B504" s="102" t="s">
        <v>99</v>
      </c>
      <c r="C504" s="87">
        <v>10</v>
      </c>
      <c r="D504" s="87">
        <v>169</v>
      </c>
      <c r="E504" s="85" t="s">
        <v>21</v>
      </c>
      <c r="F504" s="135">
        <v>54.651000000000003</v>
      </c>
      <c r="G504" s="135">
        <v>7.7240000000000002</v>
      </c>
      <c r="H504" s="180">
        <v>1.17</v>
      </c>
      <c r="I504" s="87">
        <v>21</v>
      </c>
      <c r="J504" s="86">
        <v>0.01</v>
      </c>
      <c r="K504" s="86">
        <v>0</v>
      </c>
      <c r="L504" s="86">
        <v>139</v>
      </c>
      <c r="M504" s="87">
        <v>14</v>
      </c>
      <c r="N504" s="85" t="s">
        <v>120</v>
      </c>
      <c r="O504" s="87">
        <v>1937</v>
      </c>
      <c r="P504" s="87">
        <v>86</v>
      </c>
      <c r="Q504" s="87">
        <v>445</v>
      </c>
      <c r="R504" s="87">
        <v>172</v>
      </c>
      <c r="S504" s="87">
        <v>172</v>
      </c>
      <c r="T504" s="86">
        <v>0.45</v>
      </c>
      <c r="U504" s="88">
        <v>3.5</v>
      </c>
      <c r="V504" s="88">
        <v>0.6</v>
      </c>
      <c r="W504" s="88">
        <v>0.17199999999999999</v>
      </c>
      <c r="X504" s="88">
        <v>0.17199999999999999</v>
      </c>
      <c r="Y504" s="88">
        <v>0</v>
      </c>
      <c r="Z504" s="87">
        <v>86</v>
      </c>
      <c r="AA504" s="87">
        <v>0</v>
      </c>
      <c r="AB504" s="87">
        <v>0</v>
      </c>
      <c r="AC504" s="87">
        <v>5</v>
      </c>
      <c r="AD504" s="85" t="s">
        <v>186</v>
      </c>
      <c r="AE504" s="87">
        <v>100</v>
      </c>
      <c r="AF504" s="87">
        <v>1</v>
      </c>
      <c r="AG504" s="87">
        <v>10</v>
      </c>
      <c r="AH504" s="183">
        <v>3</v>
      </c>
      <c r="AI504" s="109">
        <f>(((AH504-'4a. Planning Risk Calculator'!$AI$4)/('4a. Planning Risk Calculator'!$AJ$4-'4a. Planning Risk Calculator'!$AI$4))*9)+1</f>
        <v>7</v>
      </c>
      <c r="AJ504" s="88">
        <f>AI504*'4a. Planning Risk Calculator'!$AV$4</f>
        <v>14.875</v>
      </c>
      <c r="AK504" s="88">
        <f>IF(AE504=0,0,10-(SQRT((AE504/'4a. Planning Risk Calculator'!$AE$28)*81)))</f>
        <v>1</v>
      </c>
      <c r="AL504" s="88">
        <f>AK504*'4a. Planning Risk Calculator'!$AV$28</f>
        <v>4.875</v>
      </c>
      <c r="AM504" s="88">
        <f>IF(AF504=0,0,(SQRT((AF504/'4a. Planning Risk Calculator'!$AE$40)*100)))</f>
        <v>3.5355339059327378</v>
      </c>
      <c r="AN504" s="176">
        <f>AM504*'4a. Planning Risk Calculator'!AV$32</f>
        <v>16.793786053180504</v>
      </c>
      <c r="AO504" s="112">
        <f t="shared" si="107"/>
        <v>7.8033605141660898</v>
      </c>
      <c r="AP504" s="88">
        <f>AO504*'4a. Planning Risk Calculator'!$AV$44</f>
        <v>28.61492300544705</v>
      </c>
      <c r="AQ504" s="88">
        <f t="shared" si="108"/>
        <v>8.4347826086956523</v>
      </c>
      <c r="AR504" s="178">
        <f>AQ504*'4a. Planning Risk Calculator'!$AV$48</f>
        <v>11.243565217391303</v>
      </c>
      <c r="AS504" s="109">
        <f t="shared" si="109"/>
        <v>4</v>
      </c>
      <c r="AT504" s="88">
        <f>AS504*'4a. Planning Risk Calculator'!$AV$64</f>
        <v>11.5</v>
      </c>
      <c r="AU504" s="88">
        <f t="shared" si="110"/>
        <v>1</v>
      </c>
      <c r="AV504" s="88">
        <f>AU504*'4a. Planning Risk Calculator'!$AV$68</f>
        <v>3</v>
      </c>
      <c r="AW504" s="88">
        <f t="shared" si="111"/>
        <v>0</v>
      </c>
      <c r="AX504" s="88">
        <f>AW504*'4a. Planning Risk Calculator'!$AV$72</f>
        <v>0</v>
      </c>
      <c r="AY504" s="88">
        <f t="shared" si="112"/>
        <v>3</v>
      </c>
      <c r="AZ504" s="88">
        <f>AY504*'4a. Planning Risk Calculator'!$AV$76</f>
        <v>9.9990000000000006</v>
      </c>
      <c r="BA504" s="88">
        <f t="shared" si="113"/>
        <v>2</v>
      </c>
      <c r="BB504" s="88">
        <f>BA504*'4a. Planning Risk Calculator'!$AV$80</f>
        <v>5</v>
      </c>
      <c r="BC504" s="88">
        <f t="shared" si="114"/>
        <v>0</v>
      </c>
      <c r="BD504" s="88">
        <f>BC504*'4a. Planning Risk Calculator'!$AV$84</f>
        <v>0</v>
      </c>
      <c r="BE504" s="88">
        <f t="shared" si="115"/>
        <v>2</v>
      </c>
      <c r="BF504" s="88">
        <f>BE504*'4a. Planning Risk Calculator'!$AV$88</f>
        <v>6.5</v>
      </c>
      <c r="BG504" s="88">
        <f t="shared" si="116"/>
        <v>0</v>
      </c>
      <c r="BH504" s="88">
        <f>BG504*'4a. Planning Risk Calculator'!$AV$92</f>
        <v>0</v>
      </c>
      <c r="BI504" s="88">
        <f t="shared" si="117"/>
        <v>7</v>
      </c>
      <c r="BJ504" s="88">
        <f>BI504*'4a. Planning Risk Calculator'!$AV$96</f>
        <v>19.25</v>
      </c>
      <c r="BK504" s="88">
        <f t="shared" si="118"/>
        <v>1</v>
      </c>
      <c r="BL504" s="88">
        <f>BK504*'4a. Planning Risk Calculator'!$AV$100</f>
        <v>4.125</v>
      </c>
      <c r="BM504" s="88">
        <f t="shared" si="119"/>
        <v>0.15625</v>
      </c>
      <c r="BN504" s="176">
        <f>BM504*'4a. Planning Risk Calculator'!$AV$104</f>
        <v>0.625</v>
      </c>
      <c r="BO504" s="112">
        <f>((BN504+BL504+BJ504+BH504+BF504+BD504+BB504+AZ504+AX504+AV504+AT5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63819795221843</v>
      </c>
      <c r="BP504" s="88">
        <f t="shared" si="120"/>
        <v>2</v>
      </c>
      <c r="BQ504" s="88">
        <f>BP504*'4a. Planning Risk Calculator'!$BK$64</f>
        <v>5.5</v>
      </c>
      <c r="BR504" s="88">
        <f>((BQ504+AJ504+AL504+AN504)/('4a. Planning Risk Calculator'!$BI$64+'4a. Planning Risk Calculator'!$AT$4+'4a. Planning Risk Calculator'!$AT$28+'4a. Planning Risk Calculator'!$AT$32))*10</f>
        <v>2.899571451943483</v>
      </c>
      <c r="BS504" s="178">
        <f>((AP504+AR504)/('4a. Planning Risk Calculator'!$AT$44+'4a. Planning Risk Calculator'!$AT$48))*10</f>
        <v>7.9716976445676702</v>
      </c>
      <c r="BU504" s="80"/>
      <c r="BV504" s="80"/>
      <c r="BW504" s="80"/>
      <c r="BX504" s="80"/>
      <c r="BY504" s="80"/>
      <c r="BZ504" s="80"/>
      <c r="CA504" s="80"/>
      <c r="CB504" s="80"/>
      <c r="CC504" s="80"/>
      <c r="CD504" s="80"/>
      <c r="CE504" s="80"/>
    </row>
    <row r="505" spans="2:83" x14ac:dyDescent="0.3">
      <c r="B505" s="102" t="s">
        <v>16</v>
      </c>
      <c r="C505" s="87">
        <v>10</v>
      </c>
      <c r="D505" s="87">
        <v>201</v>
      </c>
      <c r="E505" s="85" t="s">
        <v>21</v>
      </c>
      <c r="F505" s="135">
        <v>55.296999999999997</v>
      </c>
      <c r="G505" s="135">
        <v>12.991</v>
      </c>
      <c r="H505" s="180">
        <v>1.3</v>
      </c>
      <c r="I505" s="87">
        <v>24</v>
      </c>
      <c r="J505" s="86">
        <v>0.1</v>
      </c>
      <c r="K505" s="86">
        <v>0</v>
      </c>
      <c r="L505" s="86">
        <v>33</v>
      </c>
      <c r="M505" s="87">
        <v>56</v>
      </c>
      <c r="N505" s="85" t="s">
        <v>119</v>
      </c>
      <c r="O505" s="87">
        <v>1928</v>
      </c>
      <c r="P505" s="87">
        <v>95</v>
      </c>
      <c r="Q505" s="87">
        <v>178</v>
      </c>
      <c r="R505" s="87">
        <v>1906</v>
      </c>
      <c r="S505" s="87">
        <v>579</v>
      </c>
      <c r="T505" s="86">
        <v>1.32</v>
      </c>
      <c r="U505" s="88">
        <v>2.7</v>
      </c>
      <c r="V505" s="88">
        <v>0.2</v>
      </c>
      <c r="W505" s="88">
        <v>1.9059999999999999</v>
      </c>
      <c r="X505" s="88">
        <v>1.3</v>
      </c>
      <c r="Y505" s="88">
        <v>2.7</v>
      </c>
      <c r="Z505" s="87">
        <v>95</v>
      </c>
      <c r="AA505" s="87">
        <v>0</v>
      </c>
      <c r="AB505" s="87">
        <v>44.300518134715027</v>
      </c>
      <c r="AC505" s="87">
        <v>5</v>
      </c>
      <c r="AD505" s="85" t="s">
        <v>186</v>
      </c>
      <c r="AE505" s="87">
        <v>100</v>
      </c>
      <c r="AF505" s="87">
        <v>1</v>
      </c>
      <c r="AG505" s="87">
        <v>10</v>
      </c>
      <c r="AH505" s="183">
        <v>3</v>
      </c>
      <c r="AI505" s="109">
        <f>(((AH505-'4a. Planning Risk Calculator'!$AI$4)/('4a. Planning Risk Calculator'!$AJ$4-'4a. Planning Risk Calculator'!$AI$4))*9)+1</f>
        <v>7</v>
      </c>
      <c r="AJ505" s="88">
        <f>AI505*'4a. Planning Risk Calculator'!$AV$4</f>
        <v>14.875</v>
      </c>
      <c r="AK505" s="88">
        <f>IF(AE505=0,0,10-(SQRT((AE505/'4a. Planning Risk Calculator'!$AE$28)*81)))</f>
        <v>1</v>
      </c>
      <c r="AL505" s="88">
        <f>AK505*'4a. Planning Risk Calculator'!$AV$28</f>
        <v>4.875</v>
      </c>
      <c r="AM505" s="88">
        <f>IF(AF505=0,0,(SQRT((AF505/'4a. Planning Risk Calculator'!$AE$40)*100)))</f>
        <v>3.5355339059327378</v>
      </c>
      <c r="AN505" s="176">
        <f>AM505*'4a. Planning Risk Calculator'!AV$32</f>
        <v>16.793786053180504</v>
      </c>
      <c r="AO505" s="112">
        <f t="shared" si="107"/>
        <v>8.2957913503999983</v>
      </c>
      <c r="AP505" s="88">
        <f>AO505*'4a. Planning Risk Calculator'!$AV$44</f>
        <v>30.420666881916791</v>
      </c>
      <c r="AQ505" s="88">
        <f t="shared" si="108"/>
        <v>2.9565217391304346</v>
      </c>
      <c r="AR505" s="178">
        <f>AQ505*'4a. Planning Risk Calculator'!$AV$48</f>
        <v>3.9410434782608692</v>
      </c>
      <c r="AS505" s="109">
        <f t="shared" si="109"/>
        <v>2</v>
      </c>
      <c r="AT505" s="88">
        <f>AS505*'4a. Planning Risk Calculator'!$AV$64</f>
        <v>5.75</v>
      </c>
      <c r="AU505" s="88">
        <f t="shared" si="110"/>
        <v>7</v>
      </c>
      <c r="AV505" s="88">
        <f>AU505*'4a. Planning Risk Calculator'!$AV$68</f>
        <v>21</v>
      </c>
      <c r="AW505" s="88">
        <f t="shared" si="111"/>
        <v>5</v>
      </c>
      <c r="AX505" s="88">
        <f>AW505*'4a. Planning Risk Calculator'!$AV$72</f>
        <v>16.875</v>
      </c>
      <c r="AY505" s="88">
        <f t="shared" si="112"/>
        <v>8.8000000000000007</v>
      </c>
      <c r="AZ505" s="88">
        <f>AY505*'4a. Planning Risk Calculator'!$AV$76</f>
        <v>29.330400000000004</v>
      </c>
      <c r="BA505" s="88">
        <f t="shared" si="113"/>
        <v>1</v>
      </c>
      <c r="BB505" s="88">
        <f>BA505*'4a. Planning Risk Calculator'!$AV$80</f>
        <v>2.5</v>
      </c>
      <c r="BC505" s="88">
        <f t="shared" si="114"/>
        <v>1.741327811512674</v>
      </c>
      <c r="BD505" s="88">
        <f>BC505*'4a. Planning Risk Calculator'!$AV$84</f>
        <v>7.400643198928865</v>
      </c>
      <c r="BE505" s="88">
        <f t="shared" si="115"/>
        <v>8</v>
      </c>
      <c r="BF505" s="88">
        <f>BE505*'4a. Planning Risk Calculator'!$AV$88</f>
        <v>26</v>
      </c>
      <c r="BG505" s="88">
        <f t="shared" si="116"/>
        <v>0</v>
      </c>
      <c r="BH505" s="88">
        <f>BG505*'4a. Planning Risk Calculator'!$AV$92</f>
        <v>0</v>
      </c>
      <c r="BI505" s="88">
        <f t="shared" si="117"/>
        <v>7</v>
      </c>
      <c r="BJ505" s="88">
        <f>BI505*'4a. Planning Risk Calculator'!$AV$96</f>
        <v>19.25</v>
      </c>
      <c r="BK505" s="88">
        <f t="shared" si="118"/>
        <v>1</v>
      </c>
      <c r="BL505" s="88">
        <f>BK505*'4a. Planning Risk Calculator'!$AV$100</f>
        <v>4.125</v>
      </c>
      <c r="BM505" s="88">
        <f t="shared" si="119"/>
        <v>0.15625</v>
      </c>
      <c r="BN505" s="176">
        <f>BM505*'4a. Planning Risk Calculator'!$AV$104</f>
        <v>0.625</v>
      </c>
      <c r="BO505" s="112">
        <f>((BN505+BL505+BJ505+BH505+BF505+BD505+BB505+AZ505+AX505+AV505+AT5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274687562847467</v>
      </c>
      <c r="BP505" s="88">
        <f t="shared" si="120"/>
        <v>4</v>
      </c>
      <c r="BQ505" s="88">
        <f>BP505*'4a. Planning Risk Calculator'!$BK$64</f>
        <v>11</v>
      </c>
      <c r="BR505" s="88">
        <f>((BQ505+AJ505+AL505+AN505)/('4a. Planning Risk Calculator'!$BI$64+'4a. Planning Risk Calculator'!$AT$4+'4a. Planning Risk Calculator'!$AT$28+'4a. Planning Risk Calculator'!$AT$32))*10</f>
        <v>3.2788817967710693</v>
      </c>
      <c r="BS505" s="178">
        <f>((AP505+AR505)/('4a. Planning Risk Calculator'!$AT$44+'4a. Planning Risk Calculator'!$AT$48))*10</f>
        <v>6.8723420720355319</v>
      </c>
      <c r="BU505" s="80"/>
      <c r="BV505" s="80"/>
      <c r="BW505" s="80"/>
      <c r="BX505" s="80"/>
      <c r="BY505" s="80"/>
      <c r="BZ505" s="80"/>
      <c r="CA505" s="80"/>
      <c r="CB505" s="80"/>
      <c r="CC505" s="80"/>
      <c r="CD505" s="80"/>
      <c r="CE505" s="80"/>
    </row>
    <row r="506" spans="2:83" x14ac:dyDescent="0.3">
      <c r="B506" s="102" t="s">
        <v>138</v>
      </c>
      <c r="C506" s="87">
        <v>10</v>
      </c>
      <c r="D506" s="87">
        <v>98</v>
      </c>
      <c r="E506" s="85" t="s">
        <v>22</v>
      </c>
      <c r="F506" s="135">
        <v>53.393999999999998</v>
      </c>
      <c r="G506" s="135">
        <v>6.7050000000000001</v>
      </c>
      <c r="H506" s="180">
        <v>1.2</v>
      </c>
      <c r="I506" s="87">
        <v>16</v>
      </c>
      <c r="J506" s="86">
        <v>0.6</v>
      </c>
      <c r="K506" s="86">
        <v>0</v>
      </c>
      <c r="L506" s="86">
        <v>191</v>
      </c>
      <c r="M506" s="87">
        <v>18</v>
      </c>
      <c r="N506" s="85" t="s">
        <v>121</v>
      </c>
      <c r="O506" s="87">
        <v>1946</v>
      </c>
      <c r="P506" s="87">
        <v>77</v>
      </c>
      <c r="Q506" s="87">
        <v>382</v>
      </c>
      <c r="R506" s="87">
        <v>210</v>
      </c>
      <c r="S506" s="87">
        <v>210</v>
      </c>
      <c r="T506" s="86">
        <v>0.13</v>
      </c>
      <c r="U506" s="88">
        <v>11</v>
      </c>
      <c r="V506" s="88">
        <v>3</v>
      </c>
      <c r="W506" s="88">
        <v>0.21</v>
      </c>
      <c r="X506" s="88">
        <v>0.1</v>
      </c>
      <c r="Y506" s="88">
        <v>0</v>
      </c>
      <c r="Z506" s="87">
        <v>77</v>
      </c>
      <c r="AA506" s="87">
        <v>0</v>
      </c>
      <c r="AB506" s="87">
        <v>0</v>
      </c>
      <c r="AC506" s="87">
        <v>5</v>
      </c>
      <c r="AD506" s="85" t="s">
        <v>186</v>
      </c>
      <c r="AE506" s="87">
        <v>100</v>
      </c>
      <c r="AF506" s="87">
        <v>6</v>
      </c>
      <c r="AG506" s="87">
        <v>10</v>
      </c>
      <c r="AH506" s="183">
        <v>3</v>
      </c>
      <c r="AI506" s="109">
        <f>(((AH506-'4a. Planning Risk Calculator'!$AI$4)/('4a. Planning Risk Calculator'!$AJ$4-'4a. Planning Risk Calculator'!$AI$4))*9)+1</f>
        <v>7</v>
      </c>
      <c r="AJ506" s="88">
        <f>AI506*'4a. Planning Risk Calculator'!$AV$4</f>
        <v>14.875</v>
      </c>
      <c r="AK506" s="88">
        <f>IF(AE506=0,0,10-(SQRT((AE506/'4a. Planning Risk Calculator'!$AE$28)*81)))</f>
        <v>1</v>
      </c>
      <c r="AL506" s="88">
        <f>AK506*'4a. Planning Risk Calculator'!$AV$28</f>
        <v>4.875</v>
      </c>
      <c r="AM506" s="88">
        <f>IF(AF506=0,0,(SQRT((AF506/'4a. Planning Risk Calculator'!$AE$40)*100)))</f>
        <v>8.6602540378443873</v>
      </c>
      <c r="AN506" s="176">
        <f>AM506*'4a. Planning Risk Calculator'!AV$32</f>
        <v>41.136206679760839</v>
      </c>
      <c r="AO506" s="112">
        <f t="shared" si="107"/>
        <v>6.8918830363717944</v>
      </c>
      <c r="AP506" s="88">
        <f>AO506*'4a. Planning Risk Calculator'!$AV$44</f>
        <v>25.272535094375367</v>
      </c>
      <c r="AQ506" s="88">
        <f t="shared" si="108"/>
        <v>7.9130434782608692</v>
      </c>
      <c r="AR506" s="178">
        <f>AQ506*'4a. Planning Risk Calculator'!$AV$48</f>
        <v>10.548086956521738</v>
      </c>
      <c r="AS506" s="109">
        <f t="shared" si="109"/>
        <v>3</v>
      </c>
      <c r="AT506" s="88">
        <f>AS506*'4a. Planning Risk Calculator'!$AV$64</f>
        <v>8.625</v>
      </c>
      <c r="AU506" s="88">
        <f t="shared" si="110"/>
        <v>1</v>
      </c>
      <c r="AV506" s="88">
        <f>AU506*'4a. Planning Risk Calculator'!$AV$68</f>
        <v>3</v>
      </c>
      <c r="AW506" s="88">
        <f t="shared" si="111"/>
        <v>0</v>
      </c>
      <c r="AX506" s="88">
        <f>AW506*'4a. Planning Risk Calculator'!$AV$72</f>
        <v>0</v>
      </c>
      <c r="AY506" s="88">
        <f t="shared" si="112"/>
        <v>0.8666666666666667</v>
      </c>
      <c r="AZ506" s="88">
        <f>AY506*'4a. Planning Risk Calculator'!$AV$76</f>
        <v>2.8886000000000003</v>
      </c>
      <c r="BA506" s="88">
        <f t="shared" si="113"/>
        <v>10</v>
      </c>
      <c r="BB506" s="88">
        <f>BA506*'4a. Planning Risk Calculator'!$AV$80</f>
        <v>25</v>
      </c>
      <c r="BC506" s="88">
        <f t="shared" si="114"/>
        <v>3.0993444065764582</v>
      </c>
      <c r="BD506" s="88">
        <f>BC506*'4a. Planning Risk Calculator'!$AV$84</f>
        <v>13.172213727949947</v>
      </c>
      <c r="BE506" s="88">
        <f t="shared" si="115"/>
        <v>3</v>
      </c>
      <c r="BF506" s="88">
        <f>BE506*'4a. Planning Risk Calculator'!$AV$88</f>
        <v>9.75</v>
      </c>
      <c r="BG506" s="88">
        <f t="shared" si="116"/>
        <v>0</v>
      </c>
      <c r="BH506" s="88">
        <f>BG506*'4a. Planning Risk Calculator'!$AV$92</f>
        <v>0</v>
      </c>
      <c r="BI506" s="88">
        <f t="shared" si="117"/>
        <v>7</v>
      </c>
      <c r="BJ506" s="88">
        <f>BI506*'4a. Planning Risk Calculator'!$AV$96</f>
        <v>19.25</v>
      </c>
      <c r="BK506" s="88">
        <f t="shared" si="118"/>
        <v>1</v>
      </c>
      <c r="BL506" s="88">
        <f>BK506*'4a. Planning Risk Calculator'!$AV$100</f>
        <v>4.125</v>
      </c>
      <c r="BM506" s="88">
        <f t="shared" si="119"/>
        <v>5.625</v>
      </c>
      <c r="BN506" s="176">
        <f>BM506*'4a. Planning Risk Calculator'!$AV$104</f>
        <v>22.5</v>
      </c>
      <c r="BO506" s="112">
        <f>((BN506+BL506+BJ506+BH506+BF506+BD506+BB506+AZ506+AX506+AV506+AT5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572918424013639</v>
      </c>
      <c r="BP506" s="88">
        <f t="shared" si="120"/>
        <v>3</v>
      </c>
      <c r="BQ506" s="88">
        <f>BP506*'4a. Planning Risk Calculator'!$BK$64</f>
        <v>8.25</v>
      </c>
      <c r="BR506" s="88">
        <f>((BQ506+AJ506+AL506+AN506)/('4a. Planning Risk Calculator'!$BI$64+'4a. Planning Risk Calculator'!$AT$4+'4a. Planning Risk Calculator'!$AT$28+'4a. Planning Risk Calculator'!$AT$32))*10</f>
        <v>4.7680142537766104</v>
      </c>
      <c r="BS506" s="178">
        <f>((AP506+AR506)/('4a. Planning Risk Calculator'!$AT$44+'4a. Planning Risk Calculator'!$AT$48))*10</f>
        <v>7.1641244101794213</v>
      </c>
      <c r="BU506" s="80"/>
      <c r="BV506" s="80"/>
      <c r="BW506" s="80"/>
      <c r="BX506" s="80"/>
      <c r="BY506" s="80"/>
      <c r="BZ506" s="80"/>
      <c r="CA506" s="80"/>
      <c r="CB506" s="80"/>
      <c r="CC506" s="80"/>
      <c r="CD506" s="80"/>
      <c r="CE506" s="80"/>
    </row>
    <row r="507" spans="2:83" x14ac:dyDescent="0.3">
      <c r="B507" s="102" t="s">
        <v>108</v>
      </c>
      <c r="C507" s="87">
        <v>50</v>
      </c>
      <c r="D507" s="87">
        <v>197</v>
      </c>
      <c r="E507" s="85" t="s">
        <v>23</v>
      </c>
      <c r="F507" s="135">
        <v>55.085999999999999</v>
      </c>
      <c r="G507" s="135">
        <v>7.78</v>
      </c>
      <c r="H507" s="180">
        <v>1.17</v>
      </c>
      <c r="I507" s="87">
        <v>23</v>
      </c>
      <c r="J507" s="86">
        <v>0.83</v>
      </c>
      <c r="K507" s="86">
        <v>0.1</v>
      </c>
      <c r="L507" s="86">
        <v>100</v>
      </c>
      <c r="M507" s="87">
        <v>50</v>
      </c>
      <c r="N507" s="85" t="s">
        <v>120</v>
      </c>
      <c r="O507" s="87">
        <v>1920</v>
      </c>
      <c r="P507" s="87">
        <v>103</v>
      </c>
      <c r="Q507" s="87">
        <v>547</v>
      </c>
      <c r="R507" s="87">
        <v>1528</v>
      </c>
      <c r="S507" s="87">
        <v>293</v>
      </c>
      <c r="T507" s="86">
        <v>0.59</v>
      </c>
      <c r="U507" s="88">
        <v>5.8</v>
      </c>
      <c r="V507" s="88">
        <v>1</v>
      </c>
      <c r="W507" s="88">
        <v>1.528</v>
      </c>
      <c r="X507" s="88">
        <v>0.6</v>
      </c>
      <c r="Y507" s="88">
        <v>0</v>
      </c>
      <c r="Z507" s="87">
        <v>103</v>
      </c>
      <c r="AA507" s="87">
        <v>0</v>
      </c>
      <c r="AB507" s="87">
        <v>0</v>
      </c>
      <c r="AC507" s="87">
        <v>5</v>
      </c>
      <c r="AD507" s="85" t="s">
        <v>186</v>
      </c>
      <c r="AE507" s="87">
        <v>100</v>
      </c>
      <c r="AF507" s="87">
        <v>2</v>
      </c>
      <c r="AG507" s="87">
        <v>50</v>
      </c>
      <c r="AH507" s="183">
        <v>1</v>
      </c>
      <c r="AI507" s="109">
        <f>(((AH507-'4a. Planning Risk Calculator'!$AI$4)/('4a. Planning Risk Calculator'!$AJ$4-'4a. Planning Risk Calculator'!$AI$4))*9)+1</f>
        <v>1</v>
      </c>
      <c r="AJ507" s="88">
        <f>AI507*'4a. Planning Risk Calculator'!$AV$4</f>
        <v>2.125</v>
      </c>
      <c r="AK507" s="88">
        <f>IF(AE507=0,0,10-(SQRT((AE507/'4a. Planning Risk Calculator'!$AE$28)*81)))</f>
        <v>1</v>
      </c>
      <c r="AL507" s="88">
        <f>AK507*'4a. Planning Risk Calculator'!$AV$28</f>
        <v>4.875</v>
      </c>
      <c r="AM507" s="88">
        <f>IF(AF507=0,0,(SQRT((AF507/'4a. Planning Risk Calculator'!$AE$40)*100)))</f>
        <v>5</v>
      </c>
      <c r="AN507" s="176">
        <f>AM507*'4a. Planning Risk Calculator'!AV$32</f>
        <v>23.75</v>
      </c>
      <c r="AO507" s="112">
        <f t="shared" si="107"/>
        <v>8.1354247045488268</v>
      </c>
      <c r="AP507" s="88">
        <f>AO507*'4a. Planning Risk Calculator'!$AV$44</f>
        <v>29.832602391580547</v>
      </c>
      <c r="AQ507" s="88">
        <f t="shared" si="108"/>
        <v>3.7391304347826093</v>
      </c>
      <c r="AR507" s="178">
        <f>AQ507*'4a. Planning Risk Calculator'!$AV$48</f>
        <v>4.984260869565218</v>
      </c>
      <c r="AS507" s="109">
        <f t="shared" si="109"/>
        <v>5</v>
      </c>
      <c r="AT507" s="88">
        <f>AS507*'4a. Planning Risk Calculator'!$AV$64</f>
        <v>14.375</v>
      </c>
      <c r="AU507" s="88">
        <f t="shared" si="110"/>
        <v>6</v>
      </c>
      <c r="AV507" s="88">
        <f>AU507*'4a. Planning Risk Calculator'!$AV$68</f>
        <v>18</v>
      </c>
      <c r="AW507" s="88">
        <f t="shared" si="111"/>
        <v>0</v>
      </c>
      <c r="AX507" s="88">
        <f>AW507*'4a. Planning Risk Calculator'!$AV$72</f>
        <v>0</v>
      </c>
      <c r="AY507" s="88">
        <f t="shared" si="112"/>
        <v>3.9333333333333331</v>
      </c>
      <c r="AZ507" s="88">
        <f>AY507*'4a. Planning Risk Calculator'!$AV$76</f>
        <v>13.1098</v>
      </c>
      <c r="BA507" s="88">
        <f t="shared" si="113"/>
        <v>4</v>
      </c>
      <c r="BB507" s="88">
        <f>BA507*'4a. Planning Risk Calculator'!$AV$80</f>
        <v>10</v>
      </c>
      <c r="BC507" s="88">
        <f t="shared" si="114"/>
        <v>3.7336601028346479</v>
      </c>
      <c r="BD507" s="88">
        <f>BC507*'4a. Planning Risk Calculator'!$AV$84</f>
        <v>15.868055437047254</v>
      </c>
      <c r="BE507" s="88">
        <f t="shared" si="115"/>
        <v>7</v>
      </c>
      <c r="BF507" s="88">
        <f>BE507*'4a. Planning Risk Calculator'!$AV$88</f>
        <v>22.75</v>
      </c>
      <c r="BG507" s="88">
        <f t="shared" si="116"/>
        <v>0</v>
      </c>
      <c r="BH507" s="88">
        <f>BG507*'4a. Planning Risk Calculator'!$AV$92</f>
        <v>0</v>
      </c>
      <c r="BI507" s="88">
        <f t="shared" si="117"/>
        <v>1</v>
      </c>
      <c r="BJ507" s="88">
        <f>BI507*'4a. Planning Risk Calculator'!$AV$96</f>
        <v>2.75</v>
      </c>
      <c r="BK507" s="88">
        <f t="shared" si="118"/>
        <v>1</v>
      </c>
      <c r="BL507" s="88">
        <f>BK507*'4a. Planning Risk Calculator'!$AV$100</f>
        <v>4.125</v>
      </c>
      <c r="BM507" s="88">
        <f t="shared" si="119"/>
        <v>0.625</v>
      </c>
      <c r="BN507" s="176">
        <f>BM507*'4a. Planning Risk Calculator'!$AV$104</f>
        <v>2.5</v>
      </c>
      <c r="BO507" s="112">
        <f>((BN507+BL507+BJ507+BH507+BF507+BD507+BB507+AZ507+AX507+AV507+AT5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53339368477066</v>
      </c>
      <c r="BP507" s="88">
        <f t="shared" si="120"/>
        <v>3</v>
      </c>
      <c r="BQ507" s="88">
        <f>BP507*'4a. Planning Risk Calculator'!$BK$64</f>
        <v>8.25</v>
      </c>
      <c r="BR507" s="88">
        <f>((BQ507+AJ507+AL507+AN507)/('4a. Planning Risk Calculator'!$BI$64+'4a. Planning Risk Calculator'!$AT$4+'4a. Planning Risk Calculator'!$AT$28+'4a. Planning Risk Calculator'!$AT$32))*10</f>
        <v>2.6896551724137927</v>
      </c>
      <c r="BS507" s="178">
        <f>((AP507+AR507)/('4a. Planning Risk Calculator'!$AT$44+'4a. Planning Risk Calculator'!$AT$48))*10</f>
        <v>6.963372652229153</v>
      </c>
      <c r="BU507" s="80"/>
      <c r="BV507" s="80"/>
      <c r="BW507" s="80"/>
      <c r="BX507" s="80"/>
      <c r="BY507" s="80"/>
      <c r="BZ507" s="80"/>
      <c r="CA507" s="80"/>
      <c r="CB507" s="80"/>
      <c r="CC507" s="80"/>
      <c r="CD507" s="80"/>
      <c r="CE507" s="80"/>
    </row>
    <row r="508" spans="2:83" x14ac:dyDescent="0.3">
      <c r="B508" s="102" t="s">
        <v>91</v>
      </c>
      <c r="C508" s="87">
        <v>10</v>
      </c>
      <c r="D508" s="87">
        <v>201</v>
      </c>
      <c r="E508" s="85" t="s">
        <v>22</v>
      </c>
      <c r="F508" s="135">
        <v>54.585999999999999</v>
      </c>
      <c r="G508" s="135">
        <v>5.3319999999999999</v>
      </c>
      <c r="H508" s="180">
        <v>1.41</v>
      </c>
      <c r="I508" s="87">
        <v>25</v>
      </c>
      <c r="J508" s="86">
        <v>0.6</v>
      </c>
      <c r="K508" s="86">
        <v>0</v>
      </c>
      <c r="L508" s="86">
        <v>50</v>
      </c>
      <c r="M508" s="87">
        <v>42</v>
      </c>
      <c r="N508" s="85" t="s">
        <v>120</v>
      </c>
      <c r="O508" s="87">
        <v>1934</v>
      </c>
      <c r="P508" s="87">
        <v>89</v>
      </c>
      <c r="Q508" s="87">
        <v>795</v>
      </c>
      <c r="R508" s="87">
        <v>2485</v>
      </c>
      <c r="S508" s="87">
        <v>100</v>
      </c>
      <c r="T508" s="86">
        <v>0.4</v>
      </c>
      <c r="U508" s="88">
        <v>1.3</v>
      </c>
      <c r="V508" s="88">
        <v>0.1</v>
      </c>
      <c r="W508" s="88">
        <v>2</v>
      </c>
      <c r="X508" s="88">
        <v>2</v>
      </c>
      <c r="Y508" s="88">
        <v>0</v>
      </c>
      <c r="Z508" s="87">
        <v>89</v>
      </c>
      <c r="AA508" s="87">
        <v>0</v>
      </c>
      <c r="AB508" s="87">
        <v>0</v>
      </c>
      <c r="AC508" s="87">
        <v>4</v>
      </c>
      <c r="AD508" s="85" t="s">
        <v>185</v>
      </c>
      <c r="AE508" s="87">
        <v>0</v>
      </c>
      <c r="AF508" s="87">
        <v>0</v>
      </c>
      <c r="AG508" s="87">
        <v>9.1999999999999993</v>
      </c>
      <c r="AH508" s="183">
        <v>3</v>
      </c>
      <c r="AI508" s="109">
        <f>(((AH508-'4a. Planning Risk Calculator'!$AI$4)/('4a. Planning Risk Calculator'!$AJ$4-'4a. Planning Risk Calculator'!$AI$4))*9)+1</f>
        <v>7</v>
      </c>
      <c r="AJ508" s="88">
        <f>AI508*'4a. Planning Risk Calculator'!$AV$4</f>
        <v>14.875</v>
      </c>
      <c r="AK508" s="88">
        <f>IF(AE508=0,0,10-(SQRT((AE508/'4a. Planning Risk Calculator'!$AE$28)*81)))</f>
        <v>0</v>
      </c>
      <c r="AL508" s="88">
        <f>AK508*'4a. Planning Risk Calculator'!$AV$28</f>
        <v>0</v>
      </c>
      <c r="AM508" s="88">
        <f>IF(AF508=0,0,(SQRT((AF508/'4a. Planning Risk Calculator'!$AE$40)*100)))</f>
        <v>0</v>
      </c>
      <c r="AN508" s="176">
        <f>AM508*'4a. Planning Risk Calculator'!AV$32</f>
        <v>0</v>
      </c>
      <c r="AO508" s="112">
        <f t="shared" si="107"/>
        <v>8.4527080408974253</v>
      </c>
      <c r="AP508" s="88">
        <f>AO508*'4a. Planning Risk Calculator'!$AV$44</f>
        <v>30.996080385970856</v>
      </c>
      <c r="AQ508" s="88">
        <f t="shared" si="108"/>
        <v>4.7826086956521738</v>
      </c>
      <c r="AR508" s="178">
        <f>AQ508*'4a. Planning Risk Calculator'!$AV$48</f>
        <v>6.3752173913043473</v>
      </c>
      <c r="AS508" s="109">
        <f t="shared" si="109"/>
        <v>7</v>
      </c>
      <c r="AT508" s="88">
        <f>AS508*'4a. Planning Risk Calculator'!$AV$64</f>
        <v>20.125</v>
      </c>
      <c r="AU508" s="88">
        <f t="shared" si="110"/>
        <v>9</v>
      </c>
      <c r="AV508" s="88">
        <f>AU508*'4a. Planning Risk Calculator'!$AV$68</f>
        <v>27</v>
      </c>
      <c r="AW508" s="88">
        <f t="shared" si="111"/>
        <v>0</v>
      </c>
      <c r="AX508" s="88">
        <f>AW508*'4a. Planning Risk Calculator'!$AV$72</f>
        <v>0</v>
      </c>
      <c r="AY508" s="88">
        <f t="shared" si="112"/>
        <v>2.6666666666666665</v>
      </c>
      <c r="AZ508" s="88">
        <f>AY508*'4a. Planning Risk Calculator'!$AV$76</f>
        <v>8.8879999999999999</v>
      </c>
      <c r="BA508" s="88">
        <f t="shared" si="113"/>
        <v>1</v>
      </c>
      <c r="BB508" s="88">
        <f>BA508*'4a. Planning Risk Calculator'!$AV$80</f>
        <v>2.5</v>
      </c>
      <c r="BC508" s="88">
        <f t="shared" si="114"/>
        <v>0</v>
      </c>
      <c r="BD508" s="88">
        <f>BC508*'4a. Planning Risk Calculator'!$AV$84</f>
        <v>0</v>
      </c>
      <c r="BE508" s="88">
        <f t="shared" si="115"/>
        <v>6</v>
      </c>
      <c r="BF508" s="88">
        <f>BE508*'4a. Planning Risk Calculator'!$AV$88</f>
        <v>19.5</v>
      </c>
      <c r="BG508" s="88">
        <f t="shared" si="116"/>
        <v>3.5999999999999996</v>
      </c>
      <c r="BH508" s="88">
        <f>BG508*'4a. Planning Risk Calculator'!$AV$92</f>
        <v>11.401199999999998</v>
      </c>
      <c r="BI508" s="88">
        <f t="shared" si="117"/>
        <v>7</v>
      </c>
      <c r="BJ508" s="88">
        <f>BI508*'4a. Planning Risk Calculator'!$AV$96</f>
        <v>19.25</v>
      </c>
      <c r="BK508" s="88">
        <f t="shared" si="118"/>
        <v>0</v>
      </c>
      <c r="BL508" s="88">
        <f>BK508*'4a. Planning Risk Calculator'!$AV$100</f>
        <v>0</v>
      </c>
      <c r="BM508" s="88">
        <f t="shared" si="119"/>
        <v>0</v>
      </c>
      <c r="BN508" s="176">
        <f>BM508*'4a. Planning Risk Calculator'!$AV$104</f>
        <v>0</v>
      </c>
      <c r="BO508" s="112">
        <f>((BN508+BL508+BJ508+BH508+BF508+BD508+BB508+AZ508+AX508+AV508+AT5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69406143344705</v>
      </c>
      <c r="BP508" s="88">
        <f t="shared" si="120"/>
        <v>3</v>
      </c>
      <c r="BQ508" s="88">
        <f>BP508*'4a. Planning Risk Calculator'!$BK$64</f>
        <v>8.25</v>
      </c>
      <c r="BR508" s="88">
        <f>((BQ508+AJ508+AL508+AN508)/('4a. Planning Risk Calculator'!$BI$64+'4a. Planning Risk Calculator'!$AT$4+'4a. Planning Risk Calculator'!$AT$28+'4a. Planning Risk Calculator'!$AT$32))*10</f>
        <v>1.5948275862068968</v>
      </c>
      <c r="BS508" s="178">
        <f>((AP508+AR508)/('4a. Planning Risk Calculator'!$AT$44+'4a. Planning Risk Calculator'!$AT$48))*10</f>
        <v>7.4742595554550402</v>
      </c>
      <c r="BU508" s="80"/>
      <c r="BV508" s="80"/>
      <c r="BW508" s="80"/>
      <c r="BX508" s="80"/>
      <c r="BY508" s="80"/>
      <c r="BZ508" s="80"/>
      <c r="CA508" s="80"/>
      <c r="CB508" s="80"/>
      <c r="CC508" s="80"/>
      <c r="CD508" s="80"/>
      <c r="CE508" s="80"/>
    </row>
    <row r="509" spans="2:83" x14ac:dyDescent="0.3">
      <c r="B509" s="102" t="s">
        <v>90</v>
      </c>
      <c r="C509" s="87">
        <v>10</v>
      </c>
      <c r="D509" s="87">
        <v>103</v>
      </c>
      <c r="E509" s="85" t="s">
        <v>22</v>
      </c>
      <c r="F509" s="135">
        <v>55.03</v>
      </c>
      <c r="G509" s="135">
        <v>14.340999999999999</v>
      </c>
      <c r="H509" s="180">
        <v>0.98</v>
      </c>
      <c r="I509" s="87">
        <v>15</v>
      </c>
      <c r="J509" s="86">
        <v>0.6</v>
      </c>
      <c r="K509" s="86">
        <v>0</v>
      </c>
      <c r="L509" s="86">
        <v>127</v>
      </c>
      <c r="M509" s="87">
        <v>31</v>
      </c>
      <c r="N509" s="85" t="s">
        <v>120</v>
      </c>
      <c r="O509" s="87">
        <v>1917</v>
      </c>
      <c r="P509" s="87">
        <v>106</v>
      </c>
      <c r="Q509" s="87">
        <v>652</v>
      </c>
      <c r="R509" s="87">
        <v>2010</v>
      </c>
      <c r="S509" s="87">
        <v>434</v>
      </c>
      <c r="T509" s="86">
        <v>1.19</v>
      </c>
      <c r="U509" s="88">
        <v>9.5</v>
      </c>
      <c r="V509" s="88">
        <v>2</v>
      </c>
      <c r="W509" s="88">
        <v>2</v>
      </c>
      <c r="X509" s="88">
        <v>1.7</v>
      </c>
      <c r="Y509" s="88">
        <v>3.3</v>
      </c>
      <c r="Z509" s="87">
        <v>106</v>
      </c>
      <c r="AA509" s="87">
        <v>0</v>
      </c>
      <c r="AB509" s="87">
        <v>80.599078341013822</v>
      </c>
      <c r="AC509" s="87">
        <v>5</v>
      </c>
      <c r="AD509" s="85" t="s">
        <v>186</v>
      </c>
      <c r="AE509" s="87">
        <v>100</v>
      </c>
      <c r="AF509" s="87">
        <v>3</v>
      </c>
      <c r="AG509" s="87">
        <v>10</v>
      </c>
      <c r="AH509" s="183">
        <v>3</v>
      </c>
      <c r="AI509" s="109">
        <f>(((AH509-'4a. Planning Risk Calculator'!$AI$4)/('4a. Planning Risk Calculator'!$AJ$4-'4a. Planning Risk Calculator'!$AI$4))*9)+1</f>
        <v>7</v>
      </c>
      <c r="AJ509" s="88">
        <f>AI509*'4a. Planning Risk Calculator'!$AV$4</f>
        <v>14.875</v>
      </c>
      <c r="AK509" s="88">
        <f>IF(AE509=0,0,10-(SQRT((AE509/'4a. Planning Risk Calculator'!$AE$28)*81)))</f>
        <v>1</v>
      </c>
      <c r="AL509" s="88">
        <f>AK509*'4a. Planning Risk Calculator'!$AV$28</f>
        <v>4.875</v>
      </c>
      <c r="AM509" s="88">
        <f>IF(AF509=0,0,(SQRT((AF509/'4a. Planning Risk Calculator'!$AE$40)*100)))</f>
        <v>6.1237243569579451</v>
      </c>
      <c r="AN509" s="176">
        <f>AM509*'4a. Planning Risk Calculator'!AV$32</f>
        <v>29.08769069555024</v>
      </c>
      <c r="AO509" s="112">
        <f t="shared" si="107"/>
        <v>6.6920997883030831</v>
      </c>
      <c r="AP509" s="88">
        <f>AO509*'4a. Planning Risk Calculator'!$AV$44</f>
        <v>24.539929923707405</v>
      </c>
      <c r="AQ509" s="88">
        <f t="shared" si="108"/>
        <v>6.2173913043478262</v>
      </c>
      <c r="AR509" s="178">
        <f>AQ509*'4a. Planning Risk Calculator'!$AV$48</f>
        <v>8.2877826086956521</v>
      </c>
      <c r="AS509" s="109">
        <f t="shared" si="109"/>
        <v>6</v>
      </c>
      <c r="AT509" s="88">
        <f>AS509*'4a. Planning Risk Calculator'!$AV$64</f>
        <v>17.25</v>
      </c>
      <c r="AU509" s="88">
        <f t="shared" si="110"/>
        <v>7</v>
      </c>
      <c r="AV509" s="88">
        <f>AU509*'4a. Planning Risk Calculator'!$AV$68</f>
        <v>21</v>
      </c>
      <c r="AW509" s="88">
        <f t="shared" si="111"/>
        <v>9</v>
      </c>
      <c r="AX509" s="88">
        <f>AW509*'4a. Planning Risk Calculator'!$AV$72</f>
        <v>30.375</v>
      </c>
      <c r="AY509" s="88">
        <f t="shared" si="112"/>
        <v>7.9333333333333336</v>
      </c>
      <c r="AZ509" s="88">
        <f>AY509*'4a. Planning Risk Calculator'!$AV$76</f>
        <v>26.441800000000001</v>
      </c>
      <c r="BA509" s="88">
        <f t="shared" si="113"/>
        <v>7</v>
      </c>
      <c r="BB509" s="88">
        <f>BA509*'4a. Planning Risk Calculator'!$AV$80</f>
        <v>17.5</v>
      </c>
      <c r="BC509" s="88">
        <f t="shared" si="114"/>
        <v>0.78045554270711293</v>
      </c>
      <c r="BD509" s="88">
        <f>BC509*'4a. Planning Risk Calculator'!$AV$84</f>
        <v>3.3169360565052299</v>
      </c>
      <c r="BE509" s="88">
        <f t="shared" si="115"/>
        <v>5</v>
      </c>
      <c r="BF509" s="88">
        <f>BE509*'4a. Planning Risk Calculator'!$AV$88</f>
        <v>16.25</v>
      </c>
      <c r="BG509" s="88">
        <f t="shared" si="116"/>
        <v>0</v>
      </c>
      <c r="BH509" s="88">
        <f>BG509*'4a. Planning Risk Calculator'!$AV$92</f>
        <v>0</v>
      </c>
      <c r="BI509" s="88">
        <f t="shared" si="117"/>
        <v>7</v>
      </c>
      <c r="BJ509" s="88">
        <f>BI509*'4a. Planning Risk Calculator'!$AV$96</f>
        <v>19.25</v>
      </c>
      <c r="BK509" s="88">
        <f t="shared" si="118"/>
        <v>1</v>
      </c>
      <c r="BL509" s="88">
        <f>BK509*'4a. Planning Risk Calculator'!$AV$100</f>
        <v>4.125</v>
      </c>
      <c r="BM509" s="88">
        <f t="shared" si="119"/>
        <v>1.40625</v>
      </c>
      <c r="BN509" s="176">
        <f>BM509*'4a. Planning Risk Calculator'!$AV$104</f>
        <v>5.625</v>
      </c>
      <c r="BO509" s="112">
        <f>((BN509+BL509+BJ509+BH509+BF509+BD509+BB509+AZ509+AX509+AV509+AT5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995559332834198</v>
      </c>
      <c r="BP509" s="88">
        <f t="shared" si="120"/>
        <v>5</v>
      </c>
      <c r="BQ509" s="88">
        <f>BP509*'4a. Planning Risk Calculator'!$BK$64</f>
        <v>13.75</v>
      </c>
      <c r="BR509" s="88">
        <f>((BQ509+AJ509+AL509+AN509)/('4a. Planning Risk Calculator'!$BI$64+'4a. Planning Risk Calculator'!$AT$4+'4a. Planning Risk Calculator'!$AT$28+'4a. Planning Risk Calculator'!$AT$32))*10</f>
        <v>4.316392461762085</v>
      </c>
      <c r="BS509" s="178">
        <f>((AP509+AR509)/('4a. Planning Risk Calculator'!$AT$44+'4a. Planning Risk Calculator'!$AT$48))*10</f>
        <v>6.565542506480611</v>
      </c>
      <c r="BU509" s="80"/>
      <c r="BV509" s="80"/>
      <c r="BW509" s="80"/>
      <c r="BX509" s="80"/>
      <c r="BY509" s="80"/>
      <c r="BZ509" s="80"/>
      <c r="CA509" s="80"/>
      <c r="CB509" s="80"/>
      <c r="CC509" s="80"/>
      <c r="CD509" s="80"/>
      <c r="CE509" s="80"/>
    </row>
    <row r="510" spans="2:83" x14ac:dyDescent="0.3">
      <c r="B510" s="102" t="s">
        <v>101</v>
      </c>
      <c r="C510" s="87">
        <v>50</v>
      </c>
      <c r="D510" s="87">
        <v>264</v>
      </c>
      <c r="E510" s="85" t="s">
        <v>23</v>
      </c>
      <c r="F510" s="135">
        <v>55.768999999999998</v>
      </c>
      <c r="G510" s="135">
        <v>11.566000000000001</v>
      </c>
      <c r="H510" s="180">
        <v>1.45</v>
      </c>
      <c r="I510" s="87">
        <v>29</v>
      </c>
      <c r="J510" s="86">
        <v>0.12</v>
      </c>
      <c r="K510" s="86">
        <v>0</v>
      </c>
      <c r="L510" s="86">
        <v>186</v>
      </c>
      <c r="M510" s="87">
        <v>5</v>
      </c>
      <c r="N510" s="85" t="s">
        <v>120</v>
      </c>
      <c r="O510" s="87">
        <v>1938</v>
      </c>
      <c r="P510" s="87">
        <v>85</v>
      </c>
      <c r="Q510" s="87">
        <v>163</v>
      </c>
      <c r="R510" s="87">
        <v>1195</v>
      </c>
      <c r="S510" s="87">
        <v>994</v>
      </c>
      <c r="T510" s="86">
        <v>0.3</v>
      </c>
      <c r="U510" s="88">
        <v>4.4000000000000004</v>
      </c>
      <c r="V510" s="88">
        <v>0.6</v>
      </c>
      <c r="W510" s="88">
        <v>1.1950000000000001</v>
      </c>
      <c r="X510" s="88">
        <v>1.1950000000000001</v>
      </c>
      <c r="Y510" s="88">
        <v>3.3</v>
      </c>
      <c r="Z510" s="87">
        <v>85</v>
      </c>
      <c r="AA510" s="87">
        <v>0</v>
      </c>
      <c r="AB510" s="87">
        <v>28.219315895372233</v>
      </c>
      <c r="AC510" s="87">
        <v>5</v>
      </c>
      <c r="AD510" s="85" t="s">
        <v>185</v>
      </c>
      <c r="AE510" s="87">
        <v>0</v>
      </c>
      <c r="AF510" s="87">
        <v>0</v>
      </c>
      <c r="AG510" s="87">
        <v>50</v>
      </c>
      <c r="AH510" s="183">
        <v>1</v>
      </c>
      <c r="AI510" s="109">
        <f>(((AH510-'4a. Planning Risk Calculator'!$AI$4)/('4a. Planning Risk Calculator'!$AJ$4-'4a. Planning Risk Calculator'!$AI$4))*9)+1</f>
        <v>1</v>
      </c>
      <c r="AJ510" s="88">
        <f>AI510*'4a. Planning Risk Calculator'!$AV$4</f>
        <v>2.125</v>
      </c>
      <c r="AK510" s="88">
        <f>IF(AE510=0,0,10-(SQRT((AE510/'4a. Planning Risk Calculator'!$AE$28)*81)))</f>
        <v>0</v>
      </c>
      <c r="AL510" s="88">
        <f>AK510*'4a. Planning Risk Calculator'!$AV$28</f>
        <v>0</v>
      </c>
      <c r="AM510" s="88">
        <f>IF(AF510=0,0,(SQRT((AF510/'4a. Planning Risk Calculator'!$AE$40)*100)))</f>
        <v>0</v>
      </c>
      <c r="AN510" s="176">
        <f>AM510*'4a. Planning Risk Calculator'!AV$32</f>
        <v>0</v>
      </c>
      <c r="AO510" s="112">
        <f t="shared" si="107"/>
        <v>9.0498447189992426</v>
      </c>
      <c r="AP510" s="88">
        <f>AO510*'4a. Planning Risk Calculator'!$AV$44</f>
        <v>33.185780584570217</v>
      </c>
      <c r="AQ510" s="88">
        <f t="shared" si="108"/>
        <v>9.608695652173914</v>
      </c>
      <c r="AR510" s="178">
        <f>AQ510*'4a. Planning Risk Calculator'!$AV$48</f>
        <v>12.808391304347827</v>
      </c>
      <c r="AS510" s="109">
        <f t="shared" si="109"/>
        <v>2</v>
      </c>
      <c r="AT510" s="88">
        <f>AS510*'4a. Planning Risk Calculator'!$AV$64</f>
        <v>5.75</v>
      </c>
      <c r="AU510" s="88">
        <f t="shared" si="110"/>
        <v>4</v>
      </c>
      <c r="AV510" s="88">
        <f>AU510*'4a. Planning Risk Calculator'!$AV$68</f>
        <v>12</v>
      </c>
      <c r="AW510" s="88">
        <f t="shared" si="111"/>
        <v>3</v>
      </c>
      <c r="AX510" s="88">
        <f>AW510*'4a. Planning Risk Calculator'!$AV$72</f>
        <v>10.125</v>
      </c>
      <c r="AY510" s="88">
        <f t="shared" si="112"/>
        <v>1.9999999999999998</v>
      </c>
      <c r="AZ510" s="88">
        <f>AY510*'4a. Planning Risk Calculator'!$AV$76</f>
        <v>6.6659999999999995</v>
      </c>
      <c r="BA510" s="88">
        <f t="shared" si="113"/>
        <v>2</v>
      </c>
      <c r="BB510" s="88">
        <f>BA510*'4a. Planning Risk Calculator'!$AV$80</f>
        <v>5</v>
      </c>
      <c r="BC510" s="88">
        <f t="shared" si="114"/>
        <v>0</v>
      </c>
      <c r="BD510" s="88">
        <f>BC510*'4a. Planning Risk Calculator'!$AV$84</f>
        <v>0</v>
      </c>
      <c r="BE510" s="88">
        <f t="shared" si="115"/>
        <v>1</v>
      </c>
      <c r="BF510" s="88">
        <f>BE510*'4a. Planning Risk Calculator'!$AV$88</f>
        <v>3.25</v>
      </c>
      <c r="BG510" s="88">
        <f t="shared" si="116"/>
        <v>0</v>
      </c>
      <c r="BH510" s="88">
        <f>BG510*'4a. Planning Risk Calculator'!$AV$92</f>
        <v>0</v>
      </c>
      <c r="BI510" s="88">
        <f t="shared" si="117"/>
        <v>1</v>
      </c>
      <c r="BJ510" s="88">
        <f>BI510*'4a. Planning Risk Calculator'!$AV$96</f>
        <v>2.75</v>
      </c>
      <c r="BK510" s="88">
        <f t="shared" si="118"/>
        <v>0</v>
      </c>
      <c r="BL510" s="88">
        <f>BK510*'4a. Planning Risk Calculator'!$AV$100</f>
        <v>0</v>
      </c>
      <c r="BM510" s="88">
        <f t="shared" si="119"/>
        <v>0</v>
      </c>
      <c r="BN510" s="176">
        <f>BM510*'4a. Planning Risk Calculator'!$AV$104</f>
        <v>0</v>
      </c>
      <c r="BO510" s="112">
        <f>((BN510+BL510+BJ510+BH510+BF510+BD510+BB510+AZ510+AX510+AV510+AT5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2434402730375425</v>
      </c>
      <c r="BP510" s="88">
        <f t="shared" si="120"/>
        <v>2</v>
      </c>
      <c r="BQ510" s="88">
        <f>BP510*'4a. Planning Risk Calculator'!$BK$64</f>
        <v>5.5</v>
      </c>
      <c r="BR510" s="88">
        <f>((BQ510+AJ510+AL510+AN510)/('4a. Planning Risk Calculator'!$BI$64+'4a. Planning Risk Calculator'!$AT$4+'4a. Planning Risk Calculator'!$AT$28+'4a. Planning Risk Calculator'!$AT$32))*10</f>
        <v>0.52586206896551724</v>
      </c>
      <c r="BS510" s="178">
        <f>((AP510+AR510)/('4a. Planning Risk Calculator'!$AT$44+'4a. Planning Risk Calculator'!$AT$48))*10</f>
        <v>9.1988343777836086</v>
      </c>
      <c r="BU510" s="80"/>
      <c r="BV510" s="80"/>
      <c r="BW510" s="80"/>
      <c r="BX510" s="80"/>
      <c r="BY510" s="80"/>
      <c r="BZ510" s="80"/>
      <c r="CA510" s="80"/>
      <c r="CB510" s="80"/>
      <c r="CC510" s="80"/>
      <c r="CD510" s="80"/>
      <c r="CE510" s="80"/>
    </row>
    <row r="511" spans="2:83" x14ac:dyDescent="0.3">
      <c r="B511" s="102" t="s">
        <v>107</v>
      </c>
      <c r="C511" s="87">
        <v>3</v>
      </c>
      <c r="D511" s="87">
        <v>26</v>
      </c>
      <c r="E511" s="85" t="s">
        <v>23</v>
      </c>
      <c r="F511" s="135">
        <v>55.271000000000001</v>
      </c>
      <c r="G511" s="135">
        <v>7.0620000000000003</v>
      </c>
      <c r="H511" s="180">
        <v>1.56</v>
      </c>
      <c r="I511" s="87">
        <v>9</v>
      </c>
      <c r="J511" s="86">
        <v>0.83</v>
      </c>
      <c r="K511" s="86">
        <v>0.1</v>
      </c>
      <c r="L511" s="86">
        <v>132</v>
      </c>
      <c r="M511" s="87">
        <v>56</v>
      </c>
      <c r="N511" s="85" t="s">
        <v>120</v>
      </c>
      <c r="O511" s="87">
        <v>1940</v>
      </c>
      <c r="P511" s="87">
        <v>83</v>
      </c>
      <c r="Q511" s="87">
        <v>1214</v>
      </c>
      <c r="R511" s="87">
        <v>2873</v>
      </c>
      <c r="S511" s="87">
        <v>90</v>
      </c>
      <c r="T511" s="86">
        <v>0.59</v>
      </c>
      <c r="U511" s="88">
        <v>2.4</v>
      </c>
      <c r="V511" s="88">
        <v>0.2</v>
      </c>
      <c r="W511" s="88">
        <v>2</v>
      </c>
      <c r="X511" s="88">
        <v>0.7</v>
      </c>
      <c r="Y511" s="88">
        <v>0</v>
      </c>
      <c r="Z511" s="87">
        <v>83</v>
      </c>
      <c r="AA511" s="87">
        <v>0</v>
      </c>
      <c r="AB511" s="87">
        <v>0</v>
      </c>
      <c r="AC511" s="87">
        <v>5</v>
      </c>
      <c r="AD511" s="85" t="s">
        <v>186</v>
      </c>
      <c r="AE511" s="87">
        <v>100</v>
      </c>
      <c r="AF511" s="87">
        <v>6</v>
      </c>
      <c r="AG511" s="87">
        <v>3</v>
      </c>
      <c r="AH511" s="183">
        <v>4</v>
      </c>
      <c r="AI511" s="109">
        <f>(((AH511-'4a. Planning Risk Calculator'!$AI$4)/('4a. Planning Risk Calculator'!$AJ$4-'4a. Planning Risk Calculator'!$AI$4))*9)+1</f>
        <v>10</v>
      </c>
      <c r="AJ511" s="88">
        <f>AI511*'4a. Planning Risk Calculator'!$AV$4</f>
        <v>21.25</v>
      </c>
      <c r="AK511" s="88">
        <f>IF(AE511=0,0,10-(SQRT((AE511/'4a. Planning Risk Calculator'!$AE$28)*81)))</f>
        <v>1</v>
      </c>
      <c r="AL511" s="88">
        <f>AK511*'4a. Planning Risk Calculator'!$AV$28</f>
        <v>4.875</v>
      </c>
      <c r="AM511" s="88">
        <f>IF(AF511=0,0,(SQRT((AF511/'4a. Planning Risk Calculator'!$AE$40)*100)))</f>
        <v>8.6602540378443873</v>
      </c>
      <c r="AN511" s="176">
        <f>AM511*'4a. Planning Risk Calculator'!AV$32</f>
        <v>41.136206679760839</v>
      </c>
      <c r="AO511" s="112">
        <f t="shared" si="107"/>
        <v>5.3028229936038169</v>
      </c>
      <c r="AP511" s="88">
        <f>AO511*'4a. Planning Risk Calculator'!$AV$44</f>
        <v>19.445451917545196</v>
      </c>
      <c r="AQ511" s="88">
        <f t="shared" si="108"/>
        <v>2.9565217391304346</v>
      </c>
      <c r="AR511" s="178">
        <f>AQ511*'4a. Planning Risk Calculator'!$AV$48</f>
        <v>3.9410434782608692</v>
      </c>
      <c r="AS511" s="109">
        <f t="shared" si="109"/>
        <v>10</v>
      </c>
      <c r="AT511" s="88">
        <f>AS511*'4a. Planning Risk Calculator'!$AV$64</f>
        <v>28.75</v>
      </c>
      <c r="AU511" s="88">
        <f t="shared" si="110"/>
        <v>10</v>
      </c>
      <c r="AV511" s="88">
        <f>AU511*'4a. Planning Risk Calculator'!$AV$68</f>
        <v>30</v>
      </c>
      <c r="AW511" s="88">
        <f t="shared" si="111"/>
        <v>0</v>
      </c>
      <c r="AX511" s="88">
        <f>AW511*'4a. Planning Risk Calculator'!$AV$72</f>
        <v>0</v>
      </c>
      <c r="AY511" s="88">
        <f t="shared" si="112"/>
        <v>3.9333333333333331</v>
      </c>
      <c r="AZ511" s="88">
        <f>AY511*'4a. Planning Risk Calculator'!$AV$76</f>
        <v>13.1098</v>
      </c>
      <c r="BA511" s="88">
        <f t="shared" si="113"/>
        <v>1</v>
      </c>
      <c r="BB511" s="88">
        <f>BA511*'4a. Planning Risk Calculator'!$AV$80</f>
        <v>2.5</v>
      </c>
      <c r="BC511" s="88">
        <f t="shared" si="114"/>
        <v>4.0839202169003839</v>
      </c>
      <c r="BD511" s="88">
        <f>BC511*'4a. Planning Risk Calculator'!$AV$84</f>
        <v>17.356660921826631</v>
      </c>
      <c r="BE511" s="88">
        <f t="shared" si="115"/>
        <v>8</v>
      </c>
      <c r="BF511" s="88">
        <f>BE511*'4a. Planning Risk Calculator'!$AV$88</f>
        <v>26</v>
      </c>
      <c r="BG511" s="88">
        <f t="shared" si="116"/>
        <v>0</v>
      </c>
      <c r="BH511" s="88">
        <f>BG511*'4a. Planning Risk Calculator'!$AV$92</f>
        <v>0</v>
      </c>
      <c r="BI511" s="88">
        <f t="shared" si="117"/>
        <v>10</v>
      </c>
      <c r="BJ511" s="88">
        <f>BI511*'4a. Planning Risk Calculator'!$AV$96</f>
        <v>27.5</v>
      </c>
      <c r="BK511" s="88">
        <f t="shared" si="118"/>
        <v>1</v>
      </c>
      <c r="BL511" s="88">
        <f>BK511*'4a. Planning Risk Calculator'!$AV$100</f>
        <v>4.125</v>
      </c>
      <c r="BM511" s="88">
        <f t="shared" si="119"/>
        <v>5.625</v>
      </c>
      <c r="BN511" s="176">
        <f>BM511*'4a. Planning Risk Calculator'!$AV$104</f>
        <v>22.5</v>
      </c>
      <c r="BO511" s="112">
        <f>((BN511+BL511+BJ511+BH511+BF511+BD511+BB511+AZ511+AX511+AV511+AT5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919170217563586</v>
      </c>
      <c r="BP511" s="88">
        <f t="shared" si="120"/>
        <v>5</v>
      </c>
      <c r="BQ511" s="88">
        <f>BP511*'4a. Planning Risk Calculator'!$BK$64</f>
        <v>13.75</v>
      </c>
      <c r="BR511" s="88">
        <f>((BQ511+AJ511+AL511+AN511)/('4a. Planning Risk Calculator'!$BI$64+'4a. Planning Risk Calculator'!$AT$4+'4a. Planning Risk Calculator'!$AT$28+'4a. Planning Risk Calculator'!$AT$32))*10</f>
        <v>5.5869797710179894</v>
      </c>
      <c r="BS511" s="178">
        <f>((AP511+AR511)/('4a. Planning Risk Calculator'!$AT$44+'4a. Planning Risk Calculator'!$AT$48))*10</f>
        <v>4.6772990791612132</v>
      </c>
      <c r="BU511" s="80"/>
      <c r="BV511" s="80"/>
      <c r="BW511" s="80"/>
      <c r="BX511" s="80"/>
      <c r="BY511" s="80"/>
      <c r="BZ511" s="80"/>
      <c r="CA511" s="80"/>
      <c r="CB511" s="80"/>
      <c r="CC511" s="80"/>
      <c r="CD511" s="80"/>
      <c r="CE511" s="80"/>
    </row>
    <row r="512" spans="2:83" x14ac:dyDescent="0.3">
      <c r="B512" s="102" t="s">
        <v>95</v>
      </c>
      <c r="C512" s="87">
        <v>3</v>
      </c>
      <c r="D512" s="87">
        <v>6</v>
      </c>
      <c r="E512" s="85" t="s">
        <v>21</v>
      </c>
      <c r="F512" s="135">
        <v>54.691000000000003</v>
      </c>
      <c r="G512" s="135">
        <v>8.3859999999999992</v>
      </c>
      <c r="H512" s="180">
        <v>1.35</v>
      </c>
      <c r="I512" s="87">
        <v>4</v>
      </c>
      <c r="J512" s="86">
        <v>0.01</v>
      </c>
      <c r="K512" s="86">
        <v>0</v>
      </c>
      <c r="L512" s="86">
        <v>107</v>
      </c>
      <c r="M512" s="87">
        <v>27</v>
      </c>
      <c r="N512" s="85" t="s">
        <v>120</v>
      </c>
      <c r="O512" s="87">
        <v>1940</v>
      </c>
      <c r="P512" s="87">
        <v>83</v>
      </c>
      <c r="Q512" s="87">
        <v>518</v>
      </c>
      <c r="R512" s="87">
        <v>998</v>
      </c>
      <c r="S512" s="87">
        <v>998</v>
      </c>
      <c r="T512" s="86">
        <v>0.64</v>
      </c>
      <c r="U512" s="88">
        <v>8.8000000000000007</v>
      </c>
      <c r="V512" s="88">
        <v>2</v>
      </c>
      <c r="W512" s="88">
        <v>0.998</v>
      </c>
      <c r="X512" s="88">
        <v>0.9</v>
      </c>
      <c r="Y512" s="88">
        <v>0</v>
      </c>
      <c r="Z512" s="87">
        <v>83</v>
      </c>
      <c r="AA512" s="87">
        <v>0</v>
      </c>
      <c r="AB512" s="87">
        <v>0</v>
      </c>
      <c r="AC512" s="87">
        <v>5</v>
      </c>
      <c r="AD512" s="85" t="s">
        <v>186</v>
      </c>
      <c r="AE512" s="87">
        <v>100</v>
      </c>
      <c r="AF512" s="87">
        <v>7</v>
      </c>
      <c r="AG512" s="87">
        <v>3</v>
      </c>
      <c r="AH512" s="183">
        <v>4</v>
      </c>
      <c r="AI512" s="109">
        <f>(((AH512-'4a. Planning Risk Calculator'!$AI$4)/('4a. Planning Risk Calculator'!$AJ$4-'4a. Planning Risk Calculator'!$AI$4))*9)+1</f>
        <v>10</v>
      </c>
      <c r="AJ512" s="88">
        <f>AI512*'4a. Planning Risk Calculator'!$AV$4</f>
        <v>21.25</v>
      </c>
      <c r="AK512" s="88">
        <f>IF(AE512=0,0,10-(SQRT((AE512/'4a. Planning Risk Calculator'!$AE$28)*81)))</f>
        <v>1</v>
      </c>
      <c r="AL512" s="88">
        <f>AK512*'4a. Planning Risk Calculator'!$AV$28</f>
        <v>4.875</v>
      </c>
      <c r="AM512" s="88">
        <f>IF(AF512=0,0,(SQRT((AF512/'4a. Planning Risk Calculator'!$AE$40)*100)))</f>
        <v>9.354143466934854</v>
      </c>
      <c r="AN512" s="176">
        <f>AM512*'4a. Planning Risk Calculator'!AV$32</f>
        <v>44.432181467940559</v>
      </c>
      <c r="AO512" s="112">
        <f t="shared" si="107"/>
        <v>3.6349301969610397</v>
      </c>
      <c r="AP512" s="88">
        <f>AO512*'4a. Planning Risk Calculator'!$AV$44</f>
        <v>13.329289032256131</v>
      </c>
      <c r="AQ512" s="88">
        <f t="shared" si="108"/>
        <v>6.7391304347826093</v>
      </c>
      <c r="AR512" s="178">
        <f>AQ512*'4a. Planning Risk Calculator'!$AV$48</f>
        <v>8.9832608695652176</v>
      </c>
      <c r="AS512" s="109">
        <f t="shared" si="109"/>
        <v>4</v>
      </c>
      <c r="AT512" s="88">
        <f>AS512*'4a. Planning Risk Calculator'!$AV$64</f>
        <v>11.5</v>
      </c>
      <c r="AU512" s="88">
        <f t="shared" si="110"/>
        <v>4</v>
      </c>
      <c r="AV512" s="88">
        <f>AU512*'4a. Planning Risk Calculator'!$AV$68</f>
        <v>12</v>
      </c>
      <c r="AW512" s="88">
        <f t="shared" si="111"/>
        <v>0</v>
      </c>
      <c r="AX512" s="88">
        <f>AW512*'4a. Planning Risk Calculator'!$AV$72</f>
        <v>0</v>
      </c>
      <c r="AY512" s="88">
        <f t="shared" si="112"/>
        <v>4.2666666666666666</v>
      </c>
      <c r="AZ512" s="88">
        <f>AY512*'4a. Planning Risk Calculator'!$AV$76</f>
        <v>14.220800000000001</v>
      </c>
      <c r="BA512" s="88">
        <f t="shared" si="113"/>
        <v>7</v>
      </c>
      <c r="BB512" s="88">
        <f>BA512*'4a. Planning Risk Calculator'!$AV$80</f>
        <v>17.5</v>
      </c>
      <c r="BC512" s="88">
        <f t="shared" si="114"/>
        <v>0.50366593250622493</v>
      </c>
      <c r="BD512" s="88">
        <f>BC512*'4a. Planning Risk Calculator'!$AV$84</f>
        <v>2.140580213151456</v>
      </c>
      <c r="BE512" s="88">
        <f t="shared" si="115"/>
        <v>4</v>
      </c>
      <c r="BF512" s="88">
        <f>BE512*'4a. Planning Risk Calculator'!$AV$88</f>
        <v>13</v>
      </c>
      <c r="BG512" s="88">
        <f t="shared" si="116"/>
        <v>0</v>
      </c>
      <c r="BH512" s="88">
        <f>BG512*'4a. Planning Risk Calculator'!$AV$92</f>
        <v>0</v>
      </c>
      <c r="BI512" s="88">
        <f t="shared" si="117"/>
        <v>10</v>
      </c>
      <c r="BJ512" s="88">
        <f>BI512*'4a. Planning Risk Calculator'!$AV$96</f>
        <v>27.5</v>
      </c>
      <c r="BK512" s="88">
        <f t="shared" si="118"/>
        <v>1</v>
      </c>
      <c r="BL512" s="88">
        <f>BK512*'4a. Planning Risk Calculator'!$AV$100</f>
        <v>4.125</v>
      </c>
      <c r="BM512" s="88">
        <f t="shared" si="119"/>
        <v>7.65625</v>
      </c>
      <c r="BN512" s="176">
        <f>BM512*'4a. Planning Risk Calculator'!$AV$104</f>
        <v>30.625</v>
      </c>
      <c r="BO512" s="112">
        <f>((BN512+BL512+BJ512+BH512+BF512+BD512+BB512+AZ512+AX512+AV512+AT5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207885382430427</v>
      </c>
      <c r="BP512" s="88">
        <f t="shared" si="120"/>
        <v>4</v>
      </c>
      <c r="BQ512" s="88">
        <f>BP512*'4a. Planning Risk Calculator'!$BK$64</f>
        <v>11</v>
      </c>
      <c r="BR512" s="88">
        <f>((BQ512+AJ512+AL512+AN512)/('4a. Planning Risk Calculator'!$BI$64+'4a. Planning Risk Calculator'!$AT$4+'4a. Planning Risk Calculator'!$AT$28+'4a. Planning Risk Calculator'!$AT$32))*10</f>
        <v>5.6246332046855549</v>
      </c>
      <c r="BS512" s="178">
        <f>((AP512+AR512)/('4a. Planning Risk Calculator'!$AT$44+'4a. Planning Risk Calculator'!$AT$48))*10</f>
        <v>4.4625099803642696</v>
      </c>
      <c r="BU512" s="80"/>
      <c r="BV512" s="80"/>
      <c r="BW512" s="80"/>
      <c r="BX512" s="80"/>
      <c r="BY512" s="80"/>
      <c r="BZ512" s="80"/>
      <c r="CA512" s="80"/>
      <c r="CB512" s="80"/>
      <c r="CC512" s="80"/>
      <c r="CD512" s="80"/>
      <c r="CE512" s="80"/>
    </row>
    <row r="513" spans="2:83" x14ac:dyDescent="0.3">
      <c r="B513" s="102" t="s">
        <v>116</v>
      </c>
      <c r="C513" s="87">
        <v>10</v>
      </c>
      <c r="D513" s="87">
        <v>8</v>
      </c>
      <c r="E513" s="85" t="s">
        <v>22</v>
      </c>
      <c r="F513" s="135">
        <v>53.856000000000002</v>
      </c>
      <c r="G513" s="135">
        <v>4.4800000000000004</v>
      </c>
      <c r="H513" s="180">
        <v>1.43</v>
      </c>
      <c r="I513" s="87">
        <v>5</v>
      </c>
      <c r="J513" s="86">
        <v>0.6</v>
      </c>
      <c r="K513" s="86">
        <v>0</v>
      </c>
      <c r="L513" s="86">
        <v>119</v>
      </c>
      <c r="M513" s="87">
        <v>68</v>
      </c>
      <c r="N513" s="85" t="s">
        <v>119</v>
      </c>
      <c r="O513" s="87">
        <v>1941</v>
      </c>
      <c r="P513" s="87">
        <v>82</v>
      </c>
      <c r="Q513" s="87">
        <v>888</v>
      </c>
      <c r="R513" s="87">
        <v>1633</v>
      </c>
      <c r="S513" s="87">
        <v>428</v>
      </c>
      <c r="T513" s="86">
        <v>0.47</v>
      </c>
      <c r="U513" s="88">
        <v>3.8</v>
      </c>
      <c r="V513" s="88">
        <v>0.6</v>
      </c>
      <c r="W513" s="88">
        <v>1.633</v>
      </c>
      <c r="X513" s="88">
        <v>0.8</v>
      </c>
      <c r="Y513" s="88">
        <v>0</v>
      </c>
      <c r="Z513" s="87">
        <v>82</v>
      </c>
      <c r="AA513" s="87">
        <v>0</v>
      </c>
      <c r="AB513" s="87">
        <v>0</v>
      </c>
      <c r="AC513" s="87">
        <v>5</v>
      </c>
      <c r="AD513" s="85" t="s">
        <v>186</v>
      </c>
      <c r="AE513" s="87">
        <v>100</v>
      </c>
      <c r="AF513" s="87">
        <v>7</v>
      </c>
      <c r="AG513" s="87">
        <v>10</v>
      </c>
      <c r="AH513" s="183">
        <v>3</v>
      </c>
      <c r="AI513" s="109">
        <f>(((AH513-'4a. Planning Risk Calculator'!$AI$4)/('4a. Planning Risk Calculator'!$AJ$4-'4a. Planning Risk Calculator'!$AI$4))*9)+1</f>
        <v>7</v>
      </c>
      <c r="AJ513" s="88">
        <f>AI513*'4a. Planning Risk Calculator'!$AV$4</f>
        <v>14.875</v>
      </c>
      <c r="AK513" s="88">
        <f>IF(AE513=0,0,10-(SQRT((AE513/'4a. Planning Risk Calculator'!$AE$28)*81)))</f>
        <v>1</v>
      </c>
      <c r="AL513" s="88">
        <f>AK513*'4a. Planning Risk Calculator'!$AV$28</f>
        <v>4.875</v>
      </c>
      <c r="AM513" s="88">
        <f>IF(AF513=0,0,(SQRT((AF513/'4a. Planning Risk Calculator'!$AE$40)*100)))</f>
        <v>9.354143466934854</v>
      </c>
      <c r="AN513" s="176">
        <f>AM513*'4a. Planning Risk Calculator'!AV$32</f>
        <v>44.432181467940559</v>
      </c>
      <c r="AO513" s="112">
        <f t="shared" si="107"/>
        <v>4.0425553170226589</v>
      </c>
      <c r="AP513" s="88">
        <f>AO513*'4a. Planning Risk Calculator'!$AV$44</f>
        <v>14.824050347522089</v>
      </c>
      <c r="AQ513" s="88">
        <f t="shared" si="108"/>
        <v>1.391304347826086</v>
      </c>
      <c r="AR513" s="178">
        <f>AQ513*'4a. Planning Risk Calculator'!$AV$48</f>
        <v>1.8546086956521726</v>
      </c>
      <c r="AS513" s="109">
        <f t="shared" si="109"/>
        <v>7</v>
      </c>
      <c r="AT513" s="88">
        <f>AS513*'4a. Planning Risk Calculator'!$AV$64</f>
        <v>20.125</v>
      </c>
      <c r="AU513" s="88">
        <f t="shared" si="110"/>
        <v>6</v>
      </c>
      <c r="AV513" s="88">
        <f>AU513*'4a. Planning Risk Calculator'!$AV$68</f>
        <v>18</v>
      </c>
      <c r="AW513" s="88">
        <f t="shared" si="111"/>
        <v>0</v>
      </c>
      <c r="AX513" s="88">
        <f>AW513*'4a. Planning Risk Calculator'!$AV$72</f>
        <v>0</v>
      </c>
      <c r="AY513" s="88">
        <f t="shared" si="112"/>
        <v>3.1333333333333329</v>
      </c>
      <c r="AZ513" s="88">
        <f>AY513*'4a. Planning Risk Calculator'!$AV$76</f>
        <v>10.443399999999999</v>
      </c>
      <c r="BA513" s="88">
        <f t="shared" si="113"/>
        <v>2</v>
      </c>
      <c r="BB513" s="88">
        <f>BA513*'4a. Planning Risk Calculator'!$AV$80</f>
        <v>5</v>
      </c>
      <c r="BC513" s="88">
        <f t="shared" si="114"/>
        <v>3.0007436314858298</v>
      </c>
      <c r="BD513" s="88">
        <f>BC513*'4a. Planning Risk Calculator'!$AV$84</f>
        <v>12.753160433814777</v>
      </c>
      <c r="BE513" s="88">
        <f t="shared" si="115"/>
        <v>10</v>
      </c>
      <c r="BF513" s="88">
        <f>BE513*'4a. Planning Risk Calculator'!$AV$88</f>
        <v>32.5</v>
      </c>
      <c r="BG513" s="88">
        <f t="shared" si="116"/>
        <v>0</v>
      </c>
      <c r="BH513" s="88">
        <f>BG513*'4a. Planning Risk Calculator'!$AV$92</f>
        <v>0</v>
      </c>
      <c r="BI513" s="88">
        <f t="shared" si="117"/>
        <v>7</v>
      </c>
      <c r="BJ513" s="88">
        <f>BI513*'4a. Planning Risk Calculator'!$AV$96</f>
        <v>19.25</v>
      </c>
      <c r="BK513" s="88">
        <f t="shared" si="118"/>
        <v>1</v>
      </c>
      <c r="BL513" s="88">
        <f>BK513*'4a. Planning Risk Calculator'!$AV$100</f>
        <v>4.125</v>
      </c>
      <c r="BM513" s="88">
        <f t="shared" si="119"/>
        <v>7.65625</v>
      </c>
      <c r="BN513" s="176">
        <f>BM513*'4a. Planning Risk Calculator'!$AV$104</f>
        <v>30.625</v>
      </c>
      <c r="BO513" s="112">
        <f>((BN513+BL513+BJ513+BH513+BF513+BD513+BB513+AZ513+AX513+AV513+AT5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726023326638844</v>
      </c>
      <c r="BP513" s="88">
        <f t="shared" si="120"/>
        <v>5</v>
      </c>
      <c r="BQ513" s="88">
        <f>BP513*'4a. Planning Risk Calculator'!$BK$64</f>
        <v>13.75</v>
      </c>
      <c r="BR513" s="88">
        <f>((BQ513+AJ513+AL513+AN513)/('4a. Planning Risk Calculator'!$BI$64+'4a. Planning Risk Calculator'!$AT$4+'4a. Planning Risk Calculator'!$AT$28+'4a. Planning Risk Calculator'!$AT$32))*10</f>
        <v>5.3746332046855549</v>
      </c>
      <c r="BS513" s="178">
        <f>((AP513+AR513)/('4a. Planning Risk Calculator'!$AT$44+'4a. Planning Risk Calculator'!$AT$48))*10</f>
        <v>3.335731808634852</v>
      </c>
      <c r="BU513" s="80"/>
      <c r="BV513" s="80"/>
      <c r="BW513" s="80"/>
      <c r="BX513" s="80"/>
      <c r="BY513" s="80"/>
      <c r="BZ513" s="80"/>
      <c r="CA513" s="80"/>
      <c r="CB513" s="80"/>
      <c r="CC513" s="80"/>
      <c r="CD513" s="80"/>
      <c r="CE513" s="80"/>
    </row>
    <row r="514" spans="2:83" x14ac:dyDescent="0.3">
      <c r="B514" s="102" t="s">
        <v>105</v>
      </c>
      <c r="C514" s="87">
        <v>10</v>
      </c>
      <c r="D514" s="87">
        <v>61</v>
      </c>
      <c r="E514" s="85" t="s">
        <v>21</v>
      </c>
      <c r="F514" s="135">
        <v>54.545999999999999</v>
      </c>
      <c r="G514" s="135">
        <v>5.5549999999999997</v>
      </c>
      <c r="H514" s="180">
        <v>1.0900000000000001</v>
      </c>
      <c r="I514" s="87">
        <v>12</v>
      </c>
      <c r="J514" s="86">
        <v>0.01</v>
      </c>
      <c r="K514" s="86">
        <v>0</v>
      </c>
      <c r="L514" s="86">
        <v>162</v>
      </c>
      <c r="M514" s="87">
        <v>46</v>
      </c>
      <c r="N514" s="85" t="s">
        <v>120</v>
      </c>
      <c r="O514" s="87">
        <v>1925</v>
      </c>
      <c r="P514" s="87">
        <v>98</v>
      </c>
      <c r="Q514" s="87">
        <v>405</v>
      </c>
      <c r="R514" s="87">
        <v>2714</v>
      </c>
      <c r="S514" s="87">
        <v>136</v>
      </c>
      <c r="T514" s="86">
        <v>0.31</v>
      </c>
      <c r="U514" s="88">
        <v>8.9</v>
      </c>
      <c r="V514" s="88">
        <v>2</v>
      </c>
      <c r="W514" s="88">
        <v>2</v>
      </c>
      <c r="X514" s="88">
        <v>1.3</v>
      </c>
      <c r="Y514" s="88">
        <v>0</v>
      </c>
      <c r="Z514" s="87">
        <v>98</v>
      </c>
      <c r="AA514" s="87">
        <v>0</v>
      </c>
      <c r="AB514" s="87">
        <v>0</v>
      </c>
      <c r="AC514" s="87">
        <v>5</v>
      </c>
      <c r="AD514" s="85" t="s">
        <v>186</v>
      </c>
      <c r="AE514" s="87">
        <v>100</v>
      </c>
      <c r="AF514" s="87">
        <v>1</v>
      </c>
      <c r="AG514" s="87">
        <v>10</v>
      </c>
      <c r="AH514" s="183">
        <v>3</v>
      </c>
      <c r="AI514" s="109">
        <f>(((AH514-'4a. Planning Risk Calculator'!$AI$4)/('4a. Planning Risk Calculator'!$AJ$4-'4a. Planning Risk Calculator'!$AI$4))*9)+1</f>
        <v>7</v>
      </c>
      <c r="AJ514" s="88">
        <f>AI514*'4a. Planning Risk Calculator'!$AV$4</f>
        <v>14.875</v>
      </c>
      <c r="AK514" s="88">
        <f>IF(AE514=0,0,10-(SQRT((AE514/'4a. Planning Risk Calculator'!$AE$28)*81)))</f>
        <v>1</v>
      </c>
      <c r="AL514" s="88">
        <f>AK514*'4a. Planning Risk Calculator'!$AV$28</f>
        <v>4.875</v>
      </c>
      <c r="AM514" s="88">
        <f>IF(AF514=0,0,(SQRT((AF514/'4a. Planning Risk Calculator'!$AE$40)*100)))</f>
        <v>3.5355339059327378</v>
      </c>
      <c r="AN514" s="176">
        <f>AM514*'4a. Planning Risk Calculator'!AV$32</f>
        <v>16.793786053180504</v>
      </c>
      <c r="AO514" s="112">
        <f t="shared" si="107"/>
        <v>6.045507195232493</v>
      </c>
      <c r="AP514" s="88">
        <f>AO514*'4a. Planning Risk Calculator'!$AV$44</f>
        <v>22.16887488491755</v>
      </c>
      <c r="AQ514" s="88">
        <f t="shared" si="108"/>
        <v>4.2608695652173916</v>
      </c>
      <c r="AR514" s="178">
        <f>AQ514*'4a. Planning Risk Calculator'!$AV$48</f>
        <v>5.6797391304347826</v>
      </c>
      <c r="AS514" s="109">
        <f t="shared" si="109"/>
        <v>4</v>
      </c>
      <c r="AT514" s="88">
        <f>AS514*'4a. Planning Risk Calculator'!$AV$64</f>
        <v>11.5</v>
      </c>
      <c r="AU514" s="88">
        <f t="shared" si="110"/>
        <v>10</v>
      </c>
      <c r="AV514" s="88">
        <f>AU514*'4a. Planning Risk Calculator'!$AV$68</f>
        <v>30</v>
      </c>
      <c r="AW514" s="88">
        <f t="shared" si="111"/>
        <v>0</v>
      </c>
      <c r="AX514" s="88">
        <f>AW514*'4a. Planning Risk Calculator'!$AV$72</f>
        <v>0</v>
      </c>
      <c r="AY514" s="88">
        <f t="shared" si="112"/>
        <v>2.0666666666666664</v>
      </c>
      <c r="AZ514" s="88">
        <f>AY514*'4a. Planning Risk Calculator'!$AV$76</f>
        <v>6.8881999999999994</v>
      </c>
      <c r="BA514" s="88">
        <f t="shared" si="113"/>
        <v>7</v>
      </c>
      <c r="BB514" s="88">
        <f>BA514*'4a. Planning Risk Calculator'!$AV$80</f>
        <v>17.5</v>
      </c>
      <c r="BC514" s="88">
        <f t="shared" si="114"/>
        <v>1.9377422517014509</v>
      </c>
      <c r="BD514" s="88">
        <f>BC514*'4a. Planning Risk Calculator'!$AV$84</f>
        <v>8.2354045697311662</v>
      </c>
      <c r="BE514" s="88">
        <f t="shared" si="115"/>
        <v>7</v>
      </c>
      <c r="BF514" s="88">
        <f>BE514*'4a. Planning Risk Calculator'!$AV$88</f>
        <v>22.75</v>
      </c>
      <c r="BG514" s="88">
        <f t="shared" si="116"/>
        <v>0</v>
      </c>
      <c r="BH514" s="88">
        <f>BG514*'4a. Planning Risk Calculator'!$AV$92</f>
        <v>0</v>
      </c>
      <c r="BI514" s="88">
        <f t="shared" si="117"/>
        <v>7</v>
      </c>
      <c r="BJ514" s="88">
        <f>BI514*'4a. Planning Risk Calculator'!$AV$96</f>
        <v>19.25</v>
      </c>
      <c r="BK514" s="88">
        <f t="shared" si="118"/>
        <v>1</v>
      </c>
      <c r="BL514" s="88">
        <f>BK514*'4a. Planning Risk Calculator'!$AV$100</f>
        <v>4.125</v>
      </c>
      <c r="BM514" s="88">
        <f t="shared" si="119"/>
        <v>0.15625</v>
      </c>
      <c r="BN514" s="176">
        <f>BM514*'4a. Planning Risk Calculator'!$AV$104</f>
        <v>0.625</v>
      </c>
      <c r="BO514" s="112">
        <f>((BN514+BL514+BJ514+BH514+BF514+BD514+BB514+AZ514+AX514+AV514+AT5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003031964431715</v>
      </c>
      <c r="BP514" s="88">
        <f t="shared" si="120"/>
        <v>4</v>
      </c>
      <c r="BQ514" s="88">
        <f>BP514*'4a. Planning Risk Calculator'!$BK$64</f>
        <v>11</v>
      </c>
      <c r="BR514" s="88">
        <f>((BQ514+AJ514+AL514+AN514)/('4a. Planning Risk Calculator'!$BI$64+'4a. Planning Risk Calculator'!$AT$4+'4a. Planning Risk Calculator'!$AT$28+'4a. Planning Risk Calculator'!$AT$32))*10</f>
        <v>3.2788817967710693</v>
      </c>
      <c r="BS514" s="178">
        <f>((AP514+AR514)/('4a. Planning Risk Calculator'!$AT$44+'4a. Planning Risk Calculator'!$AT$48))*10</f>
        <v>5.5697228030704657</v>
      </c>
      <c r="BU514" s="80"/>
      <c r="BV514" s="80"/>
      <c r="BW514" s="80"/>
      <c r="BX514" s="80"/>
      <c r="BY514" s="80"/>
      <c r="BZ514" s="80"/>
      <c r="CA514" s="80"/>
      <c r="CB514" s="80"/>
      <c r="CC514" s="80"/>
      <c r="CD514" s="80"/>
      <c r="CE514" s="80"/>
    </row>
    <row r="515" spans="2:83" x14ac:dyDescent="0.3">
      <c r="B515" s="102" t="s">
        <v>90</v>
      </c>
      <c r="C515" s="87">
        <v>10</v>
      </c>
      <c r="D515" s="87">
        <v>305</v>
      </c>
      <c r="E515" s="85" t="s">
        <v>21</v>
      </c>
      <c r="F515" s="135">
        <v>54.061999999999998</v>
      </c>
      <c r="G515" s="135">
        <v>3.9319999999999999</v>
      </c>
      <c r="H515" s="180">
        <v>0.98</v>
      </c>
      <c r="I515" s="87">
        <v>26</v>
      </c>
      <c r="J515" s="86">
        <v>0.01</v>
      </c>
      <c r="K515" s="86">
        <v>0</v>
      </c>
      <c r="L515" s="86">
        <v>108</v>
      </c>
      <c r="M515" s="87">
        <v>38</v>
      </c>
      <c r="N515" s="85" t="s">
        <v>120</v>
      </c>
      <c r="O515" s="87">
        <v>1916</v>
      </c>
      <c r="P515" s="87">
        <v>107</v>
      </c>
      <c r="Q515" s="87">
        <v>687</v>
      </c>
      <c r="R515" s="87">
        <v>1898</v>
      </c>
      <c r="S515" s="87">
        <v>239</v>
      </c>
      <c r="T515" s="86">
        <v>0.6</v>
      </c>
      <c r="U515" s="88">
        <v>9.8000000000000007</v>
      </c>
      <c r="V515" s="88">
        <v>2</v>
      </c>
      <c r="W515" s="88">
        <v>1.8979999999999999</v>
      </c>
      <c r="X515" s="88">
        <v>1.8979999999999999</v>
      </c>
      <c r="Y515" s="88">
        <v>0</v>
      </c>
      <c r="Z515" s="87">
        <v>107</v>
      </c>
      <c r="AA515" s="87">
        <v>0</v>
      </c>
      <c r="AB515" s="87">
        <v>0</v>
      </c>
      <c r="AC515" s="87">
        <v>5</v>
      </c>
      <c r="AD515" s="85" t="s">
        <v>185</v>
      </c>
      <c r="AE515" s="87">
        <v>0</v>
      </c>
      <c r="AF515" s="87">
        <v>0</v>
      </c>
      <c r="AG515" s="87">
        <v>10</v>
      </c>
      <c r="AH515" s="183">
        <v>3</v>
      </c>
      <c r="AI515" s="109">
        <f>(((AH515-'4a. Planning Risk Calculator'!$AI$4)/('4a. Planning Risk Calculator'!$AJ$4-'4a. Planning Risk Calculator'!$AI$4))*9)+1</f>
        <v>7</v>
      </c>
      <c r="AJ515" s="88">
        <f>AI515*'4a. Planning Risk Calculator'!$AV$4</f>
        <v>14.875</v>
      </c>
      <c r="AK515" s="88">
        <f>IF(AE515=0,0,10-(SQRT((AE515/'4a. Planning Risk Calculator'!$AE$28)*81)))</f>
        <v>0</v>
      </c>
      <c r="AL515" s="88">
        <f>AK515*'4a. Planning Risk Calculator'!$AV$28</f>
        <v>0</v>
      </c>
      <c r="AM515" s="88">
        <f>IF(AF515=0,0,(SQRT((AF515/'4a. Planning Risk Calculator'!$AE$40)*100)))</f>
        <v>0</v>
      </c>
      <c r="AN515" s="176">
        <f>AM515*'4a. Planning Risk Calculator'!AV$32</f>
        <v>0</v>
      </c>
      <c r="AO515" s="112">
        <f t="shared" ref="AO515:AO578" si="121">SQRT(((I515-1)/(36-1))*81)+1</f>
        <v>8.6063882925566482</v>
      </c>
      <c r="AP515" s="88">
        <f>AO515*'4a. Planning Risk Calculator'!$AV$44</f>
        <v>31.559625868805227</v>
      </c>
      <c r="AQ515" s="88">
        <f t="shared" ref="AQ515:AQ578" si="122">10-((M515-2)/(71-2))*9</f>
        <v>5.304347826086957</v>
      </c>
      <c r="AR515" s="178">
        <f>AQ515*'4a. Planning Risk Calculator'!$AV$48</f>
        <v>7.0706956521739137</v>
      </c>
      <c r="AS515" s="109">
        <f t="shared" ref="AS515:AS578" si="123">ROUNDUP((Q515/1300)*10, 0)</f>
        <v>6</v>
      </c>
      <c r="AT515" s="88">
        <f>AS515*'4a. Planning Risk Calculator'!$AV$64</f>
        <v>17.25</v>
      </c>
      <c r="AU515" s="88">
        <f t="shared" ref="AU515:AU578" si="124">ROUNDUP((R515/3000)*10, 0)</f>
        <v>7</v>
      </c>
      <c r="AV515" s="88">
        <f>AU515*'4a. Planning Risk Calculator'!$AV$68</f>
        <v>21</v>
      </c>
      <c r="AW515" s="88">
        <f t="shared" ref="AW515:AW578" si="125">ROUNDUP((AB515/100)*10,0)</f>
        <v>0</v>
      </c>
      <c r="AX515" s="88">
        <f>AW515*'4a. Planning Risk Calculator'!$AV$72</f>
        <v>0</v>
      </c>
      <c r="AY515" s="88">
        <f t="shared" ref="AY515:AY578" si="126">(T515/1.5)*10</f>
        <v>3.9999999999999996</v>
      </c>
      <c r="AZ515" s="88">
        <f>AY515*'4a. Planning Risk Calculator'!$AV$76</f>
        <v>13.331999999999999</v>
      </c>
      <c r="BA515" s="88">
        <f t="shared" ref="BA515:BA578" si="127">ROUNDUP((V515/3)*10,0)</f>
        <v>7</v>
      </c>
      <c r="BB515" s="88">
        <f>BA515*'4a. Planning Risk Calculator'!$AV$80</f>
        <v>17.5</v>
      </c>
      <c r="BC515" s="88">
        <f t="shared" ref="BC515:BC578" si="128">10-(SQRT((X515/W515)*100))</f>
        <v>0</v>
      </c>
      <c r="BD515" s="88">
        <f>BC515*'4a. Planning Risk Calculator'!$AV$84</f>
        <v>0</v>
      </c>
      <c r="BE515" s="88">
        <f t="shared" ref="BE515:BE578" si="129">ROUNDUP(((M515-2)/(71-2))*10, 0)</f>
        <v>6</v>
      </c>
      <c r="BF515" s="88">
        <f>BE515*'4a. Planning Risk Calculator'!$AV$88</f>
        <v>19.5</v>
      </c>
      <c r="BG515" s="88">
        <f t="shared" ref="BG515:BG578" si="130">10-((((AC515/5)*10)^2)/10)</f>
        <v>0</v>
      </c>
      <c r="BH515" s="88">
        <f>BG515*'4a. Planning Risk Calculator'!$AV$92</f>
        <v>0</v>
      </c>
      <c r="BI515" s="88">
        <f t="shared" ref="BI515:BI578" si="131">ROUNDUP((((AH515-1)/(4-1))*9)+1, 0)</f>
        <v>7</v>
      </c>
      <c r="BJ515" s="88">
        <f>BI515*'4a. Planning Risk Calculator'!$AV$96</f>
        <v>19.25</v>
      </c>
      <c r="BK515" s="88">
        <f t="shared" ref="BK515:BK578" si="132">IF(AE515=0, 0, 10-((((AE515/100)*9)^2)/9))</f>
        <v>0</v>
      </c>
      <c r="BL515" s="88">
        <f>BK515*'4a. Planning Risk Calculator'!$AV$100</f>
        <v>0</v>
      </c>
      <c r="BM515" s="88">
        <f t="shared" ref="BM515:BM578" si="133">IF(AF515=0, 0, ((((AF515/8)*10)^2)/10))</f>
        <v>0</v>
      </c>
      <c r="BN515" s="176">
        <f>BM515*'4a. Planning Risk Calculator'!$AV$104</f>
        <v>0</v>
      </c>
      <c r="BO515" s="112">
        <f>((BN515+BL515+BJ515+BH515+BF515+BD515+BB515+AZ515+AX515+AV515+AT5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42184300341294</v>
      </c>
      <c r="BP515" s="88">
        <f t="shared" ref="BP515:BP578" si="134">ROUNDUP((BO515/10)*10, 0)</f>
        <v>3</v>
      </c>
      <c r="BQ515" s="88">
        <f>BP515*'4a. Planning Risk Calculator'!$BK$64</f>
        <v>8.25</v>
      </c>
      <c r="BR515" s="88">
        <f>((BQ515+AJ515+AL515+AN515)/('4a. Planning Risk Calculator'!$BI$64+'4a. Planning Risk Calculator'!$AT$4+'4a. Planning Risk Calculator'!$AT$28+'4a. Planning Risk Calculator'!$AT$32))*10</f>
        <v>1.5948275862068968</v>
      </c>
      <c r="BS515" s="178">
        <f>((AP515+AR515)/('4a. Planning Risk Calculator'!$AT$44+'4a. Planning Risk Calculator'!$AT$48))*10</f>
        <v>7.7260643041958277</v>
      </c>
      <c r="BU515" s="80"/>
      <c r="BV515" s="80"/>
      <c r="BW515" s="80"/>
      <c r="BX515" s="80"/>
      <c r="BY515" s="80"/>
      <c r="BZ515" s="80"/>
      <c r="CA515" s="80"/>
      <c r="CB515" s="80"/>
      <c r="CC515" s="80"/>
      <c r="CD515" s="80"/>
      <c r="CE515" s="80"/>
    </row>
    <row r="516" spans="2:83" x14ac:dyDescent="0.3">
      <c r="B516" s="102" t="s">
        <v>93</v>
      </c>
      <c r="C516" s="87">
        <v>3</v>
      </c>
      <c r="D516" s="87">
        <v>76</v>
      </c>
      <c r="E516" s="85" t="s">
        <v>21</v>
      </c>
      <c r="F516" s="135">
        <v>55.351999999999997</v>
      </c>
      <c r="G516" s="135">
        <v>9.4740000000000002</v>
      </c>
      <c r="H516" s="180">
        <v>1.37</v>
      </c>
      <c r="I516" s="87">
        <v>15</v>
      </c>
      <c r="J516" s="86">
        <v>0.1</v>
      </c>
      <c r="K516" s="86">
        <v>0</v>
      </c>
      <c r="L516" s="86">
        <v>135</v>
      </c>
      <c r="M516" s="87">
        <v>25</v>
      </c>
      <c r="N516" s="85" t="s">
        <v>121</v>
      </c>
      <c r="O516" s="87">
        <v>1919</v>
      </c>
      <c r="P516" s="87">
        <v>104</v>
      </c>
      <c r="Q516" s="87">
        <v>175</v>
      </c>
      <c r="R516" s="87">
        <v>1348</v>
      </c>
      <c r="S516" s="87">
        <v>747</v>
      </c>
      <c r="T516" s="86">
        <v>1.5</v>
      </c>
      <c r="U516" s="88">
        <v>3.9</v>
      </c>
      <c r="V516" s="88">
        <v>0.6</v>
      </c>
      <c r="W516" s="88">
        <v>1.3480000000000001</v>
      </c>
      <c r="X516" s="88">
        <v>0.2</v>
      </c>
      <c r="Y516" s="88">
        <v>3.6</v>
      </c>
      <c r="Z516" s="87">
        <v>104</v>
      </c>
      <c r="AA516" s="87">
        <v>0</v>
      </c>
      <c r="AB516" s="87">
        <v>50.120481927710848</v>
      </c>
      <c r="AC516" s="87">
        <v>5</v>
      </c>
      <c r="AD516" s="85" t="s">
        <v>186</v>
      </c>
      <c r="AE516" s="87">
        <v>100</v>
      </c>
      <c r="AF516" s="87">
        <v>3</v>
      </c>
      <c r="AG516" s="87">
        <v>3</v>
      </c>
      <c r="AH516" s="183">
        <v>4</v>
      </c>
      <c r="AI516" s="109">
        <f>(((AH516-'4a. Planning Risk Calculator'!$AI$4)/('4a. Planning Risk Calculator'!$AJ$4-'4a. Planning Risk Calculator'!$AI$4))*9)+1</f>
        <v>10</v>
      </c>
      <c r="AJ516" s="88">
        <f>AI516*'4a. Planning Risk Calculator'!$AV$4</f>
        <v>21.25</v>
      </c>
      <c r="AK516" s="88">
        <f>IF(AE516=0,0,10-(SQRT((AE516/'4a. Planning Risk Calculator'!$AE$28)*81)))</f>
        <v>1</v>
      </c>
      <c r="AL516" s="88">
        <f>AK516*'4a. Planning Risk Calculator'!$AV$28</f>
        <v>4.875</v>
      </c>
      <c r="AM516" s="88">
        <f>IF(AF516=0,0,(SQRT((AF516/'4a. Planning Risk Calculator'!$AE$40)*100)))</f>
        <v>6.1237243569579451</v>
      </c>
      <c r="AN516" s="176">
        <f>AM516*'4a. Planning Risk Calculator'!AV$32</f>
        <v>29.08769069555024</v>
      </c>
      <c r="AO516" s="112">
        <f t="shared" si="121"/>
        <v>6.6920997883030831</v>
      </c>
      <c r="AP516" s="88">
        <f>AO516*'4a. Planning Risk Calculator'!$AV$44</f>
        <v>24.539929923707405</v>
      </c>
      <c r="AQ516" s="88">
        <f t="shared" si="122"/>
        <v>7</v>
      </c>
      <c r="AR516" s="178">
        <f>AQ516*'4a. Planning Risk Calculator'!$AV$48</f>
        <v>9.3309999999999995</v>
      </c>
      <c r="AS516" s="109">
        <f t="shared" si="123"/>
        <v>2</v>
      </c>
      <c r="AT516" s="88">
        <f>AS516*'4a. Planning Risk Calculator'!$AV$64</f>
        <v>5.75</v>
      </c>
      <c r="AU516" s="88">
        <f t="shared" si="124"/>
        <v>5</v>
      </c>
      <c r="AV516" s="88">
        <f>AU516*'4a. Planning Risk Calculator'!$AV$68</f>
        <v>15</v>
      </c>
      <c r="AW516" s="88">
        <f t="shared" si="125"/>
        <v>6</v>
      </c>
      <c r="AX516" s="88">
        <f>AW516*'4a. Planning Risk Calculator'!$AV$72</f>
        <v>20.25</v>
      </c>
      <c r="AY516" s="88">
        <f t="shared" si="126"/>
        <v>10</v>
      </c>
      <c r="AZ516" s="88">
        <f>AY516*'4a. Planning Risk Calculator'!$AV$76</f>
        <v>33.33</v>
      </c>
      <c r="BA516" s="88">
        <f t="shared" si="127"/>
        <v>2</v>
      </c>
      <c r="BB516" s="88">
        <f>BA516*'4a. Planning Risk Calculator'!$AV$80</f>
        <v>5</v>
      </c>
      <c r="BC516" s="88">
        <f t="shared" si="128"/>
        <v>6.1481439211432729</v>
      </c>
      <c r="BD516" s="88">
        <f>BC516*'4a. Planning Risk Calculator'!$AV$84</f>
        <v>26.12961166485891</v>
      </c>
      <c r="BE516" s="88">
        <f t="shared" si="129"/>
        <v>4</v>
      </c>
      <c r="BF516" s="88">
        <f>BE516*'4a. Planning Risk Calculator'!$AV$88</f>
        <v>13</v>
      </c>
      <c r="BG516" s="88">
        <f t="shared" si="130"/>
        <v>0</v>
      </c>
      <c r="BH516" s="88">
        <f>BG516*'4a. Planning Risk Calculator'!$AV$92</f>
        <v>0</v>
      </c>
      <c r="BI516" s="88">
        <f t="shared" si="131"/>
        <v>10</v>
      </c>
      <c r="BJ516" s="88">
        <f>BI516*'4a. Planning Risk Calculator'!$AV$96</f>
        <v>27.5</v>
      </c>
      <c r="BK516" s="88">
        <f t="shared" si="132"/>
        <v>1</v>
      </c>
      <c r="BL516" s="88">
        <f>BK516*'4a. Planning Risk Calculator'!$AV$100</f>
        <v>4.125</v>
      </c>
      <c r="BM516" s="88">
        <f t="shared" si="133"/>
        <v>1.40625</v>
      </c>
      <c r="BN516" s="176">
        <f>BM516*'4a. Planning Risk Calculator'!$AV$104</f>
        <v>5.625</v>
      </c>
      <c r="BO516" s="112">
        <f>((BN516+BL516+BJ516+BH516+BF516+BD516+BB516+AZ516+AX516+AV516+AT5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514569737845438</v>
      </c>
      <c r="BP516" s="88">
        <f t="shared" si="134"/>
        <v>5</v>
      </c>
      <c r="BQ516" s="88">
        <f>BP516*'4a. Planning Risk Calculator'!$BK$64</f>
        <v>13.75</v>
      </c>
      <c r="BR516" s="88">
        <f>((BQ516+AJ516+AL516+AN516)/('4a. Planning Risk Calculator'!$BI$64+'4a. Planning Risk Calculator'!$AT$4+'4a. Planning Risk Calculator'!$AT$28+'4a. Planning Risk Calculator'!$AT$32))*10</f>
        <v>4.7560476341758786</v>
      </c>
      <c r="BS516" s="178">
        <f>((AP516+AR516)/('4a. Planning Risk Calculator'!$AT$44+'4a. Planning Risk Calculator'!$AT$48))*10</f>
        <v>6.7741859847414823</v>
      </c>
      <c r="BU516" s="80"/>
      <c r="BV516" s="80"/>
      <c r="BW516" s="80"/>
      <c r="BX516" s="80"/>
      <c r="BY516" s="80"/>
      <c r="BZ516" s="80"/>
      <c r="CA516" s="80"/>
      <c r="CB516" s="80"/>
      <c r="CC516" s="80"/>
      <c r="CD516" s="80"/>
      <c r="CE516" s="80"/>
    </row>
    <row r="517" spans="2:83" x14ac:dyDescent="0.3">
      <c r="B517" s="102" t="s">
        <v>100</v>
      </c>
      <c r="C517" s="87">
        <v>10</v>
      </c>
      <c r="D517" s="87">
        <v>288</v>
      </c>
      <c r="E517" s="85" t="s">
        <v>22</v>
      </c>
      <c r="F517" s="135">
        <v>53.054000000000002</v>
      </c>
      <c r="G517" s="135">
        <v>4.6669999999999998</v>
      </c>
      <c r="H517" s="180">
        <v>1.1599999999999999</v>
      </c>
      <c r="I517" s="87">
        <v>27</v>
      </c>
      <c r="J517" s="86">
        <v>0.6</v>
      </c>
      <c r="K517" s="86">
        <v>0</v>
      </c>
      <c r="L517" s="86">
        <v>5</v>
      </c>
      <c r="M517" s="87">
        <v>61</v>
      </c>
      <c r="N517" s="85" t="s">
        <v>121</v>
      </c>
      <c r="O517" s="87">
        <v>1944</v>
      </c>
      <c r="P517" s="87">
        <v>79</v>
      </c>
      <c r="Q517" s="87">
        <v>44</v>
      </c>
      <c r="R517" s="87">
        <v>741</v>
      </c>
      <c r="S517" s="87">
        <v>112</v>
      </c>
      <c r="T517" s="86">
        <v>0.73</v>
      </c>
      <c r="U517" s="88">
        <v>3</v>
      </c>
      <c r="V517" s="88">
        <v>0.6</v>
      </c>
      <c r="W517" s="88">
        <v>0.74099999999999999</v>
      </c>
      <c r="X517" s="88">
        <v>0.74099999999999999</v>
      </c>
      <c r="Y517" s="88">
        <v>0</v>
      </c>
      <c r="Z517" s="87">
        <v>79</v>
      </c>
      <c r="AA517" s="87">
        <v>0</v>
      </c>
      <c r="AB517" s="87">
        <v>0</v>
      </c>
      <c r="AC517" s="87">
        <v>0</v>
      </c>
      <c r="AD517" s="85" t="s">
        <v>186</v>
      </c>
      <c r="AE517" s="87">
        <v>0</v>
      </c>
      <c r="AF517" s="87">
        <v>0</v>
      </c>
      <c r="AG517" s="87">
        <v>6</v>
      </c>
      <c r="AH517" s="183">
        <v>3</v>
      </c>
      <c r="AI517" s="109">
        <f>(((AH517-'4a. Planning Risk Calculator'!$AI$4)/('4a. Planning Risk Calculator'!$AJ$4-'4a. Planning Risk Calculator'!$AI$4))*9)+1</f>
        <v>7</v>
      </c>
      <c r="AJ517" s="88">
        <f>AI517*'4a. Planning Risk Calculator'!$AV$4</f>
        <v>14.875</v>
      </c>
      <c r="AK517" s="88">
        <f>IF(AE517=0,0,10-(SQRT((AE517/'4a. Planning Risk Calculator'!$AE$28)*81)))</f>
        <v>0</v>
      </c>
      <c r="AL517" s="88">
        <f>AK517*'4a. Planning Risk Calculator'!$AV$28</f>
        <v>0</v>
      </c>
      <c r="AM517" s="88">
        <f>IF(AF517=0,0,(SQRT((AF517/'4a. Planning Risk Calculator'!$AE$40)*100)))</f>
        <v>0</v>
      </c>
      <c r="AN517" s="176">
        <f>AM517*'4a. Planning Risk Calculator'!AV$32</f>
        <v>0</v>
      </c>
      <c r="AO517" s="112">
        <f t="shared" si="121"/>
        <v>8.7570244663420116</v>
      </c>
      <c r="AP517" s="88">
        <f>AO517*'4a. Planning Risk Calculator'!$AV$44</f>
        <v>32.112008718076154</v>
      </c>
      <c r="AQ517" s="88">
        <f t="shared" si="122"/>
        <v>2.3043478260869561</v>
      </c>
      <c r="AR517" s="178">
        <f>AQ517*'4a. Planning Risk Calculator'!$AV$48</f>
        <v>3.0716956521739123</v>
      </c>
      <c r="AS517" s="109">
        <f t="shared" si="123"/>
        <v>1</v>
      </c>
      <c r="AT517" s="88">
        <f>AS517*'4a. Planning Risk Calculator'!$AV$64</f>
        <v>2.875</v>
      </c>
      <c r="AU517" s="88">
        <f t="shared" si="124"/>
        <v>3</v>
      </c>
      <c r="AV517" s="88">
        <f>AU517*'4a. Planning Risk Calculator'!$AV$68</f>
        <v>9</v>
      </c>
      <c r="AW517" s="88">
        <f t="shared" si="125"/>
        <v>0</v>
      </c>
      <c r="AX517" s="88">
        <f>AW517*'4a. Planning Risk Calculator'!$AV$72</f>
        <v>0</v>
      </c>
      <c r="AY517" s="88">
        <f t="shared" si="126"/>
        <v>4.8666666666666663</v>
      </c>
      <c r="AZ517" s="88">
        <f>AY517*'4a. Planning Risk Calculator'!$AV$76</f>
        <v>16.220600000000001</v>
      </c>
      <c r="BA517" s="88">
        <f t="shared" si="127"/>
        <v>2</v>
      </c>
      <c r="BB517" s="88">
        <f>BA517*'4a. Planning Risk Calculator'!$AV$80</f>
        <v>5</v>
      </c>
      <c r="BC517" s="88">
        <f t="shared" si="128"/>
        <v>0</v>
      </c>
      <c r="BD517" s="88">
        <f>BC517*'4a. Planning Risk Calculator'!$AV$84</f>
        <v>0</v>
      </c>
      <c r="BE517" s="88">
        <f t="shared" si="129"/>
        <v>9</v>
      </c>
      <c r="BF517" s="88">
        <f>BE517*'4a. Planning Risk Calculator'!$AV$88</f>
        <v>29.25</v>
      </c>
      <c r="BG517" s="88">
        <f t="shared" si="130"/>
        <v>10</v>
      </c>
      <c r="BH517" s="88">
        <f>BG517*'4a. Planning Risk Calculator'!$AV$92</f>
        <v>31.669999999999998</v>
      </c>
      <c r="BI517" s="88">
        <f t="shared" si="131"/>
        <v>7</v>
      </c>
      <c r="BJ517" s="88">
        <f>BI517*'4a. Planning Risk Calculator'!$AV$96</f>
        <v>19.25</v>
      </c>
      <c r="BK517" s="88">
        <f t="shared" si="132"/>
        <v>0</v>
      </c>
      <c r="BL517" s="88">
        <f>BK517*'4a. Planning Risk Calculator'!$AV$100</f>
        <v>0</v>
      </c>
      <c r="BM517" s="88">
        <f t="shared" si="133"/>
        <v>0</v>
      </c>
      <c r="BN517" s="176">
        <f>BM517*'4a. Planning Risk Calculator'!$AV$104</f>
        <v>0</v>
      </c>
      <c r="BO517" s="112">
        <f>((BN517+BL517+BJ517+BH517+BF517+BD517+BB517+AZ517+AX517+AV517+AT5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25761092150172</v>
      </c>
      <c r="BP517" s="88">
        <f t="shared" si="134"/>
        <v>4</v>
      </c>
      <c r="BQ517" s="88">
        <f>BP517*'4a. Planning Risk Calculator'!$BK$64</f>
        <v>11</v>
      </c>
      <c r="BR517" s="88">
        <f>((BQ517+AJ517+AL517+AN517)/('4a. Planning Risk Calculator'!$BI$64+'4a. Planning Risk Calculator'!$AT$4+'4a. Planning Risk Calculator'!$AT$28+'4a. Planning Risk Calculator'!$AT$32))*10</f>
        <v>1.7844827586206895</v>
      </c>
      <c r="BS517" s="178">
        <f>((AP517+AR517)/('4a. Planning Risk Calculator'!$AT$44+'4a. Planning Risk Calculator'!$AT$48))*10</f>
        <v>7.0367408740500137</v>
      </c>
      <c r="BU517" s="80"/>
      <c r="BV517" s="80"/>
      <c r="BW517" s="80"/>
      <c r="BX517" s="80"/>
      <c r="BY517" s="80"/>
      <c r="BZ517" s="80"/>
      <c r="CA517" s="80"/>
      <c r="CB517" s="80"/>
      <c r="CC517" s="80"/>
      <c r="CD517" s="80"/>
      <c r="CE517" s="80"/>
    </row>
    <row r="518" spans="2:83" x14ac:dyDescent="0.3">
      <c r="B518" s="102" t="s">
        <v>107</v>
      </c>
      <c r="C518" s="87">
        <v>3</v>
      </c>
      <c r="D518" s="87">
        <v>119</v>
      </c>
      <c r="E518" s="85" t="s">
        <v>21</v>
      </c>
      <c r="F518" s="135">
        <v>53.497999999999998</v>
      </c>
      <c r="G518" s="135">
        <v>5.5919999999999996</v>
      </c>
      <c r="H518" s="180">
        <v>1.56</v>
      </c>
      <c r="I518" s="87">
        <v>20</v>
      </c>
      <c r="J518" s="86">
        <v>0.01</v>
      </c>
      <c r="K518" s="86">
        <v>0</v>
      </c>
      <c r="L518" s="86">
        <v>185</v>
      </c>
      <c r="M518" s="87">
        <v>43</v>
      </c>
      <c r="N518" s="85" t="s">
        <v>120</v>
      </c>
      <c r="O518" s="87">
        <v>1949</v>
      </c>
      <c r="P518" s="87">
        <v>74</v>
      </c>
      <c r="Q518" s="87">
        <v>469</v>
      </c>
      <c r="R518" s="87">
        <v>184</v>
      </c>
      <c r="S518" s="87">
        <v>184</v>
      </c>
      <c r="T518" s="86">
        <v>0.16</v>
      </c>
      <c r="U518" s="88">
        <v>13.8</v>
      </c>
      <c r="V518" s="88">
        <v>3</v>
      </c>
      <c r="W518" s="88">
        <v>0.184</v>
      </c>
      <c r="X518" s="88">
        <v>0.184</v>
      </c>
      <c r="Y518" s="88">
        <v>0</v>
      </c>
      <c r="Z518" s="87">
        <v>74</v>
      </c>
      <c r="AA518" s="87">
        <v>0</v>
      </c>
      <c r="AB518" s="87">
        <v>0</v>
      </c>
      <c r="AC518" s="87">
        <v>5</v>
      </c>
      <c r="AD518" s="85" t="s">
        <v>186</v>
      </c>
      <c r="AE518" s="87">
        <v>100</v>
      </c>
      <c r="AF518" s="87">
        <v>7</v>
      </c>
      <c r="AG518" s="87">
        <v>3</v>
      </c>
      <c r="AH518" s="183">
        <v>4</v>
      </c>
      <c r="AI518" s="109">
        <f>(((AH518-'4a. Planning Risk Calculator'!$AI$4)/('4a. Planning Risk Calculator'!$AJ$4-'4a. Planning Risk Calculator'!$AI$4))*9)+1</f>
        <v>10</v>
      </c>
      <c r="AJ518" s="88">
        <f>AI518*'4a. Planning Risk Calculator'!$AV$4</f>
        <v>21.25</v>
      </c>
      <c r="AK518" s="88">
        <f>IF(AE518=0,0,10-(SQRT((AE518/'4a. Planning Risk Calculator'!$AE$28)*81)))</f>
        <v>1</v>
      </c>
      <c r="AL518" s="88">
        <f>AK518*'4a. Planning Risk Calculator'!$AV$28</f>
        <v>4.875</v>
      </c>
      <c r="AM518" s="88">
        <f>IF(AF518=0,0,(SQRT((AF518/'4a. Planning Risk Calculator'!$AE$40)*100)))</f>
        <v>9.354143466934854</v>
      </c>
      <c r="AN518" s="176">
        <f>AM518*'4a. Planning Risk Calculator'!AV$32</f>
        <v>44.432181467940559</v>
      </c>
      <c r="AO518" s="112">
        <f t="shared" si="121"/>
        <v>7.6310955785170647</v>
      </c>
      <c r="AP518" s="88">
        <f>AO518*'4a. Planning Risk Calculator'!$AV$44</f>
        <v>27.983227486422074</v>
      </c>
      <c r="AQ518" s="88">
        <f t="shared" si="122"/>
        <v>4.6521739130434785</v>
      </c>
      <c r="AR518" s="178">
        <f>AQ518*'4a. Planning Risk Calculator'!$AV$48</f>
        <v>6.2013478260869563</v>
      </c>
      <c r="AS518" s="109">
        <f t="shared" si="123"/>
        <v>4</v>
      </c>
      <c r="AT518" s="88">
        <f>AS518*'4a. Planning Risk Calculator'!$AV$64</f>
        <v>11.5</v>
      </c>
      <c r="AU518" s="88">
        <f t="shared" si="124"/>
        <v>1</v>
      </c>
      <c r="AV518" s="88">
        <f>AU518*'4a. Planning Risk Calculator'!$AV$68</f>
        <v>3</v>
      </c>
      <c r="AW518" s="88">
        <f t="shared" si="125"/>
        <v>0</v>
      </c>
      <c r="AX518" s="88">
        <f>AW518*'4a. Planning Risk Calculator'!$AV$72</f>
        <v>0</v>
      </c>
      <c r="AY518" s="88">
        <f t="shared" si="126"/>
        <v>1.0666666666666667</v>
      </c>
      <c r="AZ518" s="88">
        <f>AY518*'4a. Planning Risk Calculator'!$AV$76</f>
        <v>3.5552000000000001</v>
      </c>
      <c r="BA518" s="88">
        <f t="shared" si="127"/>
        <v>10</v>
      </c>
      <c r="BB518" s="88">
        <f>BA518*'4a. Planning Risk Calculator'!$AV$80</f>
        <v>25</v>
      </c>
      <c r="BC518" s="88">
        <f t="shared" si="128"/>
        <v>0</v>
      </c>
      <c r="BD518" s="88">
        <f>BC518*'4a. Planning Risk Calculator'!$AV$84</f>
        <v>0</v>
      </c>
      <c r="BE518" s="88">
        <f t="shared" si="129"/>
        <v>6</v>
      </c>
      <c r="BF518" s="88">
        <f>BE518*'4a. Planning Risk Calculator'!$AV$88</f>
        <v>19.5</v>
      </c>
      <c r="BG518" s="88">
        <f t="shared" si="130"/>
        <v>0</v>
      </c>
      <c r="BH518" s="88">
        <f>BG518*'4a. Planning Risk Calculator'!$AV$92</f>
        <v>0</v>
      </c>
      <c r="BI518" s="88">
        <f t="shared" si="131"/>
        <v>10</v>
      </c>
      <c r="BJ518" s="88">
        <f>BI518*'4a. Planning Risk Calculator'!$AV$96</f>
        <v>27.5</v>
      </c>
      <c r="BK518" s="88">
        <f t="shared" si="132"/>
        <v>1</v>
      </c>
      <c r="BL518" s="88">
        <f>BK518*'4a. Planning Risk Calculator'!$AV$100</f>
        <v>4.125</v>
      </c>
      <c r="BM518" s="88">
        <f t="shared" si="133"/>
        <v>7.65625</v>
      </c>
      <c r="BN518" s="176">
        <f>BM518*'4a. Planning Risk Calculator'!$AV$104</f>
        <v>30.625</v>
      </c>
      <c r="BO518" s="112">
        <f>((BN518+BL518+BJ518+BH518+BF518+BD518+BB518+AZ518+AX518+AV518+AT5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76505119453926</v>
      </c>
      <c r="BP518" s="88">
        <f t="shared" si="134"/>
        <v>4</v>
      </c>
      <c r="BQ518" s="88">
        <f>BP518*'4a. Planning Risk Calculator'!$BK$64</f>
        <v>11</v>
      </c>
      <c r="BR518" s="88">
        <f>((BQ518+AJ518+AL518+AN518)/('4a. Planning Risk Calculator'!$BI$64+'4a. Planning Risk Calculator'!$AT$4+'4a. Planning Risk Calculator'!$AT$28+'4a. Planning Risk Calculator'!$AT$32))*10</f>
        <v>5.6246332046855549</v>
      </c>
      <c r="BS518" s="178">
        <f>((AP518+AR518)/('4a. Planning Risk Calculator'!$AT$44+'4a. Planning Risk Calculator'!$AT$48))*10</f>
        <v>6.8369150625018058</v>
      </c>
      <c r="BU518" s="80"/>
      <c r="BV518" s="80"/>
      <c r="BW518" s="80"/>
      <c r="BX518" s="80"/>
      <c r="BY518" s="80"/>
      <c r="BZ518" s="80"/>
      <c r="CA518" s="80"/>
      <c r="CB518" s="80"/>
      <c r="CC518" s="80"/>
      <c r="CD518" s="80"/>
      <c r="CE518" s="80"/>
    </row>
    <row r="519" spans="2:83" x14ac:dyDescent="0.3">
      <c r="B519" s="102" t="s">
        <v>113</v>
      </c>
      <c r="C519" s="87">
        <v>10</v>
      </c>
      <c r="D519" s="87">
        <v>321</v>
      </c>
      <c r="E519" s="85" t="s">
        <v>23</v>
      </c>
      <c r="F519" s="135">
        <v>54.247</v>
      </c>
      <c r="G519" s="135">
        <v>13.766</v>
      </c>
      <c r="H519" s="180">
        <v>1.23</v>
      </c>
      <c r="I519" s="87">
        <v>29</v>
      </c>
      <c r="J519" s="86">
        <v>0.12</v>
      </c>
      <c r="K519" s="86">
        <v>0</v>
      </c>
      <c r="L519" s="86">
        <v>159</v>
      </c>
      <c r="M519" s="87">
        <v>49</v>
      </c>
      <c r="N519" s="85" t="s">
        <v>121</v>
      </c>
      <c r="O519" s="87">
        <v>1949</v>
      </c>
      <c r="P519" s="87">
        <v>74</v>
      </c>
      <c r="Q519" s="87">
        <v>669</v>
      </c>
      <c r="R519" s="87">
        <v>940</v>
      </c>
      <c r="S519" s="87">
        <v>886</v>
      </c>
      <c r="T519" s="86">
        <v>0.21</v>
      </c>
      <c r="U519" s="88">
        <v>4.5</v>
      </c>
      <c r="V519" s="88">
        <v>0.6</v>
      </c>
      <c r="W519" s="88">
        <v>0.94</v>
      </c>
      <c r="X519" s="88">
        <v>0.94</v>
      </c>
      <c r="Y519" s="88">
        <v>3.6</v>
      </c>
      <c r="Z519" s="87">
        <v>74</v>
      </c>
      <c r="AA519" s="87">
        <v>0</v>
      </c>
      <c r="AB519" s="87">
        <v>30.067720090293459</v>
      </c>
      <c r="AC519" s="87">
        <v>5</v>
      </c>
      <c r="AD519" s="85" t="s">
        <v>186</v>
      </c>
      <c r="AE519" s="87">
        <v>100</v>
      </c>
      <c r="AF519" s="87">
        <v>4</v>
      </c>
      <c r="AG519" s="87">
        <v>10</v>
      </c>
      <c r="AH519" s="183">
        <v>3</v>
      </c>
      <c r="AI519" s="109">
        <f>(((AH519-'4a. Planning Risk Calculator'!$AI$4)/('4a. Planning Risk Calculator'!$AJ$4-'4a. Planning Risk Calculator'!$AI$4))*9)+1</f>
        <v>7</v>
      </c>
      <c r="AJ519" s="88">
        <f>AI519*'4a. Planning Risk Calculator'!$AV$4</f>
        <v>14.875</v>
      </c>
      <c r="AK519" s="88">
        <f>IF(AE519=0,0,10-(SQRT((AE519/'4a. Planning Risk Calculator'!$AE$28)*81)))</f>
        <v>1</v>
      </c>
      <c r="AL519" s="88">
        <f>AK519*'4a. Planning Risk Calculator'!$AV$28</f>
        <v>4.875</v>
      </c>
      <c r="AM519" s="88">
        <f>IF(AF519=0,0,(SQRT((AF519/'4a. Planning Risk Calculator'!$AE$40)*100)))</f>
        <v>7.0710678118654755</v>
      </c>
      <c r="AN519" s="176">
        <f>AM519*'4a. Planning Risk Calculator'!AV$32</f>
        <v>33.587572106361009</v>
      </c>
      <c r="AO519" s="112">
        <f t="shared" si="121"/>
        <v>9.0498447189992426</v>
      </c>
      <c r="AP519" s="88">
        <f>AO519*'4a. Planning Risk Calculator'!$AV$44</f>
        <v>33.185780584570217</v>
      </c>
      <c r="AQ519" s="88">
        <f t="shared" si="122"/>
        <v>3.8695652173913038</v>
      </c>
      <c r="AR519" s="178">
        <f>AQ519*'4a. Planning Risk Calculator'!$AV$48</f>
        <v>5.158130434782608</v>
      </c>
      <c r="AS519" s="109">
        <f t="shared" si="123"/>
        <v>6</v>
      </c>
      <c r="AT519" s="88">
        <f>AS519*'4a. Planning Risk Calculator'!$AV$64</f>
        <v>17.25</v>
      </c>
      <c r="AU519" s="88">
        <f t="shared" si="124"/>
        <v>4</v>
      </c>
      <c r="AV519" s="88">
        <f>AU519*'4a. Planning Risk Calculator'!$AV$68</f>
        <v>12</v>
      </c>
      <c r="AW519" s="88">
        <f t="shared" si="125"/>
        <v>4</v>
      </c>
      <c r="AX519" s="88">
        <f>AW519*'4a. Planning Risk Calculator'!$AV$72</f>
        <v>13.5</v>
      </c>
      <c r="AY519" s="88">
        <f t="shared" si="126"/>
        <v>1.4</v>
      </c>
      <c r="AZ519" s="88">
        <f>AY519*'4a. Planning Risk Calculator'!$AV$76</f>
        <v>4.6661999999999999</v>
      </c>
      <c r="BA519" s="88">
        <f t="shared" si="127"/>
        <v>2</v>
      </c>
      <c r="BB519" s="88">
        <f>BA519*'4a. Planning Risk Calculator'!$AV$80</f>
        <v>5</v>
      </c>
      <c r="BC519" s="88">
        <f t="shared" si="128"/>
        <v>0</v>
      </c>
      <c r="BD519" s="88">
        <f>BC519*'4a. Planning Risk Calculator'!$AV$84</f>
        <v>0</v>
      </c>
      <c r="BE519" s="88">
        <f t="shared" si="129"/>
        <v>7</v>
      </c>
      <c r="BF519" s="88">
        <f>BE519*'4a. Planning Risk Calculator'!$AV$88</f>
        <v>22.75</v>
      </c>
      <c r="BG519" s="88">
        <f t="shared" si="130"/>
        <v>0</v>
      </c>
      <c r="BH519" s="88">
        <f>BG519*'4a. Planning Risk Calculator'!$AV$92</f>
        <v>0</v>
      </c>
      <c r="BI519" s="88">
        <f t="shared" si="131"/>
        <v>7</v>
      </c>
      <c r="BJ519" s="88">
        <f>BI519*'4a. Planning Risk Calculator'!$AV$96</f>
        <v>19.25</v>
      </c>
      <c r="BK519" s="88">
        <f t="shared" si="132"/>
        <v>1</v>
      </c>
      <c r="BL519" s="88">
        <f>BK519*'4a. Planning Risk Calculator'!$AV$100</f>
        <v>4.125</v>
      </c>
      <c r="BM519" s="88">
        <f t="shared" si="133"/>
        <v>2.5</v>
      </c>
      <c r="BN519" s="176">
        <f>BM519*'4a. Planning Risk Calculator'!$AV$104</f>
        <v>10</v>
      </c>
      <c r="BO519" s="112">
        <f>((BN519+BL519+BJ519+BH519+BF519+BD519+BB519+AZ519+AX519+AV519+AT5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35822525597271</v>
      </c>
      <c r="BP519" s="88">
        <f t="shared" si="134"/>
        <v>3</v>
      </c>
      <c r="BQ519" s="88">
        <f>BP519*'4a. Planning Risk Calculator'!$BK$64</f>
        <v>8.25</v>
      </c>
      <c r="BR519" s="88">
        <f>((BQ519+AJ519+AL519+AN519)/('4a. Planning Risk Calculator'!$BI$64+'4a. Planning Risk Calculator'!$AT$4+'4a. Planning Risk Calculator'!$AT$28+'4a. Planning Risk Calculator'!$AT$32))*10</f>
        <v>4.2474187659559313</v>
      </c>
      <c r="BS519" s="178">
        <f>((AP519+AR519)/('4a. Planning Risk Calculator'!$AT$44+'4a. Planning Risk Calculator'!$AT$48))*10</f>
        <v>7.6687822038705642</v>
      </c>
      <c r="BU519" s="80"/>
      <c r="BV519" s="80"/>
      <c r="BW519" s="80"/>
      <c r="BX519" s="80"/>
      <c r="BY519" s="80"/>
      <c r="BZ519" s="80"/>
      <c r="CA519" s="80"/>
      <c r="CB519" s="80"/>
      <c r="CC519" s="80"/>
      <c r="CD519" s="80"/>
      <c r="CE519" s="80"/>
    </row>
    <row r="520" spans="2:83" x14ac:dyDescent="0.3">
      <c r="B520" s="102" t="s">
        <v>75</v>
      </c>
      <c r="C520" s="87">
        <v>3</v>
      </c>
      <c r="D520" s="87">
        <v>107</v>
      </c>
      <c r="E520" s="85" t="s">
        <v>22</v>
      </c>
      <c r="F520" s="135">
        <v>54.179000000000002</v>
      </c>
      <c r="G520" s="135">
        <v>5.0049999999999999</v>
      </c>
      <c r="H520" s="180">
        <v>1.66</v>
      </c>
      <c r="I520" s="87">
        <v>20</v>
      </c>
      <c r="J520" s="86">
        <v>0.6</v>
      </c>
      <c r="K520" s="86">
        <v>0</v>
      </c>
      <c r="L520" s="86">
        <v>1</v>
      </c>
      <c r="M520" s="87">
        <v>4</v>
      </c>
      <c r="N520" s="85" t="s">
        <v>119</v>
      </c>
      <c r="O520" s="87">
        <v>1936</v>
      </c>
      <c r="P520" s="87">
        <v>87</v>
      </c>
      <c r="Q520" s="87">
        <v>863</v>
      </c>
      <c r="R520" s="87">
        <v>2544</v>
      </c>
      <c r="S520" s="87">
        <v>980</v>
      </c>
      <c r="T520" s="86">
        <v>0.74</v>
      </c>
      <c r="U520" s="88">
        <v>1</v>
      </c>
      <c r="V520" s="88">
        <v>0.1</v>
      </c>
      <c r="W520" s="88">
        <v>2</v>
      </c>
      <c r="X520" s="88">
        <v>1.4</v>
      </c>
      <c r="Y520" s="88">
        <v>0</v>
      </c>
      <c r="Z520" s="87">
        <v>87</v>
      </c>
      <c r="AA520" s="87">
        <v>0</v>
      </c>
      <c r="AB520" s="87">
        <v>0</v>
      </c>
      <c r="AC520" s="87">
        <v>0</v>
      </c>
      <c r="AD520" s="85" t="s">
        <v>185</v>
      </c>
      <c r="AE520" s="87">
        <v>0</v>
      </c>
      <c r="AF520" s="87">
        <v>0</v>
      </c>
      <c r="AG520" s="87">
        <v>3</v>
      </c>
      <c r="AH520" s="183">
        <v>4</v>
      </c>
      <c r="AI520" s="109">
        <f>(((AH520-'4a. Planning Risk Calculator'!$AI$4)/('4a. Planning Risk Calculator'!$AJ$4-'4a. Planning Risk Calculator'!$AI$4))*9)+1</f>
        <v>10</v>
      </c>
      <c r="AJ520" s="88">
        <f>AI520*'4a. Planning Risk Calculator'!$AV$4</f>
        <v>21.25</v>
      </c>
      <c r="AK520" s="88">
        <f>IF(AE520=0,0,10-(SQRT((AE520/'4a. Planning Risk Calculator'!$AE$28)*81)))</f>
        <v>0</v>
      </c>
      <c r="AL520" s="88">
        <f>AK520*'4a. Planning Risk Calculator'!$AV$28</f>
        <v>0</v>
      </c>
      <c r="AM520" s="88">
        <f>IF(AF520=0,0,(SQRT((AF520/'4a. Planning Risk Calculator'!$AE$40)*100)))</f>
        <v>0</v>
      </c>
      <c r="AN520" s="176">
        <f>AM520*'4a. Planning Risk Calculator'!AV$32</f>
        <v>0</v>
      </c>
      <c r="AO520" s="112">
        <f t="shared" si="121"/>
        <v>7.6310955785170647</v>
      </c>
      <c r="AP520" s="88">
        <f>AO520*'4a. Planning Risk Calculator'!$AV$44</f>
        <v>27.983227486422074</v>
      </c>
      <c r="AQ520" s="88">
        <f t="shared" si="122"/>
        <v>9.7391304347826093</v>
      </c>
      <c r="AR520" s="178">
        <f>AQ520*'4a. Planning Risk Calculator'!$AV$48</f>
        <v>12.982260869565218</v>
      </c>
      <c r="AS520" s="109">
        <f t="shared" si="123"/>
        <v>7</v>
      </c>
      <c r="AT520" s="88">
        <f>AS520*'4a. Planning Risk Calculator'!$AV$64</f>
        <v>20.125</v>
      </c>
      <c r="AU520" s="88">
        <f t="shared" si="124"/>
        <v>9</v>
      </c>
      <c r="AV520" s="88">
        <f>AU520*'4a. Planning Risk Calculator'!$AV$68</f>
        <v>27</v>
      </c>
      <c r="AW520" s="88">
        <f t="shared" si="125"/>
        <v>0</v>
      </c>
      <c r="AX520" s="88">
        <f>AW520*'4a. Planning Risk Calculator'!$AV$72</f>
        <v>0</v>
      </c>
      <c r="AY520" s="88">
        <f t="shared" si="126"/>
        <v>4.9333333333333336</v>
      </c>
      <c r="AZ520" s="88">
        <f>AY520*'4a. Planning Risk Calculator'!$AV$76</f>
        <v>16.442800000000002</v>
      </c>
      <c r="BA520" s="88">
        <f t="shared" si="127"/>
        <v>1</v>
      </c>
      <c r="BB520" s="88">
        <f>BA520*'4a. Planning Risk Calculator'!$AV$80</f>
        <v>2.5</v>
      </c>
      <c r="BC520" s="88">
        <f t="shared" si="128"/>
        <v>1.6333997346592444</v>
      </c>
      <c r="BD520" s="88">
        <f>BC520*'4a. Planning Risk Calculator'!$AV$84</f>
        <v>6.9419488723017881</v>
      </c>
      <c r="BE520" s="88">
        <f t="shared" si="129"/>
        <v>1</v>
      </c>
      <c r="BF520" s="88">
        <f>BE520*'4a. Planning Risk Calculator'!$AV$88</f>
        <v>3.25</v>
      </c>
      <c r="BG520" s="88">
        <f t="shared" si="130"/>
        <v>10</v>
      </c>
      <c r="BH520" s="88">
        <f>BG520*'4a. Planning Risk Calculator'!$AV$92</f>
        <v>31.669999999999998</v>
      </c>
      <c r="BI520" s="88">
        <f t="shared" si="131"/>
        <v>10</v>
      </c>
      <c r="BJ520" s="88">
        <f>BI520*'4a. Planning Risk Calculator'!$AV$96</f>
        <v>27.5</v>
      </c>
      <c r="BK520" s="88">
        <f t="shared" si="132"/>
        <v>0</v>
      </c>
      <c r="BL520" s="88">
        <f>BK520*'4a. Planning Risk Calculator'!$AV$100</f>
        <v>0</v>
      </c>
      <c r="BM520" s="88">
        <f t="shared" si="133"/>
        <v>0</v>
      </c>
      <c r="BN520" s="176">
        <f>BM520*'4a. Planning Risk Calculator'!$AV$104</f>
        <v>0</v>
      </c>
      <c r="BO520" s="112">
        <f>((BN520+BL520+BJ520+BH520+BF520+BD520+BB520+AZ520+AX520+AV520+AT5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977405835440762</v>
      </c>
      <c r="BP520" s="88">
        <f t="shared" si="134"/>
        <v>4</v>
      </c>
      <c r="BQ520" s="88">
        <f>BP520*'4a. Planning Risk Calculator'!$BK$64</f>
        <v>11</v>
      </c>
      <c r="BR520" s="88">
        <f>((BQ520+AJ520+AL520+AN520)/('4a. Planning Risk Calculator'!$BI$64+'4a. Planning Risk Calculator'!$AT$4+'4a. Planning Risk Calculator'!$AT$28+'4a. Planning Risk Calculator'!$AT$32))*10</f>
        <v>2.2241379310344827</v>
      </c>
      <c r="BS520" s="178">
        <f>((AP520+AR520)/('4a. Planning Risk Calculator'!$AT$44+'4a. Planning Risk Calculator'!$AT$48))*10</f>
        <v>8.1930976711974584</v>
      </c>
      <c r="BU520" s="80"/>
      <c r="BV520" s="80"/>
      <c r="BW520" s="80"/>
      <c r="BX520" s="80"/>
      <c r="BY520" s="80"/>
      <c r="BZ520" s="80"/>
      <c r="CA520" s="80"/>
      <c r="CB520" s="80"/>
      <c r="CC520" s="80"/>
      <c r="CD520" s="80"/>
      <c r="CE520" s="80"/>
    </row>
    <row r="521" spans="2:83" x14ac:dyDescent="0.3">
      <c r="B521" s="102" t="s">
        <v>108</v>
      </c>
      <c r="C521" s="87">
        <v>50</v>
      </c>
      <c r="D521" s="87">
        <v>3</v>
      </c>
      <c r="E521" s="85" t="s">
        <v>22</v>
      </c>
      <c r="F521" s="135">
        <v>55.874000000000002</v>
      </c>
      <c r="G521" s="135">
        <v>10.634</v>
      </c>
      <c r="H521" s="180">
        <v>1.17</v>
      </c>
      <c r="I521" s="87">
        <v>3</v>
      </c>
      <c r="J521" s="86">
        <v>0.6</v>
      </c>
      <c r="K521" s="86">
        <v>0</v>
      </c>
      <c r="L521" s="86">
        <v>3</v>
      </c>
      <c r="M521" s="87">
        <v>52</v>
      </c>
      <c r="N521" s="85" t="s">
        <v>119</v>
      </c>
      <c r="O521" s="87">
        <v>1940</v>
      </c>
      <c r="P521" s="87">
        <v>83</v>
      </c>
      <c r="Q521" s="87">
        <v>1299</v>
      </c>
      <c r="R521" s="87">
        <v>2121</v>
      </c>
      <c r="S521" s="87">
        <v>178</v>
      </c>
      <c r="T521" s="86">
        <v>0.28999999999999998</v>
      </c>
      <c r="U521" s="88">
        <v>10.199999999999999</v>
      </c>
      <c r="V521" s="88">
        <v>2</v>
      </c>
      <c r="W521" s="88">
        <v>2</v>
      </c>
      <c r="X521" s="88">
        <v>1.3</v>
      </c>
      <c r="Y521" s="88">
        <v>2.7</v>
      </c>
      <c r="Z521" s="87">
        <v>65.925925925925924</v>
      </c>
      <c r="AA521" s="87">
        <v>17.074074074074076</v>
      </c>
      <c r="AB521" s="87">
        <v>100</v>
      </c>
      <c r="AC521" s="87">
        <v>0</v>
      </c>
      <c r="AD521" s="85" t="s">
        <v>186</v>
      </c>
      <c r="AE521" s="87">
        <v>0</v>
      </c>
      <c r="AF521" s="87">
        <v>0</v>
      </c>
      <c r="AG521" s="87">
        <v>6</v>
      </c>
      <c r="AH521" s="183">
        <v>3</v>
      </c>
      <c r="AI521" s="109">
        <f>(((AH521-'4a. Planning Risk Calculator'!$AI$4)/('4a. Planning Risk Calculator'!$AJ$4-'4a. Planning Risk Calculator'!$AI$4))*9)+1</f>
        <v>7</v>
      </c>
      <c r="AJ521" s="88">
        <f>AI521*'4a. Planning Risk Calculator'!$AV$4</f>
        <v>14.875</v>
      </c>
      <c r="AK521" s="88">
        <f>IF(AE521=0,0,10-(SQRT((AE521/'4a. Planning Risk Calculator'!$AE$28)*81)))</f>
        <v>0</v>
      </c>
      <c r="AL521" s="88">
        <f>AK521*'4a. Planning Risk Calculator'!$AV$28</f>
        <v>0</v>
      </c>
      <c r="AM521" s="88">
        <f>IF(AF521=0,0,(SQRT((AF521/'4a. Planning Risk Calculator'!$AE$40)*100)))</f>
        <v>0</v>
      </c>
      <c r="AN521" s="176">
        <f>AM521*'4a. Planning Risk Calculator'!AV$32</f>
        <v>0</v>
      </c>
      <c r="AO521" s="112">
        <f t="shared" si="121"/>
        <v>3.1514114968019085</v>
      </c>
      <c r="AP521" s="88">
        <f>AO521*'4a. Planning Risk Calculator'!$AV$44</f>
        <v>11.556225958772599</v>
      </c>
      <c r="AQ521" s="88">
        <f t="shared" si="122"/>
        <v>3.4782608695652177</v>
      </c>
      <c r="AR521" s="178">
        <f>AQ521*'4a. Planning Risk Calculator'!$AV$48</f>
        <v>4.6365217391304352</v>
      </c>
      <c r="AS521" s="109">
        <f t="shared" si="123"/>
        <v>10</v>
      </c>
      <c r="AT521" s="88">
        <f>AS521*'4a. Planning Risk Calculator'!$AV$64</f>
        <v>28.75</v>
      </c>
      <c r="AU521" s="88">
        <f t="shared" si="124"/>
        <v>8</v>
      </c>
      <c r="AV521" s="88">
        <f>AU521*'4a. Planning Risk Calculator'!$AV$68</f>
        <v>24</v>
      </c>
      <c r="AW521" s="88">
        <f t="shared" si="125"/>
        <v>10</v>
      </c>
      <c r="AX521" s="88">
        <f>AW521*'4a. Planning Risk Calculator'!$AV$72</f>
        <v>33.75</v>
      </c>
      <c r="AY521" s="88">
        <f t="shared" si="126"/>
        <v>1.9333333333333333</v>
      </c>
      <c r="AZ521" s="88">
        <f>AY521*'4a. Planning Risk Calculator'!$AV$76</f>
        <v>6.4438000000000004</v>
      </c>
      <c r="BA521" s="88">
        <f t="shared" si="127"/>
        <v>7</v>
      </c>
      <c r="BB521" s="88">
        <f>BA521*'4a. Planning Risk Calculator'!$AV$80</f>
        <v>17.5</v>
      </c>
      <c r="BC521" s="88">
        <f t="shared" si="128"/>
        <v>1.9377422517014509</v>
      </c>
      <c r="BD521" s="88">
        <f>BC521*'4a. Planning Risk Calculator'!$AV$84</f>
        <v>8.2354045697311662</v>
      </c>
      <c r="BE521" s="88">
        <f t="shared" si="129"/>
        <v>8</v>
      </c>
      <c r="BF521" s="88">
        <f>BE521*'4a. Planning Risk Calculator'!$AV$88</f>
        <v>26</v>
      </c>
      <c r="BG521" s="88">
        <f t="shared" si="130"/>
        <v>10</v>
      </c>
      <c r="BH521" s="88">
        <f>BG521*'4a. Planning Risk Calculator'!$AV$92</f>
        <v>31.669999999999998</v>
      </c>
      <c r="BI521" s="88">
        <f t="shared" si="131"/>
        <v>7</v>
      </c>
      <c r="BJ521" s="88">
        <f>BI521*'4a. Planning Risk Calculator'!$AV$96</f>
        <v>19.25</v>
      </c>
      <c r="BK521" s="88">
        <f t="shared" si="132"/>
        <v>0</v>
      </c>
      <c r="BL521" s="88">
        <f>BK521*'4a. Planning Risk Calculator'!$AV$100</f>
        <v>0</v>
      </c>
      <c r="BM521" s="88">
        <f t="shared" si="133"/>
        <v>0</v>
      </c>
      <c r="BN521" s="176">
        <f>BM521*'4a. Planning Risk Calculator'!$AV$104</f>
        <v>0</v>
      </c>
      <c r="BO521" s="112">
        <f>((BN521+BL521+BJ521+BH521+BF521+BD521+BB521+AZ521+AX521+AV521+AT5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405926162383928</v>
      </c>
      <c r="BP521" s="88">
        <f t="shared" si="134"/>
        <v>6</v>
      </c>
      <c r="BQ521" s="88">
        <f>BP521*'4a. Planning Risk Calculator'!$BK$64</f>
        <v>16.5</v>
      </c>
      <c r="BR521" s="88">
        <f>((BQ521+AJ521+AL521+AN521)/('4a. Planning Risk Calculator'!$BI$64+'4a. Planning Risk Calculator'!$AT$4+'4a. Planning Risk Calculator'!$AT$28+'4a. Planning Risk Calculator'!$AT$32))*10</f>
        <v>2.1637931034482758</v>
      </c>
      <c r="BS521" s="178">
        <f>((AP521+AR521)/('4a. Planning Risk Calculator'!$AT$44+'4a. Planning Risk Calculator'!$AT$48))*10</f>
        <v>3.2385495395806068</v>
      </c>
      <c r="BU521" s="80"/>
      <c r="BV521" s="80"/>
      <c r="BW521" s="80"/>
      <c r="BX521" s="80"/>
      <c r="BY521" s="80"/>
      <c r="BZ521" s="80"/>
      <c r="CA521" s="80"/>
      <c r="CB521" s="80"/>
      <c r="CC521" s="80"/>
      <c r="CD521" s="80"/>
      <c r="CE521" s="80"/>
    </row>
    <row r="522" spans="2:83" x14ac:dyDescent="0.3">
      <c r="B522" s="102" t="s">
        <v>111</v>
      </c>
      <c r="C522" s="87">
        <v>6</v>
      </c>
      <c r="D522" s="87">
        <v>230</v>
      </c>
      <c r="E522" s="85" t="s">
        <v>21</v>
      </c>
      <c r="F522" s="135">
        <v>53.631</v>
      </c>
      <c r="G522" s="135">
        <v>5.6929999999999996</v>
      </c>
      <c r="H522" s="180">
        <v>1.17</v>
      </c>
      <c r="I522" s="87">
        <v>24</v>
      </c>
      <c r="J522" s="86">
        <v>0.01</v>
      </c>
      <c r="K522" s="86">
        <v>0</v>
      </c>
      <c r="L522" s="86">
        <v>95</v>
      </c>
      <c r="M522" s="87">
        <v>50</v>
      </c>
      <c r="N522" s="85" t="s">
        <v>119</v>
      </c>
      <c r="O522" s="87">
        <v>1923</v>
      </c>
      <c r="P522" s="87">
        <v>100</v>
      </c>
      <c r="Q522" s="87">
        <v>720</v>
      </c>
      <c r="R522" s="87">
        <v>1334</v>
      </c>
      <c r="S522" s="87">
        <v>293</v>
      </c>
      <c r="T522" s="86">
        <v>1.25</v>
      </c>
      <c r="U522" s="88">
        <v>9</v>
      </c>
      <c r="V522" s="88">
        <v>2</v>
      </c>
      <c r="W522" s="88">
        <v>1.3340000000000001</v>
      </c>
      <c r="X522" s="88">
        <v>1.3</v>
      </c>
      <c r="Y522" s="88">
        <v>0</v>
      </c>
      <c r="Z522" s="87">
        <v>100</v>
      </c>
      <c r="AA522" s="87">
        <v>0</v>
      </c>
      <c r="AB522" s="87">
        <v>0</v>
      </c>
      <c r="AC522" s="87">
        <v>5</v>
      </c>
      <c r="AD522" s="85" t="s">
        <v>186</v>
      </c>
      <c r="AE522" s="87">
        <v>100</v>
      </c>
      <c r="AF522" s="87">
        <v>2</v>
      </c>
      <c r="AG522" s="87">
        <v>6</v>
      </c>
      <c r="AH522" s="183">
        <v>3</v>
      </c>
      <c r="AI522" s="109">
        <f>(((AH522-'4a. Planning Risk Calculator'!$AI$4)/('4a. Planning Risk Calculator'!$AJ$4-'4a. Planning Risk Calculator'!$AI$4))*9)+1</f>
        <v>7</v>
      </c>
      <c r="AJ522" s="88">
        <f>AI522*'4a. Planning Risk Calculator'!$AV$4</f>
        <v>14.875</v>
      </c>
      <c r="AK522" s="88">
        <f>IF(AE522=0,0,10-(SQRT((AE522/'4a. Planning Risk Calculator'!$AE$28)*81)))</f>
        <v>1</v>
      </c>
      <c r="AL522" s="88">
        <f>AK522*'4a. Planning Risk Calculator'!$AV$28</f>
        <v>4.875</v>
      </c>
      <c r="AM522" s="88">
        <f>IF(AF522=0,0,(SQRT((AF522/'4a. Planning Risk Calculator'!$AE$40)*100)))</f>
        <v>5</v>
      </c>
      <c r="AN522" s="176">
        <f>AM522*'4a. Planning Risk Calculator'!AV$32</f>
        <v>23.75</v>
      </c>
      <c r="AO522" s="112">
        <f t="shared" si="121"/>
        <v>8.2957913503999983</v>
      </c>
      <c r="AP522" s="88">
        <f>AO522*'4a. Planning Risk Calculator'!$AV$44</f>
        <v>30.420666881916791</v>
      </c>
      <c r="AQ522" s="88">
        <f t="shared" si="122"/>
        <v>3.7391304347826093</v>
      </c>
      <c r="AR522" s="178">
        <f>AQ522*'4a. Planning Risk Calculator'!$AV$48</f>
        <v>4.984260869565218</v>
      </c>
      <c r="AS522" s="109">
        <f t="shared" si="123"/>
        <v>6</v>
      </c>
      <c r="AT522" s="88">
        <f>AS522*'4a. Planning Risk Calculator'!$AV$64</f>
        <v>17.25</v>
      </c>
      <c r="AU522" s="88">
        <f t="shared" si="124"/>
        <v>5</v>
      </c>
      <c r="AV522" s="88">
        <f>AU522*'4a. Planning Risk Calculator'!$AV$68</f>
        <v>15</v>
      </c>
      <c r="AW522" s="88">
        <f t="shared" si="125"/>
        <v>0</v>
      </c>
      <c r="AX522" s="88">
        <f>AW522*'4a. Planning Risk Calculator'!$AV$72</f>
        <v>0</v>
      </c>
      <c r="AY522" s="88">
        <f t="shared" si="126"/>
        <v>8.3333333333333339</v>
      </c>
      <c r="AZ522" s="88">
        <f>AY522*'4a. Planning Risk Calculator'!$AV$76</f>
        <v>27.775000000000002</v>
      </c>
      <c r="BA522" s="88">
        <f t="shared" si="127"/>
        <v>7</v>
      </c>
      <c r="BB522" s="88">
        <f>BA522*'4a. Planning Risk Calculator'!$AV$80</f>
        <v>17.5</v>
      </c>
      <c r="BC522" s="88">
        <f t="shared" si="128"/>
        <v>0.12825879781998317</v>
      </c>
      <c r="BD522" s="88">
        <f>BC522*'4a. Planning Risk Calculator'!$AV$84</f>
        <v>0.54509989073492848</v>
      </c>
      <c r="BE522" s="88">
        <f t="shared" si="129"/>
        <v>7</v>
      </c>
      <c r="BF522" s="88">
        <f>BE522*'4a. Planning Risk Calculator'!$AV$88</f>
        <v>22.75</v>
      </c>
      <c r="BG522" s="88">
        <f t="shared" si="130"/>
        <v>0</v>
      </c>
      <c r="BH522" s="88">
        <f>BG522*'4a. Planning Risk Calculator'!$AV$92</f>
        <v>0</v>
      </c>
      <c r="BI522" s="88">
        <f t="shared" si="131"/>
        <v>7</v>
      </c>
      <c r="BJ522" s="88">
        <f>BI522*'4a. Planning Risk Calculator'!$AV$96</f>
        <v>19.25</v>
      </c>
      <c r="BK522" s="88">
        <f t="shared" si="132"/>
        <v>1</v>
      </c>
      <c r="BL522" s="88">
        <f>BK522*'4a. Planning Risk Calculator'!$AV$100</f>
        <v>4.125</v>
      </c>
      <c r="BM522" s="88">
        <f t="shared" si="133"/>
        <v>0.625</v>
      </c>
      <c r="BN522" s="176">
        <f>BM522*'4a. Planning Risk Calculator'!$AV$104</f>
        <v>2.5</v>
      </c>
      <c r="BO522" s="112">
        <f>((BN522+BL522+BJ522+BH522+BF522+BD522+BB522+AZ522+AX522+AV522+AT5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92518741497598</v>
      </c>
      <c r="BP522" s="88">
        <f t="shared" si="134"/>
        <v>4</v>
      </c>
      <c r="BQ522" s="88">
        <f>BP522*'4a. Planning Risk Calculator'!$BK$64</f>
        <v>11</v>
      </c>
      <c r="BR522" s="88">
        <f>((BQ522+AJ522+AL522+AN522)/('4a. Planning Risk Calculator'!$BI$64+'4a. Planning Risk Calculator'!$AT$4+'4a. Planning Risk Calculator'!$AT$28+'4a. Planning Risk Calculator'!$AT$32))*10</f>
        <v>3.7586206896551722</v>
      </c>
      <c r="BS522" s="178">
        <f>((AP522+AR522)/('4a. Planning Risk Calculator'!$AT$44+'4a. Planning Risk Calculator'!$AT$48))*10</f>
        <v>7.0809855502964014</v>
      </c>
      <c r="BU522" s="80"/>
      <c r="BV522" s="80"/>
      <c r="BW522" s="80"/>
      <c r="BX522" s="80"/>
      <c r="BY522" s="80"/>
      <c r="BZ522" s="80"/>
      <c r="CA522" s="80"/>
      <c r="CB522" s="80"/>
      <c r="CC522" s="80"/>
      <c r="CD522" s="80"/>
      <c r="CE522" s="80"/>
    </row>
    <row r="523" spans="2:83" x14ac:dyDescent="0.3">
      <c r="B523" s="102" t="s">
        <v>16</v>
      </c>
      <c r="C523" s="87">
        <v>10</v>
      </c>
      <c r="D523" s="87">
        <v>61</v>
      </c>
      <c r="E523" s="85" t="s">
        <v>21</v>
      </c>
      <c r="F523" s="135">
        <v>54.055</v>
      </c>
      <c r="G523" s="135">
        <v>9.3889999999999993</v>
      </c>
      <c r="H523" s="180">
        <v>1.3</v>
      </c>
      <c r="I523" s="87">
        <v>13</v>
      </c>
      <c r="J523" s="86">
        <v>0.1</v>
      </c>
      <c r="K523" s="86">
        <v>0</v>
      </c>
      <c r="L523" s="86">
        <v>162</v>
      </c>
      <c r="M523" s="87">
        <v>49</v>
      </c>
      <c r="N523" s="85" t="s">
        <v>119</v>
      </c>
      <c r="O523" s="87">
        <v>1947</v>
      </c>
      <c r="P523" s="87">
        <v>76</v>
      </c>
      <c r="Q523" s="87">
        <v>1241</v>
      </c>
      <c r="R523" s="87">
        <v>2832</v>
      </c>
      <c r="S523" s="87">
        <v>204</v>
      </c>
      <c r="T523" s="86">
        <v>0.32</v>
      </c>
      <c r="U523" s="88">
        <v>5.8</v>
      </c>
      <c r="V523" s="88">
        <v>1</v>
      </c>
      <c r="W523" s="88">
        <v>2</v>
      </c>
      <c r="X523" s="88">
        <v>1.2</v>
      </c>
      <c r="Y523" s="88">
        <v>2.7</v>
      </c>
      <c r="Z523" s="87">
        <v>75.555555555555557</v>
      </c>
      <c r="AA523" s="87">
        <v>0.44444444444444287</v>
      </c>
      <c r="AB523" s="87">
        <v>100</v>
      </c>
      <c r="AC523" s="87">
        <v>5</v>
      </c>
      <c r="AD523" s="85" t="s">
        <v>186</v>
      </c>
      <c r="AE523" s="87">
        <v>100</v>
      </c>
      <c r="AF523" s="87">
        <v>7</v>
      </c>
      <c r="AG523" s="87">
        <v>10</v>
      </c>
      <c r="AH523" s="183">
        <v>3</v>
      </c>
      <c r="AI523" s="109">
        <f>(((AH523-'4a. Planning Risk Calculator'!$AI$4)/('4a. Planning Risk Calculator'!$AJ$4-'4a. Planning Risk Calculator'!$AI$4))*9)+1</f>
        <v>7</v>
      </c>
      <c r="AJ523" s="88">
        <f>AI523*'4a. Planning Risk Calculator'!$AV$4</f>
        <v>14.875</v>
      </c>
      <c r="AK523" s="88">
        <f>IF(AE523=0,0,10-(SQRT((AE523/'4a. Planning Risk Calculator'!$AE$28)*81)))</f>
        <v>1</v>
      </c>
      <c r="AL523" s="88">
        <f>AK523*'4a. Planning Risk Calculator'!$AV$28</f>
        <v>4.875</v>
      </c>
      <c r="AM523" s="88">
        <f>IF(AF523=0,0,(SQRT((AF523/'4a. Planning Risk Calculator'!$AE$40)*100)))</f>
        <v>9.354143466934854</v>
      </c>
      <c r="AN523" s="176">
        <f>AM523*'4a. Planning Risk Calculator'!AV$32</f>
        <v>44.432181467940559</v>
      </c>
      <c r="AO523" s="112">
        <f t="shared" si="121"/>
        <v>6.2698603939220794</v>
      </c>
      <c r="AP523" s="88">
        <f>AO523*'4a. Planning Risk Calculator'!$AV$44</f>
        <v>22.991578064512264</v>
      </c>
      <c r="AQ523" s="88">
        <f t="shared" si="122"/>
        <v>3.8695652173913038</v>
      </c>
      <c r="AR523" s="178">
        <f>AQ523*'4a. Planning Risk Calculator'!$AV$48</f>
        <v>5.158130434782608</v>
      </c>
      <c r="AS523" s="109">
        <f t="shared" si="123"/>
        <v>10</v>
      </c>
      <c r="AT523" s="88">
        <f>AS523*'4a. Planning Risk Calculator'!$AV$64</f>
        <v>28.75</v>
      </c>
      <c r="AU523" s="88">
        <f t="shared" si="124"/>
        <v>10</v>
      </c>
      <c r="AV523" s="88">
        <f>AU523*'4a. Planning Risk Calculator'!$AV$68</f>
        <v>30</v>
      </c>
      <c r="AW523" s="88">
        <f t="shared" si="125"/>
        <v>10</v>
      </c>
      <c r="AX523" s="88">
        <f>AW523*'4a. Planning Risk Calculator'!$AV$72</f>
        <v>33.75</v>
      </c>
      <c r="AY523" s="88">
        <f t="shared" si="126"/>
        <v>2.1333333333333333</v>
      </c>
      <c r="AZ523" s="88">
        <f>AY523*'4a. Planning Risk Calculator'!$AV$76</f>
        <v>7.1104000000000003</v>
      </c>
      <c r="BA523" s="88">
        <f t="shared" si="127"/>
        <v>4</v>
      </c>
      <c r="BB523" s="88">
        <f>BA523*'4a. Planning Risk Calculator'!$AV$80</f>
        <v>10</v>
      </c>
      <c r="BC523" s="88">
        <f t="shared" si="128"/>
        <v>2.254033307585166</v>
      </c>
      <c r="BD523" s="88">
        <f>BC523*'4a. Planning Risk Calculator'!$AV$84</f>
        <v>9.5796415572369558</v>
      </c>
      <c r="BE523" s="88">
        <f t="shared" si="129"/>
        <v>7</v>
      </c>
      <c r="BF523" s="88">
        <f>BE523*'4a. Planning Risk Calculator'!$AV$88</f>
        <v>22.75</v>
      </c>
      <c r="BG523" s="88">
        <f t="shared" si="130"/>
        <v>0</v>
      </c>
      <c r="BH523" s="88">
        <f>BG523*'4a. Planning Risk Calculator'!$AV$92</f>
        <v>0</v>
      </c>
      <c r="BI523" s="88">
        <f t="shared" si="131"/>
        <v>7</v>
      </c>
      <c r="BJ523" s="88">
        <f>BI523*'4a. Planning Risk Calculator'!$AV$96</f>
        <v>19.25</v>
      </c>
      <c r="BK523" s="88">
        <f t="shared" si="132"/>
        <v>1</v>
      </c>
      <c r="BL523" s="88">
        <f>BK523*'4a. Planning Risk Calculator'!$AV$100</f>
        <v>4.125</v>
      </c>
      <c r="BM523" s="88">
        <f t="shared" si="133"/>
        <v>7.65625</v>
      </c>
      <c r="BN523" s="176">
        <f>BM523*'4a. Planning Risk Calculator'!$AV$104</f>
        <v>30.625</v>
      </c>
      <c r="BO523" s="112">
        <f>((BN523+BL523+BJ523+BH523+BF523+BD523+BB523+AZ523+AX523+AV523+AT5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49898745590087</v>
      </c>
      <c r="BP523" s="88">
        <f t="shared" si="134"/>
        <v>6</v>
      </c>
      <c r="BQ523" s="88">
        <f>BP523*'4a. Planning Risk Calculator'!$BK$64</f>
        <v>16.5</v>
      </c>
      <c r="BR523" s="88">
        <f>((BQ523+AJ523+AL523+AN523)/('4a. Planning Risk Calculator'!$BI$64+'4a. Planning Risk Calculator'!$AT$4+'4a. Planning Risk Calculator'!$AT$28+'4a. Planning Risk Calculator'!$AT$32))*10</f>
        <v>5.5642883770993476</v>
      </c>
      <c r="BS523" s="178">
        <f>((AP523+AR523)/('4a. Planning Risk Calculator'!$AT$44+'4a. Planning Risk Calculator'!$AT$48))*10</f>
        <v>5.6299416998589749</v>
      </c>
      <c r="BU523" s="80"/>
      <c r="BV523" s="80"/>
      <c r="BW523" s="80"/>
      <c r="BX523" s="80"/>
      <c r="BY523" s="80"/>
      <c r="BZ523" s="80"/>
      <c r="CA523" s="80"/>
      <c r="CB523" s="80"/>
      <c r="CC523" s="80"/>
      <c r="CD523" s="80"/>
      <c r="CE523" s="80"/>
    </row>
    <row r="524" spans="2:83" x14ac:dyDescent="0.3">
      <c r="B524" s="102" t="s">
        <v>106</v>
      </c>
      <c r="C524" s="87">
        <v>3</v>
      </c>
      <c r="D524" s="87">
        <v>174</v>
      </c>
      <c r="E524" s="85" t="s">
        <v>22</v>
      </c>
      <c r="F524" s="135">
        <v>52.947000000000003</v>
      </c>
      <c r="G524" s="135">
        <v>5.2210000000000001</v>
      </c>
      <c r="H524" s="180">
        <v>1.56</v>
      </c>
      <c r="I524" s="87">
        <v>24</v>
      </c>
      <c r="J524" s="86">
        <v>0.6</v>
      </c>
      <c r="K524" s="86">
        <v>0</v>
      </c>
      <c r="L524" s="86">
        <v>193</v>
      </c>
      <c r="M524" s="87">
        <v>45</v>
      </c>
      <c r="N524" s="85" t="s">
        <v>120</v>
      </c>
      <c r="O524" s="87">
        <v>1915</v>
      </c>
      <c r="P524" s="87">
        <v>108</v>
      </c>
      <c r="Q524" s="87">
        <v>71</v>
      </c>
      <c r="R524" s="87">
        <v>1418</v>
      </c>
      <c r="S524" s="87">
        <v>831</v>
      </c>
      <c r="T524" s="86">
        <v>0.18</v>
      </c>
      <c r="U524" s="88">
        <v>9.1999999999999993</v>
      </c>
      <c r="V524" s="88">
        <v>2</v>
      </c>
      <c r="W524" s="88">
        <v>1.4179999999999999</v>
      </c>
      <c r="X524" s="88">
        <v>0.5</v>
      </c>
      <c r="Y524" s="88">
        <v>0</v>
      </c>
      <c r="Z524" s="87">
        <v>108</v>
      </c>
      <c r="AA524" s="87">
        <v>0</v>
      </c>
      <c r="AB524" s="87">
        <v>0</v>
      </c>
      <c r="AC524" s="87">
        <v>5</v>
      </c>
      <c r="AD524" s="85" t="s">
        <v>185</v>
      </c>
      <c r="AE524" s="87">
        <v>0</v>
      </c>
      <c r="AF524" s="87">
        <v>0</v>
      </c>
      <c r="AG524" s="87">
        <v>3</v>
      </c>
      <c r="AH524" s="183">
        <v>4</v>
      </c>
      <c r="AI524" s="109">
        <f>(((AH524-'4a. Planning Risk Calculator'!$AI$4)/('4a. Planning Risk Calculator'!$AJ$4-'4a. Planning Risk Calculator'!$AI$4))*9)+1</f>
        <v>10</v>
      </c>
      <c r="AJ524" s="88">
        <f>AI524*'4a. Planning Risk Calculator'!$AV$4</f>
        <v>21.25</v>
      </c>
      <c r="AK524" s="88">
        <f>IF(AE524=0,0,10-(SQRT((AE524/'4a. Planning Risk Calculator'!$AE$28)*81)))</f>
        <v>0</v>
      </c>
      <c r="AL524" s="88">
        <f>AK524*'4a. Planning Risk Calculator'!$AV$28</f>
        <v>0</v>
      </c>
      <c r="AM524" s="88">
        <f>IF(AF524=0,0,(SQRT((AF524/'4a. Planning Risk Calculator'!$AE$40)*100)))</f>
        <v>0</v>
      </c>
      <c r="AN524" s="176">
        <f>AM524*'4a. Planning Risk Calculator'!AV$32</f>
        <v>0</v>
      </c>
      <c r="AO524" s="112">
        <f t="shared" si="121"/>
        <v>8.2957913503999983</v>
      </c>
      <c r="AP524" s="88">
        <f>AO524*'4a. Planning Risk Calculator'!$AV$44</f>
        <v>30.420666881916791</v>
      </c>
      <c r="AQ524" s="88">
        <f t="shared" si="122"/>
        <v>4.3913043478260869</v>
      </c>
      <c r="AR524" s="178">
        <f>AQ524*'4a. Planning Risk Calculator'!$AV$48</f>
        <v>5.8536086956521736</v>
      </c>
      <c r="AS524" s="109">
        <f t="shared" si="123"/>
        <v>1</v>
      </c>
      <c r="AT524" s="88">
        <f>AS524*'4a. Planning Risk Calculator'!$AV$64</f>
        <v>2.875</v>
      </c>
      <c r="AU524" s="88">
        <f t="shared" si="124"/>
        <v>5</v>
      </c>
      <c r="AV524" s="88">
        <f>AU524*'4a. Planning Risk Calculator'!$AV$68</f>
        <v>15</v>
      </c>
      <c r="AW524" s="88">
        <f t="shared" si="125"/>
        <v>0</v>
      </c>
      <c r="AX524" s="88">
        <f>AW524*'4a. Planning Risk Calculator'!$AV$72</f>
        <v>0</v>
      </c>
      <c r="AY524" s="88">
        <f t="shared" si="126"/>
        <v>1.2</v>
      </c>
      <c r="AZ524" s="88">
        <f>AY524*'4a. Planning Risk Calculator'!$AV$76</f>
        <v>3.9996</v>
      </c>
      <c r="BA524" s="88">
        <f t="shared" si="127"/>
        <v>7</v>
      </c>
      <c r="BB524" s="88">
        <f>BA524*'4a. Planning Risk Calculator'!$AV$80</f>
        <v>17.5</v>
      </c>
      <c r="BC524" s="88">
        <f t="shared" si="128"/>
        <v>4.061908480953206</v>
      </c>
      <c r="BD524" s="88">
        <f>BC524*'4a. Planning Risk Calculator'!$AV$84</f>
        <v>17.263111044051126</v>
      </c>
      <c r="BE524" s="88">
        <f t="shared" si="129"/>
        <v>7</v>
      </c>
      <c r="BF524" s="88">
        <f>BE524*'4a. Planning Risk Calculator'!$AV$88</f>
        <v>22.75</v>
      </c>
      <c r="BG524" s="88">
        <f t="shared" si="130"/>
        <v>0</v>
      </c>
      <c r="BH524" s="88">
        <f>BG524*'4a. Planning Risk Calculator'!$AV$92</f>
        <v>0</v>
      </c>
      <c r="BI524" s="88">
        <f t="shared" si="131"/>
        <v>10</v>
      </c>
      <c r="BJ524" s="88">
        <f>BI524*'4a. Planning Risk Calculator'!$AV$96</f>
        <v>27.5</v>
      </c>
      <c r="BK524" s="88">
        <f t="shared" si="132"/>
        <v>0</v>
      </c>
      <c r="BL524" s="88">
        <f>BK524*'4a. Planning Risk Calculator'!$AV$100</f>
        <v>0</v>
      </c>
      <c r="BM524" s="88">
        <f t="shared" si="133"/>
        <v>0</v>
      </c>
      <c r="BN524" s="176">
        <f>BM524*'4a. Planning Risk Calculator'!$AV$104</f>
        <v>0</v>
      </c>
      <c r="BO524" s="112">
        <f>((BN524+BL524+BJ524+BH524+BF524+BD524+BB524+AZ524+AX524+AV524+AT5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84357964246042</v>
      </c>
      <c r="BP524" s="88">
        <f t="shared" si="134"/>
        <v>3</v>
      </c>
      <c r="BQ524" s="88">
        <f>BP524*'4a. Planning Risk Calculator'!$BK$64</f>
        <v>8.25</v>
      </c>
      <c r="BR524" s="88">
        <f>((BQ524+AJ524+AL524+AN524)/('4a. Planning Risk Calculator'!$BI$64+'4a. Planning Risk Calculator'!$AT$4+'4a. Planning Risk Calculator'!$AT$28+'4a. Planning Risk Calculator'!$AT$32))*10</f>
        <v>2.0344827586206895</v>
      </c>
      <c r="BS524" s="178">
        <f>((AP524+AR524)/('4a. Planning Risk Calculator'!$AT$44+'4a. Planning Risk Calculator'!$AT$48))*10</f>
        <v>7.2548551155137933</v>
      </c>
      <c r="BU524" s="80"/>
      <c r="BV524" s="80"/>
      <c r="BW524" s="80"/>
      <c r="BX524" s="80"/>
      <c r="BY524" s="80"/>
      <c r="BZ524" s="80"/>
      <c r="CA524" s="80"/>
      <c r="CB524" s="80"/>
      <c r="CC524" s="80"/>
      <c r="CD524" s="80"/>
      <c r="CE524" s="80"/>
    </row>
    <row r="525" spans="2:83" x14ac:dyDescent="0.3">
      <c r="B525" s="102" t="s">
        <v>110</v>
      </c>
      <c r="C525" s="87">
        <v>6</v>
      </c>
      <c r="D525" s="87">
        <v>51</v>
      </c>
      <c r="E525" s="85" t="s">
        <v>23</v>
      </c>
      <c r="F525" s="135">
        <v>55.384</v>
      </c>
      <c r="G525" s="135">
        <v>13.083</v>
      </c>
      <c r="H525" s="180">
        <v>1.1399999999999999</v>
      </c>
      <c r="I525" s="87">
        <v>11</v>
      </c>
      <c r="J525" s="86">
        <v>0.12</v>
      </c>
      <c r="K525" s="86">
        <v>0</v>
      </c>
      <c r="L525" s="86">
        <v>61</v>
      </c>
      <c r="M525" s="87">
        <v>68</v>
      </c>
      <c r="N525" s="85" t="s">
        <v>120</v>
      </c>
      <c r="O525" s="87">
        <v>1949</v>
      </c>
      <c r="P525" s="87">
        <v>74</v>
      </c>
      <c r="Q525" s="87">
        <v>146</v>
      </c>
      <c r="R525" s="87">
        <v>459</v>
      </c>
      <c r="S525" s="87">
        <v>459</v>
      </c>
      <c r="T525" s="86">
        <v>0.95</v>
      </c>
      <c r="U525" s="88">
        <v>13.6</v>
      </c>
      <c r="V525" s="88">
        <v>3</v>
      </c>
      <c r="W525" s="88">
        <v>0.45900000000000002</v>
      </c>
      <c r="X525" s="88">
        <v>0.45900000000000002</v>
      </c>
      <c r="Y525" s="88">
        <v>3.3</v>
      </c>
      <c r="Z525" s="87">
        <v>74</v>
      </c>
      <c r="AA525" s="87">
        <v>0</v>
      </c>
      <c r="AB525" s="87">
        <v>53.20261437908497</v>
      </c>
      <c r="AC525" s="87">
        <v>5</v>
      </c>
      <c r="AD525" s="85" t="s">
        <v>185</v>
      </c>
      <c r="AE525" s="87">
        <v>0</v>
      </c>
      <c r="AF525" s="87">
        <v>0</v>
      </c>
      <c r="AG525" s="87">
        <v>6</v>
      </c>
      <c r="AH525" s="183">
        <v>3</v>
      </c>
      <c r="AI525" s="109">
        <f>(((AH525-'4a. Planning Risk Calculator'!$AI$4)/('4a. Planning Risk Calculator'!$AJ$4-'4a. Planning Risk Calculator'!$AI$4))*9)+1</f>
        <v>7</v>
      </c>
      <c r="AJ525" s="88">
        <f>AI525*'4a. Planning Risk Calculator'!$AV$4</f>
        <v>14.875</v>
      </c>
      <c r="AK525" s="88">
        <f>IF(AE525=0,0,10-(SQRT((AE525/'4a. Planning Risk Calculator'!$AE$28)*81)))</f>
        <v>0</v>
      </c>
      <c r="AL525" s="88">
        <f>AK525*'4a. Planning Risk Calculator'!$AV$28</f>
        <v>0</v>
      </c>
      <c r="AM525" s="88">
        <f>IF(AF525=0,0,(SQRT((AF525/'4a. Planning Risk Calculator'!$AE$40)*100)))</f>
        <v>0</v>
      </c>
      <c r="AN525" s="176">
        <f>AM525*'4a. Planning Risk Calculator'!AV$32</f>
        <v>0</v>
      </c>
      <c r="AO525" s="112">
        <f t="shared" si="121"/>
        <v>5.8107023544236389</v>
      </c>
      <c r="AP525" s="88">
        <f>AO525*'4a. Planning Risk Calculator'!$AV$44</f>
        <v>21.307845533671482</v>
      </c>
      <c r="AQ525" s="88">
        <f t="shared" si="122"/>
        <v>1.391304347826086</v>
      </c>
      <c r="AR525" s="178">
        <f>AQ525*'4a. Planning Risk Calculator'!$AV$48</f>
        <v>1.8546086956521726</v>
      </c>
      <c r="AS525" s="109">
        <f t="shared" si="123"/>
        <v>2</v>
      </c>
      <c r="AT525" s="88">
        <f>AS525*'4a. Planning Risk Calculator'!$AV$64</f>
        <v>5.75</v>
      </c>
      <c r="AU525" s="88">
        <f t="shared" si="124"/>
        <v>2</v>
      </c>
      <c r="AV525" s="88">
        <f>AU525*'4a. Planning Risk Calculator'!$AV$68</f>
        <v>6</v>
      </c>
      <c r="AW525" s="88">
        <f t="shared" si="125"/>
        <v>6</v>
      </c>
      <c r="AX525" s="88">
        <f>AW525*'4a. Planning Risk Calculator'!$AV$72</f>
        <v>20.25</v>
      </c>
      <c r="AY525" s="88">
        <f t="shared" si="126"/>
        <v>6.333333333333333</v>
      </c>
      <c r="AZ525" s="88">
        <f>AY525*'4a. Planning Risk Calculator'!$AV$76</f>
        <v>21.109000000000002</v>
      </c>
      <c r="BA525" s="88">
        <f t="shared" si="127"/>
        <v>10</v>
      </c>
      <c r="BB525" s="88">
        <f>BA525*'4a. Planning Risk Calculator'!$AV$80</f>
        <v>25</v>
      </c>
      <c r="BC525" s="88">
        <f t="shared" si="128"/>
        <v>0</v>
      </c>
      <c r="BD525" s="88">
        <f>BC525*'4a. Planning Risk Calculator'!$AV$84</f>
        <v>0</v>
      </c>
      <c r="BE525" s="88">
        <f t="shared" si="129"/>
        <v>10</v>
      </c>
      <c r="BF525" s="88">
        <f>BE525*'4a. Planning Risk Calculator'!$AV$88</f>
        <v>32.5</v>
      </c>
      <c r="BG525" s="88">
        <f t="shared" si="130"/>
        <v>0</v>
      </c>
      <c r="BH525" s="88">
        <f>BG525*'4a. Planning Risk Calculator'!$AV$92</f>
        <v>0</v>
      </c>
      <c r="BI525" s="88">
        <f t="shared" si="131"/>
        <v>7</v>
      </c>
      <c r="BJ525" s="88">
        <f>BI525*'4a. Planning Risk Calculator'!$AV$96</f>
        <v>19.25</v>
      </c>
      <c r="BK525" s="88">
        <f t="shared" si="132"/>
        <v>0</v>
      </c>
      <c r="BL525" s="88">
        <f>BK525*'4a. Planning Risk Calculator'!$AV$100</f>
        <v>0</v>
      </c>
      <c r="BM525" s="88">
        <f t="shared" si="133"/>
        <v>0</v>
      </c>
      <c r="BN525" s="176">
        <f>BM525*'4a. Planning Risk Calculator'!$AV$104</f>
        <v>0</v>
      </c>
      <c r="BO525" s="112">
        <f>((BN525+BL525+BJ525+BH525+BF525+BD525+BB525+AZ525+AX525+AV525+AT5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456382252559733</v>
      </c>
      <c r="BP525" s="88">
        <f t="shared" si="134"/>
        <v>4</v>
      </c>
      <c r="BQ525" s="88">
        <f>BP525*'4a. Planning Risk Calculator'!$BK$64</f>
        <v>11</v>
      </c>
      <c r="BR525" s="88">
        <f>((BQ525+AJ525+AL525+AN525)/('4a. Planning Risk Calculator'!$BI$64+'4a. Planning Risk Calculator'!$AT$4+'4a. Planning Risk Calculator'!$AT$28+'4a. Planning Risk Calculator'!$AT$32))*10</f>
        <v>1.7844827586206895</v>
      </c>
      <c r="BS525" s="178">
        <f>((AP525+AR525)/('4a. Planning Risk Calculator'!$AT$44+'4a. Planning Risk Calculator'!$AT$48))*10</f>
        <v>4.6324908458647309</v>
      </c>
      <c r="BU525" s="80"/>
      <c r="BV525" s="80"/>
      <c r="BW525" s="80"/>
      <c r="BX525" s="80"/>
      <c r="BY525" s="80"/>
      <c r="BZ525" s="80"/>
      <c r="CA525" s="80"/>
      <c r="CB525" s="80"/>
      <c r="CC525" s="80"/>
      <c r="CD525" s="80"/>
      <c r="CE525" s="80"/>
    </row>
    <row r="526" spans="2:83" x14ac:dyDescent="0.3">
      <c r="B526" s="102" t="s">
        <v>112</v>
      </c>
      <c r="C526" s="87">
        <v>10</v>
      </c>
      <c r="D526" s="87">
        <v>3</v>
      </c>
      <c r="E526" s="85" t="s">
        <v>22</v>
      </c>
      <c r="F526" s="135">
        <v>55.21</v>
      </c>
      <c r="G526" s="135">
        <v>11.558999999999999</v>
      </c>
      <c r="H526" s="180">
        <v>1.17</v>
      </c>
      <c r="I526" s="87">
        <v>3</v>
      </c>
      <c r="J526" s="86">
        <v>0.6</v>
      </c>
      <c r="K526" s="86">
        <v>0</v>
      </c>
      <c r="L526" s="86">
        <v>179</v>
      </c>
      <c r="M526" s="87">
        <v>11</v>
      </c>
      <c r="N526" s="85" t="s">
        <v>121</v>
      </c>
      <c r="O526" s="87">
        <v>1937</v>
      </c>
      <c r="P526" s="87">
        <v>86</v>
      </c>
      <c r="Q526" s="87">
        <v>961</v>
      </c>
      <c r="R526" s="87">
        <v>2044</v>
      </c>
      <c r="S526" s="87">
        <v>537</v>
      </c>
      <c r="T526" s="86">
        <v>0.28000000000000003</v>
      </c>
      <c r="U526" s="88">
        <v>13.1</v>
      </c>
      <c r="V526" s="88">
        <v>3</v>
      </c>
      <c r="W526" s="88">
        <v>2</v>
      </c>
      <c r="X526" s="88">
        <v>1</v>
      </c>
      <c r="Y526" s="88">
        <v>3.6</v>
      </c>
      <c r="Z526" s="87">
        <v>86</v>
      </c>
      <c r="AA526" s="87">
        <v>0</v>
      </c>
      <c r="AB526" s="87">
        <v>57.653631284916209</v>
      </c>
      <c r="AC526" s="87">
        <v>5</v>
      </c>
      <c r="AD526" s="85" t="s">
        <v>185</v>
      </c>
      <c r="AE526" s="87">
        <v>0</v>
      </c>
      <c r="AF526" s="87">
        <v>0</v>
      </c>
      <c r="AG526" s="87">
        <v>10</v>
      </c>
      <c r="AH526" s="183">
        <v>3</v>
      </c>
      <c r="AI526" s="109">
        <f>(((AH526-'4a. Planning Risk Calculator'!$AI$4)/('4a. Planning Risk Calculator'!$AJ$4-'4a. Planning Risk Calculator'!$AI$4))*9)+1</f>
        <v>7</v>
      </c>
      <c r="AJ526" s="88">
        <f>AI526*'4a. Planning Risk Calculator'!$AV$4</f>
        <v>14.875</v>
      </c>
      <c r="AK526" s="88">
        <f>IF(AE526=0,0,10-(SQRT((AE526/'4a. Planning Risk Calculator'!$AE$28)*81)))</f>
        <v>0</v>
      </c>
      <c r="AL526" s="88">
        <f>AK526*'4a. Planning Risk Calculator'!$AV$28</f>
        <v>0</v>
      </c>
      <c r="AM526" s="88">
        <f>IF(AF526=0,0,(SQRT((AF526/'4a. Planning Risk Calculator'!$AE$40)*100)))</f>
        <v>0</v>
      </c>
      <c r="AN526" s="176">
        <f>AM526*'4a. Planning Risk Calculator'!AV$32</f>
        <v>0</v>
      </c>
      <c r="AO526" s="112">
        <f t="shared" si="121"/>
        <v>3.1514114968019085</v>
      </c>
      <c r="AP526" s="88">
        <f>AO526*'4a. Planning Risk Calculator'!$AV$44</f>
        <v>11.556225958772599</v>
      </c>
      <c r="AQ526" s="88">
        <f t="shared" si="122"/>
        <v>8.8260869565217384</v>
      </c>
      <c r="AR526" s="178">
        <f>AQ526*'4a. Planning Risk Calculator'!$AV$48</f>
        <v>11.765173913043476</v>
      </c>
      <c r="AS526" s="109">
        <f t="shared" si="123"/>
        <v>8</v>
      </c>
      <c r="AT526" s="88">
        <f>AS526*'4a. Planning Risk Calculator'!$AV$64</f>
        <v>23</v>
      </c>
      <c r="AU526" s="88">
        <f t="shared" si="124"/>
        <v>7</v>
      </c>
      <c r="AV526" s="88">
        <f>AU526*'4a. Planning Risk Calculator'!$AV$68</f>
        <v>21</v>
      </c>
      <c r="AW526" s="88">
        <f t="shared" si="125"/>
        <v>6</v>
      </c>
      <c r="AX526" s="88">
        <f>AW526*'4a. Planning Risk Calculator'!$AV$72</f>
        <v>20.25</v>
      </c>
      <c r="AY526" s="88">
        <f t="shared" si="126"/>
        <v>1.8666666666666667</v>
      </c>
      <c r="AZ526" s="88">
        <f>AY526*'4a. Planning Risk Calculator'!$AV$76</f>
        <v>6.2216000000000005</v>
      </c>
      <c r="BA526" s="88">
        <f t="shared" si="127"/>
        <v>10</v>
      </c>
      <c r="BB526" s="88">
        <f>BA526*'4a. Planning Risk Calculator'!$AV$80</f>
        <v>25</v>
      </c>
      <c r="BC526" s="88">
        <f t="shared" si="128"/>
        <v>2.9289321881345245</v>
      </c>
      <c r="BD526" s="88">
        <f>BC526*'4a. Planning Risk Calculator'!$AV$84</f>
        <v>12.447961799571729</v>
      </c>
      <c r="BE526" s="88">
        <f t="shared" si="129"/>
        <v>2</v>
      </c>
      <c r="BF526" s="88">
        <f>BE526*'4a. Planning Risk Calculator'!$AV$88</f>
        <v>6.5</v>
      </c>
      <c r="BG526" s="88">
        <f t="shared" si="130"/>
        <v>0</v>
      </c>
      <c r="BH526" s="88">
        <f>BG526*'4a. Planning Risk Calculator'!$AV$92</f>
        <v>0</v>
      </c>
      <c r="BI526" s="88">
        <f t="shared" si="131"/>
        <v>7</v>
      </c>
      <c r="BJ526" s="88">
        <f>BI526*'4a. Planning Risk Calculator'!$AV$96</f>
        <v>19.25</v>
      </c>
      <c r="BK526" s="88">
        <f t="shared" si="132"/>
        <v>0</v>
      </c>
      <c r="BL526" s="88">
        <f>BK526*'4a. Planning Risk Calculator'!$AV$100</f>
        <v>0</v>
      </c>
      <c r="BM526" s="88">
        <f t="shared" si="133"/>
        <v>0</v>
      </c>
      <c r="BN526" s="176">
        <f>BM526*'4a. Planning Risk Calculator'!$AV$104</f>
        <v>0</v>
      </c>
      <c r="BO526" s="112">
        <f>((BN526+BL526+BJ526+BH526+BF526+BD526+BB526+AZ526+AX526+AV526+AT5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496808682476929</v>
      </c>
      <c r="BP526" s="88">
        <f t="shared" si="134"/>
        <v>4</v>
      </c>
      <c r="BQ526" s="88">
        <f>BP526*'4a. Planning Risk Calculator'!$BK$64</f>
        <v>11</v>
      </c>
      <c r="BR526" s="88">
        <f>((BQ526+AJ526+AL526+AN526)/('4a. Planning Risk Calculator'!$BI$64+'4a. Planning Risk Calculator'!$AT$4+'4a. Planning Risk Calculator'!$AT$28+'4a. Planning Risk Calculator'!$AT$32))*10</f>
        <v>1.7844827586206895</v>
      </c>
      <c r="BS526" s="178">
        <f>((AP526+AR526)/('4a. Planning Risk Calculator'!$AT$44+'4a. Planning Risk Calculator'!$AT$48))*10</f>
        <v>4.6642799743632155</v>
      </c>
      <c r="BU526" s="80"/>
      <c r="BV526" s="80"/>
      <c r="BW526" s="80"/>
      <c r="BX526" s="80"/>
      <c r="BY526" s="80"/>
      <c r="BZ526" s="80"/>
      <c r="CA526" s="80"/>
      <c r="CB526" s="80"/>
      <c r="CC526" s="80"/>
      <c r="CD526" s="80"/>
      <c r="CE526" s="80"/>
    </row>
    <row r="527" spans="2:83" x14ac:dyDescent="0.3">
      <c r="B527" s="102" t="s">
        <v>111</v>
      </c>
      <c r="C527" s="87">
        <v>6</v>
      </c>
      <c r="D527" s="87">
        <v>258</v>
      </c>
      <c r="E527" s="85" t="s">
        <v>22</v>
      </c>
      <c r="F527" s="135">
        <v>54.691000000000003</v>
      </c>
      <c r="G527" s="135">
        <v>9.6129999999999995</v>
      </c>
      <c r="H527" s="180">
        <v>1.17</v>
      </c>
      <c r="I527" s="87">
        <v>26</v>
      </c>
      <c r="J527" s="86">
        <v>0.6</v>
      </c>
      <c r="K527" s="86">
        <v>0</v>
      </c>
      <c r="L527" s="86">
        <v>128</v>
      </c>
      <c r="M527" s="87">
        <v>70</v>
      </c>
      <c r="N527" s="85" t="s">
        <v>120</v>
      </c>
      <c r="O527" s="87">
        <v>1942</v>
      </c>
      <c r="P527" s="87">
        <v>81</v>
      </c>
      <c r="Q527" s="87">
        <v>149</v>
      </c>
      <c r="R527" s="87">
        <v>353</v>
      </c>
      <c r="S527" s="87">
        <v>353</v>
      </c>
      <c r="T527" s="86">
        <v>1.3</v>
      </c>
      <c r="U527" s="88">
        <v>11.1</v>
      </c>
      <c r="V527" s="88">
        <v>3</v>
      </c>
      <c r="W527" s="88">
        <v>0.35299999999999998</v>
      </c>
      <c r="X527" s="88">
        <v>0</v>
      </c>
      <c r="Y527" s="88">
        <v>3.3</v>
      </c>
      <c r="Z527" s="87">
        <v>81</v>
      </c>
      <c r="AA527" s="87">
        <v>0</v>
      </c>
      <c r="AB527" s="87">
        <v>75.722379603399432</v>
      </c>
      <c r="AC527" s="87">
        <v>5</v>
      </c>
      <c r="AD527" s="85" t="s">
        <v>186</v>
      </c>
      <c r="AE527" s="87">
        <v>100</v>
      </c>
      <c r="AF527" s="87">
        <v>5</v>
      </c>
      <c r="AG527" s="87">
        <v>6</v>
      </c>
      <c r="AH527" s="183">
        <v>3</v>
      </c>
      <c r="AI527" s="109">
        <f>(((AH527-'4a. Planning Risk Calculator'!$AI$4)/('4a. Planning Risk Calculator'!$AJ$4-'4a. Planning Risk Calculator'!$AI$4))*9)+1</f>
        <v>7</v>
      </c>
      <c r="AJ527" s="88">
        <f>AI527*'4a. Planning Risk Calculator'!$AV$4</f>
        <v>14.875</v>
      </c>
      <c r="AK527" s="88">
        <f>IF(AE527=0,0,10-(SQRT((AE527/'4a. Planning Risk Calculator'!$AE$28)*81)))</f>
        <v>1</v>
      </c>
      <c r="AL527" s="88">
        <f>AK527*'4a. Planning Risk Calculator'!$AV$28</f>
        <v>4.875</v>
      </c>
      <c r="AM527" s="88">
        <f>IF(AF527=0,0,(SQRT((AF527/'4a. Planning Risk Calculator'!$AE$40)*100)))</f>
        <v>7.9056941504209481</v>
      </c>
      <c r="AN527" s="176">
        <f>AM527*'4a. Planning Risk Calculator'!AV$32</f>
        <v>37.552047214499503</v>
      </c>
      <c r="AO527" s="112">
        <f t="shared" si="121"/>
        <v>8.6063882925566482</v>
      </c>
      <c r="AP527" s="88">
        <f>AO527*'4a. Planning Risk Calculator'!$AV$44</f>
        <v>31.559625868805227</v>
      </c>
      <c r="AQ527" s="88">
        <f t="shared" si="122"/>
        <v>1.1304347826086953</v>
      </c>
      <c r="AR527" s="178">
        <f>AQ527*'4a. Planning Risk Calculator'!$AV$48</f>
        <v>1.5068695652173909</v>
      </c>
      <c r="AS527" s="109">
        <f t="shared" si="123"/>
        <v>2</v>
      </c>
      <c r="AT527" s="88">
        <f>AS527*'4a. Planning Risk Calculator'!$AV$64</f>
        <v>5.75</v>
      </c>
      <c r="AU527" s="88">
        <f t="shared" si="124"/>
        <v>2</v>
      </c>
      <c r="AV527" s="88">
        <f>AU527*'4a. Planning Risk Calculator'!$AV$68</f>
        <v>6</v>
      </c>
      <c r="AW527" s="88">
        <f t="shared" si="125"/>
        <v>8</v>
      </c>
      <c r="AX527" s="88">
        <f>AW527*'4a. Planning Risk Calculator'!$AV$72</f>
        <v>27</v>
      </c>
      <c r="AY527" s="88">
        <f t="shared" si="126"/>
        <v>8.6666666666666679</v>
      </c>
      <c r="AZ527" s="88">
        <f>AY527*'4a. Planning Risk Calculator'!$AV$76</f>
        <v>28.886000000000006</v>
      </c>
      <c r="BA527" s="88">
        <f t="shared" si="127"/>
        <v>10</v>
      </c>
      <c r="BB527" s="88">
        <f>BA527*'4a. Planning Risk Calculator'!$AV$80</f>
        <v>25</v>
      </c>
      <c r="BC527" s="88">
        <f t="shared" si="128"/>
        <v>10</v>
      </c>
      <c r="BD527" s="88">
        <f>BC527*'4a. Planning Risk Calculator'!$AV$84</f>
        <v>42.5</v>
      </c>
      <c r="BE527" s="88">
        <f t="shared" si="129"/>
        <v>10</v>
      </c>
      <c r="BF527" s="88">
        <f>BE527*'4a. Planning Risk Calculator'!$AV$88</f>
        <v>32.5</v>
      </c>
      <c r="BG527" s="88">
        <f t="shared" si="130"/>
        <v>0</v>
      </c>
      <c r="BH527" s="88">
        <f>BG527*'4a. Planning Risk Calculator'!$AV$92</f>
        <v>0</v>
      </c>
      <c r="BI527" s="88">
        <f t="shared" si="131"/>
        <v>7</v>
      </c>
      <c r="BJ527" s="88">
        <f>BI527*'4a. Planning Risk Calculator'!$AV$96</f>
        <v>19.25</v>
      </c>
      <c r="BK527" s="88">
        <f t="shared" si="132"/>
        <v>1</v>
      </c>
      <c r="BL527" s="88">
        <f>BK527*'4a. Planning Risk Calculator'!$AV$100</f>
        <v>4.125</v>
      </c>
      <c r="BM527" s="88">
        <f t="shared" si="133"/>
        <v>3.90625</v>
      </c>
      <c r="BN527" s="176">
        <f>BM527*'4a. Planning Risk Calculator'!$AV$104</f>
        <v>15.625</v>
      </c>
      <c r="BO527" s="112">
        <f>((BN527+BL527+BJ527+BH527+BF527+BD527+BB527+AZ527+AX527+AV527+AT5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419385665529012</v>
      </c>
      <c r="BP527" s="88">
        <f t="shared" si="134"/>
        <v>6</v>
      </c>
      <c r="BQ527" s="88">
        <f>BP527*'4a. Planning Risk Calculator'!$BK$64</f>
        <v>16.5</v>
      </c>
      <c r="BR527" s="88">
        <f>((BQ527+AJ527+AL527+AN527)/('4a. Planning Risk Calculator'!$BI$64+'4a. Planning Risk Calculator'!$AT$4+'4a. Planning Risk Calculator'!$AT$28+'4a. Planning Risk Calculator'!$AT$32))*10</f>
        <v>5.0897963596206566</v>
      </c>
      <c r="BS527" s="178">
        <f>((AP527+AR527)/('4a. Planning Risk Calculator'!$AT$44+'4a. Planning Risk Calculator'!$AT$48))*10</f>
        <v>6.6132990868045241</v>
      </c>
      <c r="BU527" s="80"/>
      <c r="BV527" s="80"/>
      <c r="BW527" s="80"/>
      <c r="BX527" s="80"/>
      <c r="BY527" s="80"/>
      <c r="BZ527" s="80"/>
      <c r="CA527" s="80"/>
      <c r="CB527" s="80"/>
      <c r="CC527" s="80"/>
      <c r="CD527" s="80"/>
      <c r="CE527" s="80"/>
    </row>
    <row r="528" spans="2:83" x14ac:dyDescent="0.3">
      <c r="B528" s="102" t="s">
        <v>115</v>
      </c>
      <c r="C528" s="87">
        <v>10</v>
      </c>
      <c r="D528" s="87">
        <v>227</v>
      </c>
      <c r="E528" s="85" t="s">
        <v>21</v>
      </c>
      <c r="F528" s="135">
        <v>54.033000000000001</v>
      </c>
      <c r="G528" s="135">
        <v>7.0179999999999998</v>
      </c>
      <c r="H528" s="180">
        <v>1.6</v>
      </c>
      <c r="I528" s="87">
        <v>28</v>
      </c>
      <c r="J528" s="86">
        <v>0.01</v>
      </c>
      <c r="K528" s="86">
        <v>0</v>
      </c>
      <c r="L528" s="86">
        <v>184</v>
      </c>
      <c r="M528" s="87">
        <v>22</v>
      </c>
      <c r="N528" s="85" t="s">
        <v>120</v>
      </c>
      <c r="O528" s="87">
        <v>1918</v>
      </c>
      <c r="P528" s="87">
        <v>105</v>
      </c>
      <c r="Q528" s="87">
        <v>498</v>
      </c>
      <c r="R528" s="87">
        <v>320</v>
      </c>
      <c r="S528" s="87">
        <v>320</v>
      </c>
      <c r="T528" s="86">
        <v>0.1</v>
      </c>
      <c r="U528" s="88">
        <v>5.9</v>
      </c>
      <c r="V528" s="88">
        <v>1</v>
      </c>
      <c r="W528" s="88">
        <v>0.32</v>
      </c>
      <c r="X528" s="88">
        <v>0.32</v>
      </c>
      <c r="Y528" s="88">
        <v>0</v>
      </c>
      <c r="Z528" s="87">
        <v>105</v>
      </c>
      <c r="AA528" s="87">
        <v>0</v>
      </c>
      <c r="AB528" s="87">
        <v>0</v>
      </c>
      <c r="AC528" s="87">
        <v>5</v>
      </c>
      <c r="AD528" s="85" t="s">
        <v>186</v>
      </c>
      <c r="AE528" s="87">
        <v>100</v>
      </c>
      <c r="AF528" s="87">
        <v>4</v>
      </c>
      <c r="AG528" s="87">
        <v>10</v>
      </c>
      <c r="AH528" s="183">
        <v>3</v>
      </c>
      <c r="AI528" s="109">
        <f>(((AH528-'4a. Planning Risk Calculator'!$AI$4)/('4a. Planning Risk Calculator'!$AJ$4-'4a. Planning Risk Calculator'!$AI$4))*9)+1</f>
        <v>7</v>
      </c>
      <c r="AJ528" s="88">
        <f>AI528*'4a. Planning Risk Calculator'!$AV$4</f>
        <v>14.875</v>
      </c>
      <c r="AK528" s="88">
        <f>IF(AE528=0,0,10-(SQRT((AE528/'4a. Planning Risk Calculator'!$AE$28)*81)))</f>
        <v>1</v>
      </c>
      <c r="AL528" s="88">
        <f>AK528*'4a. Planning Risk Calculator'!$AV$28</f>
        <v>4.875</v>
      </c>
      <c r="AM528" s="88">
        <f>IF(AF528=0,0,(SQRT((AF528/'4a. Planning Risk Calculator'!$AE$40)*100)))</f>
        <v>7.0710678118654755</v>
      </c>
      <c r="AN528" s="176">
        <f>AM528*'4a. Planning Risk Calculator'!AV$32</f>
        <v>33.587572106361009</v>
      </c>
      <c r="AO528" s="112">
        <f t="shared" si="121"/>
        <v>8.9047905908831186</v>
      </c>
      <c r="AP528" s="88">
        <f>AO528*'4a. Planning Risk Calculator'!$AV$44</f>
        <v>32.653867096768394</v>
      </c>
      <c r="AQ528" s="88">
        <f t="shared" si="122"/>
        <v>7.3913043478260869</v>
      </c>
      <c r="AR528" s="178">
        <f>AQ528*'4a. Planning Risk Calculator'!$AV$48</f>
        <v>9.8526086956521741</v>
      </c>
      <c r="AS528" s="109">
        <f t="shared" si="123"/>
        <v>4</v>
      </c>
      <c r="AT528" s="88">
        <f>AS528*'4a. Planning Risk Calculator'!$AV$64</f>
        <v>11.5</v>
      </c>
      <c r="AU528" s="88">
        <f t="shared" si="124"/>
        <v>2</v>
      </c>
      <c r="AV528" s="88">
        <f>AU528*'4a. Planning Risk Calculator'!$AV$68</f>
        <v>6</v>
      </c>
      <c r="AW528" s="88">
        <f t="shared" si="125"/>
        <v>0</v>
      </c>
      <c r="AX528" s="88">
        <f>AW528*'4a. Planning Risk Calculator'!$AV$72</f>
        <v>0</v>
      </c>
      <c r="AY528" s="88">
        <f t="shared" si="126"/>
        <v>0.66666666666666663</v>
      </c>
      <c r="AZ528" s="88">
        <f>AY528*'4a. Planning Risk Calculator'!$AV$76</f>
        <v>2.222</v>
      </c>
      <c r="BA528" s="88">
        <f t="shared" si="127"/>
        <v>4</v>
      </c>
      <c r="BB528" s="88">
        <f>BA528*'4a. Planning Risk Calculator'!$AV$80</f>
        <v>10</v>
      </c>
      <c r="BC528" s="88">
        <f t="shared" si="128"/>
        <v>0</v>
      </c>
      <c r="BD528" s="88">
        <f>BC528*'4a. Planning Risk Calculator'!$AV$84</f>
        <v>0</v>
      </c>
      <c r="BE528" s="88">
        <f t="shared" si="129"/>
        <v>3</v>
      </c>
      <c r="BF528" s="88">
        <f>BE528*'4a. Planning Risk Calculator'!$AV$88</f>
        <v>9.75</v>
      </c>
      <c r="BG528" s="88">
        <f t="shared" si="130"/>
        <v>0</v>
      </c>
      <c r="BH528" s="88">
        <f>BG528*'4a. Planning Risk Calculator'!$AV$92</f>
        <v>0</v>
      </c>
      <c r="BI528" s="88">
        <f t="shared" si="131"/>
        <v>7</v>
      </c>
      <c r="BJ528" s="88">
        <f>BI528*'4a. Planning Risk Calculator'!$AV$96</f>
        <v>19.25</v>
      </c>
      <c r="BK528" s="88">
        <f t="shared" si="132"/>
        <v>1</v>
      </c>
      <c r="BL528" s="88">
        <f>BK528*'4a. Planning Risk Calculator'!$AV$100</f>
        <v>4.125</v>
      </c>
      <c r="BM528" s="88">
        <f t="shared" si="133"/>
        <v>2.5</v>
      </c>
      <c r="BN528" s="176">
        <f>BM528*'4a. Planning Risk Calculator'!$AV$104</f>
        <v>10</v>
      </c>
      <c r="BO528" s="112">
        <f>((BN528+BL528+BJ528+BH528+BF528+BD528+BB528+AZ528+AX528+AV528+AT5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889965870307169</v>
      </c>
      <c r="BP528" s="88">
        <f t="shared" si="134"/>
        <v>2</v>
      </c>
      <c r="BQ528" s="88">
        <f>BP528*'4a. Planning Risk Calculator'!$BK$64</f>
        <v>5.5</v>
      </c>
      <c r="BR528" s="88">
        <f>((BQ528+AJ528+AL528+AN528)/('4a. Planning Risk Calculator'!$BI$64+'4a. Planning Risk Calculator'!$AT$4+'4a. Planning Risk Calculator'!$AT$28+'4a. Planning Risk Calculator'!$AT$32))*10</f>
        <v>4.0577635935421386</v>
      </c>
      <c r="BS528" s="178">
        <f>((AP528+AR528)/('4a. Planning Risk Calculator'!$AT$44+'4a. Planning Risk Calculator'!$AT$48))*10</f>
        <v>8.5012951584841137</v>
      </c>
      <c r="BU528" s="80"/>
      <c r="BV528" s="80"/>
      <c r="BW528" s="80"/>
      <c r="BX528" s="80"/>
      <c r="BY528" s="80"/>
      <c r="BZ528" s="80"/>
      <c r="CA528" s="80"/>
      <c r="CB528" s="80"/>
      <c r="CC528" s="80"/>
      <c r="CD528" s="80"/>
      <c r="CE528" s="80"/>
    </row>
    <row r="529" spans="2:83" x14ac:dyDescent="0.3">
      <c r="B529" s="102" t="s">
        <v>19</v>
      </c>
      <c r="C529" s="87">
        <v>50</v>
      </c>
      <c r="D529" s="87">
        <v>297</v>
      </c>
      <c r="E529" s="85" t="s">
        <v>21</v>
      </c>
      <c r="F529" s="135">
        <v>54.762</v>
      </c>
      <c r="G529" s="135">
        <v>12.44</v>
      </c>
      <c r="H529" s="180">
        <v>1.45</v>
      </c>
      <c r="I529" s="87">
        <v>31</v>
      </c>
      <c r="J529" s="86">
        <v>0.1</v>
      </c>
      <c r="K529" s="86">
        <v>0</v>
      </c>
      <c r="L529" s="86">
        <v>153</v>
      </c>
      <c r="M529" s="87">
        <v>20</v>
      </c>
      <c r="N529" s="85" t="s">
        <v>119</v>
      </c>
      <c r="O529" s="87">
        <v>1918</v>
      </c>
      <c r="P529" s="87">
        <v>105</v>
      </c>
      <c r="Q529" s="87">
        <v>167</v>
      </c>
      <c r="R529" s="87">
        <v>2551</v>
      </c>
      <c r="S529" s="87">
        <v>608</v>
      </c>
      <c r="T529" s="86">
        <v>1.49</v>
      </c>
      <c r="U529" s="88">
        <v>8.6</v>
      </c>
      <c r="V529" s="88">
        <v>2</v>
      </c>
      <c r="W529" s="88">
        <v>2</v>
      </c>
      <c r="X529" s="88">
        <v>0.9</v>
      </c>
      <c r="Y529" s="88">
        <v>2.7</v>
      </c>
      <c r="Z529" s="87">
        <v>105</v>
      </c>
      <c r="AA529" s="87">
        <v>0</v>
      </c>
      <c r="AB529" s="87">
        <v>46.628289473684212</v>
      </c>
      <c r="AC529" s="87">
        <v>5</v>
      </c>
      <c r="AD529" s="85" t="s">
        <v>185</v>
      </c>
      <c r="AE529" s="87">
        <v>0</v>
      </c>
      <c r="AF529" s="87">
        <v>0</v>
      </c>
      <c r="AG529" s="87">
        <v>50</v>
      </c>
      <c r="AH529" s="183">
        <v>1</v>
      </c>
      <c r="AI529" s="109">
        <f>(((AH529-'4a. Planning Risk Calculator'!$AI$4)/('4a. Planning Risk Calculator'!$AJ$4-'4a. Planning Risk Calculator'!$AI$4))*9)+1</f>
        <v>1</v>
      </c>
      <c r="AJ529" s="88">
        <f>AI529*'4a. Planning Risk Calculator'!$AV$4</f>
        <v>2.125</v>
      </c>
      <c r="AK529" s="88">
        <f>IF(AE529=0,0,10-(SQRT((AE529/'4a. Planning Risk Calculator'!$AE$28)*81)))</f>
        <v>0</v>
      </c>
      <c r="AL529" s="88">
        <f>AK529*'4a. Planning Risk Calculator'!$AV$28</f>
        <v>0</v>
      </c>
      <c r="AM529" s="88">
        <f>IF(AF529=0,0,(SQRT((AF529/'4a. Planning Risk Calculator'!$AE$40)*100)))</f>
        <v>0</v>
      </c>
      <c r="AN529" s="176">
        <f>AM529*'4a. Planning Risk Calculator'!AV$32</f>
        <v>0</v>
      </c>
      <c r="AO529" s="112">
        <f t="shared" si="121"/>
        <v>9.3323808979529641</v>
      </c>
      <c r="AP529" s="88">
        <f>AO529*'4a. Planning Risk Calculator'!$AV$44</f>
        <v>34.221840752793518</v>
      </c>
      <c r="AQ529" s="88">
        <f t="shared" si="122"/>
        <v>7.6521739130434785</v>
      </c>
      <c r="AR529" s="178">
        <f>AQ529*'4a. Planning Risk Calculator'!$AV$48</f>
        <v>10.200347826086956</v>
      </c>
      <c r="AS529" s="109">
        <f t="shared" si="123"/>
        <v>2</v>
      </c>
      <c r="AT529" s="88">
        <f>AS529*'4a. Planning Risk Calculator'!$AV$64</f>
        <v>5.75</v>
      </c>
      <c r="AU529" s="88">
        <f t="shared" si="124"/>
        <v>9</v>
      </c>
      <c r="AV529" s="88">
        <f>AU529*'4a. Planning Risk Calculator'!$AV$68</f>
        <v>27</v>
      </c>
      <c r="AW529" s="88">
        <f t="shared" si="125"/>
        <v>5</v>
      </c>
      <c r="AX529" s="88">
        <f>AW529*'4a. Planning Risk Calculator'!$AV$72</f>
        <v>16.875</v>
      </c>
      <c r="AY529" s="88">
        <f t="shared" si="126"/>
        <v>9.9333333333333336</v>
      </c>
      <c r="AZ529" s="88">
        <f>AY529*'4a. Planning Risk Calculator'!$AV$76</f>
        <v>33.107800000000005</v>
      </c>
      <c r="BA529" s="88">
        <f t="shared" si="127"/>
        <v>7</v>
      </c>
      <c r="BB529" s="88">
        <f>BA529*'4a. Planning Risk Calculator'!$AV$80</f>
        <v>17.5</v>
      </c>
      <c r="BC529" s="88">
        <f t="shared" si="128"/>
        <v>3.2917960675006306</v>
      </c>
      <c r="BD529" s="88">
        <f>BC529*'4a. Planning Risk Calculator'!$AV$84</f>
        <v>13.990133286877679</v>
      </c>
      <c r="BE529" s="88">
        <f t="shared" si="129"/>
        <v>3</v>
      </c>
      <c r="BF529" s="88">
        <f>BE529*'4a. Planning Risk Calculator'!$AV$88</f>
        <v>9.75</v>
      </c>
      <c r="BG529" s="88">
        <f t="shared" si="130"/>
        <v>0</v>
      </c>
      <c r="BH529" s="88">
        <f>BG529*'4a. Planning Risk Calculator'!$AV$92</f>
        <v>0</v>
      </c>
      <c r="BI529" s="88">
        <f t="shared" si="131"/>
        <v>1</v>
      </c>
      <c r="BJ529" s="88">
        <f>BI529*'4a. Planning Risk Calculator'!$AV$96</f>
        <v>2.75</v>
      </c>
      <c r="BK529" s="88">
        <f t="shared" si="132"/>
        <v>0</v>
      </c>
      <c r="BL529" s="88">
        <f>BK529*'4a. Planning Risk Calculator'!$AV$100</f>
        <v>0</v>
      </c>
      <c r="BM529" s="88">
        <f t="shared" si="133"/>
        <v>0</v>
      </c>
      <c r="BN529" s="176">
        <f>BM529*'4a. Planning Risk Calculator'!$AV$104</f>
        <v>0</v>
      </c>
      <c r="BO529" s="112">
        <f>((BN529+BL529+BJ529+BH529+BF529+BD529+BB529+AZ529+AX529+AV529+AT5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600118303584355</v>
      </c>
      <c r="BP529" s="88">
        <f t="shared" si="134"/>
        <v>4</v>
      </c>
      <c r="BQ529" s="88">
        <f>BP529*'4a. Planning Risk Calculator'!$BK$64</f>
        <v>11</v>
      </c>
      <c r="BR529" s="88">
        <f>((BQ529+AJ529+AL529+AN529)/('4a. Planning Risk Calculator'!$BI$64+'4a. Planning Risk Calculator'!$AT$4+'4a. Planning Risk Calculator'!$AT$28+'4a. Planning Risk Calculator'!$AT$32))*10</f>
        <v>0.90517241379310343</v>
      </c>
      <c r="BS529" s="178">
        <f>((AP529+AR529)/('4a. Planning Risk Calculator'!$AT$44+'4a. Planning Risk Calculator'!$AT$48))*10</f>
        <v>8.8844377157760945</v>
      </c>
      <c r="BU529" s="80"/>
      <c r="BV529" s="80"/>
      <c r="BW529" s="80"/>
      <c r="BX529" s="80"/>
      <c r="BY529" s="80"/>
      <c r="BZ529" s="80"/>
      <c r="CA529" s="80"/>
      <c r="CB529" s="80"/>
      <c r="CC529" s="80"/>
      <c r="CD529" s="80"/>
      <c r="CE529" s="80"/>
    </row>
    <row r="530" spans="2:83" x14ac:dyDescent="0.3">
      <c r="B530" s="102" t="s">
        <v>109</v>
      </c>
      <c r="C530" s="87">
        <v>5</v>
      </c>
      <c r="D530" s="87">
        <v>3</v>
      </c>
      <c r="E530" s="85" t="s">
        <v>23</v>
      </c>
      <c r="F530" s="135">
        <v>53.451999999999998</v>
      </c>
      <c r="G530" s="135">
        <v>12.55</v>
      </c>
      <c r="H530" s="180">
        <v>1.1200000000000001</v>
      </c>
      <c r="I530" s="87">
        <v>3</v>
      </c>
      <c r="J530" s="86">
        <v>0.12</v>
      </c>
      <c r="K530" s="86">
        <v>0</v>
      </c>
      <c r="L530" s="86">
        <v>13</v>
      </c>
      <c r="M530" s="87">
        <v>3</v>
      </c>
      <c r="N530" s="85" t="s">
        <v>119</v>
      </c>
      <c r="O530" s="87">
        <v>1949</v>
      </c>
      <c r="P530" s="87">
        <v>74</v>
      </c>
      <c r="Q530" s="87">
        <v>34</v>
      </c>
      <c r="R530" s="87">
        <v>2064</v>
      </c>
      <c r="S530" s="87">
        <v>439</v>
      </c>
      <c r="T530" s="86">
        <v>0.35</v>
      </c>
      <c r="U530" s="88">
        <v>9.3000000000000007</v>
      </c>
      <c r="V530" s="88">
        <v>2</v>
      </c>
      <c r="W530" s="88">
        <v>2</v>
      </c>
      <c r="X530" s="88">
        <v>1.2</v>
      </c>
      <c r="Y530" s="88">
        <v>2.7</v>
      </c>
      <c r="Z530" s="87">
        <v>74</v>
      </c>
      <c r="AA530" s="87">
        <v>0</v>
      </c>
      <c r="AB530" s="87">
        <v>45.512528473804103</v>
      </c>
      <c r="AC530" s="87">
        <v>5</v>
      </c>
      <c r="AD530" s="85" t="s">
        <v>185</v>
      </c>
      <c r="AE530" s="87">
        <v>0</v>
      </c>
      <c r="AF530" s="87">
        <v>0</v>
      </c>
      <c r="AG530" s="87">
        <v>5</v>
      </c>
      <c r="AH530" s="183">
        <v>3</v>
      </c>
      <c r="AI530" s="109">
        <f>(((AH530-'4a. Planning Risk Calculator'!$AI$4)/('4a. Planning Risk Calculator'!$AJ$4-'4a. Planning Risk Calculator'!$AI$4))*9)+1</f>
        <v>7</v>
      </c>
      <c r="AJ530" s="88">
        <f>AI530*'4a. Planning Risk Calculator'!$AV$4</f>
        <v>14.875</v>
      </c>
      <c r="AK530" s="88">
        <f>IF(AE530=0,0,10-(SQRT((AE530/'4a. Planning Risk Calculator'!$AE$28)*81)))</f>
        <v>0</v>
      </c>
      <c r="AL530" s="88">
        <f>AK530*'4a. Planning Risk Calculator'!$AV$28</f>
        <v>0</v>
      </c>
      <c r="AM530" s="88">
        <f>IF(AF530=0,0,(SQRT((AF530/'4a. Planning Risk Calculator'!$AE$40)*100)))</f>
        <v>0</v>
      </c>
      <c r="AN530" s="176">
        <f>AM530*'4a. Planning Risk Calculator'!AV$32</f>
        <v>0</v>
      </c>
      <c r="AO530" s="112">
        <f t="shared" si="121"/>
        <v>3.1514114968019085</v>
      </c>
      <c r="AP530" s="88">
        <f>AO530*'4a. Planning Risk Calculator'!$AV$44</f>
        <v>11.556225958772599</v>
      </c>
      <c r="AQ530" s="88">
        <f t="shared" si="122"/>
        <v>9.8695652173913047</v>
      </c>
      <c r="AR530" s="178">
        <f>AQ530*'4a. Planning Risk Calculator'!$AV$48</f>
        <v>13.156130434782609</v>
      </c>
      <c r="AS530" s="109">
        <f t="shared" si="123"/>
        <v>1</v>
      </c>
      <c r="AT530" s="88">
        <f>AS530*'4a. Planning Risk Calculator'!$AV$64</f>
        <v>2.875</v>
      </c>
      <c r="AU530" s="88">
        <f t="shared" si="124"/>
        <v>7</v>
      </c>
      <c r="AV530" s="88">
        <f>AU530*'4a. Planning Risk Calculator'!$AV$68</f>
        <v>21</v>
      </c>
      <c r="AW530" s="88">
        <f t="shared" si="125"/>
        <v>5</v>
      </c>
      <c r="AX530" s="88">
        <f>AW530*'4a. Planning Risk Calculator'!$AV$72</f>
        <v>16.875</v>
      </c>
      <c r="AY530" s="88">
        <f t="shared" si="126"/>
        <v>2.333333333333333</v>
      </c>
      <c r="AZ530" s="88">
        <f>AY530*'4a. Planning Risk Calculator'!$AV$76</f>
        <v>7.7769999999999992</v>
      </c>
      <c r="BA530" s="88">
        <f t="shared" si="127"/>
        <v>7</v>
      </c>
      <c r="BB530" s="88">
        <f>BA530*'4a. Planning Risk Calculator'!$AV$80</f>
        <v>17.5</v>
      </c>
      <c r="BC530" s="88">
        <f t="shared" si="128"/>
        <v>2.254033307585166</v>
      </c>
      <c r="BD530" s="88">
        <f>BC530*'4a. Planning Risk Calculator'!$AV$84</f>
        <v>9.5796415572369558</v>
      </c>
      <c r="BE530" s="88">
        <f t="shared" si="129"/>
        <v>1</v>
      </c>
      <c r="BF530" s="88">
        <f>BE530*'4a. Planning Risk Calculator'!$AV$88</f>
        <v>3.25</v>
      </c>
      <c r="BG530" s="88">
        <f t="shared" si="130"/>
        <v>0</v>
      </c>
      <c r="BH530" s="88">
        <f>BG530*'4a. Planning Risk Calculator'!$AV$92</f>
        <v>0</v>
      </c>
      <c r="BI530" s="88">
        <f t="shared" si="131"/>
        <v>7</v>
      </c>
      <c r="BJ530" s="88">
        <f>BI530*'4a. Planning Risk Calculator'!$AV$96</f>
        <v>19.25</v>
      </c>
      <c r="BK530" s="88">
        <f t="shared" si="132"/>
        <v>0</v>
      </c>
      <c r="BL530" s="88">
        <f>BK530*'4a. Planning Risk Calculator'!$AV$100</f>
        <v>0</v>
      </c>
      <c r="BM530" s="88">
        <f t="shared" si="133"/>
        <v>0</v>
      </c>
      <c r="BN530" s="176">
        <f>BM530*'4a. Planning Risk Calculator'!$AV$104</f>
        <v>0</v>
      </c>
      <c r="BO530" s="112">
        <f>((BN530+BL530+BJ530+BH530+BF530+BD530+BB530+AZ530+AX530+AV530+AT5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786796329621012</v>
      </c>
      <c r="BP530" s="88">
        <f t="shared" si="134"/>
        <v>3</v>
      </c>
      <c r="BQ530" s="88">
        <f>BP530*'4a. Planning Risk Calculator'!$BK$64</f>
        <v>8.25</v>
      </c>
      <c r="BR530" s="88">
        <f>((BQ530+AJ530+AL530+AN530)/('4a. Planning Risk Calculator'!$BI$64+'4a. Planning Risk Calculator'!$AT$4+'4a. Planning Risk Calculator'!$AT$28+'4a. Planning Risk Calculator'!$AT$32))*10</f>
        <v>1.5948275862068968</v>
      </c>
      <c r="BS530" s="178">
        <f>((AP530+AR530)/('4a. Planning Risk Calculator'!$AT$44+'4a. Planning Risk Calculator'!$AT$48))*10</f>
        <v>4.9424712787110412</v>
      </c>
      <c r="BU530" s="80"/>
      <c r="BV530" s="80"/>
      <c r="BW530" s="80"/>
      <c r="BX530" s="80"/>
      <c r="BY530" s="80"/>
      <c r="BZ530" s="80"/>
      <c r="CA530" s="80"/>
      <c r="CB530" s="80"/>
      <c r="CC530" s="80"/>
      <c r="CD530" s="80"/>
      <c r="CE530" s="80"/>
    </row>
    <row r="531" spans="2:83" x14ac:dyDescent="0.3">
      <c r="B531" s="102" t="s">
        <v>20</v>
      </c>
      <c r="C531" s="87">
        <v>15</v>
      </c>
      <c r="D531" s="87">
        <v>247</v>
      </c>
      <c r="E531" s="85" t="s">
        <v>22</v>
      </c>
      <c r="F531" s="135">
        <v>53.706000000000003</v>
      </c>
      <c r="G531" s="135">
        <v>13.127000000000001</v>
      </c>
      <c r="H531" s="180">
        <v>1</v>
      </c>
      <c r="I531" s="87">
        <v>23</v>
      </c>
      <c r="J531" s="86">
        <v>0.6</v>
      </c>
      <c r="K531" s="86">
        <v>0</v>
      </c>
      <c r="L531" s="86">
        <v>198</v>
      </c>
      <c r="M531" s="87">
        <v>10</v>
      </c>
      <c r="N531" s="85" t="s">
        <v>121</v>
      </c>
      <c r="O531" s="87">
        <v>1945</v>
      </c>
      <c r="P531" s="87">
        <v>78</v>
      </c>
      <c r="Q531" s="87">
        <v>432</v>
      </c>
      <c r="R531" s="87">
        <v>252</v>
      </c>
      <c r="S531" s="87">
        <v>252</v>
      </c>
      <c r="T531" s="86">
        <v>0.02</v>
      </c>
      <c r="U531" s="88">
        <v>1.8</v>
      </c>
      <c r="V531" s="88">
        <v>0.1</v>
      </c>
      <c r="W531" s="88">
        <v>0.252</v>
      </c>
      <c r="X531" s="88">
        <v>0.252</v>
      </c>
      <c r="Y531" s="88">
        <v>3.6</v>
      </c>
      <c r="Z531" s="87">
        <v>70</v>
      </c>
      <c r="AA531" s="87">
        <v>8</v>
      </c>
      <c r="AB531" s="87">
        <v>100</v>
      </c>
      <c r="AC531" s="87">
        <v>5</v>
      </c>
      <c r="AD531" s="85" t="s">
        <v>186</v>
      </c>
      <c r="AE531" s="87">
        <v>100</v>
      </c>
      <c r="AF531" s="87">
        <v>3</v>
      </c>
      <c r="AG531" s="87">
        <v>15</v>
      </c>
      <c r="AH531" s="183">
        <v>3</v>
      </c>
      <c r="AI531" s="109">
        <f>(((AH531-'4a. Planning Risk Calculator'!$AI$4)/('4a. Planning Risk Calculator'!$AJ$4-'4a. Planning Risk Calculator'!$AI$4))*9)+1</f>
        <v>7</v>
      </c>
      <c r="AJ531" s="88">
        <f>AI531*'4a. Planning Risk Calculator'!$AV$4</f>
        <v>14.875</v>
      </c>
      <c r="AK531" s="88">
        <f>IF(AE531=0,0,10-(SQRT((AE531/'4a. Planning Risk Calculator'!$AE$28)*81)))</f>
        <v>1</v>
      </c>
      <c r="AL531" s="88">
        <f>AK531*'4a. Planning Risk Calculator'!$AV$28</f>
        <v>4.875</v>
      </c>
      <c r="AM531" s="88">
        <f>IF(AF531=0,0,(SQRT((AF531/'4a. Planning Risk Calculator'!$AE$40)*100)))</f>
        <v>6.1237243569579451</v>
      </c>
      <c r="AN531" s="176">
        <f>AM531*'4a. Planning Risk Calculator'!AV$32</f>
        <v>29.08769069555024</v>
      </c>
      <c r="AO531" s="112">
        <f t="shared" si="121"/>
        <v>8.1354247045488268</v>
      </c>
      <c r="AP531" s="88">
        <f>AO531*'4a. Planning Risk Calculator'!$AV$44</f>
        <v>29.832602391580547</v>
      </c>
      <c r="AQ531" s="88">
        <f t="shared" si="122"/>
        <v>8.9565217391304355</v>
      </c>
      <c r="AR531" s="178">
        <f>AQ531*'4a. Planning Risk Calculator'!$AV$48</f>
        <v>11.939043478260871</v>
      </c>
      <c r="AS531" s="109">
        <f t="shared" si="123"/>
        <v>4</v>
      </c>
      <c r="AT531" s="88">
        <f>AS531*'4a. Planning Risk Calculator'!$AV$64</f>
        <v>11.5</v>
      </c>
      <c r="AU531" s="88">
        <f t="shared" si="124"/>
        <v>1</v>
      </c>
      <c r="AV531" s="88">
        <f>AU531*'4a. Planning Risk Calculator'!$AV$68</f>
        <v>3</v>
      </c>
      <c r="AW531" s="88">
        <f t="shared" si="125"/>
        <v>10</v>
      </c>
      <c r="AX531" s="88">
        <f>AW531*'4a. Planning Risk Calculator'!$AV$72</f>
        <v>33.75</v>
      </c>
      <c r="AY531" s="88">
        <f t="shared" si="126"/>
        <v>0.13333333333333333</v>
      </c>
      <c r="AZ531" s="88">
        <f>AY531*'4a. Planning Risk Calculator'!$AV$76</f>
        <v>0.44440000000000002</v>
      </c>
      <c r="BA531" s="88">
        <f t="shared" si="127"/>
        <v>1</v>
      </c>
      <c r="BB531" s="88">
        <f>BA531*'4a. Planning Risk Calculator'!$AV$80</f>
        <v>2.5</v>
      </c>
      <c r="BC531" s="88">
        <f t="shared" si="128"/>
        <v>0</v>
      </c>
      <c r="BD531" s="88">
        <f>BC531*'4a. Planning Risk Calculator'!$AV$84</f>
        <v>0</v>
      </c>
      <c r="BE531" s="88">
        <f t="shared" si="129"/>
        <v>2</v>
      </c>
      <c r="BF531" s="88">
        <f>BE531*'4a. Planning Risk Calculator'!$AV$88</f>
        <v>6.5</v>
      </c>
      <c r="BG531" s="88">
        <f t="shared" si="130"/>
        <v>0</v>
      </c>
      <c r="BH531" s="88">
        <f>BG531*'4a. Planning Risk Calculator'!$AV$92</f>
        <v>0</v>
      </c>
      <c r="BI531" s="88">
        <f t="shared" si="131"/>
        <v>7</v>
      </c>
      <c r="BJ531" s="88">
        <f>BI531*'4a. Planning Risk Calculator'!$AV$96</f>
        <v>19.25</v>
      </c>
      <c r="BK531" s="88">
        <f t="shared" si="132"/>
        <v>1</v>
      </c>
      <c r="BL531" s="88">
        <f>BK531*'4a. Planning Risk Calculator'!$AV$100</f>
        <v>4.125</v>
      </c>
      <c r="BM531" s="88">
        <f t="shared" si="133"/>
        <v>1.40625</v>
      </c>
      <c r="BN531" s="176">
        <f>BM531*'4a. Planning Risk Calculator'!$AV$104</f>
        <v>5.625</v>
      </c>
      <c r="BO531" s="112">
        <f>((BN531+BL531+BJ531+BH531+BF531+BD531+BB531+AZ531+AX531+AV531+AT5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670825938566553</v>
      </c>
      <c r="BP531" s="88">
        <f t="shared" si="134"/>
        <v>3</v>
      </c>
      <c r="BQ531" s="88">
        <f>BP531*'4a. Planning Risk Calculator'!$BK$64</f>
        <v>8.25</v>
      </c>
      <c r="BR531" s="88">
        <f>((BQ531+AJ531+AL531+AN531)/('4a. Planning Risk Calculator'!$BI$64+'4a. Planning Risk Calculator'!$AT$4+'4a. Planning Risk Calculator'!$AT$28+'4a. Planning Risk Calculator'!$AT$32))*10</f>
        <v>3.9370821169344987</v>
      </c>
      <c r="BS531" s="178">
        <f>((AP531+AR531)/('4a. Planning Risk Calculator'!$AT$44+'4a. Planning Risk Calculator'!$AT$48))*10</f>
        <v>8.354329173968285</v>
      </c>
      <c r="BU531" s="80"/>
      <c r="BV531" s="80"/>
      <c r="BW531" s="80"/>
      <c r="BX531" s="80"/>
      <c r="BY531" s="80"/>
      <c r="BZ531" s="80"/>
      <c r="CA531" s="80"/>
      <c r="CB531" s="80"/>
      <c r="CC531" s="80"/>
      <c r="CD531" s="80"/>
      <c r="CE531" s="80"/>
    </row>
    <row r="532" spans="2:83" x14ac:dyDescent="0.3">
      <c r="B532" s="102" t="s">
        <v>118</v>
      </c>
      <c r="C532" s="87">
        <v>10</v>
      </c>
      <c r="D532" s="87">
        <v>348</v>
      </c>
      <c r="E532" s="85" t="s">
        <v>22</v>
      </c>
      <c r="F532" s="135">
        <v>53.476999999999997</v>
      </c>
      <c r="G532" s="135">
        <v>13.74</v>
      </c>
      <c r="H532" s="180">
        <v>1.0900000000000001</v>
      </c>
      <c r="I532" s="87">
        <v>29</v>
      </c>
      <c r="J532" s="86">
        <v>0.6</v>
      </c>
      <c r="K532" s="86">
        <v>0</v>
      </c>
      <c r="L532" s="86">
        <v>173</v>
      </c>
      <c r="M532" s="87">
        <v>51</v>
      </c>
      <c r="N532" s="85" t="s">
        <v>120</v>
      </c>
      <c r="O532" s="87">
        <v>1931</v>
      </c>
      <c r="P532" s="87">
        <v>92</v>
      </c>
      <c r="Q532" s="87">
        <v>365</v>
      </c>
      <c r="R532" s="87">
        <v>466</v>
      </c>
      <c r="S532" s="87">
        <v>195</v>
      </c>
      <c r="T532" s="86">
        <v>1.05</v>
      </c>
      <c r="U532" s="88">
        <v>10.4</v>
      </c>
      <c r="V532" s="88">
        <v>2</v>
      </c>
      <c r="W532" s="88">
        <v>0.46600000000000003</v>
      </c>
      <c r="X532" s="88">
        <v>0.46600000000000003</v>
      </c>
      <c r="Y532" s="88">
        <v>3.3</v>
      </c>
      <c r="Z532" s="87">
        <v>59.090909090909093</v>
      </c>
      <c r="AA532" s="87">
        <v>32.909090909090907</v>
      </c>
      <c r="AB532" s="87">
        <v>100</v>
      </c>
      <c r="AC532" s="87">
        <v>5</v>
      </c>
      <c r="AD532" s="85" t="s">
        <v>186</v>
      </c>
      <c r="AE532" s="87">
        <v>100</v>
      </c>
      <c r="AF532" s="87">
        <v>1</v>
      </c>
      <c r="AG532" s="87">
        <v>10</v>
      </c>
      <c r="AH532" s="183">
        <v>3</v>
      </c>
      <c r="AI532" s="109">
        <f>(((AH532-'4a. Planning Risk Calculator'!$AI$4)/('4a. Planning Risk Calculator'!$AJ$4-'4a. Planning Risk Calculator'!$AI$4))*9)+1</f>
        <v>7</v>
      </c>
      <c r="AJ532" s="88">
        <f>AI532*'4a. Planning Risk Calculator'!$AV$4</f>
        <v>14.875</v>
      </c>
      <c r="AK532" s="88">
        <f>IF(AE532=0,0,10-(SQRT((AE532/'4a. Planning Risk Calculator'!$AE$28)*81)))</f>
        <v>1</v>
      </c>
      <c r="AL532" s="88">
        <f>AK532*'4a. Planning Risk Calculator'!$AV$28</f>
        <v>4.875</v>
      </c>
      <c r="AM532" s="88">
        <f>IF(AF532=0,0,(SQRT((AF532/'4a. Planning Risk Calculator'!$AE$40)*100)))</f>
        <v>3.5355339059327378</v>
      </c>
      <c r="AN532" s="176">
        <f>AM532*'4a. Planning Risk Calculator'!AV$32</f>
        <v>16.793786053180504</v>
      </c>
      <c r="AO532" s="112">
        <f t="shared" si="121"/>
        <v>9.0498447189992426</v>
      </c>
      <c r="AP532" s="88">
        <f>AO532*'4a. Planning Risk Calculator'!$AV$44</f>
        <v>33.185780584570217</v>
      </c>
      <c r="AQ532" s="88">
        <f t="shared" si="122"/>
        <v>3.6086956521739122</v>
      </c>
      <c r="AR532" s="178">
        <f>AQ532*'4a. Planning Risk Calculator'!$AV$48</f>
        <v>4.8103913043478252</v>
      </c>
      <c r="AS532" s="109">
        <f t="shared" si="123"/>
        <v>3</v>
      </c>
      <c r="AT532" s="88">
        <f>AS532*'4a. Planning Risk Calculator'!$AV$64</f>
        <v>8.625</v>
      </c>
      <c r="AU532" s="88">
        <f t="shared" si="124"/>
        <v>2</v>
      </c>
      <c r="AV532" s="88">
        <f>AU532*'4a. Planning Risk Calculator'!$AV$68</f>
        <v>6</v>
      </c>
      <c r="AW532" s="88">
        <f t="shared" si="125"/>
        <v>10</v>
      </c>
      <c r="AX532" s="88">
        <f>AW532*'4a. Planning Risk Calculator'!$AV$72</f>
        <v>33.75</v>
      </c>
      <c r="AY532" s="88">
        <f t="shared" si="126"/>
        <v>7.0000000000000009</v>
      </c>
      <c r="AZ532" s="88">
        <f>AY532*'4a. Planning Risk Calculator'!$AV$76</f>
        <v>23.331000000000003</v>
      </c>
      <c r="BA532" s="88">
        <f t="shared" si="127"/>
        <v>7</v>
      </c>
      <c r="BB532" s="88">
        <f>BA532*'4a. Planning Risk Calculator'!$AV$80</f>
        <v>17.5</v>
      </c>
      <c r="BC532" s="88">
        <f t="shared" si="128"/>
        <v>0</v>
      </c>
      <c r="BD532" s="88">
        <f>BC532*'4a. Planning Risk Calculator'!$AV$84</f>
        <v>0</v>
      </c>
      <c r="BE532" s="88">
        <f t="shared" si="129"/>
        <v>8</v>
      </c>
      <c r="BF532" s="88">
        <f>BE532*'4a. Planning Risk Calculator'!$AV$88</f>
        <v>26</v>
      </c>
      <c r="BG532" s="88">
        <f t="shared" si="130"/>
        <v>0</v>
      </c>
      <c r="BH532" s="88">
        <f>BG532*'4a. Planning Risk Calculator'!$AV$92</f>
        <v>0</v>
      </c>
      <c r="BI532" s="88">
        <f t="shared" si="131"/>
        <v>7</v>
      </c>
      <c r="BJ532" s="88">
        <f>BI532*'4a. Planning Risk Calculator'!$AV$96</f>
        <v>19.25</v>
      </c>
      <c r="BK532" s="88">
        <f t="shared" si="132"/>
        <v>1</v>
      </c>
      <c r="BL532" s="88">
        <f>BK532*'4a. Planning Risk Calculator'!$AV$100</f>
        <v>4.125</v>
      </c>
      <c r="BM532" s="88">
        <f t="shared" si="133"/>
        <v>0.15625</v>
      </c>
      <c r="BN532" s="176">
        <f>BM532*'4a. Planning Risk Calculator'!$AV$104</f>
        <v>0.625</v>
      </c>
      <c r="BO532" s="112">
        <f>((BN532+BL532+BJ532+BH532+BF532+BD532+BB532+AZ532+AX532+AV532+AT5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008464163822531</v>
      </c>
      <c r="BP532" s="88">
        <f t="shared" si="134"/>
        <v>4</v>
      </c>
      <c r="BQ532" s="88">
        <f>BP532*'4a. Planning Risk Calculator'!$BK$64</f>
        <v>11</v>
      </c>
      <c r="BR532" s="88">
        <f>((BQ532+AJ532+AL532+AN532)/('4a. Planning Risk Calculator'!$BI$64+'4a. Planning Risk Calculator'!$AT$4+'4a. Planning Risk Calculator'!$AT$28+'4a. Planning Risk Calculator'!$AT$32))*10</f>
        <v>3.2788817967710693</v>
      </c>
      <c r="BS532" s="178">
        <f>((AP532+AR532)/('4a. Planning Risk Calculator'!$AT$44+'4a. Planning Risk Calculator'!$AT$48))*10</f>
        <v>7.599234377783608</v>
      </c>
      <c r="BU532" s="80"/>
      <c r="BV532" s="80"/>
      <c r="BW532" s="80"/>
      <c r="BX532" s="80"/>
      <c r="BY532" s="80"/>
      <c r="BZ532" s="80"/>
      <c r="CA532" s="80"/>
      <c r="CB532" s="80"/>
      <c r="CC532" s="80"/>
      <c r="CD532" s="80"/>
      <c r="CE532" s="80"/>
    </row>
    <row r="533" spans="2:83" x14ac:dyDescent="0.3">
      <c r="B533" s="102" t="s">
        <v>95</v>
      </c>
      <c r="C533" s="87">
        <v>3</v>
      </c>
      <c r="D533" s="87">
        <v>67</v>
      </c>
      <c r="E533" s="85" t="s">
        <v>22</v>
      </c>
      <c r="F533" s="135">
        <v>54.081000000000003</v>
      </c>
      <c r="G533" s="135">
        <v>11.613</v>
      </c>
      <c r="H533" s="180">
        <v>1.35</v>
      </c>
      <c r="I533" s="87">
        <v>14</v>
      </c>
      <c r="J533" s="86">
        <v>0.6</v>
      </c>
      <c r="K533" s="86">
        <v>0</v>
      </c>
      <c r="L533" s="86">
        <v>141</v>
      </c>
      <c r="M533" s="87">
        <v>59</v>
      </c>
      <c r="N533" s="85" t="s">
        <v>119</v>
      </c>
      <c r="O533" s="87">
        <v>1926</v>
      </c>
      <c r="P533" s="87">
        <v>97</v>
      </c>
      <c r="Q533" s="87">
        <v>1262</v>
      </c>
      <c r="R533" s="87">
        <v>1694</v>
      </c>
      <c r="S533" s="87">
        <v>253</v>
      </c>
      <c r="T533" s="86">
        <v>0.24</v>
      </c>
      <c r="U533" s="88">
        <v>1.5</v>
      </c>
      <c r="V533" s="88">
        <v>0.1</v>
      </c>
      <c r="W533" s="88">
        <v>1.694</v>
      </c>
      <c r="X533" s="88">
        <v>0.6</v>
      </c>
      <c r="Y533" s="88">
        <v>2.7</v>
      </c>
      <c r="Z533" s="87">
        <v>93.703703703703695</v>
      </c>
      <c r="AA533" s="87">
        <v>3.2962962962963047</v>
      </c>
      <c r="AB533" s="87">
        <v>100</v>
      </c>
      <c r="AC533" s="87">
        <v>5</v>
      </c>
      <c r="AD533" s="85" t="s">
        <v>186</v>
      </c>
      <c r="AE533" s="87">
        <v>100</v>
      </c>
      <c r="AF533" s="87">
        <v>8</v>
      </c>
      <c r="AG533" s="87">
        <v>3</v>
      </c>
      <c r="AH533" s="183">
        <v>4</v>
      </c>
      <c r="AI533" s="109">
        <f>(((AH533-'4a. Planning Risk Calculator'!$AI$4)/('4a. Planning Risk Calculator'!$AJ$4-'4a. Planning Risk Calculator'!$AI$4))*9)+1</f>
        <v>10</v>
      </c>
      <c r="AJ533" s="88">
        <f>AI533*'4a. Planning Risk Calculator'!$AV$4</f>
        <v>21.25</v>
      </c>
      <c r="AK533" s="88">
        <f>IF(AE533=0,0,10-(SQRT((AE533/'4a. Planning Risk Calculator'!$AE$28)*81)))</f>
        <v>1</v>
      </c>
      <c r="AL533" s="88">
        <f>AK533*'4a. Planning Risk Calculator'!$AV$28</f>
        <v>4.875</v>
      </c>
      <c r="AM533" s="88">
        <f>IF(AF533=0,0,(SQRT((AF533/'4a. Planning Risk Calculator'!$AE$40)*100)))</f>
        <v>10</v>
      </c>
      <c r="AN533" s="176">
        <f>AM533*'4a. Planning Risk Calculator'!AV$32</f>
        <v>47.5</v>
      </c>
      <c r="AO533" s="112">
        <f t="shared" si="121"/>
        <v>6.4850446019803965</v>
      </c>
      <c r="AP533" s="88">
        <f>AO533*'4a. Planning Risk Calculator'!$AV$44</f>
        <v>23.780658555462111</v>
      </c>
      <c r="AQ533" s="88">
        <f t="shared" si="122"/>
        <v>2.5652173913043477</v>
      </c>
      <c r="AR533" s="178">
        <f>AQ533*'4a. Planning Risk Calculator'!$AV$48</f>
        <v>3.4194347826086955</v>
      </c>
      <c r="AS533" s="109">
        <f t="shared" si="123"/>
        <v>10</v>
      </c>
      <c r="AT533" s="88">
        <f>AS533*'4a. Planning Risk Calculator'!$AV$64</f>
        <v>28.75</v>
      </c>
      <c r="AU533" s="88">
        <f t="shared" si="124"/>
        <v>6</v>
      </c>
      <c r="AV533" s="88">
        <f>AU533*'4a. Planning Risk Calculator'!$AV$68</f>
        <v>18</v>
      </c>
      <c r="AW533" s="88">
        <f t="shared" si="125"/>
        <v>10</v>
      </c>
      <c r="AX533" s="88">
        <f>AW533*'4a. Planning Risk Calculator'!$AV$72</f>
        <v>33.75</v>
      </c>
      <c r="AY533" s="88">
        <f t="shared" si="126"/>
        <v>1.6</v>
      </c>
      <c r="AZ533" s="88">
        <f>AY533*'4a. Planning Risk Calculator'!$AV$76</f>
        <v>5.3328000000000007</v>
      </c>
      <c r="BA533" s="88">
        <f t="shared" si="127"/>
        <v>1</v>
      </c>
      <c r="BB533" s="88">
        <f>BA533*'4a. Planning Risk Calculator'!$AV$80</f>
        <v>2.5</v>
      </c>
      <c r="BC533" s="88">
        <f t="shared" si="128"/>
        <v>4.0486029935638443</v>
      </c>
      <c r="BD533" s="88">
        <f>BC533*'4a. Planning Risk Calculator'!$AV$84</f>
        <v>17.206562722646339</v>
      </c>
      <c r="BE533" s="88">
        <f t="shared" si="129"/>
        <v>9</v>
      </c>
      <c r="BF533" s="88">
        <f>BE533*'4a. Planning Risk Calculator'!$AV$88</f>
        <v>29.25</v>
      </c>
      <c r="BG533" s="88">
        <f t="shared" si="130"/>
        <v>0</v>
      </c>
      <c r="BH533" s="88">
        <f>BG533*'4a. Planning Risk Calculator'!$AV$92</f>
        <v>0</v>
      </c>
      <c r="BI533" s="88">
        <f t="shared" si="131"/>
        <v>10</v>
      </c>
      <c r="BJ533" s="88">
        <f>BI533*'4a. Planning Risk Calculator'!$AV$96</f>
        <v>27.5</v>
      </c>
      <c r="BK533" s="88">
        <f t="shared" si="132"/>
        <v>1</v>
      </c>
      <c r="BL533" s="88">
        <f>BK533*'4a. Planning Risk Calculator'!$AV$100</f>
        <v>4.125</v>
      </c>
      <c r="BM533" s="88">
        <f t="shared" si="133"/>
        <v>10</v>
      </c>
      <c r="BN533" s="176">
        <f>BM533*'4a. Planning Risk Calculator'!$AV$104</f>
        <v>40</v>
      </c>
      <c r="BO533" s="112">
        <f>((BN533+BL533+BJ533+BH533+BF533+BD533+BB533+AZ533+AX533+AV533+AT5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358870367958049</v>
      </c>
      <c r="BP533" s="88">
        <f t="shared" si="134"/>
        <v>6</v>
      </c>
      <c r="BQ533" s="88">
        <f>BP533*'4a. Planning Risk Calculator'!$BK$64</f>
        <v>16.5</v>
      </c>
      <c r="BR533" s="88">
        <f>((BQ533+AJ533+AL533+AN533)/('4a. Planning Risk Calculator'!$BI$64+'4a. Planning Risk Calculator'!$AT$4+'4a. Planning Risk Calculator'!$AT$28+'4a. Planning Risk Calculator'!$AT$32))*10</f>
        <v>6.2155172413793105</v>
      </c>
      <c r="BS533" s="178">
        <f>((AP533+AR533)/('4a. Planning Risk Calculator'!$AT$44+'4a. Planning Risk Calculator'!$AT$48))*10</f>
        <v>5.4400186676141615</v>
      </c>
      <c r="BU533" s="80"/>
      <c r="BV533" s="80"/>
      <c r="BW533" s="80"/>
      <c r="BX533" s="80"/>
      <c r="BY533" s="80"/>
      <c r="BZ533" s="80"/>
      <c r="CA533" s="80"/>
      <c r="CB533" s="80"/>
      <c r="CC533" s="80"/>
      <c r="CD533" s="80"/>
      <c r="CE533" s="80"/>
    </row>
    <row r="534" spans="2:83" x14ac:dyDescent="0.3">
      <c r="B534" s="102" t="s">
        <v>97</v>
      </c>
      <c r="C534" s="87">
        <v>10</v>
      </c>
      <c r="D534" s="87">
        <v>203</v>
      </c>
      <c r="E534" s="85" t="s">
        <v>22</v>
      </c>
      <c r="F534" s="135">
        <v>55.264000000000003</v>
      </c>
      <c r="G534" s="135">
        <v>5.2469999999999999</v>
      </c>
      <c r="H534" s="180">
        <v>1.43</v>
      </c>
      <c r="I534" s="87">
        <v>25</v>
      </c>
      <c r="J534" s="86">
        <v>0.6</v>
      </c>
      <c r="K534" s="86">
        <v>0</v>
      </c>
      <c r="L534" s="86">
        <v>35</v>
      </c>
      <c r="M534" s="87">
        <v>50</v>
      </c>
      <c r="N534" s="85" t="s">
        <v>119</v>
      </c>
      <c r="O534" s="87">
        <v>1945</v>
      </c>
      <c r="P534" s="87">
        <v>78</v>
      </c>
      <c r="Q534" s="87">
        <v>598</v>
      </c>
      <c r="R534" s="87">
        <v>2581</v>
      </c>
      <c r="S534" s="87">
        <v>366</v>
      </c>
      <c r="T534" s="86">
        <v>1.1100000000000001</v>
      </c>
      <c r="U534" s="88">
        <v>3.2</v>
      </c>
      <c r="V534" s="88">
        <v>0.6</v>
      </c>
      <c r="W534" s="88">
        <v>2</v>
      </c>
      <c r="X534" s="88">
        <v>0</v>
      </c>
      <c r="Y534" s="88">
        <v>0</v>
      </c>
      <c r="Z534" s="87">
        <v>78</v>
      </c>
      <c r="AA534" s="87">
        <v>0</v>
      </c>
      <c r="AB534" s="87">
        <v>0</v>
      </c>
      <c r="AC534" s="87">
        <v>4</v>
      </c>
      <c r="AD534" s="85" t="s">
        <v>186</v>
      </c>
      <c r="AE534" s="87">
        <v>80</v>
      </c>
      <c r="AF534" s="87">
        <v>6</v>
      </c>
      <c r="AG534" s="87">
        <v>9.1999999999999993</v>
      </c>
      <c r="AH534" s="183">
        <v>3</v>
      </c>
      <c r="AI534" s="109">
        <f>(((AH534-'4a. Planning Risk Calculator'!$AI$4)/('4a. Planning Risk Calculator'!$AJ$4-'4a. Planning Risk Calculator'!$AI$4))*9)+1</f>
        <v>7</v>
      </c>
      <c r="AJ534" s="88">
        <f>AI534*'4a. Planning Risk Calculator'!$AV$4</f>
        <v>14.875</v>
      </c>
      <c r="AK534" s="88">
        <f>IF(AE534=0,0,10-(SQRT((AE534/'4a. Planning Risk Calculator'!$AE$28)*81)))</f>
        <v>1.9501552810007574</v>
      </c>
      <c r="AL534" s="88">
        <f>AK534*'4a. Planning Risk Calculator'!$AV$28</f>
        <v>9.5070069948786919</v>
      </c>
      <c r="AM534" s="88">
        <f>IF(AF534=0,0,(SQRT((AF534/'4a. Planning Risk Calculator'!$AE$40)*100)))</f>
        <v>8.6602540378443873</v>
      </c>
      <c r="AN534" s="176">
        <f>AM534*'4a. Planning Risk Calculator'!AV$32</f>
        <v>41.136206679760839</v>
      </c>
      <c r="AO534" s="112">
        <f t="shared" si="121"/>
        <v>8.4527080408974253</v>
      </c>
      <c r="AP534" s="88">
        <f>AO534*'4a. Planning Risk Calculator'!$AV$44</f>
        <v>30.996080385970856</v>
      </c>
      <c r="AQ534" s="88">
        <f t="shared" si="122"/>
        <v>3.7391304347826093</v>
      </c>
      <c r="AR534" s="178">
        <f>AQ534*'4a. Planning Risk Calculator'!$AV$48</f>
        <v>4.984260869565218</v>
      </c>
      <c r="AS534" s="109">
        <f t="shared" si="123"/>
        <v>5</v>
      </c>
      <c r="AT534" s="88">
        <f>AS534*'4a. Planning Risk Calculator'!$AV$64</f>
        <v>14.375</v>
      </c>
      <c r="AU534" s="88">
        <f t="shared" si="124"/>
        <v>9</v>
      </c>
      <c r="AV534" s="88">
        <f>AU534*'4a. Planning Risk Calculator'!$AV$68</f>
        <v>27</v>
      </c>
      <c r="AW534" s="88">
        <f t="shared" si="125"/>
        <v>0</v>
      </c>
      <c r="AX534" s="88">
        <f>AW534*'4a. Planning Risk Calculator'!$AV$72</f>
        <v>0</v>
      </c>
      <c r="AY534" s="88">
        <f t="shared" si="126"/>
        <v>7.4000000000000012</v>
      </c>
      <c r="AZ534" s="88">
        <f>AY534*'4a. Planning Risk Calculator'!$AV$76</f>
        <v>24.664200000000005</v>
      </c>
      <c r="BA534" s="88">
        <f t="shared" si="127"/>
        <v>2</v>
      </c>
      <c r="BB534" s="88">
        <f>BA534*'4a. Planning Risk Calculator'!$AV$80</f>
        <v>5</v>
      </c>
      <c r="BC534" s="88">
        <f t="shared" si="128"/>
        <v>10</v>
      </c>
      <c r="BD534" s="88">
        <f>BC534*'4a. Planning Risk Calculator'!$AV$84</f>
        <v>42.5</v>
      </c>
      <c r="BE534" s="88">
        <f t="shared" si="129"/>
        <v>7</v>
      </c>
      <c r="BF534" s="88">
        <f>BE534*'4a. Planning Risk Calculator'!$AV$88</f>
        <v>22.75</v>
      </c>
      <c r="BG534" s="88">
        <f t="shared" si="130"/>
        <v>3.5999999999999996</v>
      </c>
      <c r="BH534" s="88">
        <f>BG534*'4a. Planning Risk Calculator'!$AV$92</f>
        <v>11.401199999999998</v>
      </c>
      <c r="BI534" s="88">
        <f t="shared" si="131"/>
        <v>7</v>
      </c>
      <c r="BJ534" s="88">
        <f>BI534*'4a. Planning Risk Calculator'!$AV$96</f>
        <v>19.25</v>
      </c>
      <c r="BK534" s="88">
        <f t="shared" si="132"/>
        <v>4.2399999999999993</v>
      </c>
      <c r="BL534" s="88">
        <f>BK534*'4a. Planning Risk Calculator'!$AV$100</f>
        <v>17.489999999999998</v>
      </c>
      <c r="BM534" s="88">
        <f t="shared" si="133"/>
        <v>5.625</v>
      </c>
      <c r="BN534" s="176">
        <f>BM534*'4a. Planning Risk Calculator'!$AV$104</f>
        <v>22.5</v>
      </c>
      <c r="BO534" s="112">
        <f>((BN534+BL534+BJ534+BH534+BF534+BD534+BB534+AZ534+AX534+AV534+AT5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499767918088741</v>
      </c>
      <c r="BP534" s="88">
        <f t="shared" si="134"/>
        <v>6</v>
      </c>
      <c r="BQ534" s="88">
        <f>BP534*'4a. Planning Risk Calculator'!$BK$64</f>
        <v>16.5</v>
      </c>
      <c r="BR534" s="88">
        <f>((BQ534+AJ534+AL534+AN534)/('4a. Planning Risk Calculator'!$BI$64+'4a. Planning Risk Calculator'!$AT$4+'4a. Planning Risk Calculator'!$AT$28+'4a. Planning Risk Calculator'!$AT$32))*10</f>
        <v>5.6564285292854848</v>
      </c>
      <c r="BS534" s="178">
        <f>((AP534+AR534)/('4a. Planning Risk Calculator'!$AT$44+'4a. Planning Risk Calculator'!$AT$48))*10</f>
        <v>7.1960682511072154</v>
      </c>
      <c r="BU534" s="80"/>
      <c r="BV534" s="80"/>
      <c r="BW534" s="80"/>
      <c r="BX534" s="80"/>
      <c r="BY534" s="80"/>
      <c r="BZ534" s="80"/>
      <c r="CA534" s="80"/>
      <c r="CB534" s="80"/>
      <c r="CC534" s="80"/>
      <c r="CD534" s="80"/>
      <c r="CE534" s="80"/>
    </row>
    <row r="535" spans="2:83" x14ac:dyDescent="0.3">
      <c r="B535" s="102" t="s">
        <v>110</v>
      </c>
      <c r="C535" s="87">
        <v>6</v>
      </c>
      <c r="D535" s="87">
        <v>160</v>
      </c>
      <c r="E535" s="85" t="s">
        <v>22</v>
      </c>
      <c r="F535" s="135">
        <v>54.716999999999999</v>
      </c>
      <c r="G535" s="135">
        <v>14.715</v>
      </c>
      <c r="H535" s="180">
        <v>1.1399999999999999</v>
      </c>
      <c r="I535" s="87">
        <v>20</v>
      </c>
      <c r="J535" s="86">
        <v>0.6</v>
      </c>
      <c r="K535" s="86">
        <v>0</v>
      </c>
      <c r="L535" s="86">
        <v>115</v>
      </c>
      <c r="M535" s="87">
        <v>21</v>
      </c>
      <c r="N535" s="85" t="s">
        <v>120</v>
      </c>
      <c r="O535" s="87">
        <v>1929</v>
      </c>
      <c r="P535" s="87">
        <v>94</v>
      </c>
      <c r="Q535" s="87">
        <v>726</v>
      </c>
      <c r="R535" s="87">
        <v>2651</v>
      </c>
      <c r="S535" s="87">
        <v>479</v>
      </c>
      <c r="T535" s="86">
        <v>0.6</v>
      </c>
      <c r="U535" s="88">
        <v>9.5</v>
      </c>
      <c r="V535" s="88">
        <v>2</v>
      </c>
      <c r="W535" s="88">
        <v>2</v>
      </c>
      <c r="X535" s="88">
        <v>0.7</v>
      </c>
      <c r="Y535" s="88">
        <v>3.3</v>
      </c>
      <c r="Z535" s="87">
        <v>94</v>
      </c>
      <c r="AA535" s="87">
        <v>0</v>
      </c>
      <c r="AB535" s="87">
        <v>64.759916492693108</v>
      </c>
      <c r="AC535" s="87">
        <v>5</v>
      </c>
      <c r="AD535" s="85" t="s">
        <v>185</v>
      </c>
      <c r="AE535" s="87">
        <v>0</v>
      </c>
      <c r="AF535" s="87">
        <v>0</v>
      </c>
      <c r="AG535" s="87">
        <v>6</v>
      </c>
      <c r="AH535" s="183">
        <v>3</v>
      </c>
      <c r="AI535" s="109">
        <f>(((AH535-'4a. Planning Risk Calculator'!$AI$4)/('4a. Planning Risk Calculator'!$AJ$4-'4a. Planning Risk Calculator'!$AI$4))*9)+1</f>
        <v>7</v>
      </c>
      <c r="AJ535" s="88">
        <f>AI535*'4a. Planning Risk Calculator'!$AV$4</f>
        <v>14.875</v>
      </c>
      <c r="AK535" s="88">
        <f>IF(AE535=0,0,10-(SQRT((AE535/'4a. Planning Risk Calculator'!$AE$28)*81)))</f>
        <v>0</v>
      </c>
      <c r="AL535" s="88">
        <f>AK535*'4a. Planning Risk Calculator'!$AV$28</f>
        <v>0</v>
      </c>
      <c r="AM535" s="88">
        <f>IF(AF535=0,0,(SQRT((AF535/'4a. Planning Risk Calculator'!$AE$40)*100)))</f>
        <v>0</v>
      </c>
      <c r="AN535" s="176">
        <f>AM535*'4a. Planning Risk Calculator'!AV$32</f>
        <v>0</v>
      </c>
      <c r="AO535" s="112">
        <f t="shared" si="121"/>
        <v>7.6310955785170647</v>
      </c>
      <c r="AP535" s="88">
        <f>AO535*'4a. Planning Risk Calculator'!$AV$44</f>
        <v>27.983227486422074</v>
      </c>
      <c r="AQ535" s="88">
        <f t="shared" si="122"/>
        <v>7.5217391304347831</v>
      </c>
      <c r="AR535" s="178">
        <f>AQ535*'4a. Planning Risk Calculator'!$AV$48</f>
        <v>10.026478260869565</v>
      </c>
      <c r="AS535" s="109">
        <f t="shared" si="123"/>
        <v>6</v>
      </c>
      <c r="AT535" s="88">
        <f>AS535*'4a. Planning Risk Calculator'!$AV$64</f>
        <v>17.25</v>
      </c>
      <c r="AU535" s="88">
        <f t="shared" si="124"/>
        <v>9</v>
      </c>
      <c r="AV535" s="88">
        <f>AU535*'4a. Planning Risk Calculator'!$AV$68</f>
        <v>27</v>
      </c>
      <c r="AW535" s="88">
        <f t="shared" si="125"/>
        <v>7</v>
      </c>
      <c r="AX535" s="88">
        <f>AW535*'4a. Planning Risk Calculator'!$AV$72</f>
        <v>23.625</v>
      </c>
      <c r="AY535" s="88">
        <f t="shared" si="126"/>
        <v>3.9999999999999996</v>
      </c>
      <c r="AZ535" s="88">
        <f>AY535*'4a. Planning Risk Calculator'!$AV$76</f>
        <v>13.331999999999999</v>
      </c>
      <c r="BA535" s="88">
        <f t="shared" si="127"/>
        <v>7</v>
      </c>
      <c r="BB535" s="88">
        <f>BA535*'4a. Planning Risk Calculator'!$AV$80</f>
        <v>17.5</v>
      </c>
      <c r="BC535" s="88">
        <f t="shared" si="128"/>
        <v>4.0839202169003839</v>
      </c>
      <c r="BD535" s="88">
        <f>BC535*'4a. Planning Risk Calculator'!$AV$84</f>
        <v>17.356660921826631</v>
      </c>
      <c r="BE535" s="88">
        <f t="shared" si="129"/>
        <v>3</v>
      </c>
      <c r="BF535" s="88">
        <f>BE535*'4a. Planning Risk Calculator'!$AV$88</f>
        <v>9.75</v>
      </c>
      <c r="BG535" s="88">
        <f t="shared" si="130"/>
        <v>0</v>
      </c>
      <c r="BH535" s="88">
        <f>BG535*'4a. Planning Risk Calculator'!$AV$92</f>
        <v>0</v>
      </c>
      <c r="BI535" s="88">
        <f t="shared" si="131"/>
        <v>7</v>
      </c>
      <c r="BJ535" s="88">
        <f>BI535*'4a. Planning Risk Calculator'!$AV$96</f>
        <v>19.25</v>
      </c>
      <c r="BK535" s="88">
        <f t="shared" si="132"/>
        <v>0</v>
      </c>
      <c r="BL535" s="88">
        <f>BK535*'4a. Planning Risk Calculator'!$AV$100</f>
        <v>0</v>
      </c>
      <c r="BM535" s="88">
        <f t="shared" si="133"/>
        <v>0</v>
      </c>
      <c r="BN535" s="176">
        <f>BM535*'4a. Planning Risk Calculator'!$AV$104</f>
        <v>0</v>
      </c>
      <c r="BO535" s="112">
        <f>((BN535+BL535+BJ535+BH535+BF535+BD535+BB535+AZ535+AX535+AV535+AT5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607825507665972</v>
      </c>
      <c r="BP535" s="88">
        <f t="shared" si="134"/>
        <v>4</v>
      </c>
      <c r="BQ535" s="88">
        <f>BP535*'4a. Planning Risk Calculator'!$BK$64</f>
        <v>11</v>
      </c>
      <c r="BR535" s="88">
        <f>((BQ535+AJ535+AL535+AN535)/('4a. Planning Risk Calculator'!$BI$64+'4a. Planning Risk Calculator'!$AT$4+'4a. Planning Risk Calculator'!$AT$28+'4a. Planning Risk Calculator'!$AT$32))*10</f>
        <v>1.7844827586206895</v>
      </c>
      <c r="BS535" s="178">
        <f>((AP535+AR535)/('4a. Planning Risk Calculator'!$AT$44+'4a. Planning Risk Calculator'!$AT$48))*10</f>
        <v>7.6019411494583276</v>
      </c>
      <c r="BU535" s="80"/>
      <c r="BV535" s="80"/>
      <c r="BW535" s="80"/>
      <c r="BX535" s="80"/>
      <c r="BY535" s="80"/>
      <c r="BZ535" s="80"/>
      <c r="CA535" s="80"/>
      <c r="CB535" s="80"/>
      <c r="CC535" s="80"/>
      <c r="CD535" s="80"/>
      <c r="CE535" s="80"/>
    </row>
    <row r="536" spans="2:83" x14ac:dyDescent="0.3">
      <c r="B536" s="102" t="s">
        <v>117</v>
      </c>
      <c r="C536" s="87">
        <v>10</v>
      </c>
      <c r="D536" s="87">
        <v>207</v>
      </c>
      <c r="E536" s="85" t="s">
        <v>22</v>
      </c>
      <c r="F536" s="135">
        <v>53.826000000000001</v>
      </c>
      <c r="G536" s="135">
        <v>9.4239999999999995</v>
      </c>
      <c r="H536" s="180">
        <v>1.07</v>
      </c>
      <c r="I536" s="87">
        <v>22</v>
      </c>
      <c r="J536" s="86">
        <v>0.6</v>
      </c>
      <c r="K536" s="86">
        <v>0</v>
      </c>
      <c r="L536" s="86">
        <v>73</v>
      </c>
      <c r="M536" s="87">
        <v>38</v>
      </c>
      <c r="N536" s="85" t="s">
        <v>120</v>
      </c>
      <c r="O536" s="87">
        <v>1921</v>
      </c>
      <c r="P536" s="87">
        <v>102</v>
      </c>
      <c r="Q536" s="87">
        <v>478</v>
      </c>
      <c r="R536" s="87">
        <v>2545</v>
      </c>
      <c r="S536" s="87">
        <v>424</v>
      </c>
      <c r="T536" s="86">
        <v>0.18</v>
      </c>
      <c r="U536" s="88">
        <v>8.6</v>
      </c>
      <c r="V536" s="88">
        <v>2</v>
      </c>
      <c r="W536" s="88">
        <v>2</v>
      </c>
      <c r="X536" s="88">
        <v>0.2</v>
      </c>
      <c r="Y536" s="88">
        <v>3.3</v>
      </c>
      <c r="Z536" s="87">
        <v>102</v>
      </c>
      <c r="AA536" s="87">
        <v>0</v>
      </c>
      <c r="AB536" s="87">
        <v>79.386792452830178</v>
      </c>
      <c r="AC536" s="87">
        <v>5</v>
      </c>
      <c r="AD536" s="85" t="s">
        <v>185</v>
      </c>
      <c r="AE536" s="87">
        <v>0</v>
      </c>
      <c r="AF536" s="87">
        <v>0</v>
      </c>
      <c r="AG536" s="87">
        <v>10</v>
      </c>
      <c r="AH536" s="183">
        <v>3</v>
      </c>
      <c r="AI536" s="109">
        <f>(((AH536-'4a. Planning Risk Calculator'!$AI$4)/('4a. Planning Risk Calculator'!$AJ$4-'4a. Planning Risk Calculator'!$AI$4))*9)+1</f>
        <v>7</v>
      </c>
      <c r="AJ536" s="88">
        <f>AI536*'4a. Planning Risk Calculator'!$AV$4</f>
        <v>14.875</v>
      </c>
      <c r="AK536" s="88">
        <f>IF(AE536=0,0,10-(SQRT((AE536/'4a. Planning Risk Calculator'!$AE$28)*81)))</f>
        <v>0</v>
      </c>
      <c r="AL536" s="88">
        <f>AK536*'4a. Planning Risk Calculator'!$AV$28</f>
        <v>0</v>
      </c>
      <c r="AM536" s="88">
        <f>IF(AF536=0,0,(SQRT((AF536/'4a. Planning Risk Calculator'!$AE$40)*100)))</f>
        <v>0</v>
      </c>
      <c r="AN536" s="176">
        <f>AM536*'4a. Planning Risk Calculator'!AV$32</f>
        <v>0</v>
      </c>
      <c r="AO536" s="112">
        <f t="shared" si="121"/>
        <v>7.9713700231733506</v>
      </c>
      <c r="AP536" s="88">
        <f>AO536*'4a. Planning Risk Calculator'!$AV$44</f>
        <v>29.231013874976675</v>
      </c>
      <c r="AQ536" s="88">
        <f t="shared" si="122"/>
        <v>5.304347826086957</v>
      </c>
      <c r="AR536" s="178">
        <f>AQ536*'4a. Planning Risk Calculator'!$AV$48</f>
        <v>7.0706956521739137</v>
      </c>
      <c r="AS536" s="109">
        <f t="shared" si="123"/>
        <v>4</v>
      </c>
      <c r="AT536" s="88">
        <f>AS536*'4a. Planning Risk Calculator'!$AV$64</f>
        <v>11.5</v>
      </c>
      <c r="AU536" s="88">
        <f t="shared" si="124"/>
        <v>9</v>
      </c>
      <c r="AV536" s="88">
        <f>AU536*'4a. Planning Risk Calculator'!$AV$68</f>
        <v>27</v>
      </c>
      <c r="AW536" s="88">
        <f t="shared" si="125"/>
        <v>8</v>
      </c>
      <c r="AX536" s="88">
        <f>AW536*'4a. Planning Risk Calculator'!$AV$72</f>
        <v>27</v>
      </c>
      <c r="AY536" s="88">
        <f t="shared" si="126"/>
        <v>1.2</v>
      </c>
      <c r="AZ536" s="88">
        <f>AY536*'4a. Planning Risk Calculator'!$AV$76</f>
        <v>3.9996</v>
      </c>
      <c r="BA536" s="88">
        <f t="shared" si="127"/>
        <v>7</v>
      </c>
      <c r="BB536" s="88">
        <f>BA536*'4a. Planning Risk Calculator'!$AV$80</f>
        <v>17.5</v>
      </c>
      <c r="BC536" s="88">
        <f t="shared" si="128"/>
        <v>6.83772233983162</v>
      </c>
      <c r="BD536" s="88">
        <f>BC536*'4a. Planning Risk Calculator'!$AV$84</f>
        <v>29.060319944284384</v>
      </c>
      <c r="BE536" s="88">
        <f t="shared" si="129"/>
        <v>6</v>
      </c>
      <c r="BF536" s="88">
        <f>BE536*'4a. Planning Risk Calculator'!$AV$88</f>
        <v>19.5</v>
      </c>
      <c r="BG536" s="88">
        <f t="shared" si="130"/>
        <v>0</v>
      </c>
      <c r="BH536" s="88">
        <f>BG536*'4a. Planning Risk Calculator'!$AV$92</f>
        <v>0</v>
      </c>
      <c r="BI536" s="88">
        <f t="shared" si="131"/>
        <v>7</v>
      </c>
      <c r="BJ536" s="88">
        <f>BI536*'4a. Planning Risk Calculator'!$AV$96</f>
        <v>19.25</v>
      </c>
      <c r="BK536" s="88">
        <f t="shared" si="132"/>
        <v>0</v>
      </c>
      <c r="BL536" s="88">
        <f>BK536*'4a. Planning Risk Calculator'!$AV$100</f>
        <v>0</v>
      </c>
      <c r="BM536" s="88">
        <f t="shared" si="133"/>
        <v>0</v>
      </c>
      <c r="BN536" s="176">
        <f>BM536*'4a. Planning Risk Calculator'!$AV$104</f>
        <v>0</v>
      </c>
      <c r="BO536" s="112">
        <f>((BN536+BL536+BJ536+BH536+BF536+BD536+BB536+AZ536+AX536+AV536+AT5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268920121306319</v>
      </c>
      <c r="BP536" s="88">
        <f t="shared" si="134"/>
        <v>5</v>
      </c>
      <c r="BQ536" s="88">
        <f>BP536*'4a. Planning Risk Calculator'!$BK$64</f>
        <v>13.75</v>
      </c>
      <c r="BR536" s="88">
        <f>((BQ536+AJ536+AL536+AN536)/('4a. Planning Risk Calculator'!$BI$64+'4a. Planning Risk Calculator'!$AT$4+'4a. Planning Risk Calculator'!$AT$28+'4a. Planning Risk Calculator'!$AT$32))*10</f>
        <v>1.9741379310344829</v>
      </c>
      <c r="BS536" s="178">
        <f>((AP536+AR536)/('4a. Planning Risk Calculator'!$AT$44+'4a. Planning Risk Calculator'!$AT$48))*10</f>
        <v>7.2603419054301188</v>
      </c>
      <c r="BU536" s="80"/>
      <c r="BV536" s="80"/>
      <c r="BW536" s="80"/>
      <c r="BX536" s="80"/>
      <c r="BY536" s="80"/>
      <c r="BZ536" s="80"/>
      <c r="CA536" s="80"/>
      <c r="CB536" s="80"/>
      <c r="CC536" s="80"/>
      <c r="CD536" s="80"/>
      <c r="CE536" s="80"/>
    </row>
    <row r="537" spans="2:83" x14ac:dyDescent="0.3">
      <c r="B537" s="102" t="s">
        <v>113</v>
      </c>
      <c r="C537" s="87">
        <v>10</v>
      </c>
      <c r="D537" s="87">
        <v>73</v>
      </c>
      <c r="E537" s="85" t="s">
        <v>22</v>
      </c>
      <c r="F537" s="135">
        <v>55.030999999999999</v>
      </c>
      <c r="G537" s="135">
        <v>8.2210000000000001</v>
      </c>
      <c r="H537" s="180">
        <v>1.23</v>
      </c>
      <c r="I537" s="87">
        <v>14</v>
      </c>
      <c r="J537" s="86">
        <v>0.6</v>
      </c>
      <c r="K537" s="86">
        <v>0</v>
      </c>
      <c r="L537" s="86">
        <v>1</v>
      </c>
      <c r="M537" s="87">
        <v>57</v>
      </c>
      <c r="N537" s="85" t="s">
        <v>121</v>
      </c>
      <c r="O537" s="87">
        <v>1949</v>
      </c>
      <c r="P537" s="87">
        <v>74</v>
      </c>
      <c r="Q537" s="87">
        <v>1176</v>
      </c>
      <c r="R537" s="87">
        <v>1282</v>
      </c>
      <c r="S537" s="87">
        <v>942</v>
      </c>
      <c r="T537" s="86">
        <v>0.63</v>
      </c>
      <c r="U537" s="88">
        <v>2.5</v>
      </c>
      <c r="V537" s="88">
        <v>0.2</v>
      </c>
      <c r="W537" s="88">
        <v>1.282</v>
      </c>
      <c r="X537" s="88">
        <v>0.5</v>
      </c>
      <c r="Y537" s="88">
        <v>0</v>
      </c>
      <c r="Z537" s="87">
        <v>74</v>
      </c>
      <c r="AA537" s="87">
        <v>0</v>
      </c>
      <c r="AB537" s="87">
        <v>0</v>
      </c>
      <c r="AC537" s="87">
        <v>0</v>
      </c>
      <c r="AD537" s="85" t="s">
        <v>186</v>
      </c>
      <c r="AE537" s="87">
        <v>0</v>
      </c>
      <c r="AF537" s="87">
        <v>0</v>
      </c>
      <c r="AG537" s="87">
        <v>6</v>
      </c>
      <c r="AH537" s="183">
        <v>3</v>
      </c>
      <c r="AI537" s="109">
        <f>(((AH537-'4a. Planning Risk Calculator'!$AI$4)/('4a. Planning Risk Calculator'!$AJ$4-'4a. Planning Risk Calculator'!$AI$4))*9)+1</f>
        <v>7</v>
      </c>
      <c r="AJ537" s="88">
        <f>AI537*'4a. Planning Risk Calculator'!$AV$4</f>
        <v>14.875</v>
      </c>
      <c r="AK537" s="88">
        <f>IF(AE537=0,0,10-(SQRT((AE537/'4a. Planning Risk Calculator'!$AE$28)*81)))</f>
        <v>0</v>
      </c>
      <c r="AL537" s="88">
        <f>AK537*'4a. Planning Risk Calculator'!$AV$28</f>
        <v>0</v>
      </c>
      <c r="AM537" s="88">
        <f>IF(AF537=0,0,(SQRT((AF537/'4a. Planning Risk Calculator'!$AE$40)*100)))</f>
        <v>0</v>
      </c>
      <c r="AN537" s="176">
        <f>AM537*'4a. Planning Risk Calculator'!AV$32</f>
        <v>0</v>
      </c>
      <c r="AO537" s="112">
        <f t="shared" si="121"/>
        <v>6.4850446019803965</v>
      </c>
      <c r="AP537" s="88">
        <f>AO537*'4a. Planning Risk Calculator'!$AV$44</f>
        <v>23.780658555462111</v>
      </c>
      <c r="AQ537" s="88">
        <f t="shared" si="122"/>
        <v>2.8260869565217392</v>
      </c>
      <c r="AR537" s="178">
        <f>AQ537*'4a. Planning Risk Calculator'!$AV$48</f>
        <v>3.7671739130434783</v>
      </c>
      <c r="AS537" s="109">
        <f t="shared" si="123"/>
        <v>10</v>
      </c>
      <c r="AT537" s="88">
        <f>AS537*'4a. Planning Risk Calculator'!$AV$64</f>
        <v>28.75</v>
      </c>
      <c r="AU537" s="88">
        <f t="shared" si="124"/>
        <v>5</v>
      </c>
      <c r="AV537" s="88">
        <f>AU537*'4a. Planning Risk Calculator'!$AV$68</f>
        <v>15</v>
      </c>
      <c r="AW537" s="88">
        <f t="shared" si="125"/>
        <v>0</v>
      </c>
      <c r="AX537" s="88">
        <f>AW537*'4a. Planning Risk Calculator'!$AV$72</f>
        <v>0</v>
      </c>
      <c r="AY537" s="88">
        <f t="shared" si="126"/>
        <v>4.2</v>
      </c>
      <c r="AZ537" s="88">
        <f>AY537*'4a. Planning Risk Calculator'!$AV$76</f>
        <v>13.998600000000001</v>
      </c>
      <c r="BA537" s="88">
        <f t="shared" si="127"/>
        <v>1</v>
      </c>
      <c r="BB537" s="88">
        <f>BA537*'4a. Planning Risk Calculator'!$AV$80</f>
        <v>2.5</v>
      </c>
      <c r="BC537" s="88">
        <f t="shared" si="128"/>
        <v>3.7548770978945099</v>
      </c>
      <c r="BD537" s="88">
        <f>BC537*'4a. Planning Risk Calculator'!$AV$84</f>
        <v>15.958227666051666</v>
      </c>
      <c r="BE537" s="88">
        <f t="shared" si="129"/>
        <v>8</v>
      </c>
      <c r="BF537" s="88">
        <f>BE537*'4a. Planning Risk Calculator'!$AV$88</f>
        <v>26</v>
      </c>
      <c r="BG537" s="88">
        <f t="shared" si="130"/>
        <v>10</v>
      </c>
      <c r="BH537" s="88">
        <f>BG537*'4a. Planning Risk Calculator'!$AV$92</f>
        <v>31.669999999999998</v>
      </c>
      <c r="BI537" s="88">
        <f t="shared" si="131"/>
        <v>7</v>
      </c>
      <c r="BJ537" s="88">
        <f>BI537*'4a. Planning Risk Calculator'!$AV$96</f>
        <v>19.25</v>
      </c>
      <c r="BK537" s="88">
        <f t="shared" si="132"/>
        <v>0</v>
      </c>
      <c r="BL537" s="88">
        <f>BK537*'4a. Planning Risk Calculator'!$AV$100</f>
        <v>0</v>
      </c>
      <c r="BM537" s="88">
        <f t="shared" si="133"/>
        <v>0</v>
      </c>
      <c r="BN537" s="176">
        <f>BM537*'4a. Planning Risk Calculator'!$AV$104</f>
        <v>0</v>
      </c>
      <c r="BO537" s="112">
        <f>((BN537+BL537+BJ537+BH537+BF537+BD537+BB537+AZ537+AX537+AV537+AT5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809372741584072</v>
      </c>
      <c r="BP537" s="88">
        <f t="shared" si="134"/>
        <v>5</v>
      </c>
      <c r="BQ537" s="88">
        <f>BP537*'4a. Planning Risk Calculator'!$BK$64</f>
        <v>13.75</v>
      </c>
      <c r="BR537" s="88">
        <f>((BQ537+AJ537+AL537+AN537)/('4a. Planning Risk Calculator'!$BI$64+'4a. Planning Risk Calculator'!$AT$4+'4a. Planning Risk Calculator'!$AT$28+'4a. Planning Risk Calculator'!$AT$32))*10</f>
        <v>1.9741379310344829</v>
      </c>
      <c r="BS537" s="178">
        <f>((AP537+AR537)/('4a. Planning Risk Calculator'!$AT$44+'4a. Planning Risk Calculator'!$AT$48))*10</f>
        <v>5.5095664937011177</v>
      </c>
      <c r="BU537" s="80"/>
      <c r="BV537" s="80"/>
      <c r="BW537" s="80"/>
      <c r="BX537" s="80"/>
      <c r="BY537" s="80"/>
      <c r="BZ537" s="80"/>
      <c r="CA537" s="80"/>
      <c r="CB537" s="80"/>
      <c r="CC537" s="80"/>
      <c r="CD537" s="80"/>
      <c r="CE537" s="80"/>
    </row>
    <row r="538" spans="2:83" x14ac:dyDescent="0.3">
      <c r="B538" s="102" t="s">
        <v>118</v>
      </c>
      <c r="C538" s="87">
        <v>10</v>
      </c>
      <c r="D538" s="87">
        <v>120</v>
      </c>
      <c r="E538" s="85" t="s">
        <v>21</v>
      </c>
      <c r="F538" s="135">
        <v>55.802</v>
      </c>
      <c r="G538" s="135">
        <v>5.29</v>
      </c>
      <c r="H538" s="180">
        <v>1.0900000000000001</v>
      </c>
      <c r="I538" s="87">
        <v>17</v>
      </c>
      <c r="J538" s="86">
        <v>0.01</v>
      </c>
      <c r="K538" s="86">
        <v>0</v>
      </c>
      <c r="L538" s="86">
        <v>94</v>
      </c>
      <c r="M538" s="87">
        <v>21</v>
      </c>
      <c r="N538" s="85" t="s">
        <v>120</v>
      </c>
      <c r="O538" s="87">
        <v>1927</v>
      </c>
      <c r="P538" s="87">
        <v>96</v>
      </c>
      <c r="Q538" s="87">
        <v>1182</v>
      </c>
      <c r="R538" s="87">
        <v>964</v>
      </c>
      <c r="S538" s="87">
        <v>202</v>
      </c>
      <c r="T538" s="86">
        <v>1.33</v>
      </c>
      <c r="U538" s="88">
        <v>3.7</v>
      </c>
      <c r="V538" s="88">
        <v>0.6</v>
      </c>
      <c r="W538" s="88">
        <v>0.96399999999999997</v>
      </c>
      <c r="X538" s="88">
        <v>0.96399999999999997</v>
      </c>
      <c r="Y538" s="88">
        <v>0</v>
      </c>
      <c r="Z538" s="87">
        <v>96</v>
      </c>
      <c r="AA538" s="87">
        <v>0</v>
      </c>
      <c r="AB538" s="87">
        <v>0</v>
      </c>
      <c r="AC538" s="87">
        <v>5</v>
      </c>
      <c r="AD538" s="85" t="s">
        <v>185</v>
      </c>
      <c r="AE538" s="87">
        <v>0</v>
      </c>
      <c r="AF538" s="87">
        <v>0</v>
      </c>
      <c r="AG538" s="87">
        <v>10</v>
      </c>
      <c r="AH538" s="183">
        <v>3</v>
      </c>
      <c r="AI538" s="109">
        <f>(((AH538-'4a. Planning Risk Calculator'!$AI$4)/('4a. Planning Risk Calculator'!$AJ$4-'4a. Planning Risk Calculator'!$AI$4))*9)+1</f>
        <v>7</v>
      </c>
      <c r="AJ538" s="88">
        <f>AI538*'4a. Planning Risk Calculator'!$AV$4</f>
        <v>14.875</v>
      </c>
      <c r="AK538" s="88">
        <f>IF(AE538=0,0,10-(SQRT((AE538/'4a. Planning Risk Calculator'!$AE$28)*81)))</f>
        <v>0</v>
      </c>
      <c r="AL538" s="88">
        <f>AK538*'4a. Planning Risk Calculator'!$AV$28</f>
        <v>0</v>
      </c>
      <c r="AM538" s="88">
        <f>IF(AF538=0,0,(SQRT((AF538/'4a. Planning Risk Calculator'!$AE$40)*100)))</f>
        <v>0</v>
      </c>
      <c r="AN538" s="176">
        <f>AM538*'4a. Planning Risk Calculator'!AV$32</f>
        <v>0</v>
      </c>
      <c r="AO538" s="112">
        <f t="shared" si="121"/>
        <v>7.0851106340453187</v>
      </c>
      <c r="AP538" s="88">
        <f>AO538*'4a. Planning Risk Calculator'!$AV$44</f>
        <v>25.981100695044184</v>
      </c>
      <c r="AQ538" s="88">
        <f t="shared" si="122"/>
        <v>7.5217391304347831</v>
      </c>
      <c r="AR538" s="178">
        <f>AQ538*'4a. Planning Risk Calculator'!$AV$48</f>
        <v>10.026478260869565</v>
      </c>
      <c r="AS538" s="109">
        <f t="shared" si="123"/>
        <v>10</v>
      </c>
      <c r="AT538" s="88">
        <f>AS538*'4a. Planning Risk Calculator'!$AV$64</f>
        <v>28.75</v>
      </c>
      <c r="AU538" s="88">
        <f t="shared" si="124"/>
        <v>4</v>
      </c>
      <c r="AV538" s="88">
        <f>AU538*'4a. Planning Risk Calculator'!$AV$68</f>
        <v>12</v>
      </c>
      <c r="AW538" s="88">
        <f t="shared" si="125"/>
        <v>0</v>
      </c>
      <c r="AX538" s="88">
        <f>AW538*'4a. Planning Risk Calculator'!$AV$72</f>
        <v>0</v>
      </c>
      <c r="AY538" s="88">
        <f t="shared" si="126"/>
        <v>8.8666666666666671</v>
      </c>
      <c r="AZ538" s="88">
        <f>AY538*'4a. Planning Risk Calculator'!$AV$76</f>
        <v>29.552600000000002</v>
      </c>
      <c r="BA538" s="88">
        <f t="shared" si="127"/>
        <v>2</v>
      </c>
      <c r="BB538" s="88">
        <f>BA538*'4a. Planning Risk Calculator'!$AV$80</f>
        <v>5</v>
      </c>
      <c r="BC538" s="88">
        <f t="shared" si="128"/>
        <v>0</v>
      </c>
      <c r="BD538" s="88">
        <f>BC538*'4a. Planning Risk Calculator'!$AV$84</f>
        <v>0</v>
      </c>
      <c r="BE538" s="88">
        <f t="shared" si="129"/>
        <v>3</v>
      </c>
      <c r="BF538" s="88">
        <f>BE538*'4a. Planning Risk Calculator'!$AV$88</f>
        <v>9.75</v>
      </c>
      <c r="BG538" s="88">
        <f t="shared" si="130"/>
        <v>0</v>
      </c>
      <c r="BH538" s="88">
        <f>BG538*'4a. Planning Risk Calculator'!$AV$92</f>
        <v>0</v>
      </c>
      <c r="BI538" s="88">
        <f t="shared" si="131"/>
        <v>7</v>
      </c>
      <c r="BJ538" s="88">
        <f>BI538*'4a. Planning Risk Calculator'!$AV$96</f>
        <v>19.25</v>
      </c>
      <c r="BK538" s="88">
        <f t="shared" si="132"/>
        <v>0</v>
      </c>
      <c r="BL538" s="88">
        <f>BK538*'4a. Planning Risk Calculator'!$AV$100</f>
        <v>0</v>
      </c>
      <c r="BM538" s="88">
        <f t="shared" si="133"/>
        <v>0</v>
      </c>
      <c r="BN538" s="176">
        <f>BM538*'4a. Planning Risk Calculator'!$AV$104</f>
        <v>0</v>
      </c>
      <c r="BO538" s="112">
        <f>((BN538+BL538+BJ538+BH538+BF538+BD538+BB538+AZ538+AX538+AV538+AT5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478525597269622</v>
      </c>
      <c r="BP538" s="88">
        <f t="shared" si="134"/>
        <v>3</v>
      </c>
      <c r="BQ538" s="88">
        <f>BP538*'4a. Planning Risk Calculator'!$BK$64</f>
        <v>8.25</v>
      </c>
      <c r="BR538" s="88">
        <f>((BQ538+AJ538+AL538+AN538)/('4a. Planning Risk Calculator'!$BI$64+'4a. Planning Risk Calculator'!$AT$4+'4a. Planning Risk Calculator'!$AT$28+'4a. Planning Risk Calculator'!$AT$32))*10</f>
        <v>1.5948275862068968</v>
      </c>
      <c r="BS538" s="178">
        <f>((AP538+AR538)/('4a. Planning Risk Calculator'!$AT$44+'4a. Planning Risk Calculator'!$AT$48))*10</f>
        <v>7.2015157911827501</v>
      </c>
      <c r="BU538" s="80"/>
      <c r="BV538" s="80"/>
      <c r="BW538" s="80"/>
      <c r="BX538" s="80"/>
      <c r="BY538" s="80"/>
      <c r="BZ538" s="80"/>
      <c r="CA538" s="80"/>
      <c r="CB538" s="80"/>
      <c r="CC538" s="80"/>
      <c r="CD538" s="80"/>
      <c r="CE538" s="80"/>
    </row>
    <row r="539" spans="2:83" x14ac:dyDescent="0.3">
      <c r="B539" s="102" t="s">
        <v>102</v>
      </c>
      <c r="C539" s="87">
        <v>10</v>
      </c>
      <c r="D539" s="87">
        <v>20</v>
      </c>
      <c r="E539" s="85" t="s">
        <v>23</v>
      </c>
      <c r="F539" s="135">
        <v>53.682000000000002</v>
      </c>
      <c r="G539" s="135">
        <v>8.8680000000000003</v>
      </c>
      <c r="H539" s="180">
        <v>0.5</v>
      </c>
      <c r="I539" s="87">
        <v>5</v>
      </c>
      <c r="J539" s="86">
        <v>0.83</v>
      </c>
      <c r="K539" s="86">
        <v>0.1</v>
      </c>
      <c r="L539" s="86">
        <v>75</v>
      </c>
      <c r="M539" s="87">
        <v>60</v>
      </c>
      <c r="N539" s="85" t="s">
        <v>120</v>
      </c>
      <c r="O539" s="87">
        <v>1924</v>
      </c>
      <c r="P539" s="87">
        <v>99</v>
      </c>
      <c r="Q539" s="87">
        <v>1232</v>
      </c>
      <c r="R539" s="87">
        <v>1189</v>
      </c>
      <c r="S539" s="87">
        <v>115</v>
      </c>
      <c r="T539" s="86">
        <v>1.32</v>
      </c>
      <c r="U539" s="88">
        <v>5.3</v>
      </c>
      <c r="V539" s="88">
        <v>1</v>
      </c>
      <c r="W539" s="88">
        <v>1.1890000000000001</v>
      </c>
      <c r="X539" s="88">
        <v>1.1890000000000001</v>
      </c>
      <c r="Y539" s="88">
        <v>0</v>
      </c>
      <c r="Z539" s="87">
        <v>99</v>
      </c>
      <c r="AA539" s="87">
        <v>0</v>
      </c>
      <c r="AB539" s="87">
        <v>0</v>
      </c>
      <c r="AC539" s="87">
        <v>4</v>
      </c>
      <c r="AD539" s="85" t="s">
        <v>186</v>
      </c>
      <c r="AE539" s="87">
        <v>80</v>
      </c>
      <c r="AF539" s="87">
        <v>2</v>
      </c>
      <c r="AG539" s="87">
        <v>9.1999999999999993</v>
      </c>
      <c r="AH539" s="183">
        <v>3</v>
      </c>
      <c r="AI539" s="109">
        <f>(((AH539-'4a. Planning Risk Calculator'!$AI$4)/('4a. Planning Risk Calculator'!$AJ$4-'4a. Planning Risk Calculator'!$AI$4))*9)+1</f>
        <v>7</v>
      </c>
      <c r="AJ539" s="88">
        <f>AI539*'4a. Planning Risk Calculator'!$AV$4</f>
        <v>14.875</v>
      </c>
      <c r="AK539" s="88">
        <f>IF(AE539=0,0,10-(SQRT((AE539/'4a. Planning Risk Calculator'!$AE$28)*81)))</f>
        <v>1.9501552810007574</v>
      </c>
      <c r="AL539" s="88">
        <f>AK539*'4a. Planning Risk Calculator'!$AV$28</f>
        <v>9.5070069948786919</v>
      </c>
      <c r="AM539" s="88">
        <f>IF(AF539=0,0,(SQRT((AF539/'4a. Planning Risk Calculator'!$AE$40)*100)))</f>
        <v>5</v>
      </c>
      <c r="AN539" s="176">
        <f>AM539*'4a. Planning Risk Calculator'!AV$32</f>
        <v>23.75</v>
      </c>
      <c r="AO539" s="112">
        <f t="shared" si="121"/>
        <v>4.0425553170226589</v>
      </c>
      <c r="AP539" s="88">
        <f>AO539*'4a. Planning Risk Calculator'!$AV$44</f>
        <v>14.824050347522089</v>
      </c>
      <c r="AQ539" s="88">
        <f t="shared" si="122"/>
        <v>2.4347826086956523</v>
      </c>
      <c r="AR539" s="178">
        <f>AQ539*'4a. Planning Risk Calculator'!$AV$48</f>
        <v>3.2455652173913045</v>
      </c>
      <c r="AS539" s="109">
        <f t="shared" si="123"/>
        <v>10</v>
      </c>
      <c r="AT539" s="88">
        <f>AS539*'4a. Planning Risk Calculator'!$AV$64</f>
        <v>28.75</v>
      </c>
      <c r="AU539" s="88">
        <f t="shared" si="124"/>
        <v>4</v>
      </c>
      <c r="AV539" s="88">
        <f>AU539*'4a. Planning Risk Calculator'!$AV$68</f>
        <v>12</v>
      </c>
      <c r="AW539" s="88">
        <f t="shared" si="125"/>
        <v>0</v>
      </c>
      <c r="AX539" s="88">
        <f>AW539*'4a. Planning Risk Calculator'!$AV$72</f>
        <v>0</v>
      </c>
      <c r="AY539" s="88">
        <f t="shared" si="126"/>
        <v>8.8000000000000007</v>
      </c>
      <c r="AZ539" s="88">
        <f>AY539*'4a. Planning Risk Calculator'!$AV$76</f>
        <v>29.330400000000004</v>
      </c>
      <c r="BA539" s="88">
        <f t="shared" si="127"/>
        <v>4</v>
      </c>
      <c r="BB539" s="88">
        <f>BA539*'4a. Planning Risk Calculator'!$AV$80</f>
        <v>10</v>
      </c>
      <c r="BC539" s="88">
        <f t="shared" si="128"/>
        <v>0</v>
      </c>
      <c r="BD539" s="88">
        <f>BC539*'4a. Planning Risk Calculator'!$AV$84</f>
        <v>0</v>
      </c>
      <c r="BE539" s="88">
        <f t="shared" si="129"/>
        <v>9</v>
      </c>
      <c r="BF539" s="88">
        <f>BE539*'4a. Planning Risk Calculator'!$AV$88</f>
        <v>29.25</v>
      </c>
      <c r="BG539" s="88">
        <f t="shared" si="130"/>
        <v>3.5999999999999996</v>
      </c>
      <c r="BH539" s="88">
        <f>BG539*'4a. Planning Risk Calculator'!$AV$92</f>
        <v>11.401199999999998</v>
      </c>
      <c r="BI539" s="88">
        <f t="shared" si="131"/>
        <v>7</v>
      </c>
      <c r="BJ539" s="88">
        <f>BI539*'4a. Planning Risk Calculator'!$AV$96</f>
        <v>19.25</v>
      </c>
      <c r="BK539" s="88">
        <f t="shared" si="132"/>
        <v>4.2399999999999993</v>
      </c>
      <c r="BL539" s="88">
        <f>BK539*'4a. Planning Risk Calculator'!$AV$100</f>
        <v>17.489999999999998</v>
      </c>
      <c r="BM539" s="88">
        <f t="shared" si="133"/>
        <v>0.625</v>
      </c>
      <c r="BN539" s="176">
        <f>BM539*'4a. Planning Risk Calculator'!$AV$104</f>
        <v>2.5</v>
      </c>
      <c r="BO539" s="112">
        <f>((BN539+BL539+BJ539+BH539+BF539+BD539+BB539+AZ539+AX539+AV539+AT5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678252559726962</v>
      </c>
      <c r="BP539" s="88">
        <f t="shared" si="134"/>
        <v>5</v>
      </c>
      <c r="BQ539" s="88">
        <f>BP539*'4a. Planning Risk Calculator'!$BK$64</f>
        <v>13.75</v>
      </c>
      <c r="BR539" s="88">
        <f>((BQ539+AJ539+AL539+AN539)/('4a. Planning Risk Calculator'!$BI$64+'4a. Planning Risk Calculator'!$AT$4+'4a. Planning Risk Calculator'!$AT$28+'4a. Planning Risk Calculator'!$AT$32))*10</f>
        <v>4.2677246203364616</v>
      </c>
      <c r="BS539" s="178">
        <f>((AP539+AR539)/('4a. Planning Risk Calculator'!$AT$44+'4a. Planning Risk Calculator'!$AT$48))*10</f>
        <v>3.613923112982679</v>
      </c>
      <c r="BU539" s="80"/>
      <c r="BV539" s="80"/>
      <c r="BW539" s="80"/>
      <c r="BX539" s="80"/>
      <c r="BY539" s="80"/>
      <c r="BZ539" s="80"/>
      <c r="CA539" s="80"/>
      <c r="CB539" s="80"/>
      <c r="CC539" s="80"/>
      <c r="CD539" s="80"/>
      <c r="CE539" s="80"/>
    </row>
    <row r="540" spans="2:83" x14ac:dyDescent="0.3">
      <c r="B540" s="102" t="s">
        <v>106</v>
      </c>
      <c r="C540" s="87">
        <v>3</v>
      </c>
      <c r="D540" s="87">
        <v>252</v>
      </c>
      <c r="E540" s="85" t="s">
        <v>23</v>
      </c>
      <c r="F540" s="135">
        <v>53.801000000000002</v>
      </c>
      <c r="G540" s="135">
        <v>6.819</v>
      </c>
      <c r="H540" s="180">
        <v>1.56</v>
      </c>
      <c r="I540" s="87">
        <v>29</v>
      </c>
      <c r="J540" s="86">
        <v>0.83</v>
      </c>
      <c r="K540" s="86">
        <v>0.1</v>
      </c>
      <c r="L540" s="86">
        <v>162</v>
      </c>
      <c r="M540" s="87">
        <v>32</v>
      </c>
      <c r="N540" s="85" t="s">
        <v>121</v>
      </c>
      <c r="O540" s="87">
        <v>1926</v>
      </c>
      <c r="P540" s="87">
        <v>97</v>
      </c>
      <c r="Q540" s="87">
        <v>1160</v>
      </c>
      <c r="R540" s="87">
        <v>1047</v>
      </c>
      <c r="S540" s="87">
        <v>310</v>
      </c>
      <c r="T540" s="86">
        <v>0.86</v>
      </c>
      <c r="U540" s="88">
        <v>11</v>
      </c>
      <c r="V540" s="88">
        <v>3</v>
      </c>
      <c r="W540" s="88">
        <v>1.0469999999999999</v>
      </c>
      <c r="X540" s="88">
        <v>1.0469999999999999</v>
      </c>
      <c r="Y540" s="88">
        <v>0</v>
      </c>
      <c r="Z540" s="87">
        <v>97</v>
      </c>
      <c r="AA540" s="87">
        <v>0</v>
      </c>
      <c r="AB540" s="87">
        <v>0</v>
      </c>
      <c r="AC540" s="87">
        <v>5</v>
      </c>
      <c r="AD540" s="85" t="s">
        <v>185</v>
      </c>
      <c r="AE540" s="87">
        <v>0</v>
      </c>
      <c r="AF540" s="87">
        <v>0</v>
      </c>
      <c r="AG540" s="87">
        <v>3</v>
      </c>
      <c r="AH540" s="183">
        <v>4</v>
      </c>
      <c r="AI540" s="109">
        <f>(((AH540-'4a. Planning Risk Calculator'!$AI$4)/('4a. Planning Risk Calculator'!$AJ$4-'4a. Planning Risk Calculator'!$AI$4))*9)+1</f>
        <v>10</v>
      </c>
      <c r="AJ540" s="88">
        <f>AI540*'4a. Planning Risk Calculator'!$AV$4</f>
        <v>21.25</v>
      </c>
      <c r="AK540" s="88">
        <f>IF(AE540=0,0,10-(SQRT((AE540/'4a. Planning Risk Calculator'!$AE$28)*81)))</f>
        <v>0</v>
      </c>
      <c r="AL540" s="88">
        <f>AK540*'4a. Planning Risk Calculator'!$AV$28</f>
        <v>0</v>
      </c>
      <c r="AM540" s="88">
        <f>IF(AF540=0,0,(SQRT((AF540/'4a. Planning Risk Calculator'!$AE$40)*100)))</f>
        <v>0</v>
      </c>
      <c r="AN540" s="176">
        <f>AM540*'4a. Planning Risk Calculator'!AV$32</f>
        <v>0</v>
      </c>
      <c r="AO540" s="112">
        <f t="shared" si="121"/>
        <v>9.0498447189992426</v>
      </c>
      <c r="AP540" s="88">
        <f>AO540*'4a. Planning Risk Calculator'!$AV$44</f>
        <v>33.185780584570217</v>
      </c>
      <c r="AQ540" s="88">
        <f t="shared" si="122"/>
        <v>6.0869565217391308</v>
      </c>
      <c r="AR540" s="178">
        <f>AQ540*'4a. Planning Risk Calculator'!$AV$48</f>
        <v>8.1139130434782611</v>
      </c>
      <c r="AS540" s="109">
        <f t="shared" si="123"/>
        <v>9</v>
      </c>
      <c r="AT540" s="88">
        <f>AS540*'4a. Planning Risk Calculator'!$AV$64</f>
        <v>25.875</v>
      </c>
      <c r="AU540" s="88">
        <f t="shared" si="124"/>
        <v>4</v>
      </c>
      <c r="AV540" s="88">
        <f>AU540*'4a. Planning Risk Calculator'!$AV$68</f>
        <v>12</v>
      </c>
      <c r="AW540" s="88">
        <f t="shared" si="125"/>
        <v>0</v>
      </c>
      <c r="AX540" s="88">
        <f>AW540*'4a. Planning Risk Calculator'!$AV$72</f>
        <v>0</v>
      </c>
      <c r="AY540" s="88">
        <f t="shared" si="126"/>
        <v>5.7333333333333334</v>
      </c>
      <c r="AZ540" s="88">
        <f>AY540*'4a. Planning Risk Calculator'!$AV$76</f>
        <v>19.109200000000001</v>
      </c>
      <c r="BA540" s="88">
        <f t="shared" si="127"/>
        <v>10</v>
      </c>
      <c r="BB540" s="88">
        <f>BA540*'4a. Planning Risk Calculator'!$AV$80</f>
        <v>25</v>
      </c>
      <c r="BC540" s="88">
        <f t="shared" si="128"/>
        <v>0</v>
      </c>
      <c r="BD540" s="88">
        <f>BC540*'4a. Planning Risk Calculator'!$AV$84</f>
        <v>0</v>
      </c>
      <c r="BE540" s="88">
        <f t="shared" si="129"/>
        <v>5</v>
      </c>
      <c r="BF540" s="88">
        <f>BE540*'4a. Planning Risk Calculator'!$AV$88</f>
        <v>16.25</v>
      </c>
      <c r="BG540" s="88">
        <f t="shared" si="130"/>
        <v>0</v>
      </c>
      <c r="BH540" s="88">
        <f>BG540*'4a. Planning Risk Calculator'!$AV$92</f>
        <v>0</v>
      </c>
      <c r="BI540" s="88">
        <f t="shared" si="131"/>
        <v>10</v>
      </c>
      <c r="BJ540" s="88">
        <f>BI540*'4a. Planning Risk Calculator'!$AV$96</f>
        <v>27.5</v>
      </c>
      <c r="BK540" s="88">
        <f t="shared" si="132"/>
        <v>0</v>
      </c>
      <c r="BL540" s="88">
        <f>BK540*'4a. Planning Risk Calculator'!$AV$100</f>
        <v>0</v>
      </c>
      <c r="BM540" s="88">
        <f t="shared" si="133"/>
        <v>0</v>
      </c>
      <c r="BN540" s="176">
        <f>BM540*'4a. Planning Risk Calculator'!$AV$104</f>
        <v>0</v>
      </c>
      <c r="BO540" s="112">
        <f>((BN540+BL540+BJ540+BH540+BF540+BD540+BB540+AZ540+AX540+AV540+AT5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330156996587031</v>
      </c>
      <c r="BP540" s="88">
        <f t="shared" si="134"/>
        <v>4</v>
      </c>
      <c r="BQ540" s="88">
        <f>BP540*'4a. Planning Risk Calculator'!$BK$64</f>
        <v>11</v>
      </c>
      <c r="BR540" s="88">
        <f>((BQ540+AJ540+AL540+AN540)/('4a. Planning Risk Calculator'!$BI$64+'4a. Planning Risk Calculator'!$AT$4+'4a. Planning Risk Calculator'!$AT$28+'4a. Planning Risk Calculator'!$AT$32))*10</f>
        <v>2.2241379310344827</v>
      </c>
      <c r="BS540" s="178">
        <f>((AP540+AR540)/('4a. Planning Risk Calculator'!$AT$44+'4a. Planning Risk Calculator'!$AT$48))*10</f>
        <v>8.259938725609695</v>
      </c>
      <c r="BU540" s="80"/>
      <c r="BV540" s="80"/>
      <c r="BW540" s="80"/>
      <c r="BX540" s="80"/>
      <c r="BY540" s="80"/>
      <c r="BZ540" s="80"/>
      <c r="CA540" s="80"/>
      <c r="CB540" s="80"/>
      <c r="CC540" s="80"/>
      <c r="CD540" s="80"/>
      <c r="CE540" s="80"/>
    </row>
    <row r="541" spans="2:83" x14ac:dyDescent="0.3">
      <c r="B541" s="102" t="s">
        <v>74</v>
      </c>
      <c r="C541" s="87">
        <v>10</v>
      </c>
      <c r="D541" s="87">
        <v>194</v>
      </c>
      <c r="E541" s="85" t="s">
        <v>23</v>
      </c>
      <c r="F541" s="135">
        <v>54.463999999999999</v>
      </c>
      <c r="G541" s="135">
        <v>8.2530000000000001</v>
      </c>
      <c r="H541" s="180">
        <v>1.3</v>
      </c>
      <c r="I541" s="87">
        <v>24</v>
      </c>
      <c r="J541" s="86">
        <v>0.83</v>
      </c>
      <c r="K541" s="86">
        <v>0.1</v>
      </c>
      <c r="L541" s="86">
        <v>184</v>
      </c>
      <c r="M541" s="87">
        <v>7</v>
      </c>
      <c r="N541" s="85" t="s">
        <v>120</v>
      </c>
      <c r="O541" s="87">
        <v>1938</v>
      </c>
      <c r="P541" s="87">
        <v>85</v>
      </c>
      <c r="Q541" s="87">
        <v>730</v>
      </c>
      <c r="R541" s="87">
        <v>1753</v>
      </c>
      <c r="S541" s="87">
        <v>769</v>
      </c>
      <c r="T541" s="86">
        <v>0.79</v>
      </c>
      <c r="U541" s="88">
        <v>11.4</v>
      </c>
      <c r="V541" s="88">
        <v>3</v>
      </c>
      <c r="W541" s="88">
        <v>1.7529999999999999</v>
      </c>
      <c r="X541" s="88">
        <v>0</v>
      </c>
      <c r="Y541" s="88">
        <v>0</v>
      </c>
      <c r="Z541" s="87">
        <v>85</v>
      </c>
      <c r="AA541" s="87">
        <v>0</v>
      </c>
      <c r="AB541" s="87">
        <v>0</v>
      </c>
      <c r="AC541" s="87">
        <v>5</v>
      </c>
      <c r="AD541" s="85" t="s">
        <v>185</v>
      </c>
      <c r="AE541" s="87">
        <v>0</v>
      </c>
      <c r="AF541" s="87">
        <v>0</v>
      </c>
      <c r="AG541" s="87">
        <v>10</v>
      </c>
      <c r="AH541" s="183">
        <v>3</v>
      </c>
      <c r="AI541" s="109">
        <f>(((AH541-'4a. Planning Risk Calculator'!$AI$4)/('4a. Planning Risk Calculator'!$AJ$4-'4a. Planning Risk Calculator'!$AI$4))*9)+1</f>
        <v>7</v>
      </c>
      <c r="AJ541" s="88">
        <f>AI541*'4a. Planning Risk Calculator'!$AV$4</f>
        <v>14.875</v>
      </c>
      <c r="AK541" s="88">
        <f>IF(AE541=0,0,10-(SQRT((AE541/'4a. Planning Risk Calculator'!$AE$28)*81)))</f>
        <v>0</v>
      </c>
      <c r="AL541" s="88">
        <f>AK541*'4a. Planning Risk Calculator'!$AV$28</f>
        <v>0</v>
      </c>
      <c r="AM541" s="88">
        <f>IF(AF541=0,0,(SQRT((AF541/'4a. Planning Risk Calculator'!$AE$40)*100)))</f>
        <v>0</v>
      </c>
      <c r="AN541" s="176">
        <f>AM541*'4a. Planning Risk Calculator'!AV$32</f>
        <v>0</v>
      </c>
      <c r="AO541" s="112">
        <f t="shared" si="121"/>
        <v>8.2957913503999983</v>
      </c>
      <c r="AP541" s="88">
        <f>AO541*'4a. Planning Risk Calculator'!$AV$44</f>
        <v>30.420666881916791</v>
      </c>
      <c r="AQ541" s="88">
        <f t="shared" si="122"/>
        <v>9.3478260869565215</v>
      </c>
      <c r="AR541" s="178">
        <f>AQ541*'4a. Planning Risk Calculator'!$AV$48</f>
        <v>12.460652173913044</v>
      </c>
      <c r="AS541" s="109">
        <f t="shared" si="123"/>
        <v>6</v>
      </c>
      <c r="AT541" s="88">
        <f>AS541*'4a. Planning Risk Calculator'!$AV$64</f>
        <v>17.25</v>
      </c>
      <c r="AU541" s="88">
        <f t="shared" si="124"/>
        <v>6</v>
      </c>
      <c r="AV541" s="88">
        <f>AU541*'4a. Planning Risk Calculator'!$AV$68</f>
        <v>18</v>
      </c>
      <c r="AW541" s="88">
        <f t="shared" si="125"/>
        <v>0</v>
      </c>
      <c r="AX541" s="88">
        <f>AW541*'4a. Planning Risk Calculator'!$AV$72</f>
        <v>0</v>
      </c>
      <c r="AY541" s="88">
        <f t="shared" si="126"/>
        <v>5.2666666666666675</v>
      </c>
      <c r="AZ541" s="88">
        <f>AY541*'4a. Planning Risk Calculator'!$AV$76</f>
        <v>17.553800000000003</v>
      </c>
      <c r="BA541" s="88">
        <f t="shared" si="127"/>
        <v>10</v>
      </c>
      <c r="BB541" s="88">
        <f>BA541*'4a. Planning Risk Calculator'!$AV$80</f>
        <v>25</v>
      </c>
      <c r="BC541" s="88">
        <f t="shared" si="128"/>
        <v>10</v>
      </c>
      <c r="BD541" s="88">
        <f>BC541*'4a. Planning Risk Calculator'!$AV$84</f>
        <v>42.5</v>
      </c>
      <c r="BE541" s="88">
        <f t="shared" si="129"/>
        <v>1</v>
      </c>
      <c r="BF541" s="88">
        <f>BE541*'4a. Planning Risk Calculator'!$AV$88</f>
        <v>3.25</v>
      </c>
      <c r="BG541" s="88">
        <f t="shared" si="130"/>
        <v>0</v>
      </c>
      <c r="BH541" s="88">
        <f>BG541*'4a. Planning Risk Calculator'!$AV$92</f>
        <v>0</v>
      </c>
      <c r="BI541" s="88">
        <f t="shared" si="131"/>
        <v>7</v>
      </c>
      <c r="BJ541" s="88">
        <f>BI541*'4a. Planning Risk Calculator'!$AV$96</f>
        <v>19.25</v>
      </c>
      <c r="BK541" s="88">
        <f t="shared" si="132"/>
        <v>0</v>
      </c>
      <c r="BL541" s="88">
        <f>BK541*'4a. Planning Risk Calculator'!$AV$100</f>
        <v>0</v>
      </c>
      <c r="BM541" s="88">
        <f t="shared" si="133"/>
        <v>0</v>
      </c>
      <c r="BN541" s="176">
        <f>BM541*'4a. Planning Risk Calculator'!$AV$104</f>
        <v>0</v>
      </c>
      <c r="BO541" s="112">
        <f>((BN541+BL541+BJ541+BH541+BF541+BD541+BB541+AZ541+AX541+AV541+AT5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990798634812283</v>
      </c>
      <c r="BP541" s="88">
        <f t="shared" si="134"/>
        <v>4</v>
      </c>
      <c r="BQ541" s="88">
        <f>BP541*'4a. Planning Risk Calculator'!$BK$64</f>
        <v>11</v>
      </c>
      <c r="BR541" s="88">
        <f>((BQ541+AJ541+AL541+AN541)/('4a. Planning Risk Calculator'!$BI$64+'4a. Planning Risk Calculator'!$AT$4+'4a. Planning Risk Calculator'!$AT$28+'4a. Planning Risk Calculator'!$AT$32))*10</f>
        <v>1.7844827586206895</v>
      </c>
      <c r="BS541" s="178">
        <f>((AP541+AR541)/('4a. Planning Risk Calculator'!$AT$44+'4a. Planning Risk Calculator'!$AT$48))*10</f>
        <v>8.5762638111659673</v>
      </c>
      <c r="BU541" s="80"/>
      <c r="BV541" s="80"/>
      <c r="BW541" s="80"/>
      <c r="BX541" s="80"/>
      <c r="BY541" s="80"/>
      <c r="BZ541" s="80"/>
      <c r="CA541" s="80"/>
      <c r="CB541" s="80"/>
      <c r="CC541" s="80"/>
      <c r="CD541" s="80"/>
      <c r="CE541" s="80"/>
    </row>
    <row r="542" spans="2:83" x14ac:dyDescent="0.3">
      <c r="B542" s="102" t="s">
        <v>91</v>
      </c>
      <c r="C542" s="87">
        <v>10</v>
      </c>
      <c r="D542" s="87">
        <v>115</v>
      </c>
      <c r="E542" s="85" t="s">
        <v>21</v>
      </c>
      <c r="F542" s="135">
        <v>53.804000000000002</v>
      </c>
      <c r="G542" s="135">
        <v>7.6619999999999999</v>
      </c>
      <c r="H542" s="180">
        <v>1.41</v>
      </c>
      <c r="I542" s="87">
        <v>19</v>
      </c>
      <c r="J542" s="86">
        <v>0.01</v>
      </c>
      <c r="K542" s="86">
        <v>0</v>
      </c>
      <c r="L542" s="86">
        <v>74</v>
      </c>
      <c r="M542" s="87">
        <v>54</v>
      </c>
      <c r="N542" s="85" t="s">
        <v>120</v>
      </c>
      <c r="O542" s="87">
        <v>1949</v>
      </c>
      <c r="P542" s="87">
        <v>74</v>
      </c>
      <c r="Q542" s="87">
        <v>1281</v>
      </c>
      <c r="R542" s="87">
        <v>868</v>
      </c>
      <c r="S542" s="87">
        <v>868</v>
      </c>
      <c r="T542" s="86">
        <v>0.51</v>
      </c>
      <c r="U542" s="88">
        <v>0.4</v>
      </c>
      <c r="V542" s="88">
        <v>0</v>
      </c>
      <c r="W542" s="88">
        <v>0.86799999999999999</v>
      </c>
      <c r="X542" s="88">
        <v>0.7</v>
      </c>
      <c r="Y542" s="88">
        <v>0</v>
      </c>
      <c r="Z542" s="87">
        <v>74</v>
      </c>
      <c r="AA542" s="87">
        <v>0</v>
      </c>
      <c r="AB542" s="87">
        <v>0</v>
      </c>
      <c r="AC542" s="87">
        <v>5</v>
      </c>
      <c r="AD542" s="85" t="s">
        <v>185</v>
      </c>
      <c r="AE542" s="87">
        <v>0</v>
      </c>
      <c r="AF542" s="87">
        <v>0</v>
      </c>
      <c r="AG542" s="87">
        <v>10</v>
      </c>
      <c r="AH542" s="183">
        <v>3</v>
      </c>
      <c r="AI542" s="109">
        <f>(((AH542-'4a. Planning Risk Calculator'!$AI$4)/('4a. Planning Risk Calculator'!$AJ$4-'4a. Planning Risk Calculator'!$AI$4))*9)+1</f>
        <v>7</v>
      </c>
      <c r="AJ542" s="88">
        <f>AI542*'4a. Planning Risk Calculator'!$AV$4</f>
        <v>14.875</v>
      </c>
      <c r="AK542" s="88">
        <f>IF(AE542=0,0,10-(SQRT((AE542/'4a. Planning Risk Calculator'!$AE$28)*81)))</f>
        <v>0</v>
      </c>
      <c r="AL542" s="88">
        <f>AK542*'4a. Planning Risk Calculator'!$AV$28</f>
        <v>0</v>
      </c>
      <c r="AM542" s="88">
        <f>IF(AF542=0,0,(SQRT((AF542/'4a. Planning Risk Calculator'!$AE$40)*100)))</f>
        <v>0</v>
      </c>
      <c r="AN542" s="176">
        <f>AM542*'4a. Planning Risk Calculator'!AV$32</f>
        <v>0</v>
      </c>
      <c r="AO542" s="112">
        <f t="shared" si="121"/>
        <v>7.4542344904057254</v>
      </c>
      <c r="AP542" s="88">
        <f>AO542*'4a. Planning Risk Calculator'!$AV$44</f>
        <v>27.334677876317794</v>
      </c>
      <c r="AQ542" s="88">
        <f t="shared" si="122"/>
        <v>3.2173913043478262</v>
      </c>
      <c r="AR542" s="178">
        <f>AQ542*'4a. Planning Risk Calculator'!$AV$48</f>
        <v>4.2887826086956524</v>
      </c>
      <c r="AS542" s="109">
        <f t="shared" si="123"/>
        <v>10</v>
      </c>
      <c r="AT542" s="88">
        <f>AS542*'4a. Planning Risk Calculator'!$AV$64</f>
        <v>28.75</v>
      </c>
      <c r="AU542" s="88">
        <f t="shared" si="124"/>
        <v>3</v>
      </c>
      <c r="AV542" s="88">
        <f>AU542*'4a. Planning Risk Calculator'!$AV$68</f>
        <v>9</v>
      </c>
      <c r="AW542" s="88">
        <f t="shared" si="125"/>
        <v>0</v>
      </c>
      <c r="AX542" s="88">
        <f>AW542*'4a. Planning Risk Calculator'!$AV$72</f>
        <v>0</v>
      </c>
      <c r="AY542" s="88">
        <f t="shared" si="126"/>
        <v>3.4000000000000004</v>
      </c>
      <c r="AZ542" s="88">
        <f>AY542*'4a. Planning Risk Calculator'!$AV$76</f>
        <v>11.332200000000002</v>
      </c>
      <c r="BA542" s="88">
        <f t="shared" si="127"/>
        <v>0</v>
      </c>
      <c r="BB542" s="88">
        <f>BA542*'4a. Planning Risk Calculator'!$AV$80</f>
        <v>0</v>
      </c>
      <c r="BC542" s="88">
        <f t="shared" si="128"/>
        <v>1.0197348986612553</v>
      </c>
      <c r="BD542" s="88">
        <f>BC542*'4a. Planning Risk Calculator'!$AV$84</f>
        <v>4.3338733193103351</v>
      </c>
      <c r="BE542" s="88">
        <f t="shared" si="129"/>
        <v>8</v>
      </c>
      <c r="BF542" s="88">
        <f>BE542*'4a. Planning Risk Calculator'!$AV$88</f>
        <v>26</v>
      </c>
      <c r="BG542" s="88">
        <f t="shared" si="130"/>
        <v>0</v>
      </c>
      <c r="BH542" s="88">
        <f>BG542*'4a. Planning Risk Calculator'!$AV$92</f>
        <v>0</v>
      </c>
      <c r="BI542" s="88">
        <f t="shared" si="131"/>
        <v>7</v>
      </c>
      <c r="BJ542" s="88">
        <f>BI542*'4a. Planning Risk Calculator'!$AV$96</f>
        <v>19.25</v>
      </c>
      <c r="BK542" s="88">
        <f t="shared" si="132"/>
        <v>0</v>
      </c>
      <c r="BL542" s="88">
        <f>BK542*'4a. Planning Risk Calculator'!$AV$100</f>
        <v>0</v>
      </c>
      <c r="BM542" s="88">
        <f t="shared" si="133"/>
        <v>0</v>
      </c>
      <c r="BN542" s="176">
        <f>BM542*'4a. Planning Risk Calculator'!$AV$104</f>
        <v>0</v>
      </c>
      <c r="BO542" s="112">
        <f>((BN542+BL542+BJ542+BH542+BF542+BD542+BB542+AZ542+AX542+AV542+AT5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39542203224667</v>
      </c>
      <c r="BP542" s="88">
        <f t="shared" si="134"/>
        <v>3</v>
      </c>
      <c r="BQ542" s="88">
        <f>BP542*'4a. Planning Risk Calculator'!$BK$64</f>
        <v>8.25</v>
      </c>
      <c r="BR542" s="88">
        <f>((BQ542+AJ542+AL542+AN542)/('4a. Planning Risk Calculator'!$BI$64+'4a. Planning Risk Calculator'!$AT$4+'4a. Planning Risk Calculator'!$AT$28+'4a. Planning Risk Calculator'!$AT$32))*10</f>
        <v>1.5948275862068968</v>
      </c>
      <c r="BS542" s="178">
        <f>((AP542+AR542)/('4a. Planning Risk Calculator'!$AT$44+'4a. Planning Risk Calculator'!$AT$48))*10</f>
        <v>6.3246920970026892</v>
      </c>
      <c r="BU542" s="80"/>
      <c r="BV542" s="80"/>
      <c r="BW542" s="80"/>
      <c r="BX542" s="80"/>
      <c r="BY542" s="80"/>
      <c r="BZ542" s="80"/>
      <c r="CA542" s="80"/>
      <c r="CB542" s="80"/>
      <c r="CC542" s="80"/>
      <c r="CD542" s="80"/>
      <c r="CE542" s="80"/>
    </row>
    <row r="543" spans="2:83" x14ac:dyDescent="0.3">
      <c r="B543" s="102" t="s">
        <v>117</v>
      </c>
      <c r="C543" s="87">
        <v>10</v>
      </c>
      <c r="D543" s="87">
        <v>173</v>
      </c>
      <c r="E543" s="85" t="s">
        <v>23</v>
      </c>
      <c r="F543" s="135">
        <v>53.872999999999998</v>
      </c>
      <c r="G543" s="135">
        <v>7.9189999999999996</v>
      </c>
      <c r="H543" s="180">
        <v>1.07</v>
      </c>
      <c r="I543" s="87">
        <v>20</v>
      </c>
      <c r="J543" s="86">
        <v>0.83</v>
      </c>
      <c r="K543" s="86">
        <v>0.1</v>
      </c>
      <c r="L543" s="86">
        <v>88</v>
      </c>
      <c r="M543" s="87">
        <v>7</v>
      </c>
      <c r="N543" s="85" t="s">
        <v>119</v>
      </c>
      <c r="O543" s="87">
        <v>1949</v>
      </c>
      <c r="P543" s="87">
        <v>74</v>
      </c>
      <c r="Q543" s="87">
        <v>499</v>
      </c>
      <c r="R543" s="87">
        <v>1554</v>
      </c>
      <c r="S543" s="87">
        <v>145</v>
      </c>
      <c r="T543" s="86">
        <v>1.08</v>
      </c>
      <c r="U543" s="88">
        <v>12.9</v>
      </c>
      <c r="V543" s="88">
        <v>3</v>
      </c>
      <c r="W543" s="88">
        <v>1.554</v>
      </c>
      <c r="X543" s="88">
        <v>1.554</v>
      </c>
      <c r="Y543" s="88">
        <v>0</v>
      </c>
      <c r="Z543" s="87">
        <v>74</v>
      </c>
      <c r="AA543" s="87">
        <v>0</v>
      </c>
      <c r="AB543" s="87">
        <v>0</v>
      </c>
      <c r="AC543" s="87">
        <v>5</v>
      </c>
      <c r="AD543" s="85" t="s">
        <v>185</v>
      </c>
      <c r="AE543" s="87">
        <v>0</v>
      </c>
      <c r="AF543" s="87">
        <v>0</v>
      </c>
      <c r="AG543" s="87">
        <v>10</v>
      </c>
      <c r="AH543" s="183">
        <v>3</v>
      </c>
      <c r="AI543" s="109">
        <f>(((AH543-'4a. Planning Risk Calculator'!$AI$4)/('4a. Planning Risk Calculator'!$AJ$4-'4a. Planning Risk Calculator'!$AI$4))*9)+1</f>
        <v>7</v>
      </c>
      <c r="AJ543" s="88">
        <f>AI543*'4a. Planning Risk Calculator'!$AV$4</f>
        <v>14.875</v>
      </c>
      <c r="AK543" s="88">
        <f>IF(AE543=0,0,10-(SQRT((AE543/'4a. Planning Risk Calculator'!$AE$28)*81)))</f>
        <v>0</v>
      </c>
      <c r="AL543" s="88">
        <f>AK543*'4a. Planning Risk Calculator'!$AV$28</f>
        <v>0</v>
      </c>
      <c r="AM543" s="88">
        <f>IF(AF543=0,0,(SQRT((AF543/'4a. Planning Risk Calculator'!$AE$40)*100)))</f>
        <v>0</v>
      </c>
      <c r="AN543" s="176">
        <f>AM543*'4a. Planning Risk Calculator'!AV$32</f>
        <v>0</v>
      </c>
      <c r="AO543" s="112">
        <f t="shared" si="121"/>
        <v>7.6310955785170647</v>
      </c>
      <c r="AP543" s="88">
        <f>AO543*'4a. Planning Risk Calculator'!$AV$44</f>
        <v>27.983227486422074</v>
      </c>
      <c r="AQ543" s="88">
        <f t="shared" si="122"/>
        <v>9.3478260869565215</v>
      </c>
      <c r="AR543" s="178">
        <f>AQ543*'4a. Planning Risk Calculator'!$AV$48</f>
        <v>12.460652173913044</v>
      </c>
      <c r="AS543" s="109">
        <f t="shared" si="123"/>
        <v>4</v>
      </c>
      <c r="AT543" s="88">
        <f>AS543*'4a. Planning Risk Calculator'!$AV$64</f>
        <v>11.5</v>
      </c>
      <c r="AU543" s="88">
        <f t="shared" si="124"/>
        <v>6</v>
      </c>
      <c r="AV543" s="88">
        <f>AU543*'4a. Planning Risk Calculator'!$AV$68</f>
        <v>18</v>
      </c>
      <c r="AW543" s="88">
        <f t="shared" si="125"/>
        <v>0</v>
      </c>
      <c r="AX543" s="88">
        <f>AW543*'4a. Planning Risk Calculator'!$AV$72</f>
        <v>0</v>
      </c>
      <c r="AY543" s="88">
        <f t="shared" si="126"/>
        <v>7.2000000000000011</v>
      </c>
      <c r="AZ543" s="88">
        <f>AY543*'4a. Planning Risk Calculator'!$AV$76</f>
        <v>23.997600000000006</v>
      </c>
      <c r="BA543" s="88">
        <f t="shared" si="127"/>
        <v>10</v>
      </c>
      <c r="BB543" s="88">
        <f>BA543*'4a. Planning Risk Calculator'!$AV$80</f>
        <v>25</v>
      </c>
      <c r="BC543" s="88">
        <f t="shared" si="128"/>
        <v>0</v>
      </c>
      <c r="BD543" s="88">
        <f>BC543*'4a. Planning Risk Calculator'!$AV$84</f>
        <v>0</v>
      </c>
      <c r="BE543" s="88">
        <f t="shared" si="129"/>
        <v>1</v>
      </c>
      <c r="BF543" s="88">
        <f>BE543*'4a. Planning Risk Calculator'!$AV$88</f>
        <v>3.25</v>
      </c>
      <c r="BG543" s="88">
        <f t="shared" si="130"/>
        <v>0</v>
      </c>
      <c r="BH543" s="88">
        <f>BG543*'4a. Planning Risk Calculator'!$AV$92</f>
        <v>0</v>
      </c>
      <c r="BI543" s="88">
        <f t="shared" si="131"/>
        <v>7</v>
      </c>
      <c r="BJ543" s="88">
        <f>BI543*'4a. Planning Risk Calculator'!$AV$96</f>
        <v>19.25</v>
      </c>
      <c r="BK543" s="88">
        <f t="shared" si="132"/>
        <v>0</v>
      </c>
      <c r="BL543" s="88">
        <f>BK543*'4a. Planning Risk Calculator'!$AV$100</f>
        <v>0</v>
      </c>
      <c r="BM543" s="88">
        <f t="shared" si="133"/>
        <v>0</v>
      </c>
      <c r="BN543" s="176">
        <f>BM543*'4a. Planning Risk Calculator'!$AV$104</f>
        <v>0</v>
      </c>
      <c r="BO543" s="112">
        <f>((BN543+BL543+BJ543+BH543+BF543+BD543+BB543+AZ543+AX543+AV543+AT5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576136518771333</v>
      </c>
      <c r="BP543" s="88">
        <f t="shared" si="134"/>
        <v>3</v>
      </c>
      <c r="BQ543" s="88">
        <f>BP543*'4a. Planning Risk Calculator'!$BK$64</f>
        <v>8.25</v>
      </c>
      <c r="BR543" s="88">
        <f>((BQ543+AJ543+AL543+AN543)/('4a. Planning Risk Calculator'!$BI$64+'4a. Planning Risk Calculator'!$AT$4+'4a. Planning Risk Calculator'!$AT$28+'4a. Planning Risk Calculator'!$AT$32))*10</f>
        <v>1.5948275862068968</v>
      </c>
      <c r="BS543" s="178">
        <f>((AP543+AR543)/('4a. Planning Risk Calculator'!$AT$44+'4a. Planning Risk Calculator'!$AT$48))*10</f>
        <v>8.0887759320670227</v>
      </c>
      <c r="BU543" s="80"/>
      <c r="BV543" s="80"/>
      <c r="BW543" s="80"/>
      <c r="BX543" s="80"/>
      <c r="BY543" s="80"/>
      <c r="BZ543" s="80"/>
      <c r="CA543" s="80"/>
      <c r="CB543" s="80"/>
      <c r="CC543" s="80"/>
      <c r="CD543" s="80"/>
      <c r="CE543" s="80"/>
    </row>
    <row r="544" spans="2:83" x14ac:dyDescent="0.3">
      <c r="B544" s="102" t="s">
        <v>99</v>
      </c>
      <c r="C544" s="87">
        <v>10</v>
      </c>
      <c r="D544" s="87">
        <v>238</v>
      </c>
      <c r="E544" s="85" t="s">
        <v>21</v>
      </c>
      <c r="F544" s="135">
        <v>53.1</v>
      </c>
      <c r="G544" s="135">
        <v>5.7050000000000001</v>
      </c>
      <c r="H544" s="180">
        <v>1.17</v>
      </c>
      <c r="I544" s="87">
        <v>25</v>
      </c>
      <c r="J544" s="86">
        <v>0.01</v>
      </c>
      <c r="K544" s="86">
        <v>0</v>
      </c>
      <c r="L544" s="86">
        <v>105</v>
      </c>
      <c r="M544" s="87">
        <v>7</v>
      </c>
      <c r="N544" s="85" t="s">
        <v>119</v>
      </c>
      <c r="O544" s="87">
        <v>1936</v>
      </c>
      <c r="P544" s="87">
        <v>87</v>
      </c>
      <c r="Q544" s="87">
        <v>957</v>
      </c>
      <c r="R544" s="87">
        <v>681</v>
      </c>
      <c r="S544" s="87">
        <v>646</v>
      </c>
      <c r="T544" s="86">
        <v>1.49</v>
      </c>
      <c r="U544" s="88">
        <v>10.1</v>
      </c>
      <c r="V544" s="88">
        <v>2</v>
      </c>
      <c r="W544" s="88">
        <v>0.68100000000000005</v>
      </c>
      <c r="X544" s="88">
        <v>0.68100000000000005</v>
      </c>
      <c r="Y544" s="88">
        <v>0</v>
      </c>
      <c r="Z544" s="87">
        <v>87</v>
      </c>
      <c r="AA544" s="87">
        <v>0</v>
      </c>
      <c r="AB544" s="87">
        <v>0</v>
      </c>
      <c r="AC544" s="87">
        <v>5</v>
      </c>
      <c r="AD544" s="85" t="s">
        <v>185</v>
      </c>
      <c r="AE544" s="87">
        <v>0</v>
      </c>
      <c r="AF544" s="87">
        <v>0</v>
      </c>
      <c r="AG544" s="87">
        <v>10</v>
      </c>
      <c r="AH544" s="183">
        <v>3</v>
      </c>
      <c r="AI544" s="109">
        <f>(((AH544-'4a. Planning Risk Calculator'!$AI$4)/('4a. Planning Risk Calculator'!$AJ$4-'4a. Planning Risk Calculator'!$AI$4))*9)+1</f>
        <v>7</v>
      </c>
      <c r="AJ544" s="88">
        <f>AI544*'4a. Planning Risk Calculator'!$AV$4</f>
        <v>14.875</v>
      </c>
      <c r="AK544" s="88">
        <f>IF(AE544=0,0,10-(SQRT((AE544/'4a. Planning Risk Calculator'!$AE$28)*81)))</f>
        <v>0</v>
      </c>
      <c r="AL544" s="88">
        <f>AK544*'4a. Planning Risk Calculator'!$AV$28</f>
        <v>0</v>
      </c>
      <c r="AM544" s="88">
        <f>IF(AF544=0,0,(SQRT((AF544/'4a. Planning Risk Calculator'!$AE$40)*100)))</f>
        <v>0</v>
      </c>
      <c r="AN544" s="176">
        <f>AM544*'4a. Planning Risk Calculator'!AV$32</f>
        <v>0</v>
      </c>
      <c r="AO544" s="112">
        <f t="shared" si="121"/>
        <v>8.4527080408974253</v>
      </c>
      <c r="AP544" s="88">
        <f>AO544*'4a. Planning Risk Calculator'!$AV$44</f>
        <v>30.996080385970856</v>
      </c>
      <c r="AQ544" s="88">
        <f t="shared" si="122"/>
        <v>9.3478260869565215</v>
      </c>
      <c r="AR544" s="178">
        <f>AQ544*'4a. Planning Risk Calculator'!$AV$48</f>
        <v>12.460652173913044</v>
      </c>
      <c r="AS544" s="109">
        <f t="shared" si="123"/>
        <v>8</v>
      </c>
      <c r="AT544" s="88">
        <f>AS544*'4a. Planning Risk Calculator'!$AV$64</f>
        <v>23</v>
      </c>
      <c r="AU544" s="88">
        <f t="shared" si="124"/>
        <v>3</v>
      </c>
      <c r="AV544" s="88">
        <f>AU544*'4a. Planning Risk Calculator'!$AV$68</f>
        <v>9</v>
      </c>
      <c r="AW544" s="88">
        <f t="shared" si="125"/>
        <v>0</v>
      </c>
      <c r="AX544" s="88">
        <f>AW544*'4a. Planning Risk Calculator'!$AV$72</f>
        <v>0</v>
      </c>
      <c r="AY544" s="88">
        <f t="shared" si="126"/>
        <v>9.9333333333333336</v>
      </c>
      <c r="AZ544" s="88">
        <f>AY544*'4a. Planning Risk Calculator'!$AV$76</f>
        <v>33.107800000000005</v>
      </c>
      <c r="BA544" s="88">
        <f t="shared" si="127"/>
        <v>7</v>
      </c>
      <c r="BB544" s="88">
        <f>BA544*'4a. Planning Risk Calculator'!$AV$80</f>
        <v>17.5</v>
      </c>
      <c r="BC544" s="88">
        <f t="shared" si="128"/>
        <v>0</v>
      </c>
      <c r="BD544" s="88">
        <f>BC544*'4a. Planning Risk Calculator'!$AV$84</f>
        <v>0</v>
      </c>
      <c r="BE544" s="88">
        <f t="shared" si="129"/>
        <v>1</v>
      </c>
      <c r="BF544" s="88">
        <f>BE544*'4a. Planning Risk Calculator'!$AV$88</f>
        <v>3.25</v>
      </c>
      <c r="BG544" s="88">
        <f t="shared" si="130"/>
        <v>0</v>
      </c>
      <c r="BH544" s="88">
        <f>BG544*'4a. Planning Risk Calculator'!$AV$92</f>
        <v>0</v>
      </c>
      <c r="BI544" s="88">
        <f t="shared" si="131"/>
        <v>7</v>
      </c>
      <c r="BJ544" s="88">
        <f>BI544*'4a. Planning Risk Calculator'!$AV$96</f>
        <v>19.25</v>
      </c>
      <c r="BK544" s="88">
        <f t="shared" si="132"/>
        <v>0</v>
      </c>
      <c r="BL544" s="88">
        <f>BK544*'4a. Planning Risk Calculator'!$AV$100</f>
        <v>0</v>
      </c>
      <c r="BM544" s="88">
        <f t="shared" si="133"/>
        <v>0</v>
      </c>
      <c r="BN544" s="176">
        <f>BM544*'4a. Planning Risk Calculator'!$AV$104</f>
        <v>0</v>
      </c>
      <c r="BO544" s="112">
        <f>((BN544+BL544+BJ544+BH544+BF544+BD544+BB544+AZ544+AX544+AV544+AT5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98375426621157</v>
      </c>
      <c r="BP544" s="88">
        <f t="shared" si="134"/>
        <v>3</v>
      </c>
      <c r="BQ544" s="88">
        <f>BP544*'4a. Planning Risk Calculator'!$BK$64</f>
        <v>8.25</v>
      </c>
      <c r="BR544" s="88">
        <f>((BQ544+AJ544+AL544+AN544)/('4a. Planning Risk Calculator'!$BI$64+'4a. Planning Risk Calculator'!$AT$4+'4a. Planning Risk Calculator'!$AT$28+'4a. Planning Risk Calculator'!$AT$32))*10</f>
        <v>1.5948275862068968</v>
      </c>
      <c r="BS544" s="178">
        <f>((AP544+AR544)/('4a. Planning Risk Calculator'!$AT$44+'4a. Planning Risk Calculator'!$AT$48))*10</f>
        <v>8.6913465119767803</v>
      </c>
      <c r="BU544" s="80"/>
      <c r="BV544" s="80"/>
      <c r="BW544" s="80"/>
      <c r="BX544" s="80"/>
      <c r="BY544" s="80"/>
      <c r="BZ544" s="80"/>
      <c r="CA544" s="80"/>
      <c r="CB544" s="80"/>
      <c r="CC544" s="80"/>
      <c r="CD544" s="80"/>
      <c r="CE544" s="80"/>
    </row>
    <row r="545" spans="2:83" x14ac:dyDescent="0.3">
      <c r="B545" s="102" t="s">
        <v>97</v>
      </c>
      <c r="C545" s="87">
        <v>10</v>
      </c>
      <c r="D545" s="87">
        <v>268</v>
      </c>
      <c r="E545" s="85" t="s">
        <v>22</v>
      </c>
      <c r="F545" s="135">
        <v>54.276000000000003</v>
      </c>
      <c r="G545" s="135">
        <v>10.195</v>
      </c>
      <c r="H545" s="180">
        <v>1.43</v>
      </c>
      <c r="I545" s="87">
        <v>29</v>
      </c>
      <c r="J545" s="86">
        <v>0.6</v>
      </c>
      <c r="K545" s="86">
        <v>0</v>
      </c>
      <c r="L545" s="86">
        <v>137</v>
      </c>
      <c r="M545" s="87">
        <v>12</v>
      </c>
      <c r="N545" s="85" t="s">
        <v>119</v>
      </c>
      <c r="O545" s="87">
        <v>1939</v>
      </c>
      <c r="P545" s="87">
        <v>84</v>
      </c>
      <c r="Q545" s="87">
        <v>247</v>
      </c>
      <c r="R545" s="87">
        <v>685</v>
      </c>
      <c r="S545" s="87">
        <v>685</v>
      </c>
      <c r="T545" s="86">
        <v>1.22</v>
      </c>
      <c r="U545" s="88">
        <v>7</v>
      </c>
      <c r="V545" s="88">
        <v>1</v>
      </c>
      <c r="W545" s="88">
        <v>0.68500000000000005</v>
      </c>
      <c r="X545" s="88">
        <v>0.1</v>
      </c>
      <c r="Y545" s="88">
        <v>2.7</v>
      </c>
      <c r="Z545" s="87">
        <v>84</v>
      </c>
      <c r="AA545" s="87">
        <v>0</v>
      </c>
      <c r="AB545" s="87">
        <v>33.10948905109489</v>
      </c>
      <c r="AC545" s="87">
        <v>5</v>
      </c>
      <c r="AD545" s="85" t="s">
        <v>185</v>
      </c>
      <c r="AE545" s="87">
        <v>0</v>
      </c>
      <c r="AF545" s="87">
        <v>0</v>
      </c>
      <c r="AG545" s="87">
        <v>10</v>
      </c>
      <c r="AH545" s="183">
        <v>3</v>
      </c>
      <c r="AI545" s="109">
        <f>(((AH545-'4a. Planning Risk Calculator'!$AI$4)/('4a. Planning Risk Calculator'!$AJ$4-'4a. Planning Risk Calculator'!$AI$4))*9)+1</f>
        <v>7</v>
      </c>
      <c r="AJ545" s="88">
        <f>AI545*'4a. Planning Risk Calculator'!$AV$4</f>
        <v>14.875</v>
      </c>
      <c r="AK545" s="88">
        <f>IF(AE545=0,0,10-(SQRT((AE545/'4a. Planning Risk Calculator'!$AE$28)*81)))</f>
        <v>0</v>
      </c>
      <c r="AL545" s="88">
        <f>AK545*'4a. Planning Risk Calculator'!$AV$28</f>
        <v>0</v>
      </c>
      <c r="AM545" s="88">
        <f>IF(AF545=0,0,(SQRT((AF545/'4a. Planning Risk Calculator'!$AE$40)*100)))</f>
        <v>0</v>
      </c>
      <c r="AN545" s="176">
        <f>AM545*'4a. Planning Risk Calculator'!AV$32</f>
        <v>0</v>
      </c>
      <c r="AO545" s="112">
        <f t="shared" si="121"/>
        <v>9.0498447189992426</v>
      </c>
      <c r="AP545" s="88">
        <f>AO545*'4a. Planning Risk Calculator'!$AV$44</f>
        <v>33.185780584570217</v>
      </c>
      <c r="AQ545" s="88">
        <f t="shared" si="122"/>
        <v>8.695652173913043</v>
      </c>
      <c r="AR545" s="178">
        <f>AQ545*'4a. Planning Risk Calculator'!$AV$48</f>
        <v>11.591304347826085</v>
      </c>
      <c r="AS545" s="109">
        <f t="shared" si="123"/>
        <v>2</v>
      </c>
      <c r="AT545" s="88">
        <f>AS545*'4a. Planning Risk Calculator'!$AV$64</f>
        <v>5.75</v>
      </c>
      <c r="AU545" s="88">
        <f t="shared" si="124"/>
        <v>3</v>
      </c>
      <c r="AV545" s="88">
        <f>AU545*'4a. Planning Risk Calculator'!$AV$68</f>
        <v>9</v>
      </c>
      <c r="AW545" s="88">
        <f t="shared" si="125"/>
        <v>4</v>
      </c>
      <c r="AX545" s="88">
        <f>AW545*'4a. Planning Risk Calculator'!$AV$72</f>
        <v>13.5</v>
      </c>
      <c r="AY545" s="88">
        <f t="shared" si="126"/>
        <v>8.1333333333333329</v>
      </c>
      <c r="AZ545" s="88">
        <f>AY545*'4a. Planning Risk Calculator'!$AV$76</f>
        <v>27.1084</v>
      </c>
      <c r="BA545" s="88">
        <f t="shared" si="127"/>
        <v>4</v>
      </c>
      <c r="BB545" s="88">
        <f>BA545*'4a. Planning Risk Calculator'!$AV$80</f>
        <v>10</v>
      </c>
      <c r="BC545" s="88">
        <f t="shared" si="128"/>
        <v>6.1791964004956501</v>
      </c>
      <c r="BD545" s="88">
        <f>BC545*'4a. Planning Risk Calculator'!$AV$84</f>
        <v>26.261584702106514</v>
      </c>
      <c r="BE545" s="88">
        <f t="shared" si="129"/>
        <v>2</v>
      </c>
      <c r="BF545" s="88">
        <f>BE545*'4a. Planning Risk Calculator'!$AV$88</f>
        <v>6.5</v>
      </c>
      <c r="BG545" s="88">
        <f t="shared" si="130"/>
        <v>0</v>
      </c>
      <c r="BH545" s="88">
        <f>BG545*'4a. Planning Risk Calculator'!$AV$92</f>
        <v>0</v>
      </c>
      <c r="BI545" s="88">
        <f t="shared" si="131"/>
        <v>7</v>
      </c>
      <c r="BJ545" s="88">
        <f>BI545*'4a. Planning Risk Calculator'!$AV$96</f>
        <v>19.25</v>
      </c>
      <c r="BK545" s="88">
        <f t="shared" si="132"/>
        <v>0</v>
      </c>
      <c r="BL545" s="88">
        <f>BK545*'4a. Planning Risk Calculator'!$AV$100</f>
        <v>0</v>
      </c>
      <c r="BM545" s="88">
        <f t="shared" si="133"/>
        <v>0</v>
      </c>
      <c r="BN545" s="176">
        <f>BM545*'4a. Planning Risk Calculator'!$AV$104</f>
        <v>0</v>
      </c>
      <c r="BO545" s="112">
        <f>((BN545+BL545+BJ545+BH545+BF545+BD545+BB545+AZ545+AX545+AV545+AT5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46412205353314</v>
      </c>
      <c r="BP545" s="88">
        <f t="shared" si="134"/>
        <v>4</v>
      </c>
      <c r="BQ545" s="88">
        <f>BP545*'4a. Planning Risk Calculator'!$BK$64</f>
        <v>11</v>
      </c>
      <c r="BR545" s="88">
        <f>((BQ545+AJ545+AL545+AN545)/('4a. Planning Risk Calculator'!$BI$64+'4a. Planning Risk Calculator'!$AT$4+'4a. Planning Risk Calculator'!$AT$28+'4a. Planning Risk Calculator'!$AT$32))*10</f>
        <v>1.7844827586206895</v>
      </c>
      <c r="BS545" s="178">
        <f>((AP545+AR545)/('4a. Planning Risk Calculator'!$AT$44+'4a. Planning Risk Calculator'!$AT$48))*10</f>
        <v>8.9554169864792605</v>
      </c>
      <c r="BU545" s="80"/>
      <c r="BV545" s="80"/>
      <c r="BW545" s="80"/>
      <c r="BX545" s="80"/>
      <c r="BY545" s="80"/>
      <c r="BZ545" s="80"/>
      <c r="CA545" s="80"/>
      <c r="CB545" s="80"/>
      <c r="CC545" s="80"/>
      <c r="CD545" s="80"/>
      <c r="CE545" s="80"/>
    </row>
    <row r="546" spans="2:83" x14ac:dyDescent="0.3">
      <c r="B546" s="102" t="s">
        <v>117</v>
      </c>
      <c r="C546" s="87">
        <v>10</v>
      </c>
      <c r="D546" s="87">
        <v>104</v>
      </c>
      <c r="E546" s="85" t="s">
        <v>22</v>
      </c>
      <c r="F546" s="135">
        <v>54.058999999999997</v>
      </c>
      <c r="G546" s="135">
        <v>8.1199999999999992</v>
      </c>
      <c r="H546" s="180">
        <v>1.07</v>
      </c>
      <c r="I546" s="87">
        <v>16</v>
      </c>
      <c r="J546" s="86">
        <v>0.6</v>
      </c>
      <c r="K546" s="86">
        <v>0</v>
      </c>
      <c r="L546" s="86">
        <v>147</v>
      </c>
      <c r="M546" s="87">
        <v>64</v>
      </c>
      <c r="N546" s="85" t="s">
        <v>120</v>
      </c>
      <c r="O546" s="87">
        <v>1914</v>
      </c>
      <c r="P546" s="87">
        <v>109</v>
      </c>
      <c r="Q546" s="87">
        <v>1100</v>
      </c>
      <c r="R546" s="87">
        <v>770</v>
      </c>
      <c r="S546" s="87">
        <v>409</v>
      </c>
      <c r="T546" s="86">
        <v>0.43</v>
      </c>
      <c r="U546" s="88">
        <v>13.9</v>
      </c>
      <c r="V546" s="88">
        <v>3</v>
      </c>
      <c r="W546" s="88">
        <v>0.77</v>
      </c>
      <c r="X546" s="88">
        <v>0.1</v>
      </c>
      <c r="Y546" s="88">
        <v>0</v>
      </c>
      <c r="Z546" s="87">
        <v>109</v>
      </c>
      <c r="AA546" s="87">
        <v>0</v>
      </c>
      <c r="AB546" s="87">
        <v>0</v>
      </c>
      <c r="AC546" s="87">
        <v>5</v>
      </c>
      <c r="AD546" s="85" t="s">
        <v>185</v>
      </c>
      <c r="AE546" s="87">
        <v>0</v>
      </c>
      <c r="AF546" s="87">
        <v>0</v>
      </c>
      <c r="AG546" s="87">
        <v>10</v>
      </c>
      <c r="AH546" s="183">
        <v>3</v>
      </c>
      <c r="AI546" s="109">
        <f>(((AH546-'4a. Planning Risk Calculator'!$AI$4)/('4a. Planning Risk Calculator'!$AJ$4-'4a. Planning Risk Calculator'!$AI$4))*9)+1</f>
        <v>7</v>
      </c>
      <c r="AJ546" s="88">
        <f>AI546*'4a. Planning Risk Calculator'!$AV$4</f>
        <v>14.875</v>
      </c>
      <c r="AK546" s="88">
        <f>IF(AE546=0,0,10-(SQRT((AE546/'4a. Planning Risk Calculator'!$AE$28)*81)))</f>
        <v>0</v>
      </c>
      <c r="AL546" s="88">
        <f>AK546*'4a. Planning Risk Calculator'!$AV$28</f>
        <v>0</v>
      </c>
      <c r="AM546" s="88">
        <f>IF(AF546=0,0,(SQRT((AF546/'4a. Planning Risk Calculator'!$AE$40)*100)))</f>
        <v>0</v>
      </c>
      <c r="AN546" s="176">
        <f>AM546*'4a. Planning Risk Calculator'!AV$32</f>
        <v>0</v>
      </c>
      <c r="AO546" s="112">
        <f t="shared" si="121"/>
        <v>6.8918830363717944</v>
      </c>
      <c r="AP546" s="88">
        <f>AO546*'4a. Planning Risk Calculator'!$AV$44</f>
        <v>25.272535094375367</v>
      </c>
      <c r="AQ546" s="88">
        <f t="shared" si="122"/>
        <v>1.9130434782608692</v>
      </c>
      <c r="AR546" s="178">
        <f>AQ546*'4a. Planning Risk Calculator'!$AV$48</f>
        <v>2.5500869565217386</v>
      </c>
      <c r="AS546" s="109">
        <f t="shared" si="123"/>
        <v>9</v>
      </c>
      <c r="AT546" s="88">
        <f>AS546*'4a. Planning Risk Calculator'!$AV$64</f>
        <v>25.875</v>
      </c>
      <c r="AU546" s="88">
        <f t="shared" si="124"/>
        <v>3</v>
      </c>
      <c r="AV546" s="88">
        <f>AU546*'4a. Planning Risk Calculator'!$AV$68</f>
        <v>9</v>
      </c>
      <c r="AW546" s="88">
        <f t="shared" si="125"/>
        <v>0</v>
      </c>
      <c r="AX546" s="88">
        <f>AW546*'4a. Planning Risk Calculator'!$AV$72</f>
        <v>0</v>
      </c>
      <c r="AY546" s="88">
        <f t="shared" si="126"/>
        <v>2.8666666666666667</v>
      </c>
      <c r="AZ546" s="88">
        <f>AY546*'4a. Planning Risk Calculator'!$AV$76</f>
        <v>9.5546000000000006</v>
      </c>
      <c r="BA546" s="88">
        <f t="shared" si="127"/>
        <v>10</v>
      </c>
      <c r="BB546" s="88">
        <f>BA546*'4a. Planning Risk Calculator'!$AV$80</f>
        <v>25</v>
      </c>
      <c r="BC546" s="88">
        <f t="shared" si="128"/>
        <v>6.3962501492177637</v>
      </c>
      <c r="BD546" s="88">
        <f>BC546*'4a. Planning Risk Calculator'!$AV$84</f>
        <v>27.184063134175496</v>
      </c>
      <c r="BE546" s="88">
        <f t="shared" si="129"/>
        <v>9</v>
      </c>
      <c r="BF546" s="88">
        <f>BE546*'4a. Planning Risk Calculator'!$AV$88</f>
        <v>29.25</v>
      </c>
      <c r="BG546" s="88">
        <f t="shared" si="130"/>
        <v>0</v>
      </c>
      <c r="BH546" s="88">
        <f>BG546*'4a. Planning Risk Calculator'!$AV$92</f>
        <v>0</v>
      </c>
      <c r="BI546" s="88">
        <f t="shared" si="131"/>
        <v>7</v>
      </c>
      <c r="BJ546" s="88">
        <f>BI546*'4a. Planning Risk Calculator'!$AV$96</f>
        <v>19.25</v>
      </c>
      <c r="BK546" s="88">
        <f t="shared" si="132"/>
        <v>0</v>
      </c>
      <c r="BL546" s="88">
        <f>BK546*'4a. Planning Risk Calculator'!$AV$100</f>
        <v>0</v>
      </c>
      <c r="BM546" s="88">
        <f t="shared" si="133"/>
        <v>0</v>
      </c>
      <c r="BN546" s="176">
        <f>BM546*'4a. Planning Risk Calculator'!$AV$104</f>
        <v>0</v>
      </c>
      <c r="BO546" s="112">
        <f>((BN546+BL546+BJ546+BH546+BF546+BD546+BB546+AZ546+AX546+AV546+AT5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621477988853377</v>
      </c>
      <c r="BP546" s="88">
        <f t="shared" si="134"/>
        <v>4</v>
      </c>
      <c r="BQ546" s="88">
        <f>BP546*'4a. Planning Risk Calculator'!$BK$64</f>
        <v>11</v>
      </c>
      <c r="BR546" s="88">
        <f>((BQ546+AJ546+AL546+AN546)/('4a. Planning Risk Calculator'!$BI$64+'4a. Planning Risk Calculator'!$AT$4+'4a. Planning Risk Calculator'!$AT$28+'4a. Planning Risk Calculator'!$AT$32))*10</f>
        <v>1.7844827586206895</v>
      </c>
      <c r="BS546" s="178">
        <f>((AP546+AR546)/('4a. Planning Risk Calculator'!$AT$44+'4a. Planning Risk Calculator'!$AT$48))*10</f>
        <v>5.5645244101794216</v>
      </c>
      <c r="BU546" s="80"/>
      <c r="BV546" s="80"/>
      <c r="BW546" s="80"/>
      <c r="BX546" s="80"/>
      <c r="BY546" s="80"/>
      <c r="BZ546" s="80"/>
      <c r="CA546" s="80"/>
      <c r="CB546" s="80"/>
      <c r="CC546" s="80"/>
      <c r="CD546" s="80"/>
      <c r="CE546" s="80"/>
    </row>
    <row r="547" spans="2:83" x14ac:dyDescent="0.3">
      <c r="B547" s="102" t="s">
        <v>75</v>
      </c>
      <c r="C547" s="87">
        <v>3</v>
      </c>
      <c r="D547" s="87">
        <v>99</v>
      </c>
      <c r="E547" s="85" t="s">
        <v>21</v>
      </c>
      <c r="F547" s="135">
        <v>55.151000000000003</v>
      </c>
      <c r="G547" s="135">
        <v>11.518000000000001</v>
      </c>
      <c r="H547" s="180">
        <v>1.66</v>
      </c>
      <c r="I547" s="87">
        <v>19</v>
      </c>
      <c r="J547" s="86">
        <v>0.1</v>
      </c>
      <c r="K547" s="86">
        <v>0</v>
      </c>
      <c r="L547" s="86">
        <v>73</v>
      </c>
      <c r="M547" s="87">
        <v>31</v>
      </c>
      <c r="N547" s="85" t="s">
        <v>120</v>
      </c>
      <c r="O547" s="87">
        <v>1931</v>
      </c>
      <c r="P547" s="87">
        <v>92</v>
      </c>
      <c r="Q547" s="87">
        <v>537</v>
      </c>
      <c r="R547" s="87">
        <v>2686</v>
      </c>
      <c r="S547" s="87">
        <v>616</v>
      </c>
      <c r="T547" s="86">
        <v>0.37</v>
      </c>
      <c r="U547" s="88">
        <v>2.9</v>
      </c>
      <c r="V547" s="88">
        <v>0.2</v>
      </c>
      <c r="W547" s="88">
        <v>2</v>
      </c>
      <c r="X547" s="88">
        <v>0.7</v>
      </c>
      <c r="Y547" s="88">
        <v>3.3</v>
      </c>
      <c r="Z547" s="87">
        <v>92</v>
      </c>
      <c r="AA547" s="87">
        <v>0</v>
      </c>
      <c r="AB547" s="87">
        <v>49.285714285714285</v>
      </c>
      <c r="AC547" s="87">
        <v>5</v>
      </c>
      <c r="AD547" s="85" t="s">
        <v>185</v>
      </c>
      <c r="AE547" s="87">
        <v>0</v>
      </c>
      <c r="AF547" s="87">
        <v>0</v>
      </c>
      <c r="AG547" s="87">
        <v>3</v>
      </c>
      <c r="AH547" s="183">
        <v>4</v>
      </c>
      <c r="AI547" s="109">
        <f>(((AH547-'4a. Planning Risk Calculator'!$AI$4)/('4a. Planning Risk Calculator'!$AJ$4-'4a. Planning Risk Calculator'!$AI$4))*9)+1</f>
        <v>10</v>
      </c>
      <c r="AJ547" s="88">
        <f>AI547*'4a. Planning Risk Calculator'!$AV$4</f>
        <v>21.25</v>
      </c>
      <c r="AK547" s="88">
        <f>IF(AE547=0,0,10-(SQRT((AE547/'4a. Planning Risk Calculator'!$AE$28)*81)))</f>
        <v>0</v>
      </c>
      <c r="AL547" s="88">
        <f>AK547*'4a. Planning Risk Calculator'!$AV$28</f>
        <v>0</v>
      </c>
      <c r="AM547" s="88">
        <f>IF(AF547=0,0,(SQRT((AF547/'4a. Planning Risk Calculator'!$AE$40)*100)))</f>
        <v>0</v>
      </c>
      <c r="AN547" s="176">
        <f>AM547*'4a. Planning Risk Calculator'!AV$32</f>
        <v>0</v>
      </c>
      <c r="AO547" s="112">
        <f t="shared" si="121"/>
        <v>7.4542344904057254</v>
      </c>
      <c r="AP547" s="88">
        <f>AO547*'4a. Planning Risk Calculator'!$AV$44</f>
        <v>27.334677876317794</v>
      </c>
      <c r="AQ547" s="88">
        <f t="shared" si="122"/>
        <v>6.2173913043478262</v>
      </c>
      <c r="AR547" s="178">
        <f>AQ547*'4a. Planning Risk Calculator'!$AV$48</f>
        <v>8.2877826086956521</v>
      </c>
      <c r="AS547" s="109">
        <f t="shared" si="123"/>
        <v>5</v>
      </c>
      <c r="AT547" s="88">
        <f>AS547*'4a. Planning Risk Calculator'!$AV$64</f>
        <v>14.375</v>
      </c>
      <c r="AU547" s="88">
        <f t="shared" si="124"/>
        <v>9</v>
      </c>
      <c r="AV547" s="88">
        <f>AU547*'4a. Planning Risk Calculator'!$AV$68</f>
        <v>27</v>
      </c>
      <c r="AW547" s="88">
        <f t="shared" si="125"/>
        <v>5</v>
      </c>
      <c r="AX547" s="88">
        <f>AW547*'4a. Planning Risk Calculator'!$AV$72</f>
        <v>16.875</v>
      </c>
      <c r="AY547" s="88">
        <f t="shared" si="126"/>
        <v>2.4666666666666668</v>
      </c>
      <c r="AZ547" s="88">
        <f>AY547*'4a. Planning Risk Calculator'!$AV$76</f>
        <v>8.2214000000000009</v>
      </c>
      <c r="BA547" s="88">
        <f t="shared" si="127"/>
        <v>1</v>
      </c>
      <c r="BB547" s="88">
        <f>BA547*'4a. Planning Risk Calculator'!$AV$80</f>
        <v>2.5</v>
      </c>
      <c r="BC547" s="88">
        <f t="shared" si="128"/>
        <v>4.0839202169003839</v>
      </c>
      <c r="BD547" s="88">
        <f>BC547*'4a. Planning Risk Calculator'!$AV$84</f>
        <v>17.356660921826631</v>
      </c>
      <c r="BE547" s="88">
        <f t="shared" si="129"/>
        <v>5</v>
      </c>
      <c r="BF547" s="88">
        <f>BE547*'4a. Planning Risk Calculator'!$AV$88</f>
        <v>16.25</v>
      </c>
      <c r="BG547" s="88">
        <f t="shared" si="130"/>
        <v>0</v>
      </c>
      <c r="BH547" s="88">
        <f>BG547*'4a. Planning Risk Calculator'!$AV$92</f>
        <v>0</v>
      </c>
      <c r="BI547" s="88">
        <f t="shared" si="131"/>
        <v>10</v>
      </c>
      <c r="BJ547" s="88">
        <f>BI547*'4a. Planning Risk Calculator'!$AV$96</f>
        <v>27.5</v>
      </c>
      <c r="BK547" s="88">
        <f t="shared" si="132"/>
        <v>0</v>
      </c>
      <c r="BL547" s="88">
        <f>BK547*'4a. Planning Risk Calculator'!$AV$100</f>
        <v>0</v>
      </c>
      <c r="BM547" s="88">
        <f t="shared" si="133"/>
        <v>0</v>
      </c>
      <c r="BN547" s="176">
        <f>BM547*'4a. Planning Risk Calculator'!$AV$104</f>
        <v>0</v>
      </c>
      <c r="BO547" s="112">
        <f>((BN547+BL547+BJ547+BH547+BF547+BD547+BB547+AZ547+AX547+AV547+AT5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16194108348573</v>
      </c>
      <c r="BP547" s="88">
        <f t="shared" si="134"/>
        <v>4</v>
      </c>
      <c r="BQ547" s="88">
        <f>BP547*'4a. Planning Risk Calculator'!$BK$64</f>
        <v>11</v>
      </c>
      <c r="BR547" s="88">
        <f>((BQ547+AJ547+AL547+AN547)/('4a. Planning Risk Calculator'!$BI$64+'4a. Planning Risk Calculator'!$AT$4+'4a. Planning Risk Calculator'!$AT$28+'4a. Planning Risk Calculator'!$AT$32))*10</f>
        <v>2.2241379310344827</v>
      </c>
      <c r="BS547" s="178">
        <f>((AP547+AR547)/('4a. Planning Risk Calculator'!$AT$44+'4a. Planning Risk Calculator'!$AT$48))*10</f>
        <v>7.1244920970026895</v>
      </c>
      <c r="BU547" s="80"/>
      <c r="BV547" s="80"/>
      <c r="BW547" s="80"/>
      <c r="BX547" s="80"/>
      <c r="BY547" s="80"/>
      <c r="BZ547" s="80"/>
      <c r="CA547" s="80"/>
      <c r="CB547" s="80"/>
      <c r="CC547" s="80"/>
      <c r="CD547" s="80"/>
      <c r="CE547" s="80"/>
    </row>
    <row r="548" spans="2:83" x14ac:dyDescent="0.3">
      <c r="B548" s="102" t="s">
        <v>15</v>
      </c>
      <c r="C548" s="87">
        <v>25</v>
      </c>
      <c r="D548" s="87">
        <v>260</v>
      </c>
      <c r="E548" s="85" t="s">
        <v>23</v>
      </c>
      <c r="F548" s="135">
        <v>55.744</v>
      </c>
      <c r="G548" s="135">
        <v>12.795</v>
      </c>
      <c r="H548" s="180">
        <v>1.3</v>
      </c>
      <c r="I548" s="87">
        <v>27</v>
      </c>
      <c r="J548" s="86">
        <v>0.12</v>
      </c>
      <c r="K548" s="86">
        <v>0</v>
      </c>
      <c r="L548" s="86">
        <v>140</v>
      </c>
      <c r="M548" s="87">
        <v>60</v>
      </c>
      <c r="N548" s="85" t="s">
        <v>121</v>
      </c>
      <c r="O548" s="87">
        <v>1930</v>
      </c>
      <c r="P548" s="87">
        <v>93</v>
      </c>
      <c r="Q548" s="87">
        <v>427</v>
      </c>
      <c r="R548" s="87">
        <v>2362</v>
      </c>
      <c r="S548" s="87">
        <v>518</v>
      </c>
      <c r="T548" s="86">
        <v>0.55000000000000004</v>
      </c>
      <c r="U548" s="88">
        <v>6.4</v>
      </c>
      <c r="V548" s="88">
        <v>1</v>
      </c>
      <c r="W548" s="88">
        <v>2</v>
      </c>
      <c r="X548" s="88">
        <v>1.3</v>
      </c>
      <c r="Y548" s="88">
        <v>3.6</v>
      </c>
      <c r="Z548" s="87">
        <v>93</v>
      </c>
      <c r="AA548" s="87">
        <v>0</v>
      </c>
      <c r="AB548" s="87">
        <v>64.633204633204627</v>
      </c>
      <c r="AC548" s="87">
        <v>5</v>
      </c>
      <c r="AD548" s="85" t="s">
        <v>185</v>
      </c>
      <c r="AE548" s="87">
        <v>0</v>
      </c>
      <c r="AF548" s="87">
        <v>0</v>
      </c>
      <c r="AG548" s="87">
        <v>25</v>
      </c>
      <c r="AH548" s="183">
        <v>3</v>
      </c>
      <c r="AI548" s="109">
        <f>(((AH548-'4a. Planning Risk Calculator'!$AI$4)/('4a. Planning Risk Calculator'!$AJ$4-'4a. Planning Risk Calculator'!$AI$4))*9)+1</f>
        <v>7</v>
      </c>
      <c r="AJ548" s="88">
        <f>AI548*'4a. Planning Risk Calculator'!$AV$4</f>
        <v>14.875</v>
      </c>
      <c r="AK548" s="88">
        <f>IF(AE548=0,0,10-(SQRT((AE548/'4a. Planning Risk Calculator'!$AE$28)*81)))</f>
        <v>0</v>
      </c>
      <c r="AL548" s="88">
        <f>AK548*'4a. Planning Risk Calculator'!$AV$28</f>
        <v>0</v>
      </c>
      <c r="AM548" s="88">
        <f>IF(AF548=0,0,(SQRT((AF548/'4a. Planning Risk Calculator'!$AE$40)*100)))</f>
        <v>0</v>
      </c>
      <c r="AN548" s="176">
        <f>AM548*'4a. Planning Risk Calculator'!AV$32</f>
        <v>0</v>
      </c>
      <c r="AO548" s="112">
        <f t="shared" si="121"/>
        <v>8.7570244663420116</v>
      </c>
      <c r="AP548" s="88">
        <f>AO548*'4a. Planning Risk Calculator'!$AV$44</f>
        <v>32.112008718076154</v>
      </c>
      <c r="AQ548" s="88">
        <f t="shared" si="122"/>
        <v>2.4347826086956523</v>
      </c>
      <c r="AR548" s="178">
        <f>AQ548*'4a. Planning Risk Calculator'!$AV$48</f>
        <v>3.2455652173913045</v>
      </c>
      <c r="AS548" s="109">
        <f t="shared" si="123"/>
        <v>4</v>
      </c>
      <c r="AT548" s="88">
        <f>AS548*'4a. Planning Risk Calculator'!$AV$64</f>
        <v>11.5</v>
      </c>
      <c r="AU548" s="88">
        <f t="shared" si="124"/>
        <v>8</v>
      </c>
      <c r="AV548" s="88">
        <f>AU548*'4a. Planning Risk Calculator'!$AV$68</f>
        <v>24</v>
      </c>
      <c r="AW548" s="88">
        <f t="shared" si="125"/>
        <v>7</v>
      </c>
      <c r="AX548" s="88">
        <f>AW548*'4a. Planning Risk Calculator'!$AV$72</f>
        <v>23.625</v>
      </c>
      <c r="AY548" s="88">
        <f t="shared" si="126"/>
        <v>3.666666666666667</v>
      </c>
      <c r="AZ548" s="88">
        <f>AY548*'4a. Planning Risk Calculator'!$AV$76</f>
        <v>12.221000000000002</v>
      </c>
      <c r="BA548" s="88">
        <f t="shared" si="127"/>
        <v>4</v>
      </c>
      <c r="BB548" s="88">
        <f>BA548*'4a. Planning Risk Calculator'!$AV$80</f>
        <v>10</v>
      </c>
      <c r="BC548" s="88">
        <f t="shared" si="128"/>
        <v>1.9377422517014509</v>
      </c>
      <c r="BD548" s="88">
        <f>BC548*'4a. Planning Risk Calculator'!$AV$84</f>
        <v>8.2354045697311662</v>
      </c>
      <c r="BE548" s="88">
        <f t="shared" si="129"/>
        <v>9</v>
      </c>
      <c r="BF548" s="88">
        <f>BE548*'4a. Planning Risk Calculator'!$AV$88</f>
        <v>29.25</v>
      </c>
      <c r="BG548" s="88">
        <f t="shared" si="130"/>
        <v>0</v>
      </c>
      <c r="BH548" s="88">
        <f>BG548*'4a. Planning Risk Calculator'!$AV$92</f>
        <v>0</v>
      </c>
      <c r="BI548" s="88">
        <f t="shared" si="131"/>
        <v>7</v>
      </c>
      <c r="BJ548" s="88">
        <f>BI548*'4a. Planning Risk Calculator'!$AV$96</f>
        <v>19.25</v>
      </c>
      <c r="BK548" s="88">
        <f t="shared" si="132"/>
        <v>0</v>
      </c>
      <c r="BL548" s="88">
        <f>BK548*'4a. Planning Risk Calculator'!$AV$100</f>
        <v>0</v>
      </c>
      <c r="BM548" s="88">
        <f t="shared" si="133"/>
        <v>0</v>
      </c>
      <c r="BN548" s="176">
        <f>BM548*'4a. Planning Risk Calculator'!$AV$104</f>
        <v>0</v>
      </c>
      <c r="BO548" s="112">
        <f>((BN548+BL548+BJ548+BH548+BF548+BD548+BB548+AZ548+AX548+AV548+AT5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701407391052881</v>
      </c>
      <c r="BP548" s="88">
        <f t="shared" si="134"/>
        <v>4</v>
      </c>
      <c r="BQ548" s="88">
        <f>BP548*'4a. Planning Risk Calculator'!$BK$64</f>
        <v>11</v>
      </c>
      <c r="BR548" s="88">
        <f>((BQ548+AJ548+AL548+AN548)/('4a. Planning Risk Calculator'!$BI$64+'4a. Planning Risk Calculator'!$AT$4+'4a. Planning Risk Calculator'!$AT$28+'4a. Planning Risk Calculator'!$AT$32))*10</f>
        <v>1.7844827586206895</v>
      </c>
      <c r="BS548" s="178">
        <f>((AP548+AR548)/('4a. Planning Risk Calculator'!$AT$44+'4a. Planning Risk Calculator'!$AT$48))*10</f>
        <v>7.0715147870934913</v>
      </c>
      <c r="BU548" s="80"/>
      <c r="BV548" s="80"/>
      <c r="BW548" s="80"/>
      <c r="BX548" s="80"/>
      <c r="BY548" s="80"/>
      <c r="BZ548" s="80"/>
      <c r="CA548" s="80"/>
      <c r="CB548" s="80"/>
      <c r="CC548" s="80"/>
      <c r="CD548" s="80"/>
      <c r="CE548" s="80"/>
    </row>
    <row r="549" spans="2:83" x14ac:dyDescent="0.3">
      <c r="B549" s="102" t="s">
        <v>20</v>
      </c>
      <c r="C549" s="87">
        <v>15</v>
      </c>
      <c r="D549" s="87">
        <v>25</v>
      </c>
      <c r="E549" s="85" t="s">
        <v>23</v>
      </c>
      <c r="F549" s="135">
        <v>53.886000000000003</v>
      </c>
      <c r="G549" s="135">
        <v>10.093999999999999</v>
      </c>
      <c r="H549" s="180">
        <v>1</v>
      </c>
      <c r="I549" s="87">
        <v>7</v>
      </c>
      <c r="J549" s="86">
        <v>0.12</v>
      </c>
      <c r="K549" s="86">
        <v>0</v>
      </c>
      <c r="L549" s="86">
        <v>77</v>
      </c>
      <c r="M549" s="87">
        <v>22</v>
      </c>
      <c r="N549" s="85" t="s">
        <v>119</v>
      </c>
      <c r="O549" s="87">
        <v>1938</v>
      </c>
      <c r="P549" s="87">
        <v>85</v>
      </c>
      <c r="Q549" s="87">
        <v>485</v>
      </c>
      <c r="R549" s="87">
        <v>1409</v>
      </c>
      <c r="S549" s="87">
        <v>978</v>
      </c>
      <c r="T549" s="86">
        <v>0.74</v>
      </c>
      <c r="U549" s="88">
        <v>0.3</v>
      </c>
      <c r="V549" s="88">
        <v>0</v>
      </c>
      <c r="W549" s="88">
        <v>1.409</v>
      </c>
      <c r="X549" s="88">
        <v>0.7</v>
      </c>
      <c r="Y549" s="88">
        <v>2.7</v>
      </c>
      <c r="Z549" s="87">
        <v>85</v>
      </c>
      <c r="AA549" s="87">
        <v>0</v>
      </c>
      <c r="AB549" s="87">
        <v>23.466257668711659</v>
      </c>
      <c r="AC549" s="87">
        <v>5</v>
      </c>
      <c r="AD549" s="85" t="s">
        <v>186</v>
      </c>
      <c r="AE549" s="87">
        <v>100</v>
      </c>
      <c r="AF549" s="87">
        <v>7</v>
      </c>
      <c r="AG549" s="87">
        <v>15</v>
      </c>
      <c r="AH549" s="183">
        <v>3</v>
      </c>
      <c r="AI549" s="109">
        <f>(((AH549-'4a. Planning Risk Calculator'!$AI$4)/('4a. Planning Risk Calculator'!$AJ$4-'4a. Planning Risk Calculator'!$AI$4))*9)+1</f>
        <v>7</v>
      </c>
      <c r="AJ549" s="88">
        <f>AI549*'4a. Planning Risk Calculator'!$AV$4</f>
        <v>14.875</v>
      </c>
      <c r="AK549" s="88">
        <f>IF(AE549=0,0,10-(SQRT((AE549/'4a. Planning Risk Calculator'!$AE$28)*81)))</f>
        <v>1</v>
      </c>
      <c r="AL549" s="88">
        <f>AK549*'4a. Planning Risk Calculator'!$AV$28</f>
        <v>4.875</v>
      </c>
      <c r="AM549" s="88">
        <f>IF(AF549=0,0,(SQRT((AF549/'4a. Planning Risk Calculator'!$AE$40)*100)))</f>
        <v>9.354143466934854</v>
      </c>
      <c r="AN549" s="176">
        <f>AM549*'4a. Planning Risk Calculator'!AV$32</f>
        <v>44.432181467940559</v>
      </c>
      <c r="AO549" s="112">
        <f t="shared" si="121"/>
        <v>4.7263540204487127</v>
      </c>
      <c r="AP549" s="88">
        <f>AO549*'4a. Planning Risk Calculator'!$AV$44</f>
        <v>17.331540192985429</v>
      </c>
      <c r="AQ549" s="88">
        <f t="shared" si="122"/>
        <v>7.3913043478260869</v>
      </c>
      <c r="AR549" s="178">
        <f>AQ549*'4a. Planning Risk Calculator'!$AV$48</f>
        <v>9.8526086956521741</v>
      </c>
      <c r="AS549" s="109">
        <f t="shared" si="123"/>
        <v>4</v>
      </c>
      <c r="AT549" s="88">
        <f>AS549*'4a. Planning Risk Calculator'!$AV$64</f>
        <v>11.5</v>
      </c>
      <c r="AU549" s="88">
        <f t="shared" si="124"/>
        <v>5</v>
      </c>
      <c r="AV549" s="88">
        <f>AU549*'4a. Planning Risk Calculator'!$AV$68</f>
        <v>15</v>
      </c>
      <c r="AW549" s="88">
        <f t="shared" si="125"/>
        <v>3</v>
      </c>
      <c r="AX549" s="88">
        <f>AW549*'4a. Planning Risk Calculator'!$AV$72</f>
        <v>10.125</v>
      </c>
      <c r="AY549" s="88">
        <f t="shared" si="126"/>
        <v>4.9333333333333336</v>
      </c>
      <c r="AZ549" s="88">
        <f>AY549*'4a. Planning Risk Calculator'!$AV$76</f>
        <v>16.442800000000002</v>
      </c>
      <c r="BA549" s="88">
        <f t="shared" si="127"/>
        <v>0</v>
      </c>
      <c r="BB549" s="88">
        <f>BA549*'4a. Planning Risk Calculator'!$AV$80</f>
        <v>0</v>
      </c>
      <c r="BC549" s="88">
        <f t="shared" si="128"/>
        <v>2.951551620645648</v>
      </c>
      <c r="BD549" s="88">
        <f>BC549*'4a. Planning Risk Calculator'!$AV$84</f>
        <v>12.544094387744003</v>
      </c>
      <c r="BE549" s="88">
        <f t="shared" si="129"/>
        <v>3</v>
      </c>
      <c r="BF549" s="88">
        <f>BE549*'4a. Planning Risk Calculator'!$AV$88</f>
        <v>9.75</v>
      </c>
      <c r="BG549" s="88">
        <f t="shared" si="130"/>
        <v>0</v>
      </c>
      <c r="BH549" s="88">
        <f>BG549*'4a. Planning Risk Calculator'!$AV$92</f>
        <v>0</v>
      </c>
      <c r="BI549" s="88">
        <f t="shared" si="131"/>
        <v>7</v>
      </c>
      <c r="BJ549" s="88">
        <f>BI549*'4a. Planning Risk Calculator'!$AV$96</f>
        <v>19.25</v>
      </c>
      <c r="BK549" s="88">
        <f t="shared" si="132"/>
        <v>1</v>
      </c>
      <c r="BL549" s="88">
        <f>BK549*'4a. Planning Risk Calculator'!$AV$100</f>
        <v>4.125</v>
      </c>
      <c r="BM549" s="88">
        <f t="shared" si="133"/>
        <v>7.65625</v>
      </c>
      <c r="BN549" s="176">
        <f>BM549*'4a. Planning Risk Calculator'!$AV$104</f>
        <v>30.625</v>
      </c>
      <c r="BO549" s="112">
        <f>((BN549+BL549+BJ549+BH549+BF549+BD549+BB549+AZ549+AX549+AV549+AT5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20653757745801</v>
      </c>
      <c r="BP549" s="88">
        <f t="shared" si="134"/>
        <v>4</v>
      </c>
      <c r="BQ549" s="88">
        <f>BP549*'4a. Planning Risk Calculator'!$BK$64</f>
        <v>11</v>
      </c>
      <c r="BR549" s="88">
        <f>((BQ549+AJ549+AL549+AN549)/('4a. Planning Risk Calculator'!$BI$64+'4a. Planning Risk Calculator'!$AT$4+'4a. Planning Risk Calculator'!$AT$28+'4a. Planning Risk Calculator'!$AT$32))*10</f>
        <v>5.1849780322717622</v>
      </c>
      <c r="BS549" s="178">
        <f>((AP549+AR549)/('4a. Planning Risk Calculator'!$AT$44+'4a. Planning Risk Calculator'!$AT$48))*10</f>
        <v>5.4368297777275201</v>
      </c>
      <c r="BU549" s="80"/>
      <c r="BV549" s="80"/>
      <c r="BW549" s="80"/>
      <c r="BX549" s="80"/>
      <c r="BY549" s="80"/>
      <c r="BZ549" s="80"/>
      <c r="CA549" s="80"/>
      <c r="CB549" s="80"/>
      <c r="CC549" s="80"/>
      <c r="CD549" s="80"/>
      <c r="CE549" s="80"/>
    </row>
    <row r="550" spans="2:83" x14ac:dyDescent="0.3">
      <c r="B550" s="102" t="s">
        <v>94</v>
      </c>
      <c r="C550" s="87">
        <v>3</v>
      </c>
      <c r="D550" s="87">
        <v>207</v>
      </c>
      <c r="E550" s="85" t="s">
        <v>23</v>
      </c>
      <c r="F550" s="135">
        <v>55.546999999999997</v>
      </c>
      <c r="G550" s="135">
        <v>7.2460000000000004</v>
      </c>
      <c r="H550" s="180">
        <v>1.37</v>
      </c>
      <c r="I550" s="87">
        <v>25</v>
      </c>
      <c r="J550" s="86">
        <v>0.83</v>
      </c>
      <c r="K550" s="86">
        <v>0.1</v>
      </c>
      <c r="L550" s="86">
        <v>156</v>
      </c>
      <c r="M550" s="87">
        <v>36</v>
      </c>
      <c r="N550" s="85" t="s">
        <v>119</v>
      </c>
      <c r="O550" s="87">
        <v>1923</v>
      </c>
      <c r="P550" s="87">
        <v>100</v>
      </c>
      <c r="Q550" s="87">
        <v>16</v>
      </c>
      <c r="R550" s="87">
        <v>2064</v>
      </c>
      <c r="S550" s="87">
        <v>132</v>
      </c>
      <c r="T550" s="86">
        <v>0.81</v>
      </c>
      <c r="U550" s="88">
        <v>3.8</v>
      </c>
      <c r="V550" s="88">
        <v>0.6</v>
      </c>
      <c r="W550" s="88">
        <v>2</v>
      </c>
      <c r="X550" s="88">
        <v>0.6</v>
      </c>
      <c r="Y550" s="88">
        <v>0</v>
      </c>
      <c r="Z550" s="87">
        <v>100</v>
      </c>
      <c r="AA550" s="87">
        <v>0</v>
      </c>
      <c r="AB550" s="87">
        <v>0</v>
      </c>
      <c r="AC550" s="87">
        <v>5</v>
      </c>
      <c r="AD550" s="85" t="s">
        <v>186</v>
      </c>
      <c r="AE550" s="87">
        <v>100</v>
      </c>
      <c r="AF550" s="87">
        <v>3</v>
      </c>
      <c r="AG550" s="87">
        <v>3</v>
      </c>
      <c r="AH550" s="183">
        <v>4</v>
      </c>
      <c r="AI550" s="109">
        <f>(((AH550-'4a. Planning Risk Calculator'!$AI$4)/('4a. Planning Risk Calculator'!$AJ$4-'4a. Planning Risk Calculator'!$AI$4))*9)+1</f>
        <v>10</v>
      </c>
      <c r="AJ550" s="88">
        <f>AI550*'4a. Planning Risk Calculator'!$AV$4</f>
        <v>21.25</v>
      </c>
      <c r="AK550" s="88">
        <f>IF(AE550=0,0,10-(SQRT((AE550/'4a. Planning Risk Calculator'!$AE$28)*81)))</f>
        <v>1</v>
      </c>
      <c r="AL550" s="88">
        <f>AK550*'4a. Planning Risk Calculator'!$AV$28</f>
        <v>4.875</v>
      </c>
      <c r="AM550" s="88">
        <f>IF(AF550=0,0,(SQRT((AF550/'4a. Planning Risk Calculator'!$AE$40)*100)))</f>
        <v>6.1237243569579451</v>
      </c>
      <c r="AN550" s="176">
        <f>AM550*'4a. Planning Risk Calculator'!AV$32</f>
        <v>29.08769069555024</v>
      </c>
      <c r="AO550" s="112">
        <f t="shared" si="121"/>
        <v>8.4527080408974253</v>
      </c>
      <c r="AP550" s="88">
        <f>AO550*'4a. Planning Risk Calculator'!$AV$44</f>
        <v>30.996080385970856</v>
      </c>
      <c r="AQ550" s="88">
        <f t="shared" si="122"/>
        <v>5.5652173913043477</v>
      </c>
      <c r="AR550" s="178">
        <f>AQ550*'4a. Planning Risk Calculator'!$AV$48</f>
        <v>7.4184347826086956</v>
      </c>
      <c r="AS550" s="109">
        <f t="shared" si="123"/>
        <v>1</v>
      </c>
      <c r="AT550" s="88">
        <f>AS550*'4a. Planning Risk Calculator'!$AV$64</f>
        <v>2.875</v>
      </c>
      <c r="AU550" s="88">
        <f t="shared" si="124"/>
        <v>7</v>
      </c>
      <c r="AV550" s="88">
        <f>AU550*'4a. Planning Risk Calculator'!$AV$68</f>
        <v>21</v>
      </c>
      <c r="AW550" s="88">
        <f t="shared" si="125"/>
        <v>0</v>
      </c>
      <c r="AX550" s="88">
        <f>AW550*'4a. Planning Risk Calculator'!$AV$72</f>
        <v>0</v>
      </c>
      <c r="AY550" s="88">
        <f t="shared" si="126"/>
        <v>5.4</v>
      </c>
      <c r="AZ550" s="88">
        <f>AY550*'4a. Planning Risk Calculator'!$AV$76</f>
        <v>17.998200000000001</v>
      </c>
      <c r="BA550" s="88">
        <f t="shared" si="127"/>
        <v>2</v>
      </c>
      <c r="BB550" s="88">
        <f>BA550*'4a. Planning Risk Calculator'!$AV$80</f>
        <v>5</v>
      </c>
      <c r="BC550" s="88">
        <f t="shared" si="128"/>
        <v>4.5227744249483388</v>
      </c>
      <c r="BD550" s="88">
        <f>BC550*'4a. Planning Risk Calculator'!$AV$84</f>
        <v>19.22179130603044</v>
      </c>
      <c r="BE550" s="88">
        <f t="shared" si="129"/>
        <v>5</v>
      </c>
      <c r="BF550" s="88">
        <f>BE550*'4a. Planning Risk Calculator'!$AV$88</f>
        <v>16.25</v>
      </c>
      <c r="BG550" s="88">
        <f t="shared" si="130"/>
        <v>0</v>
      </c>
      <c r="BH550" s="88">
        <f>BG550*'4a. Planning Risk Calculator'!$AV$92</f>
        <v>0</v>
      </c>
      <c r="BI550" s="88">
        <f t="shared" si="131"/>
        <v>10</v>
      </c>
      <c r="BJ550" s="88">
        <f>BI550*'4a. Planning Risk Calculator'!$AV$96</f>
        <v>27.5</v>
      </c>
      <c r="BK550" s="88">
        <f t="shared" si="132"/>
        <v>1</v>
      </c>
      <c r="BL550" s="88">
        <f>BK550*'4a. Planning Risk Calculator'!$AV$100</f>
        <v>4.125</v>
      </c>
      <c r="BM550" s="88">
        <f t="shared" si="133"/>
        <v>1.40625</v>
      </c>
      <c r="BN550" s="176">
        <f>BM550*'4a. Planning Risk Calculator'!$AV$104</f>
        <v>5.625</v>
      </c>
      <c r="BO550" s="112">
        <f>((BN550+BL550+BJ550+BH550+BF550+BD550+BB550+AZ550+AX550+AV550+AT5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53922540895679</v>
      </c>
      <c r="BP550" s="88">
        <f t="shared" si="134"/>
        <v>4</v>
      </c>
      <c r="BQ550" s="88">
        <f>BP550*'4a. Planning Risk Calculator'!$BK$64</f>
        <v>11</v>
      </c>
      <c r="BR550" s="88">
        <f>((BQ550+AJ550+AL550+AN550)/('4a. Planning Risk Calculator'!$BI$64+'4a. Planning Risk Calculator'!$AT$4+'4a. Planning Risk Calculator'!$AT$28+'4a. Planning Risk Calculator'!$AT$32))*10</f>
        <v>4.566392461762085</v>
      </c>
      <c r="BS550" s="178">
        <f>((AP550+AR550)/('4a. Planning Risk Calculator'!$AT$44+'4a. Planning Risk Calculator'!$AT$48))*10</f>
        <v>7.6829030337159114</v>
      </c>
      <c r="BU550" s="80"/>
      <c r="BV550" s="80"/>
      <c r="BW550" s="80"/>
      <c r="BX550" s="80"/>
      <c r="BY550" s="80"/>
      <c r="BZ550" s="80"/>
      <c r="CA550" s="80"/>
      <c r="CB550" s="80"/>
      <c r="CC550" s="80"/>
      <c r="CD550" s="80"/>
      <c r="CE550" s="80"/>
    </row>
    <row r="551" spans="2:83" x14ac:dyDescent="0.3">
      <c r="B551" s="102" t="s">
        <v>115</v>
      </c>
      <c r="C551" s="87">
        <v>10</v>
      </c>
      <c r="D551" s="87">
        <v>252</v>
      </c>
      <c r="E551" s="85" t="s">
        <v>21</v>
      </c>
      <c r="F551" s="135">
        <v>53.176000000000002</v>
      </c>
      <c r="G551" s="135">
        <v>5.2130000000000001</v>
      </c>
      <c r="H551" s="180">
        <v>1.6</v>
      </c>
      <c r="I551" s="87">
        <v>30</v>
      </c>
      <c r="J551" s="86">
        <v>0.01</v>
      </c>
      <c r="K551" s="86">
        <v>0</v>
      </c>
      <c r="L551" s="86">
        <v>171</v>
      </c>
      <c r="M551" s="87">
        <v>10</v>
      </c>
      <c r="N551" s="85" t="s">
        <v>119</v>
      </c>
      <c r="O551" s="87">
        <v>1930</v>
      </c>
      <c r="P551" s="87">
        <v>93</v>
      </c>
      <c r="Q551" s="87">
        <v>925</v>
      </c>
      <c r="R551" s="87">
        <v>2735</v>
      </c>
      <c r="S551" s="87">
        <v>780</v>
      </c>
      <c r="T551" s="86">
        <v>0.84</v>
      </c>
      <c r="U551" s="88">
        <v>7.8</v>
      </c>
      <c r="V551" s="88">
        <v>1</v>
      </c>
      <c r="W551" s="88">
        <v>2</v>
      </c>
      <c r="X551" s="88">
        <v>0</v>
      </c>
      <c r="Y551" s="88">
        <v>0</v>
      </c>
      <c r="Z551" s="87">
        <v>93</v>
      </c>
      <c r="AA551" s="87">
        <v>0</v>
      </c>
      <c r="AB551" s="87">
        <v>0</v>
      </c>
      <c r="AC551" s="87">
        <v>5</v>
      </c>
      <c r="AD551" s="85" t="s">
        <v>186</v>
      </c>
      <c r="AE551" s="87">
        <v>100</v>
      </c>
      <c r="AF551" s="87">
        <v>5</v>
      </c>
      <c r="AG551" s="87">
        <v>10</v>
      </c>
      <c r="AH551" s="183">
        <v>3</v>
      </c>
      <c r="AI551" s="109">
        <f>(((AH551-'4a. Planning Risk Calculator'!$AI$4)/('4a. Planning Risk Calculator'!$AJ$4-'4a. Planning Risk Calculator'!$AI$4))*9)+1</f>
        <v>7</v>
      </c>
      <c r="AJ551" s="88">
        <f>AI551*'4a. Planning Risk Calculator'!$AV$4</f>
        <v>14.875</v>
      </c>
      <c r="AK551" s="88">
        <f>IF(AE551=0,0,10-(SQRT((AE551/'4a. Planning Risk Calculator'!$AE$28)*81)))</f>
        <v>1</v>
      </c>
      <c r="AL551" s="88">
        <f>AK551*'4a. Planning Risk Calculator'!$AV$28</f>
        <v>4.875</v>
      </c>
      <c r="AM551" s="88">
        <f>IF(AF551=0,0,(SQRT((AF551/'4a. Planning Risk Calculator'!$AE$40)*100)))</f>
        <v>7.9056941504209481</v>
      </c>
      <c r="AN551" s="176">
        <f>AM551*'4a. Planning Risk Calculator'!AV$32</f>
        <v>37.552047214499503</v>
      </c>
      <c r="AO551" s="112">
        <f t="shared" si="121"/>
        <v>9.1923309084951956</v>
      </c>
      <c r="AP551" s="88">
        <f>AO551*'4a. Planning Risk Calculator'!$AV$44</f>
        <v>33.708277441451884</v>
      </c>
      <c r="AQ551" s="88">
        <f t="shared" si="122"/>
        <v>8.9565217391304355</v>
      </c>
      <c r="AR551" s="178">
        <f>AQ551*'4a. Planning Risk Calculator'!$AV$48</f>
        <v>11.939043478260871</v>
      </c>
      <c r="AS551" s="109">
        <f t="shared" si="123"/>
        <v>8</v>
      </c>
      <c r="AT551" s="88">
        <f>AS551*'4a. Planning Risk Calculator'!$AV$64</f>
        <v>23</v>
      </c>
      <c r="AU551" s="88">
        <f t="shared" si="124"/>
        <v>10</v>
      </c>
      <c r="AV551" s="88">
        <f>AU551*'4a. Planning Risk Calculator'!$AV$68</f>
        <v>30</v>
      </c>
      <c r="AW551" s="88">
        <f t="shared" si="125"/>
        <v>0</v>
      </c>
      <c r="AX551" s="88">
        <f>AW551*'4a. Planning Risk Calculator'!$AV$72</f>
        <v>0</v>
      </c>
      <c r="AY551" s="88">
        <f t="shared" si="126"/>
        <v>5.6</v>
      </c>
      <c r="AZ551" s="88">
        <f>AY551*'4a. Planning Risk Calculator'!$AV$76</f>
        <v>18.6648</v>
      </c>
      <c r="BA551" s="88">
        <f t="shared" si="127"/>
        <v>4</v>
      </c>
      <c r="BB551" s="88">
        <f>BA551*'4a. Planning Risk Calculator'!$AV$80</f>
        <v>10</v>
      </c>
      <c r="BC551" s="88">
        <f t="shared" si="128"/>
        <v>10</v>
      </c>
      <c r="BD551" s="88">
        <f>BC551*'4a. Planning Risk Calculator'!$AV$84</f>
        <v>42.5</v>
      </c>
      <c r="BE551" s="88">
        <f t="shared" si="129"/>
        <v>2</v>
      </c>
      <c r="BF551" s="88">
        <f>BE551*'4a. Planning Risk Calculator'!$AV$88</f>
        <v>6.5</v>
      </c>
      <c r="BG551" s="88">
        <f t="shared" si="130"/>
        <v>0</v>
      </c>
      <c r="BH551" s="88">
        <f>BG551*'4a. Planning Risk Calculator'!$AV$92</f>
        <v>0</v>
      </c>
      <c r="BI551" s="88">
        <f t="shared" si="131"/>
        <v>7</v>
      </c>
      <c r="BJ551" s="88">
        <f>BI551*'4a. Planning Risk Calculator'!$AV$96</f>
        <v>19.25</v>
      </c>
      <c r="BK551" s="88">
        <f t="shared" si="132"/>
        <v>1</v>
      </c>
      <c r="BL551" s="88">
        <f>BK551*'4a. Planning Risk Calculator'!$AV$100</f>
        <v>4.125</v>
      </c>
      <c r="BM551" s="88">
        <f t="shared" si="133"/>
        <v>3.90625</v>
      </c>
      <c r="BN551" s="176">
        <f>BM551*'4a. Planning Risk Calculator'!$AV$104</f>
        <v>15.625</v>
      </c>
      <c r="BO551" s="112">
        <f>((BN551+BL551+BJ551+BH551+BF551+BD551+BB551+AZ551+AX551+AV551+AT5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32486006825939</v>
      </c>
      <c r="BP551" s="88">
        <f t="shared" si="134"/>
        <v>5</v>
      </c>
      <c r="BQ551" s="88">
        <f>BP551*'4a. Planning Risk Calculator'!$BK$64</f>
        <v>13.75</v>
      </c>
      <c r="BR551" s="88">
        <f>((BQ551+AJ551+AL551+AN551)/('4a. Planning Risk Calculator'!$BI$64+'4a. Planning Risk Calculator'!$AT$4+'4a. Planning Risk Calculator'!$AT$28+'4a. Planning Risk Calculator'!$AT$32))*10</f>
        <v>4.900141187206863</v>
      </c>
      <c r="BS551" s="178">
        <f>((AP551+AR551)/('4a. Planning Risk Calculator'!$AT$44+'4a. Planning Risk Calculator'!$AT$48))*10</f>
        <v>9.1294641839425505</v>
      </c>
      <c r="BU551" s="80"/>
      <c r="BV551" s="80"/>
      <c r="BW551" s="80"/>
      <c r="BX551" s="80"/>
      <c r="BY551" s="80"/>
      <c r="BZ551" s="80"/>
      <c r="CA551" s="80"/>
      <c r="CB551" s="80"/>
      <c r="CC551" s="80"/>
      <c r="CD551" s="80"/>
      <c r="CE551" s="80"/>
    </row>
    <row r="552" spans="2:83" x14ac:dyDescent="0.3">
      <c r="B552" s="102" t="s">
        <v>15</v>
      </c>
      <c r="C552" s="87">
        <v>25</v>
      </c>
      <c r="D552" s="87">
        <v>35</v>
      </c>
      <c r="E552" s="85" t="s">
        <v>21</v>
      </c>
      <c r="F552" s="135">
        <v>55.816000000000003</v>
      </c>
      <c r="G552" s="135">
        <v>14.028</v>
      </c>
      <c r="H552" s="180">
        <v>1.3</v>
      </c>
      <c r="I552" s="87">
        <v>10</v>
      </c>
      <c r="J552" s="86">
        <v>0.1</v>
      </c>
      <c r="K552" s="86">
        <v>0</v>
      </c>
      <c r="L552" s="86">
        <v>2</v>
      </c>
      <c r="M552" s="87">
        <v>59</v>
      </c>
      <c r="N552" s="85" t="s">
        <v>120</v>
      </c>
      <c r="O552" s="87">
        <v>1915</v>
      </c>
      <c r="P552" s="87">
        <v>108</v>
      </c>
      <c r="Q552" s="87">
        <v>1091</v>
      </c>
      <c r="R552" s="87">
        <v>1351</v>
      </c>
      <c r="S552" s="87">
        <v>554</v>
      </c>
      <c r="T552" s="86">
        <v>0.16</v>
      </c>
      <c r="U552" s="88">
        <v>8</v>
      </c>
      <c r="V552" s="88">
        <v>2</v>
      </c>
      <c r="W552" s="88">
        <v>1.351</v>
      </c>
      <c r="X552" s="88">
        <v>0.4</v>
      </c>
      <c r="Y552" s="88">
        <v>3.3</v>
      </c>
      <c r="Z552" s="87">
        <v>108</v>
      </c>
      <c r="AA552" s="87">
        <v>0</v>
      </c>
      <c r="AB552" s="87">
        <v>64.332129963898907</v>
      </c>
      <c r="AC552" s="87">
        <v>0</v>
      </c>
      <c r="AD552" s="85" t="s">
        <v>186</v>
      </c>
      <c r="AE552" s="87">
        <v>0</v>
      </c>
      <c r="AF552" s="87">
        <v>0</v>
      </c>
      <c r="AG552" s="87">
        <v>6</v>
      </c>
      <c r="AH552" s="183">
        <v>3</v>
      </c>
      <c r="AI552" s="109">
        <f>(((AH552-'4a. Planning Risk Calculator'!$AI$4)/('4a. Planning Risk Calculator'!$AJ$4-'4a. Planning Risk Calculator'!$AI$4))*9)+1</f>
        <v>7</v>
      </c>
      <c r="AJ552" s="88">
        <f>AI552*'4a. Planning Risk Calculator'!$AV$4</f>
        <v>14.875</v>
      </c>
      <c r="AK552" s="88">
        <f>IF(AE552=0,0,10-(SQRT((AE552/'4a. Planning Risk Calculator'!$AE$28)*81)))</f>
        <v>0</v>
      </c>
      <c r="AL552" s="88">
        <f>AK552*'4a. Planning Risk Calculator'!$AV$28</f>
        <v>0</v>
      </c>
      <c r="AM552" s="88">
        <f>IF(AF552=0,0,(SQRT((AF552/'4a. Planning Risk Calculator'!$AE$40)*100)))</f>
        <v>0</v>
      </c>
      <c r="AN552" s="176">
        <f>AM552*'4a. Planning Risk Calculator'!AV$32</f>
        <v>0</v>
      </c>
      <c r="AO552" s="112">
        <f t="shared" si="121"/>
        <v>5.5638329755339893</v>
      </c>
      <c r="AP552" s="88">
        <f>AO552*'4a. Planning Risk Calculator'!$AV$44</f>
        <v>20.402575521283136</v>
      </c>
      <c r="AQ552" s="88">
        <f t="shared" si="122"/>
        <v>2.5652173913043477</v>
      </c>
      <c r="AR552" s="178">
        <f>AQ552*'4a. Planning Risk Calculator'!$AV$48</f>
        <v>3.4194347826086955</v>
      </c>
      <c r="AS552" s="109">
        <f t="shared" si="123"/>
        <v>9</v>
      </c>
      <c r="AT552" s="88">
        <f>AS552*'4a. Planning Risk Calculator'!$AV$64</f>
        <v>25.875</v>
      </c>
      <c r="AU552" s="88">
        <f t="shared" si="124"/>
        <v>5</v>
      </c>
      <c r="AV552" s="88">
        <f>AU552*'4a. Planning Risk Calculator'!$AV$68</f>
        <v>15</v>
      </c>
      <c r="AW552" s="88">
        <f t="shared" si="125"/>
        <v>7</v>
      </c>
      <c r="AX552" s="88">
        <f>AW552*'4a. Planning Risk Calculator'!$AV$72</f>
        <v>23.625</v>
      </c>
      <c r="AY552" s="88">
        <f t="shared" si="126"/>
        <v>1.0666666666666667</v>
      </c>
      <c r="AZ552" s="88">
        <f>AY552*'4a. Planning Risk Calculator'!$AV$76</f>
        <v>3.5552000000000001</v>
      </c>
      <c r="BA552" s="88">
        <f t="shared" si="127"/>
        <v>7</v>
      </c>
      <c r="BB552" s="88">
        <f>BA552*'4a. Planning Risk Calculator'!$AV$80</f>
        <v>17.5</v>
      </c>
      <c r="BC552" s="88">
        <f t="shared" si="128"/>
        <v>4.5587043820905677</v>
      </c>
      <c r="BD552" s="88">
        <f>BC552*'4a. Planning Risk Calculator'!$AV$84</f>
        <v>19.374493623884913</v>
      </c>
      <c r="BE552" s="88">
        <f t="shared" si="129"/>
        <v>9</v>
      </c>
      <c r="BF552" s="88">
        <f>BE552*'4a. Planning Risk Calculator'!$AV$88</f>
        <v>29.25</v>
      </c>
      <c r="BG552" s="88">
        <f t="shared" si="130"/>
        <v>10</v>
      </c>
      <c r="BH552" s="88">
        <f>BG552*'4a. Planning Risk Calculator'!$AV$92</f>
        <v>31.669999999999998</v>
      </c>
      <c r="BI552" s="88">
        <f t="shared" si="131"/>
        <v>7</v>
      </c>
      <c r="BJ552" s="88">
        <f>BI552*'4a. Planning Risk Calculator'!$AV$96</f>
        <v>19.25</v>
      </c>
      <c r="BK552" s="88">
        <f t="shared" si="132"/>
        <v>0</v>
      </c>
      <c r="BL552" s="88">
        <f>BK552*'4a. Planning Risk Calculator'!$AV$100</f>
        <v>0</v>
      </c>
      <c r="BM552" s="88">
        <f t="shared" si="133"/>
        <v>0</v>
      </c>
      <c r="BN552" s="176">
        <f>BM552*'4a. Planning Risk Calculator'!$AV$104</f>
        <v>0</v>
      </c>
      <c r="BO552" s="112">
        <f>((BN552+BL552+BJ552+BH552+BF552+BD552+BB552+AZ552+AX552+AV552+AT5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539165494576093</v>
      </c>
      <c r="BP552" s="88">
        <f t="shared" si="134"/>
        <v>6</v>
      </c>
      <c r="BQ552" s="88">
        <f>BP552*'4a. Planning Risk Calculator'!$BK$64</f>
        <v>16.5</v>
      </c>
      <c r="BR552" s="88">
        <f>((BQ552+AJ552+AL552+AN552)/('4a. Planning Risk Calculator'!$BI$64+'4a. Planning Risk Calculator'!$AT$4+'4a. Planning Risk Calculator'!$AT$28+'4a. Planning Risk Calculator'!$AT$32))*10</f>
        <v>2.1637931034482758</v>
      </c>
      <c r="BS552" s="178">
        <f>((AP552+AR552)/('4a. Planning Risk Calculator'!$AT$44+'4a. Planning Risk Calculator'!$AT$48))*10</f>
        <v>4.7644020607783668</v>
      </c>
      <c r="BU552" s="80"/>
      <c r="BV552" s="80"/>
      <c r="BW552" s="80"/>
      <c r="BX552" s="80"/>
      <c r="BY552" s="80"/>
      <c r="BZ552" s="80"/>
      <c r="CA552" s="80"/>
      <c r="CB552" s="80"/>
      <c r="CC552" s="80"/>
      <c r="CD552" s="80"/>
      <c r="CE552" s="80"/>
    </row>
    <row r="553" spans="2:83" x14ac:dyDescent="0.3">
      <c r="B553" s="102" t="s">
        <v>101</v>
      </c>
      <c r="C553" s="87">
        <v>50</v>
      </c>
      <c r="D553" s="87">
        <v>312</v>
      </c>
      <c r="E553" s="85" t="s">
        <v>22</v>
      </c>
      <c r="F553" s="135">
        <v>55.9</v>
      </c>
      <c r="G553" s="135">
        <v>8.4830000000000005</v>
      </c>
      <c r="H553" s="180">
        <v>1.45</v>
      </c>
      <c r="I553" s="87">
        <v>32</v>
      </c>
      <c r="J553" s="86">
        <v>0.6</v>
      </c>
      <c r="K553" s="86">
        <v>0</v>
      </c>
      <c r="L553" s="86">
        <v>75</v>
      </c>
      <c r="M553" s="87">
        <v>58</v>
      </c>
      <c r="N553" s="85" t="s">
        <v>119</v>
      </c>
      <c r="O553" s="87">
        <v>1931</v>
      </c>
      <c r="P553" s="87">
        <v>92</v>
      </c>
      <c r="Q553" s="87">
        <v>939</v>
      </c>
      <c r="R553" s="87">
        <v>2932</v>
      </c>
      <c r="S553" s="87">
        <v>777</v>
      </c>
      <c r="T553" s="86">
        <v>0.36</v>
      </c>
      <c r="U553" s="88">
        <v>8.6999999999999993</v>
      </c>
      <c r="V553" s="88">
        <v>2</v>
      </c>
      <c r="W553" s="88">
        <v>2</v>
      </c>
      <c r="X553" s="88">
        <v>2</v>
      </c>
      <c r="Y553" s="88">
        <v>0</v>
      </c>
      <c r="Z553" s="87">
        <v>92</v>
      </c>
      <c r="AA553" s="87">
        <v>0</v>
      </c>
      <c r="AB553" s="87">
        <v>0</v>
      </c>
      <c r="AC553" s="87">
        <v>5</v>
      </c>
      <c r="AD553" s="85" t="s">
        <v>185</v>
      </c>
      <c r="AE553" s="87">
        <v>0</v>
      </c>
      <c r="AF553" s="87">
        <v>0</v>
      </c>
      <c r="AG553" s="87">
        <v>50</v>
      </c>
      <c r="AH553" s="183">
        <v>1</v>
      </c>
      <c r="AI553" s="109">
        <f>(((AH553-'4a. Planning Risk Calculator'!$AI$4)/('4a. Planning Risk Calculator'!$AJ$4-'4a. Planning Risk Calculator'!$AI$4))*9)+1</f>
        <v>1</v>
      </c>
      <c r="AJ553" s="88">
        <f>AI553*'4a. Planning Risk Calculator'!$AV$4</f>
        <v>2.125</v>
      </c>
      <c r="AK553" s="88">
        <f>IF(AE553=0,0,10-(SQRT((AE553/'4a. Planning Risk Calculator'!$AE$28)*81)))</f>
        <v>0</v>
      </c>
      <c r="AL553" s="88">
        <f>AK553*'4a. Planning Risk Calculator'!$AV$28</f>
        <v>0</v>
      </c>
      <c r="AM553" s="88">
        <f>IF(AF553=0,0,(SQRT((AF553/'4a. Planning Risk Calculator'!$AE$40)*100)))</f>
        <v>0</v>
      </c>
      <c r="AN553" s="176">
        <f>AM553*'4a. Planning Risk Calculator'!AV$32</f>
        <v>0</v>
      </c>
      <c r="AO553" s="112">
        <f t="shared" si="121"/>
        <v>9.4701155330288813</v>
      </c>
      <c r="AP553" s="88">
        <f>AO553*'4a. Planning Risk Calculator'!$AV$44</f>
        <v>34.726913659616905</v>
      </c>
      <c r="AQ553" s="88">
        <f t="shared" si="122"/>
        <v>2.695652173913043</v>
      </c>
      <c r="AR553" s="178">
        <f>AQ553*'4a. Planning Risk Calculator'!$AV$48</f>
        <v>3.5933043478260864</v>
      </c>
      <c r="AS553" s="109">
        <f t="shared" si="123"/>
        <v>8</v>
      </c>
      <c r="AT553" s="88">
        <f>AS553*'4a. Planning Risk Calculator'!$AV$64</f>
        <v>23</v>
      </c>
      <c r="AU553" s="88">
        <f t="shared" si="124"/>
        <v>10</v>
      </c>
      <c r="AV553" s="88">
        <f>AU553*'4a. Planning Risk Calculator'!$AV$68</f>
        <v>30</v>
      </c>
      <c r="AW553" s="88">
        <f t="shared" si="125"/>
        <v>0</v>
      </c>
      <c r="AX553" s="88">
        <f>AW553*'4a. Planning Risk Calculator'!$AV$72</f>
        <v>0</v>
      </c>
      <c r="AY553" s="88">
        <f t="shared" si="126"/>
        <v>2.4</v>
      </c>
      <c r="AZ553" s="88">
        <f>AY553*'4a. Planning Risk Calculator'!$AV$76</f>
        <v>7.9992000000000001</v>
      </c>
      <c r="BA553" s="88">
        <f t="shared" si="127"/>
        <v>7</v>
      </c>
      <c r="BB553" s="88">
        <f>BA553*'4a. Planning Risk Calculator'!$AV$80</f>
        <v>17.5</v>
      </c>
      <c r="BC553" s="88">
        <f t="shared" si="128"/>
        <v>0</v>
      </c>
      <c r="BD553" s="88">
        <f>BC553*'4a. Planning Risk Calculator'!$AV$84</f>
        <v>0</v>
      </c>
      <c r="BE553" s="88">
        <f t="shared" si="129"/>
        <v>9</v>
      </c>
      <c r="BF553" s="88">
        <f>BE553*'4a. Planning Risk Calculator'!$AV$88</f>
        <v>29.25</v>
      </c>
      <c r="BG553" s="88">
        <f t="shared" si="130"/>
        <v>0</v>
      </c>
      <c r="BH553" s="88">
        <f>BG553*'4a. Planning Risk Calculator'!$AV$92</f>
        <v>0</v>
      </c>
      <c r="BI553" s="88">
        <f t="shared" si="131"/>
        <v>1</v>
      </c>
      <c r="BJ553" s="88">
        <f>BI553*'4a. Planning Risk Calculator'!$AV$96</f>
        <v>2.75</v>
      </c>
      <c r="BK553" s="88">
        <f t="shared" si="132"/>
        <v>0</v>
      </c>
      <c r="BL553" s="88">
        <f>BK553*'4a. Planning Risk Calculator'!$AV$100</f>
        <v>0</v>
      </c>
      <c r="BM553" s="88">
        <f t="shared" si="133"/>
        <v>0</v>
      </c>
      <c r="BN553" s="176">
        <f>BM553*'4a. Planning Risk Calculator'!$AV$104</f>
        <v>0</v>
      </c>
      <c r="BO553" s="112">
        <f>((BN553+BL553+BJ553+BH553+BF553+BD553+BB553+AZ553+AX553+AV553+AT5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170430034129692</v>
      </c>
      <c r="BP553" s="88">
        <f t="shared" si="134"/>
        <v>4</v>
      </c>
      <c r="BQ553" s="88">
        <f>BP553*'4a. Planning Risk Calculator'!$BK$64</f>
        <v>11</v>
      </c>
      <c r="BR553" s="88">
        <f>((BQ553+AJ553+AL553+AN553)/('4a. Planning Risk Calculator'!$BI$64+'4a. Planning Risk Calculator'!$AT$4+'4a. Planning Risk Calculator'!$AT$28+'4a. Planning Risk Calculator'!$AT$32))*10</f>
        <v>0.90517241379310343</v>
      </c>
      <c r="BS553" s="178">
        <f>((AP553+AR553)/('4a. Planning Risk Calculator'!$AT$44+'4a. Planning Risk Calculator'!$AT$48))*10</f>
        <v>7.664043601488598</v>
      </c>
      <c r="BU553" s="80"/>
      <c r="BV553" s="80"/>
      <c r="BW553" s="80"/>
      <c r="BX553" s="80"/>
      <c r="BY553" s="80"/>
      <c r="BZ553" s="80"/>
      <c r="CA553" s="80"/>
      <c r="CB553" s="80"/>
      <c r="CC553" s="80"/>
      <c r="CD553" s="80"/>
      <c r="CE553" s="80"/>
    </row>
    <row r="554" spans="2:83" x14ac:dyDescent="0.3">
      <c r="B554" s="102" t="s">
        <v>118</v>
      </c>
      <c r="C554" s="87">
        <v>10</v>
      </c>
      <c r="D554" s="87">
        <v>345</v>
      </c>
      <c r="E554" s="85" t="s">
        <v>23</v>
      </c>
      <c r="F554" s="135">
        <v>54.026000000000003</v>
      </c>
      <c r="G554" s="135">
        <v>8.7729999999999997</v>
      </c>
      <c r="H554" s="180">
        <v>1.0900000000000001</v>
      </c>
      <c r="I554" s="87">
        <v>29</v>
      </c>
      <c r="J554" s="86">
        <v>0.83</v>
      </c>
      <c r="K554" s="86">
        <v>0.1</v>
      </c>
      <c r="L554" s="86">
        <v>186</v>
      </c>
      <c r="M554" s="87">
        <v>27</v>
      </c>
      <c r="N554" s="85" t="s">
        <v>120</v>
      </c>
      <c r="O554" s="87">
        <v>1931</v>
      </c>
      <c r="P554" s="87">
        <v>92</v>
      </c>
      <c r="Q554" s="87">
        <v>1004</v>
      </c>
      <c r="R554" s="87">
        <v>1628</v>
      </c>
      <c r="S554" s="87">
        <v>871</v>
      </c>
      <c r="T554" s="86">
        <v>0.63</v>
      </c>
      <c r="U554" s="88">
        <v>12.2</v>
      </c>
      <c r="V554" s="88">
        <v>3</v>
      </c>
      <c r="W554" s="88">
        <v>1.6279999999999999</v>
      </c>
      <c r="X554" s="88">
        <v>1.3</v>
      </c>
      <c r="Y554" s="88">
        <v>0</v>
      </c>
      <c r="Z554" s="87">
        <v>92</v>
      </c>
      <c r="AA554" s="87">
        <v>0</v>
      </c>
      <c r="AB554" s="87">
        <v>0</v>
      </c>
      <c r="AC554" s="87">
        <v>5</v>
      </c>
      <c r="AD554" s="85" t="s">
        <v>185</v>
      </c>
      <c r="AE554" s="87">
        <v>0</v>
      </c>
      <c r="AF554" s="87">
        <v>0</v>
      </c>
      <c r="AG554" s="87">
        <v>10</v>
      </c>
      <c r="AH554" s="183">
        <v>3</v>
      </c>
      <c r="AI554" s="109">
        <f>(((AH554-'4a. Planning Risk Calculator'!$AI$4)/('4a. Planning Risk Calculator'!$AJ$4-'4a. Planning Risk Calculator'!$AI$4))*9)+1</f>
        <v>7</v>
      </c>
      <c r="AJ554" s="88">
        <f>AI554*'4a. Planning Risk Calculator'!$AV$4</f>
        <v>14.875</v>
      </c>
      <c r="AK554" s="88">
        <f>IF(AE554=0,0,10-(SQRT((AE554/'4a. Planning Risk Calculator'!$AE$28)*81)))</f>
        <v>0</v>
      </c>
      <c r="AL554" s="88">
        <f>AK554*'4a. Planning Risk Calculator'!$AV$28</f>
        <v>0</v>
      </c>
      <c r="AM554" s="88">
        <f>IF(AF554=0,0,(SQRT((AF554/'4a. Planning Risk Calculator'!$AE$40)*100)))</f>
        <v>0</v>
      </c>
      <c r="AN554" s="176">
        <f>AM554*'4a. Planning Risk Calculator'!AV$32</f>
        <v>0</v>
      </c>
      <c r="AO554" s="112">
        <f t="shared" si="121"/>
        <v>9.0498447189992426</v>
      </c>
      <c r="AP554" s="88">
        <f>AO554*'4a. Planning Risk Calculator'!$AV$44</f>
        <v>33.185780584570217</v>
      </c>
      <c r="AQ554" s="88">
        <f t="shared" si="122"/>
        <v>6.7391304347826093</v>
      </c>
      <c r="AR554" s="178">
        <f>AQ554*'4a. Planning Risk Calculator'!$AV$48</f>
        <v>8.9832608695652176</v>
      </c>
      <c r="AS554" s="109">
        <f t="shared" si="123"/>
        <v>8</v>
      </c>
      <c r="AT554" s="88">
        <f>AS554*'4a. Planning Risk Calculator'!$AV$64</f>
        <v>23</v>
      </c>
      <c r="AU554" s="88">
        <f t="shared" si="124"/>
        <v>6</v>
      </c>
      <c r="AV554" s="88">
        <f>AU554*'4a. Planning Risk Calculator'!$AV$68</f>
        <v>18</v>
      </c>
      <c r="AW554" s="88">
        <f t="shared" si="125"/>
        <v>0</v>
      </c>
      <c r="AX554" s="88">
        <f>AW554*'4a. Planning Risk Calculator'!$AV$72</f>
        <v>0</v>
      </c>
      <c r="AY554" s="88">
        <f t="shared" si="126"/>
        <v>4.2</v>
      </c>
      <c r="AZ554" s="88">
        <f>AY554*'4a. Planning Risk Calculator'!$AV$76</f>
        <v>13.998600000000001</v>
      </c>
      <c r="BA554" s="88">
        <f t="shared" si="127"/>
        <v>10</v>
      </c>
      <c r="BB554" s="88">
        <f>BA554*'4a. Planning Risk Calculator'!$AV$80</f>
        <v>25</v>
      </c>
      <c r="BC554" s="88">
        <f t="shared" si="128"/>
        <v>1.0639729268214584</v>
      </c>
      <c r="BD554" s="88">
        <f>BC554*'4a. Planning Risk Calculator'!$AV$84</f>
        <v>4.5218849389911977</v>
      </c>
      <c r="BE554" s="88">
        <f t="shared" si="129"/>
        <v>4</v>
      </c>
      <c r="BF554" s="88">
        <f>BE554*'4a. Planning Risk Calculator'!$AV$88</f>
        <v>13</v>
      </c>
      <c r="BG554" s="88">
        <f t="shared" si="130"/>
        <v>0</v>
      </c>
      <c r="BH554" s="88">
        <f>BG554*'4a. Planning Risk Calculator'!$AV$92</f>
        <v>0</v>
      </c>
      <c r="BI554" s="88">
        <f t="shared" si="131"/>
        <v>7</v>
      </c>
      <c r="BJ554" s="88">
        <f>BI554*'4a. Planning Risk Calculator'!$AV$96</f>
        <v>19.25</v>
      </c>
      <c r="BK554" s="88">
        <f t="shared" si="132"/>
        <v>0</v>
      </c>
      <c r="BL554" s="88">
        <f>BK554*'4a. Planning Risk Calculator'!$AV$100</f>
        <v>0</v>
      </c>
      <c r="BM554" s="88">
        <f t="shared" si="133"/>
        <v>0</v>
      </c>
      <c r="BN554" s="176">
        <f>BM554*'4a. Planning Risk Calculator'!$AV$104</f>
        <v>0</v>
      </c>
      <c r="BO554" s="112">
        <f>((BN554+BL554+BJ554+BH554+BF554+BD554+BB554+AZ554+AX554+AV554+AT5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8272626320579</v>
      </c>
      <c r="BP554" s="88">
        <f t="shared" si="134"/>
        <v>4</v>
      </c>
      <c r="BQ554" s="88">
        <f>BP554*'4a. Planning Risk Calculator'!$BK$64</f>
        <v>11</v>
      </c>
      <c r="BR554" s="88">
        <f>((BQ554+AJ554+AL554+AN554)/('4a. Planning Risk Calculator'!$BI$64+'4a. Planning Risk Calculator'!$AT$4+'4a. Planning Risk Calculator'!$AT$28+'4a. Planning Risk Calculator'!$AT$32))*10</f>
        <v>1.7844827586206895</v>
      </c>
      <c r="BS554" s="178">
        <f>((AP554+AR554)/('4a. Planning Risk Calculator'!$AT$44+'4a. Planning Risk Calculator'!$AT$48))*10</f>
        <v>8.4338082908270877</v>
      </c>
      <c r="BU554" s="80"/>
      <c r="BV554" s="80"/>
      <c r="BW554" s="80"/>
      <c r="BX554" s="80"/>
      <c r="BY554" s="80"/>
      <c r="BZ554" s="80"/>
      <c r="CA554" s="80"/>
      <c r="CB554" s="80"/>
      <c r="CC554" s="80"/>
      <c r="CD554" s="80"/>
      <c r="CE554" s="80"/>
    </row>
    <row r="555" spans="2:83" x14ac:dyDescent="0.3">
      <c r="B555" s="102" t="s">
        <v>115</v>
      </c>
      <c r="C555" s="87">
        <v>10</v>
      </c>
      <c r="D555" s="87">
        <v>321</v>
      </c>
      <c r="E555" s="85" t="s">
        <v>23</v>
      </c>
      <c r="F555" s="135">
        <v>53.210999999999999</v>
      </c>
      <c r="G555" s="135">
        <v>5.5090000000000003</v>
      </c>
      <c r="H555" s="180">
        <v>1.6</v>
      </c>
      <c r="I555" s="87">
        <v>34</v>
      </c>
      <c r="J555" s="86">
        <v>0.83</v>
      </c>
      <c r="K555" s="86">
        <v>0.1</v>
      </c>
      <c r="L555" s="86">
        <v>26</v>
      </c>
      <c r="M555" s="87">
        <v>28</v>
      </c>
      <c r="N555" s="85" t="s">
        <v>121</v>
      </c>
      <c r="O555" s="87">
        <v>1943</v>
      </c>
      <c r="P555" s="87">
        <v>80</v>
      </c>
      <c r="Q555" s="87">
        <v>370</v>
      </c>
      <c r="R555" s="87">
        <v>43</v>
      </c>
      <c r="S555" s="87">
        <v>43</v>
      </c>
      <c r="T555" s="86">
        <v>0.23</v>
      </c>
      <c r="U555" s="88">
        <v>10.3</v>
      </c>
      <c r="V555" s="88">
        <v>2</v>
      </c>
      <c r="W555" s="88">
        <v>4.2999999999999997E-2</v>
      </c>
      <c r="X555" s="88">
        <v>4.2999999999999997E-2</v>
      </c>
      <c r="Y555" s="88">
        <v>0</v>
      </c>
      <c r="Z555" s="87">
        <v>80</v>
      </c>
      <c r="AA555" s="87">
        <v>0</v>
      </c>
      <c r="AB555" s="87">
        <v>0</v>
      </c>
      <c r="AC555" s="87">
        <v>3</v>
      </c>
      <c r="AD555" s="85" t="s">
        <v>186</v>
      </c>
      <c r="AE555" s="87">
        <v>60</v>
      </c>
      <c r="AF555" s="87">
        <v>7</v>
      </c>
      <c r="AG555" s="87">
        <v>8.4</v>
      </c>
      <c r="AH555" s="183">
        <v>3</v>
      </c>
      <c r="AI555" s="109">
        <f>(((AH555-'4a. Planning Risk Calculator'!$AI$4)/('4a. Planning Risk Calculator'!$AJ$4-'4a. Planning Risk Calculator'!$AI$4))*9)+1</f>
        <v>7</v>
      </c>
      <c r="AJ555" s="88">
        <f>AI555*'4a. Planning Risk Calculator'!$AV$4</f>
        <v>14.875</v>
      </c>
      <c r="AK555" s="88">
        <f>IF(AE555=0,0,10-(SQRT((AE555/'4a. Planning Risk Calculator'!$AE$28)*81)))</f>
        <v>3.0286299768266494</v>
      </c>
      <c r="AL555" s="88">
        <f>AK555*'4a. Planning Risk Calculator'!$AV$28</f>
        <v>14.764571137029916</v>
      </c>
      <c r="AM555" s="88">
        <f>IF(AF555=0,0,(SQRT((AF555/'4a. Planning Risk Calculator'!$AE$40)*100)))</f>
        <v>9.354143466934854</v>
      </c>
      <c r="AN555" s="176">
        <f>AM555*'4a. Planning Risk Calculator'!AV$32</f>
        <v>44.432181467940559</v>
      </c>
      <c r="AO555" s="112">
        <f t="shared" si="121"/>
        <v>9.7390748120970194</v>
      </c>
      <c r="AP555" s="88">
        <f>AO555*'4a. Planning Risk Calculator'!$AV$44</f>
        <v>35.713187335959766</v>
      </c>
      <c r="AQ555" s="88">
        <f t="shared" si="122"/>
        <v>6.6086956521739131</v>
      </c>
      <c r="AR555" s="178">
        <f>AQ555*'4a. Planning Risk Calculator'!$AV$48</f>
        <v>8.8093913043478267</v>
      </c>
      <c r="AS555" s="109">
        <f t="shared" si="123"/>
        <v>3</v>
      </c>
      <c r="AT555" s="88">
        <f>AS555*'4a. Planning Risk Calculator'!$AV$64</f>
        <v>8.625</v>
      </c>
      <c r="AU555" s="88">
        <f t="shared" si="124"/>
        <v>1</v>
      </c>
      <c r="AV555" s="88">
        <f>AU555*'4a. Planning Risk Calculator'!$AV$68</f>
        <v>3</v>
      </c>
      <c r="AW555" s="88">
        <f t="shared" si="125"/>
        <v>0</v>
      </c>
      <c r="AX555" s="88">
        <f>AW555*'4a. Planning Risk Calculator'!$AV$72</f>
        <v>0</v>
      </c>
      <c r="AY555" s="88">
        <f t="shared" si="126"/>
        <v>1.5333333333333334</v>
      </c>
      <c r="AZ555" s="88">
        <f>AY555*'4a. Planning Risk Calculator'!$AV$76</f>
        <v>5.1106000000000007</v>
      </c>
      <c r="BA555" s="88">
        <f t="shared" si="127"/>
        <v>7</v>
      </c>
      <c r="BB555" s="88">
        <f>BA555*'4a. Planning Risk Calculator'!$AV$80</f>
        <v>17.5</v>
      </c>
      <c r="BC555" s="88">
        <f t="shared" si="128"/>
        <v>0</v>
      </c>
      <c r="BD555" s="88">
        <f>BC555*'4a. Planning Risk Calculator'!$AV$84</f>
        <v>0</v>
      </c>
      <c r="BE555" s="88">
        <f t="shared" si="129"/>
        <v>4</v>
      </c>
      <c r="BF555" s="88">
        <f>BE555*'4a. Planning Risk Calculator'!$AV$88</f>
        <v>13</v>
      </c>
      <c r="BG555" s="88">
        <f t="shared" si="130"/>
        <v>6.4</v>
      </c>
      <c r="BH555" s="88">
        <f>BG555*'4a. Planning Risk Calculator'!$AV$92</f>
        <v>20.268799999999999</v>
      </c>
      <c r="BI555" s="88">
        <f t="shared" si="131"/>
        <v>7</v>
      </c>
      <c r="BJ555" s="88">
        <f>BI555*'4a. Planning Risk Calculator'!$AV$96</f>
        <v>19.25</v>
      </c>
      <c r="BK555" s="88">
        <f t="shared" si="132"/>
        <v>6.7600000000000007</v>
      </c>
      <c r="BL555" s="88">
        <f>BK555*'4a. Planning Risk Calculator'!$AV$100</f>
        <v>27.885000000000002</v>
      </c>
      <c r="BM555" s="88">
        <f t="shared" si="133"/>
        <v>7.65625</v>
      </c>
      <c r="BN555" s="176">
        <f>BM555*'4a. Planning Risk Calculator'!$AV$104</f>
        <v>30.625</v>
      </c>
      <c r="BO555" s="112">
        <f>((BN555+BL555+BJ555+BH555+BF555+BD555+BB555+AZ555+AX555+AV555+AT5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66263481228669</v>
      </c>
      <c r="BP555" s="88">
        <f t="shared" si="134"/>
        <v>4</v>
      </c>
      <c r="BQ555" s="88">
        <f>BP555*'4a. Planning Risk Calculator'!$BK$64</f>
        <v>11</v>
      </c>
      <c r="BR555" s="88">
        <f>((BQ555+AJ555+AL555+AN555)/('4a. Planning Risk Calculator'!$BI$64+'4a. Planning Risk Calculator'!$AT$4+'4a. Planning Risk Calculator'!$AT$28+'4a. Planning Risk Calculator'!$AT$32))*10</f>
        <v>5.8670174210324468</v>
      </c>
      <c r="BS555" s="178">
        <f>((AP555+AR555)/('4a. Planning Risk Calculator'!$AT$44+'4a. Planning Risk Calculator'!$AT$48))*10</f>
        <v>8.9045157280615186</v>
      </c>
      <c r="BU555" s="80"/>
      <c r="BV555" s="80"/>
      <c r="BW555" s="80"/>
      <c r="BX555" s="80"/>
      <c r="BY555" s="80"/>
      <c r="BZ555" s="80"/>
      <c r="CA555" s="80"/>
      <c r="CB555" s="80"/>
      <c r="CC555" s="80"/>
      <c r="CD555" s="80"/>
      <c r="CE555" s="80"/>
    </row>
    <row r="556" spans="2:83" x14ac:dyDescent="0.3">
      <c r="B556" s="102" t="s">
        <v>104</v>
      </c>
      <c r="C556" s="87">
        <v>10</v>
      </c>
      <c r="D556" s="87">
        <v>211</v>
      </c>
      <c r="E556" s="85" t="s">
        <v>23</v>
      </c>
      <c r="F556" s="135">
        <v>55.015000000000001</v>
      </c>
      <c r="G556" s="135">
        <v>4.9480000000000004</v>
      </c>
      <c r="H556" s="180">
        <v>1.06</v>
      </c>
      <c r="I556" s="87">
        <v>22</v>
      </c>
      <c r="J556" s="86">
        <v>0.83</v>
      </c>
      <c r="K556" s="86">
        <v>0.1</v>
      </c>
      <c r="L556" s="86">
        <v>168</v>
      </c>
      <c r="M556" s="87">
        <v>20</v>
      </c>
      <c r="N556" s="85" t="s">
        <v>120</v>
      </c>
      <c r="O556" s="87">
        <v>1915</v>
      </c>
      <c r="P556" s="87">
        <v>108</v>
      </c>
      <c r="Q556" s="87">
        <v>1234</v>
      </c>
      <c r="R556" s="87">
        <v>1400</v>
      </c>
      <c r="S556" s="87">
        <v>161</v>
      </c>
      <c r="T556" s="86">
        <v>0.48</v>
      </c>
      <c r="U556" s="88">
        <v>9.3000000000000007</v>
      </c>
      <c r="V556" s="88">
        <v>2</v>
      </c>
      <c r="W556" s="88">
        <v>1.4</v>
      </c>
      <c r="X556" s="88">
        <v>0.3</v>
      </c>
      <c r="Y556" s="88">
        <v>0</v>
      </c>
      <c r="Z556" s="87">
        <v>108</v>
      </c>
      <c r="AA556" s="87">
        <v>0</v>
      </c>
      <c r="AB556" s="87">
        <v>0</v>
      </c>
      <c r="AC556" s="87">
        <v>5</v>
      </c>
      <c r="AD556" s="85" t="s">
        <v>186</v>
      </c>
      <c r="AE556" s="87">
        <v>100</v>
      </c>
      <c r="AF556" s="87">
        <v>5</v>
      </c>
      <c r="AG556" s="87">
        <v>10</v>
      </c>
      <c r="AH556" s="183">
        <v>3</v>
      </c>
      <c r="AI556" s="109">
        <f>(((AH556-'4a. Planning Risk Calculator'!$AI$4)/('4a. Planning Risk Calculator'!$AJ$4-'4a. Planning Risk Calculator'!$AI$4))*9)+1</f>
        <v>7</v>
      </c>
      <c r="AJ556" s="88">
        <f>AI556*'4a. Planning Risk Calculator'!$AV$4</f>
        <v>14.875</v>
      </c>
      <c r="AK556" s="88">
        <f>IF(AE556=0,0,10-(SQRT((AE556/'4a. Planning Risk Calculator'!$AE$28)*81)))</f>
        <v>1</v>
      </c>
      <c r="AL556" s="88">
        <f>AK556*'4a. Planning Risk Calculator'!$AV$28</f>
        <v>4.875</v>
      </c>
      <c r="AM556" s="88">
        <f>IF(AF556=0,0,(SQRT((AF556/'4a. Planning Risk Calculator'!$AE$40)*100)))</f>
        <v>7.9056941504209481</v>
      </c>
      <c r="AN556" s="176">
        <f>AM556*'4a. Planning Risk Calculator'!AV$32</f>
        <v>37.552047214499503</v>
      </c>
      <c r="AO556" s="112">
        <f t="shared" si="121"/>
        <v>7.9713700231733506</v>
      </c>
      <c r="AP556" s="88">
        <f>AO556*'4a. Planning Risk Calculator'!$AV$44</f>
        <v>29.231013874976675</v>
      </c>
      <c r="AQ556" s="88">
        <f t="shared" si="122"/>
        <v>7.6521739130434785</v>
      </c>
      <c r="AR556" s="178">
        <f>AQ556*'4a. Planning Risk Calculator'!$AV$48</f>
        <v>10.200347826086956</v>
      </c>
      <c r="AS556" s="109">
        <f t="shared" si="123"/>
        <v>10</v>
      </c>
      <c r="AT556" s="88">
        <f>AS556*'4a. Planning Risk Calculator'!$AV$64</f>
        <v>28.75</v>
      </c>
      <c r="AU556" s="88">
        <f t="shared" si="124"/>
        <v>5</v>
      </c>
      <c r="AV556" s="88">
        <f>AU556*'4a. Planning Risk Calculator'!$AV$68</f>
        <v>15</v>
      </c>
      <c r="AW556" s="88">
        <f t="shared" si="125"/>
        <v>0</v>
      </c>
      <c r="AX556" s="88">
        <f>AW556*'4a. Planning Risk Calculator'!$AV$72</f>
        <v>0</v>
      </c>
      <c r="AY556" s="88">
        <f t="shared" si="126"/>
        <v>3.2</v>
      </c>
      <c r="AZ556" s="88">
        <f>AY556*'4a. Planning Risk Calculator'!$AV$76</f>
        <v>10.665600000000001</v>
      </c>
      <c r="BA556" s="88">
        <f t="shared" si="127"/>
        <v>7</v>
      </c>
      <c r="BB556" s="88">
        <f>BA556*'4a. Planning Risk Calculator'!$AV$80</f>
        <v>17.5</v>
      </c>
      <c r="BC556" s="88">
        <f t="shared" si="128"/>
        <v>5.3708995011372425</v>
      </c>
      <c r="BD556" s="88">
        <f>BC556*'4a. Planning Risk Calculator'!$AV$84</f>
        <v>22.826322879833281</v>
      </c>
      <c r="BE556" s="88">
        <f t="shared" si="129"/>
        <v>3</v>
      </c>
      <c r="BF556" s="88">
        <f>BE556*'4a. Planning Risk Calculator'!$AV$88</f>
        <v>9.75</v>
      </c>
      <c r="BG556" s="88">
        <f t="shared" si="130"/>
        <v>0</v>
      </c>
      <c r="BH556" s="88">
        <f>BG556*'4a. Planning Risk Calculator'!$AV$92</f>
        <v>0</v>
      </c>
      <c r="BI556" s="88">
        <f t="shared" si="131"/>
        <v>7</v>
      </c>
      <c r="BJ556" s="88">
        <f>BI556*'4a. Planning Risk Calculator'!$AV$96</f>
        <v>19.25</v>
      </c>
      <c r="BK556" s="88">
        <f t="shared" si="132"/>
        <v>1</v>
      </c>
      <c r="BL556" s="88">
        <f>BK556*'4a. Planning Risk Calculator'!$AV$100</f>
        <v>4.125</v>
      </c>
      <c r="BM556" s="88">
        <f t="shared" si="133"/>
        <v>3.90625</v>
      </c>
      <c r="BN556" s="176">
        <f>BM556*'4a. Planning Risk Calculator'!$AV$104</f>
        <v>15.625</v>
      </c>
      <c r="BO556" s="112">
        <f>((BN556+BL556+BJ556+BH556+BF556+BD556+BB556+AZ556+AX556+AV556+AT5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178682014971544</v>
      </c>
      <c r="BP556" s="88">
        <f t="shared" si="134"/>
        <v>4</v>
      </c>
      <c r="BQ556" s="88">
        <f>BP556*'4a. Planning Risk Calculator'!$BK$64</f>
        <v>11</v>
      </c>
      <c r="BR556" s="88">
        <f>((BQ556+AJ556+AL556+AN556)/('4a. Planning Risk Calculator'!$BI$64+'4a. Planning Risk Calculator'!$AT$4+'4a. Planning Risk Calculator'!$AT$28+'4a. Planning Risk Calculator'!$AT$32))*10</f>
        <v>4.7104860147930694</v>
      </c>
      <c r="BS556" s="178">
        <f>((AP556+AR556)/('4a. Planning Risk Calculator'!$AT$44+'4a. Planning Risk Calculator'!$AT$48))*10</f>
        <v>7.8862723402127255</v>
      </c>
      <c r="BU556" s="80"/>
      <c r="BV556" s="80"/>
      <c r="BW556" s="80"/>
      <c r="BX556" s="80"/>
      <c r="BY556" s="80"/>
      <c r="BZ556" s="80"/>
      <c r="CA556" s="80"/>
      <c r="CB556" s="80"/>
      <c r="CC556" s="80"/>
      <c r="CD556" s="80"/>
      <c r="CE556" s="80"/>
    </row>
    <row r="557" spans="2:83" x14ac:dyDescent="0.3">
      <c r="B557" s="102" t="s">
        <v>15</v>
      </c>
      <c r="C557" s="87">
        <v>25</v>
      </c>
      <c r="D557" s="87">
        <v>92</v>
      </c>
      <c r="E557" s="85" t="s">
        <v>21</v>
      </c>
      <c r="F557" s="135">
        <v>55.33</v>
      </c>
      <c r="G557" s="135">
        <v>6.6760000000000002</v>
      </c>
      <c r="H557" s="180">
        <v>1.3</v>
      </c>
      <c r="I557" s="87">
        <v>16</v>
      </c>
      <c r="J557" s="86">
        <v>0.01</v>
      </c>
      <c r="K557" s="86">
        <v>0</v>
      </c>
      <c r="L557" s="86">
        <v>85</v>
      </c>
      <c r="M557" s="87">
        <v>8</v>
      </c>
      <c r="N557" s="85" t="s">
        <v>121</v>
      </c>
      <c r="O557" s="87">
        <v>1946</v>
      </c>
      <c r="P557" s="87">
        <v>77</v>
      </c>
      <c r="Q557" s="87">
        <v>973</v>
      </c>
      <c r="R557" s="87">
        <v>30</v>
      </c>
      <c r="S557" s="87">
        <v>30</v>
      </c>
      <c r="T557" s="86">
        <v>0.3</v>
      </c>
      <c r="U557" s="88">
        <v>9</v>
      </c>
      <c r="V557" s="88">
        <v>2</v>
      </c>
      <c r="W557" s="88">
        <v>0.03</v>
      </c>
      <c r="X557" s="88">
        <v>0.03</v>
      </c>
      <c r="Y557" s="88">
        <v>0</v>
      </c>
      <c r="Z557" s="87">
        <v>77</v>
      </c>
      <c r="AA557" s="87">
        <v>0</v>
      </c>
      <c r="AB557" s="87">
        <v>0</v>
      </c>
      <c r="AC557" s="87">
        <v>5</v>
      </c>
      <c r="AD557" s="85" t="s">
        <v>185</v>
      </c>
      <c r="AE557" s="87">
        <v>0</v>
      </c>
      <c r="AF557" s="87">
        <v>0</v>
      </c>
      <c r="AG557" s="87">
        <v>25</v>
      </c>
      <c r="AH557" s="183">
        <v>3</v>
      </c>
      <c r="AI557" s="109">
        <f>(((AH557-'4a. Planning Risk Calculator'!$AI$4)/('4a. Planning Risk Calculator'!$AJ$4-'4a. Planning Risk Calculator'!$AI$4))*9)+1</f>
        <v>7</v>
      </c>
      <c r="AJ557" s="88">
        <f>AI557*'4a. Planning Risk Calculator'!$AV$4</f>
        <v>14.875</v>
      </c>
      <c r="AK557" s="88">
        <f>IF(AE557=0,0,10-(SQRT((AE557/'4a. Planning Risk Calculator'!$AE$28)*81)))</f>
        <v>0</v>
      </c>
      <c r="AL557" s="88">
        <f>AK557*'4a. Planning Risk Calculator'!$AV$28</f>
        <v>0</v>
      </c>
      <c r="AM557" s="88">
        <f>IF(AF557=0,0,(SQRT((AF557/'4a. Planning Risk Calculator'!$AE$40)*100)))</f>
        <v>0</v>
      </c>
      <c r="AN557" s="176">
        <f>AM557*'4a. Planning Risk Calculator'!AV$32</f>
        <v>0</v>
      </c>
      <c r="AO557" s="112">
        <f t="shared" si="121"/>
        <v>6.8918830363717944</v>
      </c>
      <c r="AP557" s="88">
        <f>AO557*'4a. Planning Risk Calculator'!$AV$44</f>
        <v>25.272535094375367</v>
      </c>
      <c r="AQ557" s="88">
        <f t="shared" si="122"/>
        <v>9.2173913043478262</v>
      </c>
      <c r="AR557" s="178">
        <f>AQ557*'4a. Planning Risk Calculator'!$AV$48</f>
        <v>12.286782608695653</v>
      </c>
      <c r="AS557" s="109">
        <f t="shared" si="123"/>
        <v>8</v>
      </c>
      <c r="AT557" s="88">
        <f>AS557*'4a. Planning Risk Calculator'!$AV$64</f>
        <v>23</v>
      </c>
      <c r="AU557" s="88">
        <f t="shared" si="124"/>
        <v>1</v>
      </c>
      <c r="AV557" s="88">
        <f>AU557*'4a. Planning Risk Calculator'!$AV$68</f>
        <v>3</v>
      </c>
      <c r="AW557" s="88">
        <f t="shared" si="125"/>
        <v>0</v>
      </c>
      <c r="AX557" s="88">
        <f>AW557*'4a. Planning Risk Calculator'!$AV$72</f>
        <v>0</v>
      </c>
      <c r="AY557" s="88">
        <f t="shared" si="126"/>
        <v>1.9999999999999998</v>
      </c>
      <c r="AZ557" s="88">
        <f>AY557*'4a. Planning Risk Calculator'!$AV$76</f>
        <v>6.6659999999999995</v>
      </c>
      <c r="BA557" s="88">
        <f t="shared" si="127"/>
        <v>7</v>
      </c>
      <c r="BB557" s="88">
        <f>BA557*'4a. Planning Risk Calculator'!$AV$80</f>
        <v>17.5</v>
      </c>
      <c r="BC557" s="88">
        <f t="shared" si="128"/>
        <v>0</v>
      </c>
      <c r="BD557" s="88">
        <f>BC557*'4a. Planning Risk Calculator'!$AV$84</f>
        <v>0</v>
      </c>
      <c r="BE557" s="88">
        <f t="shared" si="129"/>
        <v>1</v>
      </c>
      <c r="BF557" s="88">
        <f>BE557*'4a. Planning Risk Calculator'!$AV$88</f>
        <v>3.25</v>
      </c>
      <c r="BG557" s="88">
        <f t="shared" si="130"/>
        <v>0</v>
      </c>
      <c r="BH557" s="88">
        <f>BG557*'4a. Planning Risk Calculator'!$AV$92</f>
        <v>0</v>
      </c>
      <c r="BI557" s="88">
        <f t="shared" si="131"/>
        <v>7</v>
      </c>
      <c r="BJ557" s="88">
        <f>BI557*'4a. Planning Risk Calculator'!$AV$96</f>
        <v>19.25</v>
      </c>
      <c r="BK557" s="88">
        <f t="shared" si="132"/>
        <v>0</v>
      </c>
      <c r="BL557" s="88">
        <f>BK557*'4a. Planning Risk Calculator'!$AV$100</f>
        <v>0</v>
      </c>
      <c r="BM557" s="88">
        <f t="shared" si="133"/>
        <v>0</v>
      </c>
      <c r="BN557" s="176">
        <f>BM557*'4a. Planning Risk Calculator'!$AV$104</f>
        <v>0</v>
      </c>
      <c r="BO557" s="112">
        <f>((BN557+BL557+BJ557+BH557+BF557+BD557+BB557+AZ557+AX557+AV557+AT5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840546075085324</v>
      </c>
      <c r="BP557" s="88">
        <f t="shared" si="134"/>
        <v>2</v>
      </c>
      <c r="BQ557" s="88">
        <f>BP557*'4a. Planning Risk Calculator'!$BK$64</f>
        <v>5.5</v>
      </c>
      <c r="BR557" s="88">
        <f>((BQ557+AJ557+AL557+AN557)/('4a. Planning Risk Calculator'!$BI$64+'4a. Planning Risk Calculator'!$AT$4+'4a. Planning Risk Calculator'!$AT$28+'4a. Planning Risk Calculator'!$AT$32))*10</f>
        <v>1.4051724137931034</v>
      </c>
      <c r="BS557" s="178">
        <f>((AP557+AR557)/('4a. Planning Risk Calculator'!$AT$44+'4a. Planning Risk Calculator'!$AT$48))*10</f>
        <v>7.5118635406142031</v>
      </c>
      <c r="BU557" s="80"/>
      <c r="BV557" s="80"/>
      <c r="BW557" s="80"/>
      <c r="BX557" s="80"/>
      <c r="BY557" s="80"/>
      <c r="BZ557" s="80"/>
      <c r="CA557" s="80"/>
      <c r="CB557" s="80"/>
      <c r="CC557" s="80"/>
      <c r="CD557" s="80"/>
      <c r="CE557" s="80"/>
    </row>
    <row r="558" spans="2:83" x14ac:dyDescent="0.3">
      <c r="B558" s="102" t="s">
        <v>19</v>
      </c>
      <c r="C558" s="87">
        <v>50</v>
      </c>
      <c r="D558" s="87">
        <v>169</v>
      </c>
      <c r="E558" s="85" t="s">
        <v>23</v>
      </c>
      <c r="F558" s="135">
        <v>54.204999999999998</v>
      </c>
      <c r="G558" s="135">
        <v>10.163</v>
      </c>
      <c r="H558" s="180">
        <v>1.45</v>
      </c>
      <c r="I558" s="87">
        <v>23</v>
      </c>
      <c r="J558" s="86">
        <v>0.12</v>
      </c>
      <c r="K558" s="86">
        <v>0</v>
      </c>
      <c r="L558" s="86">
        <v>195</v>
      </c>
      <c r="M558" s="87">
        <v>61</v>
      </c>
      <c r="N558" s="85" t="s">
        <v>120</v>
      </c>
      <c r="O558" s="87">
        <v>1926</v>
      </c>
      <c r="P558" s="87">
        <v>97</v>
      </c>
      <c r="Q558" s="87">
        <v>153</v>
      </c>
      <c r="R558" s="87">
        <v>848</v>
      </c>
      <c r="S558" s="87">
        <v>667</v>
      </c>
      <c r="T558" s="86">
        <v>0.21</v>
      </c>
      <c r="U558" s="88">
        <v>7.3</v>
      </c>
      <c r="V558" s="88">
        <v>1</v>
      </c>
      <c r="W558" s="88">
        <v>0.84799999999999998</v>
      </c>
      <c r="X558" s="88">
        <v>0.84799999999999998</v>
      </c>
      <c r="Y558" s="88">
        <v>3.3</v>
      </c>
      <c r="Z558" s="87">
        <v>97</v>
      </c>
      <c r="AA558" s="87">
        <v>0</v>
      </c>
      <c r="AB558" s="87">
        <v>47.991004497751121</v>
      </c>
      <c r="AC558" s="87">
        <v>5</v>
      </c>
      <c r="AD558" s="85" t="s">
        <v>185</v>
      </c>
      <c r="AE558" s="87">
        <v>0</v>
      </c>
      <c r="AF558" s="87">
        <v>0</v>
      </c>
      <c r="AG558" s="87">
        <v>50</v>
      </c>
      <c r="AH558" s="183">
        <v>1</v>
      </c>
      <c r="AI558" s="109">
        <f>(((AH558-'4a. Planning Risk Calculator'!$AI$4)/('4a. Planning Risk Calculator'!$AJ$4-'4a. Planning Risk Calculator'!$AI$4))*9)+1</f>
        <v>1</v>
      </c>
      <c r="AJ558" s="88">
        <f>AI558*'4a. Planning Risk Calculator'!$AV$4</f>
        <v>2.125</v>
      </c>
      <c r="AK558" s="88">
        <f>IF(AE558=0,0,10-(SQRT((AE558/'4a. Planning Risk Calculator'!$AE$28)*81)))</f>
        <v>0</v>
      </c>
      <c r="AL558" s="88">
        <f>AK558*'4a. Planning Risk Calculator'!$AV$28</f>
        <v>0</v>
      </c>
      <c r="AM558" s="88">
        <f>IF(AF558=0,0,(SQRT((AF558/'4a. Planning Risk Calculator'!$AE$40)*100)))</f>
        <v>0</v>
      </c>
      <c r="AN558" s="176">
        <f>AM558*'4a. Planning Risk Calculator'!AV$32</f>
        <v>0</v>
      </c>
      <c r="AO558" s="112">
        <f t="shared" si="121"/>
        <v>8.1354247045488268</v>
      </c>
      <c r="AP558" s="88">
        <f>AO558*'4a. Planning Risk Calculator'!$AV$44</f>
        <v>29.832602391580547</v>
      </c>
      <c r="AQ558" s="88">
        <f t="shared" si="122"/>
        <v>2.3043478260869561</v>
      </c>
      <c r="AR558" s="178">
        <f>AQ558*'4a. Planning Risk Calculator'!$AV$48</f>
        <v>3.0716956521739123</v>
      </c>
      <c r="AS558" s="109">
        <f t="shared" si="123"/>
        <v>2</v>
      </c>
      <c r="AT558" s="88">
        <f>AS558*'4a. Planning Risk Calculator'!$AV$64</f>
        <v>5.75</v>
      </c>
      <c r="AU558" s="88">
        <f t="shared" si="124"/>
        <v>3</v>
      </c>
      <c r="AV558" s="88">
        <f>AU558*'4a. Planning Risk Calculator'!$AV$68</f>
        <v>9</v>
      </c>
      <c r="AW558" s="88">
        <f t="shared" si="125"/>
        <v>5</v>
      </c>
      <c r="AX558" s="88">
        <f>AW558*'4a. Planning Risk Calculator'!$AV$72</f>
        <v>16.875</v>
      </c>
      <c r="AY558" s="88">
        <f t="shared" si="126"/>
        <v>1.4</v>
      </c>
      <c r="AZ558" s="88">
        <f>AY558*'4a. Planning Risk Calculator'!$AV$76</f>
        <v>4.6661999999999999</v>
      </c>
      <c r="BA558" s="88">
        <f t="shared" si="127"/>
        <v>4</v>
      </c>
      <c r="BB558" s="88">
        <f>BA558*'4a. Planning Risk Calculator'!$AV$80</f>
        <v>10</v>
      </c>
      <c r="BC558" s="88">
        <f t="shared" si="128"/>
        <v>0</v>
      </c>
      <c r="BD558" s="88">
        <f>BC558*'4a. Planning Risk Calculator'!$AV$84</f>
        <v>0</v>
      </c>
      <c r="BE558" s="88">
        <f t="shared" si="129"/>
        <v>9</v>
      </c>
      <c r="BF558" s="88">
        <f>BE558*'4a. Planning Risk Calculator'!$AV$88</f>
        <v>29.25</v>
      </c>
      <c r="BG558" s="88">
        <f t="shared" si="130"/>
        <v>0</v>
      </c>
      <c r="BH558" s="88">
        <f>BG558*'4a. Planning Risk Calculator'!$AV$92</f>
        <v>0</v>
      </c>
      <c r="BI558" s="88">
        <f t="shared" si="131"/>
        <v>1</v>
      </c>
      <c r="BJ558" s="88">
        <f>BI558*'4a. Planning Risk Calculator'!$AV$96</f>
        <v>2.75</v>
      </c>
      <c r="BK558" s="88">
        <f t="shared" si="132"/>
        <v>0</v>
      </c>
      <c r="BL558" s="88">
        <f>BK558*'4a. Planning Risk Calculator'!$AV$100</f>
        <v>0</v>
      </c>
      <c r="BM558" s="88">
        <f t="shared" si="133"/>
        <v>0</v>
      </c>
      <c r="BN558" s="176">
        <f>BM558*'4a. Planning Risk Calculator'!$AV$104</f>
        <v>0</v>
      </c>
      <c r="BO558" s="112">
        <f>((BN558+BL558+BJ558+BH558+BF558+BD558+BB558+AZ558+AX558+AV558+AT5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376436860068262</v>
      </c>
      <c r="BP558" s="88">
        <f t="shared" si="134"/>
        <v>3</v>
      </c>
      <c r="BQ558" s="88">
        <f>BP558*'4a. Planning Risk Calculator'!$BK$64</f>
        <v>8.25</v>
      </c>
      <c r="BR558" s="88">
        <f>((BQ558+AJ558+AL558+AN558)/('4a. Planning Risk Calculator'!$BI$64+'4a. Planning Risk Calculator'!$AT$4+'4a. Planning Risk Calculator'!$AT$28+'4a. Planning Risk Calculator'!$AT$32))*10</f>
        <v>0.71551724137931039</v>
      </c>
      <c r="BS558" s="178">
        <f>((AP558+AR558)/('4a. Planning Risk Calculator'!$AT$44+'4a. Planning Risk Calculator'!$AT$48))*10</f>
        <v>6.5808596087508917</v>
      </c>
      <c r="BU558" s="80"/>
      <c r="BV558" s="80"/>
      <c r="BW558" s="80"/>
      <c r="BX558" s="80"/>
      <c r="BY558" s="80"/>
      <c r="BZ558" s="80"/>
      <c r="CA558" s="80"/>
      <c r="CB558" s="80"/>
      <c r="CC558" s="80"/>
      <c r="CD558" s="80"/>
      <c r="CE558" s="80"/>
    </row>
    <row r="559" spans="2:83" x14ac:dyDescent="0.3">
      <c r="B559" s="102" t="s">
        <v>109</v>
      </c>
      <c r="C559" s="87">
        <v>5</v>
      </c>
      <c r="D559" s="87">
        <v>215</v>
      </c>
      <c r="E559" s="85" t="s">
        <v>23</v>
      </c>
      <c r="F559" s="135">
        <v>55.790999999999997</v>
      </c>
      <c r="G559" s="135">
        <v>12.116</v>
      </c>
      <c r="H559" s="180">
        <v>1.1200000000000001</v>
      </c>
      <c r="I559" s="87">
        <v>23</v>
      </c>
      <c r="J559" s="86">
        <v>0.12</v>
      </c>
      <c r="K559" s="86">
        <v>0</v>
      </c>
      <c r="L559" s="86">
        <v>164</v>
      </c>
      <c r="M559" s="87">
        <v>27</v>
      </c>
      <c r="N559" s="85" t="s">
        <v>120</v>
      </c>
      <c r="O559" s="87">
        <v>1919</v>
      </c>
      <c r="P559" s="87">
        <v>104</v>
      </c>
      <c r="Q559" s="87">
        <v>117</v>
      </c>
      <c r="R559" s="87">
        <v>1962</v>
      </c>
      <c r="S559" s="87">
        <v>829</v>
      </c>
      <c r="T559" s="86">
        <v>0.22</v>
      </c>
      <c r="U559" s="88">
        <v>6</v>
      </c>
      <c r="V559" s="88">
        <v>1</v>
      </c>
      <c r="W559" s="88">
        <v>1.962</v>
      </c>
      <c r="X559" s="88">
        <v>0.9</v>
      </c>
      <c r="Y559" s="88">
        <v>3.3</v>
      </c>
      <c r="Z559" s="87">
        <v>104</v>
      </c>
      <c r="AA559" s="87">
        <v>0</v>
      </c>
      <c r="AB559" s="87">
        <v>41.399276236429436</v>
      </c>
      <c r="AC559" s="87">
        <v>5</v>
      </c>
      <c r="AD559" s="85" t="s">
        <v>186</v>
      </c>
      <c r="AE559" s="87">
        <v>100</v>
      </c>
      <c r="AF559" s="87">
        <v>3</v>
      </c>
      <c r="AG559" s="87">
        <v>5</v>
      </c>
      <c r="AH559" s="183">
        <v>3</v>
      </c>
      <c r="AI559" s="109">
        <f>(((AH559-'4a. Planning Risk Calculator'!$AI$4)/('4a. Planning Risk Calculator'!$AJ$4-'4a. Planning Risk Calculator'!$AI$4))*9)+1</f>
        <v>7</v>
      </c>
      <c r="AJ559" s="88">
        <f>AI559*'4a. Planning Risk Calculator'!$AV$4</f>
        <v>14.875</v>
      </c>
      <c r="AK559" s="88">
        <f>IF(AE559=0,0,10-(SQRT((AE559/'4a. Planning Risk Calculator'!$AE$28)*81)))</f>
        <v>1</v>
      </c>
      <c r="AL559" s="88">
        <f>AK559*'4a. Planning Risk Calculator'!$AV$28</f>
        <v>4.875</v>
      </c>
      <c r="AM559" s="88">
        <f>IF(AF559=0,0,(SQRT((AF559/'4a. Planning Risk Calculator'!$AE$40)*100)))</f>
        <v>6.1237243569579451</v>
      </c>
      <c r="AN559" s="176">
        <f>AM559*'4a. Planning Risk Calculator'!AV$32</f>
        <v>29.08769069555024</v>
      </c>
      <c r="AO559" s="112">
        <f t="shared" si="121"/>
        <v>8.1354247045488268</v>
      </c>
      <c r="AP559" s="88">
        <f>AO559*'4a. Planning Risk Calculator'!$AV$44</f>
        <v>29.832602391580547</v>
      </c>
      <c r="AQ559" s="88">
        <f t="shared" si="122"/>
        <v>6.7391304347826093</v>
      </c>
      <c r="AR559" s="178">
        <f>AQ559*'4a. Planning Risk Calculator'!$AV$48</f>
        <v>8.9832608695652176</v>
      </c>
      <c r="AS559" s="109">
        <f t="shared" si="123"/>
        <v>1</v>
      </c>
      <c r="AT559" s="88">
        <f>AS559*'4a. Planning Risk Calculator'!$AV$64</f>
        <v>2.875</v>
      </c>
      <c r="AU559" s="88">
        <f t="shared" si="124"/>
        <v>7</v>
      </c>
      <c r="AV559" s="88">
        <f>AU559*'4a. Planning Risk Calculator'!$AV$68</f>
        <v>21</v>
      </c>
      <c r="AW559" s="88">
        <f t="shared" si="125"/>
        <v>5</v>
      </c>
      <c r="AX559" s="88">
        <f>AW559*'4a. Planning Risk Calculator'!$AV$72</f>
        <v>16.875</v>
      </c>
      <c r="AY559" s="88">
        <f t="shared" si="126"/>
        <v>1.4666666666666668</v>
      </c>
      <c r="AZ559" s="88">
        <f>AY559*'4a. Planning Risk Calculator'!$AV$76</f>
        <v>4.8884000000000007</v>
      </c>
      <c r="BA559" s="88">
        <f t="shared" si="127"/>
        <v>4</v>
      </c>
      <c r="BB559" s="88">
        <f>BA559*'4a. Planning Risk Calculator'!$AV$80</f>
        <v>10</v>
      </c>
      <c r="BC559" s="88">
        <f t="shared" si="128"/>
        <v>3.2271453852140368</v>
      </c>
      <c r="BD559" s="88">
        <f>BC559*'4a. Planning Risk Calculator'!$AV$84</f>
        <v>13.715367887159656</v>
      </c>
      <c r="BE559" s="88">
        <f t="shared" si="129"/>
        <v>4</v>
      </c>
      <c r="BF559" s="88">
        <f>BE559*'4a. Planning Risk Calculator'!$AV$88</f>
        <v>13</v>
      </c>
      <c r="BG559" s="88">
        <f t="shared" si="130"/>
        <v>0</v>
      </c>
      <c r="BH559" s="88">
        <f>BG559*'4a. Planning Risk Calculator'!$AV$92</f>
        <v>0</v>
      </c>
      <c r="BI559" s="88">
        <f t="shared" si="131"/>
        <v>7</v>
      </c>
      <c r="BJ559" s="88">
        <f>BI559*'4a. Planning Risk Calculator'!$AV$96</f>
        <v>19.25</v>
      </c>
      <c r="BK559" s="88">
        <f t="shared" si="132"/>
        <v>1</v>
      </c>
      <c r="BL559" s="88">
        <f>BK559*'4a. Planning Risk Calculator'!$AV$100</f>
        <v>4.125</v>
      </c>
      <c r="BM559" s="88">
        <f t="shared" si="133"/>
        <v>1.40625</v>
      </c>
      <c r="BN559" s="176">
        <f>BM559*'4a. Planning Risk Calculator'!$AV$104</f>
        <v>5.625</v>
      </c>
      <c r="BO559" s="112">
        <f>((BN559+BL559+BJ559+BH559+BF559+BD559+BB559+AZ559+AX559+AV559+AT5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03759150077727</v>
      </c>
      <c r="BP559" s="88">
        <f t="shared" si="134"/>
        <v>4</v>
      </c>
      <c r="BQ559" s="88">
        <f>BP559*'4a. Planning Risk Calculator'!$BK$64</f>
        <v>11</v>
      </c>
      <c r="BR559" s="88">
        <f>((BQ559+AJ559+AL559+AN559)/('4a. Planning Risk Calculator'!$BI$64+'4a. Planning Risk Calculator'!$AT$4+'4a. Planning Risk Calculator'!$AT$28+'4a. Planning Risk Calculator'!$AT$32))*10</f>
        <v>4.1267372893482923</v>
      </c>
      <c r="BS559" s="178">
        <f>((AP559+AR559)/('4a. Planning Risk Calculator'!$AT$44+'4a. Planning Risk Calculator'!$AT$48))*10</f>
        <v>7.7631726522291533</v>
      </c>
      <c r="BU559" s="80"/>
      <c r="BV559" s="80"/>
      <c r="BW559" s="80"/>
      <c r="BX559" s="80"/>
      <c r="BY559" s="80"/>
      <c r="BZ559" s="80"/>
      <c r="CA559" s="80"/>
      <c r="CB559" s="80"/>
      <c r="CC559" s="80"/>
      <c r="CD559" s="80"/>
      <c r="CE559" s="80"/>
    </row>
    <row r="560" spans="2:83" x14ac:dyDescent="0.3">
      <c r="B560" s="102" t="s">
        <v>98</v>
      </c>
      <c r="C560" s="87">
        <v>10</v>
      </c>
      <c r="D560" s="87">
        <v>22</v>
      </c>
      <c r="E560" s="85" t="s">
        <v>23</v>
      </c>
      <c r="F560" s="135">
        <v>53.57</v>
      </c>
      <c r="G560" s="135">
        <v>14.558</v>
      </c>
      <c r="H560" s="180">
        <v>1.22</v>
      </c>
      <c r="I560" s="87">
        <v>8</v>
      </c>
      <c r="J560" s="86">
        <v>0.12</v>
      </c>
      <c r="K560" s="86">
        <v>0</v>
      </c>
      <c r="L560" s="86">
        <v>134</v>
      </c>
      <c r="M560" s="87">
        <v>51</v>
      </c>
      <c r="N560" s="85" t="s">
        <v>120</v>
      </c>
      <c r="O560" s="87">
        <v>1948</v>
      </c>
      <c r="P560" s="87">
        <v>75</v>
      </c>
      <c r="Q560" s="87">
        <v>850</v>
      </c>
      <c r="R560" s="87">
        <v>1959</v>
      </c>
      <c r="S560" s="87">
        <v>589</v>
      </c>
      <c r="T560" s="86">
        <v>0.56999999999999995</v>
      </c>
      <c r="U560" s="88">
        <v>11.1</v>
      </c>
      <c r="V560" s="88">
        <v>3</v>
      </c>
      <c r="W560" s="88">
        <v>1.9590000000000001</v>
      </c>
      <c r="X560" s="88">
        <v>0.8</v>
      </c>
      <c r="Y560" s="88">
        <v>3.3</v>
      </c>
      <c r="Z560" s="87">
        <v>75</v>
      </c>
      <c r="AA560" s="87">
        <v>0</v>
      </c>
      <c r="AB560" s="87">
        <v>42.020373514431242</v>
      </c>
      <c r="AC560" s="87">
        <v>5</v>
      </c>
      <c r="AD560" s="85" t="s">
        <v>185</v>
      </c>
      <c r="AE560" s="87">
        <v>0</v>
      </c>
      <c r="AF560" s="87">
        <v>0</v>
      </c>
      <c r="AG560" s="87">
        <v>10</v>
      </c>
      <c r="AH560" s="183">
        <v>3</v>
      </c>
      <c r="AI560" s="109">
        <f>(((AH560-'4a. Planning Risk Calculator'!$AI$4)/('4a. Planning Risk Calculator'!$AJ$4-'4a. Planning Risk Calculator'!$AI$4))*9)+1</f>
        <v>7</v>
      </c>
      <c r="AJ560" s="88">
        <f>AI560*'4a. Planning Risk Calculator'!$AV$4</f>
        <v>14.875</v>
      </c>
      <c r="AK560" s="88">
        <f>IF(AE560=0,0,10-(SQRT((AE560/'4a. Planning Risk Calculator'!$AE$28)*81)))</f>
        <v>0</v>
      </c>
      <c r="AL560" s="88">
        <f>AK560*'4a. Planning Risk Calculator'!$AV$28</f>
        <v>0</v>
      </c>
      <c r="AM560" s="88">
        <f>IF(AF560=0,0,(SQRT((AF560/'4a. Planning Risk Calculator'!$AE$40)*100)))</f>
        <v>0</v>
      </c>
      <c r="AN560" s="176">
        <f>AM560*'4a. Planning Risk Calculator'!AV$32</f>
        <v>0</v>
      </c>
      <c r="AO560" s="112">
        <f t="shared" si="121"/>
        <v>5.0249223594996213</v>
      </c>
      <c r="AP560" s="88">
        <f>AO560*'4a. Planning Risk Calculator'!$AV$44</f>
        <v>18.426390292285109</v>
      </c>
      <c r="AQ560" s="88">
        <f t="shared" si="122"/>
        <v>3.6086956521739122</v>
      </c>
      <c r="AR560" s="178">
        <f>AQ560*'4a. Planning Risk Calculator'!$AV$48</f>
        <v>4.8103913043478252</v>
      </c>
      <c r="AS560" s="109">
        <f t="shared" si="123"/>
        <v>7</v>
      </c>
      <c r="AT560" s="88">
        <f>AS560*'4a. Planning Risk Calculator'!$AV$64</f>
        <v>20.125</v>
      </c>
      <c r="AU560" s="88">
        <f t="shared" si="124"/>
        <v>7</v>
      </c>
      <c r="AV560" s="88">
        <f>AU560*'4a. Planning Risk Calculator'!$AV$68</f>
        <v>21</v>
      </c>
      <c r="AW560" s="88">
        <f t="shared" si="125"/>
        <v>5</v>
      </c>
      <c r="AX560" s="88">
        <f>AW560*'4a. Planning Risk Calculator'!$AV$72</f>
        <v>16.875</v>
      </c>
      <c r="AY560" s="88">
        <f t="shared" si="126"/>
        <v>3.7999999999999994</v>
      </c>
      <c r="AZ560" s="88">
        <f>AY560*'4a. Planning Risk Calculator'!$AV$76</f>
        <v>12.665399999999998</v>
      </c>
      <c r="BA560" s="88">
        <f t="shared" si="127"/>
        <v>10</v>
      </c>
      <c r="BB560" s="88">
        <f>BA560*'4a. Planning Risk Calculator'!$AV$80</f>
        <v>25</v>
      </c>
      <c r="BC560" s="88">
        <f t="shared" si="128"/>
        <v>3.6096039389366714</v>
      </c>
      <c r="BD560" s="88">
        <f>BC560*'4a. Planning Risk Calculator'!$AV$84</f>
        <v>15.340816740480854</v>
      </c>
      <c r="BE560" s="88">
        <f t="shared" si="129"/>
        <v>8</v>
      </c>
      <c r="BF560" s="88">
        <f>BE560*'4a. Planning Risk Calculator'!$AV$88</f>
        <v>26</v>
      </c>
      <c r="BG560" s="88">
        <f t="shared" si="130"/>
        <v>0</v>
      </c>
      <c r="BH560" s="88">
        <f>BG560*'4a. Planning Risk Calculator'!$AV$92</f>
        <v>0</v>
      </c>
      <c r="BI560" s="88">
        <f t="shared" si="131"/>
        <v>7</v>
      </c>
      <c r="BJ560" s="88">
        <f>BI560*'4a. Planning Risk Calculator'!$AV$96</f>
        <v>19.25</v>
      </c>
      <c r="BK560" s="88">
        <f t="shared" si="132"/>
        <v>0</v>
      </c>
      <c r="BL560" s="88">
        <f>BK560*'4a. Planning Risk Calculator'!$AV$100</f>
        <v>0</v>
      </c>
      <c r="BM560" s="88">
        <f t="shared" si="133"/>
        <v>0</v>
      </c>
      <c r="BN560" s="176">
        <f>BM560*'4a. Planning Risk Calculator'!$AV$104</f>
        <v>0</v>
      </c>
      <c r="BO560" s="112">
        <f>((BN560+BL560+BJ560+BH560+BF560+BD560+BB560+AZ560+AX560+AV560+AT5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663813444499894</v>
      </c>
      <c r="BP560" s="88">
        <f t="shared" si="134"/>
        <v>5</v>
      </c>
      <c r="BQ560" s="88">
        <f>BP560*'4a. Planning Risk Calculator'!$BK$64</f>
        <v>13.75</v>
      </c>
      <c r="BR560" s="88">
        <f>((BQ560+AJ560+AL560+AN560)/('4a. Planning Risk Calculator'!$BI$64+'4a. Planning Risk Calculator'!$AT$4+'4a. Planning Risk Calculator'!$AT$28+'4a. Planning Risk Calculator'!$AT$32))*10</f>
        <v>1.9741379310344829</v>
      </c>
      <c r="BS560" s="178">
        <f>((AP560+AR560)/('4a. Planning Risk Calculator'!$AT$44+'4a. Planning Risk Calculator'!$AT$48))*10</f>
        <v>4.6473563193265868</v>
      </c>
      <c r="BU560" s="80"/>
      <c r="BV560" s="80"/>
      <c r="BW560" s="80"/>
      <c r="BX560" s="80"/>
      <c r="BY560" s="80"/>
      <c r="BZ560" s="80"/>
      <c r="CA560" s="80"/>
      <c r="CB560" s="80"/>
      <c r="CC560" s="80"/>
      <c r="CD560" s="80"/>
      <c r="CE560" s="80"/>
    </row>
    <row r="561" spans="2:83" x14ac:dyDescent="0.3">
      <c r="B561" s="102" t="s">
        <v>116</v>
      </c>
      <c r="C561" s="87">
        <v>10</v>
      </c>
      <c r="D561" s="87">
        <v>50</v>
      </c>
      <c r="E561" s="85" t="s">
        <v>22</v>
      </c>
      <c r="F561" s="135">
        <v>52.942999999999998</v>
      </c>
      <c r="G561" s="135">
        <v>5.0289999999999999</v>
      </c>
      <c r="H561" s="180">
        <v>1.43</v>
      </c>
      <c r="I561" s="87">
        <v>13</v>
      </c>
      <c r="J561" s="86">
        <v>0.6</v>
      </c>
      <c r="K561" s="86">
        <v>0</v>
      </c>
      <c r="L561" s="86">
        <v>140</v>
      </c>
      <c r="M561" s="87">
        <v>11</v>
      </c>
      <c r="N561" s="85" t="s">
        <v>120</v>
      </c>
      <c r="O561" s="87">
        <v>1941</v>
      </c>
      <c r="P561" s="87">
        <v>82</v>
      </c>
      <c r="Q561" s="87">
        <v>676</v>
      </c>
      <c r="R561" s="87">
        <v>1106</v>
      </c>
      <c r="S561" s="87">
        <v>475</v>
      </c>
      <c r="T561" s="86">
        <v>0.09</v>
      </c>
      <c r="U561" s="88">
        <v>8.4</v>
      </c>
      <c r="V561" s="88">
        <v>2</v>
      </c>
      <c r="W561" s="88">
        <v>1.1060000000000001</v>
      </c>
      <c r="X561" s="88">
        <v>0.6</v>
      </c>
      <c r="Y561" s="88">
        <v>0</v>
      </c>
      <c r="Z561" s="87">
        <v>82</v>
      </c>
      <c r="AA561" s="87">
        <v>0</v>
      </c>
      <c r="AB561" s="87">
        <v>0</v>
      </c>
      <c r="AC561" s="87">
        <v>5</v>
      </c>
      <c r="AD561" s="85" t="s">
        <v>185</v>
      </c>
      <c r="AE561" s="87">
        <v>0</v>
      </c>
      <c r="AF561" s="87">
        <v>0</v>
      </c>
      <c r="AG561" s="87">
        <v>10</v>
      </c>
      <c r="AH561" s="183">
        <v>3</v>
      </c>
      <c r="AI561" s="109">
        <f>(((AH561-'4a. Planning Risk Calculator'!$AI$4)/('4a. Planning Risk Calculator'!$AJ$4-'4a. Planning Risk Calculator'!$AI$4))*9)+1</f>
        <v>7</v>
      </c>
      <c r="AJ561" s="88">
        <f>AI561*'4a. Planning Risk Calculator'!$AV$4</f>
        <v>14.875</v>
      </c>
      <c r="AK561" s="88">
        <f>IF(AE561=0,0,10-(SQRT((AE561/'4a. Planning Risk Calculator'!$AE$28)*81)))</f>
        <v>0</v>
      </c>
      <c r="AL561" s="88">
        <f>AK561*'4a. Planning Risk Calculator'!$AV$28</f>
        <v>0</v>
      </c>
      <c r="AM561" s="88">
        <f>IF(AF561=0,0,(SQRT((AF561/'4a. Planning Risk Calculator'!$AE$40)*100)))</f>
        <v>0</v>
      </c>
      <c r="AN561" s="176">
        <f>AM561*'4a. Planning Risk Calculator'!AV$32</f>
        <v>0</v>
      </c>
      <c r="AO561" s="112">
        <f t="shared" si="121"/>
        <v>6.2698603939220794</v>
      </c>
      <c r="AP561" s="88">
        <f>AO561*'4a. Planning Risk Calculator'!$AV$44</f>
        <v>22.991578064512264</v>
      </c>
      <c r="AQ561" s="88">
        <f t="shared" si="122"/>
        <v>8.8260869565217384</v>
      </c>
      <c r="AR561" s="178">
        <f>AQ561*'4a. Planning Risk Calculator'!$AV$48</f>
        <v>11.765173913043476</v>
      </c>
      <c r="AS561" s="109">
        <f t="shared" si="123"/>
        <v>6</v>
      </c>
      <c r="AT561" s="88">
        <f>AS561*'4a. Planning Risk Calculator'!$AV$64</f>
        <v>17.25</v>
      </c>
      <c r="AU561" s="88">
        <f t="shared" si="124"/>
        <v>4</v>
      </c>
      <c r="AV561" s="88">
        <f>AU561*'4a. Planning Risk Calculator'!$AV$68</f>
        <v>12</v>
      </c>
      <c r="AW561" s="88">
        <f t="shared" si="125"/>
        <v>0</v>
      </c>
      <c r="AX561" s="88">
        <f>AW561*'4a. Planning Risk Calculator'!$AV$72</f>
        <v>0</v>
      </c>
      <c r="AY561" s="88">
        <f t="shared" si="126"/>
        <v>0.6</v>
      </c>
      <c r="AZ561" s="88">
        <f>AY561*'4a. Planning Risk Calculator'!$AV$76</f>
        <v>1.9998</v>
      </c>
      <c r="BA561" s="88">
        <f t="shared" si="127"/>
        <v>7</v>
      </c>
      <c r="BB561" s="88">
        <f>BA561*'4a. Planning Risk Calculator'!$AV$80</f>
        <v>17.5</v>
      </c>
      <c r="BC561" s="88">
        <f t="shared" si="128"/>
        <v>2.634570757896455</v>
      </c>
      <c r="BD561" s="88">
        <f>BC561*'4a. Planning Risk Calculator'!$AV$84</f>
        <v>11.196925721059934</v>
      </c>
      <c r="BE561" s="88">
        <f t="shared" si="129"/>
        <v>2</v>
      </c>
      <c r="BF561" s="88">
        <f>BE561*'4a. Planning Risk Calculator'!$AV$88</f>
        <v>6.5</v>
      </c>
      <c r="BG561" s="88">
        <f t="shared" si="130"/>
        <v>0</v>
      </c>
      <c r="BH561" s="88">
        <f>BG561*'4a. Planning Risk Calculator'!$AV$92</f>
        <v>0</v>
      </c>
      <c r="BI561" s="88">
        <f t="shared" si="131"/>
        <v>7</v>
      </c>
      <c r="BJ561" s="88">
        <f>BI561*'4a. Planning Risk Calculator'!$AV$96</f>
        <v>19.25</v>
      </c>
      <c r="BK561" s="88">
        <f t="shared" si="132"/>
        <v>0</v>
      </c>
      <c r="BL561" s="88">
        <f>BK561*'4a. Planning Risk Calculator'!$AV$100</f>
        <v>0</v>
      </c>
      <c r="BM561" s="88">
        <f t="shared" si="133"/>
        <v>0</v>
      </c>
      <c r="BN561" s="176">
        <f>BM561*'4a. Planning Risk Calculator'!$AV$104</f>
        <v>0</v>
      </c>
      <c r="BO561" s="112">
        <f>((BN561+BL561+BJ561+BH561+BF561+BD561+BB561+AZ561+AX561+AV561+AT5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398423405067561</v>
      </c>
      <c r="BP561" s="88">
        <f t="shared" si="134"/>
        <v>3</v>
      </c>
      <c r="BQ561" s="88">
        <f>BP561*'4a. Planning Risk Calculator'!$BK$64</f>
        <v>8.25</v>
      </c>
      <c r="BR561" s="88">
        <f>((BQ561+AJ561+AL561+AN561)/('4a. Planning Risk Calculator'!$BI$64+'4a. Planning Risk Calculator'!$AT$4+'4a. Planning Risk Calculator'!$AT$28+'4a. Planning Risk Calculator'!$AT$32))*10</f>
        <v>1.5948275862068968</v>
      </c>
      <c r="BS561" s="178">
        <f>((AP561+AR561)/('4a. Planning Risk Calculator'!$AT$44+'4a. Planning Risk Calculator'!$AT$48))*10</f>
        <v>6.951350395511148</v>
      </c>
      <c r="BU561" s="80"/>
      <c r="BV561" s="80"/>
      <c r="BW561" s="80"/>
      <c r="BX561" s="80"/>
      <c r="BY561" s="80"/>
      <c r="BZ561" s="80"/>
      <c r="CA561" s="80"/>
      <c r="CB561" s="80"/>
      <c r="CC561" s="80"/>
      <c r="CD561" s="80"/>
      <c r="CE561" s="80"/>
    </row>
    <row r="562" spans="2:83" x14ac:dyDescent="0.3">
      <c r="B562" s="102" t="s">
        <v>76</v>
      </c>
      <c r="C562" s="87">
        <v>10</v>
      </c>
      <c r="D562" s="87">
        <v>27</v>
      </c>
      <c r="E562" s="85" t="s">
        <v>23</v>
      </c>
      <c r="F562" s="135">
        <v>55.31</v>
      </c>
      <c r="G562" s="135">
        <v>8.0410000000000004</v>
      </c>
      <c r="H562" s="180">
        <v>1.35</v>
      </c>
      <c r="I562" s="87">
        <v>9</v>
      </c>
      <c r="J562" s="86">
        <v>0.83</v>
      </c>
      <c r="K562" s="86">
        <v>0.1</v>
      </c>
      <c r="L562" s="86">
        <v>163</v>
      </c>
      <c r="M562" s="87">
        <v>2</v>
      </c>
      <c r="N562" s="85" t="s">
        <v>119</v>
      </c>
      <c r="O562" s="87">
        <v>1927</v>
      </c>
      <c r="P562" s="87">
        <v>96</v>
      </c>
      <c r="Q562" s="87">
        <v>927</v>
      </c>
      <c r="R562" s="87">
        <v>2661</v>
      </c>
      <c r="S562" s="87">
        <v>605</v>
      </c>
      <c r="T562" s="86">
        <v>1.25</v>
      </c>
      <c r="U562" s="88">
        <v>2.7</v>
      </c>
      <c r="V562" s="88">
        <v>0.2</v>
      </c>
      <c r="W562" s="88">
        <v>2</v>
      </c>
      <c r="X562" s="88">
        <v>1.4</v>
      </c>
      <c r="Y562" s="88">
        <v>0</v>
      </c>
      <c r="Z562" s="87">
        <v>96</v>
      </c>
      <c r="AA562" s="87">
        <v>0</v>
      </c>
      <c r="AB562" s="87">
        <v>0</v>
      </c>
      <c r="AC562" s="87">
        <v>5</v>
      </c>
      <c r="AD562" s="85" t="s">
        <v>186</v>
      </c>
      <c r="AE562" s="87">
        <v>100</v>
      </c>
      <c r="AF562" s="87">
        <v>3</v>
      </c>
      <c r="AG562" s="87">
        <v>10</v>
      </c>
      <c r="AH562" s="183">
        <v>3</v>
      </c>
      <c r="AI562" s="109">
        <f>(((AH562-'4a. Planning Risk Calculator'!$AI$4)/('4a. Planning Risk Calculator'!$AJ$4-'4a. Planning Risk Calculator'!$AI$4))*9)+1</f>
        <v>7</v>
      </c>
      <c r="AJ562" s="88">
        <f>AI562*'4a. Planning Risk Calculator'!$AV$4</f>
        <v>14.875</v>
      </c>
      <c r="AK562" s="88">
        <f>IF(AE562=0,0,10-(SQRT((AE562/'4a. Planning Risk Calculator'!$AE$28)*81)))</f>
        <v>1</v>
      </c>
      <c r="AL562" s="88">
        <f>AK562*'4a. Planning Risk Calculator'!$AV$28</f>
        <v>4.875</v>
      </c>
      <c r="AM562" s="88">
        <f>IF(AF562=0,0,(SQRT((AF562/'4a. Planning Risk Calculator'!$AE$40)*100)))</f>
        <v>6.1237243569579451</v>
      </c>
      <c r="AN562" s="176">
        <f>AM562*'4a. Planning Risk Calculator'!AV$32</f>
        <v>29.08769069555024</v>
      </c>
      <c r="AO562" s="112">
        <f t="shared" si="121"/>
        <v>5.3028229936038169</v>
      </c>
      <c r="AP562" s="88">
        <f>AO562*'4a. Planning Risk Calculator'!$AV$44</f>
        <v>19.445451917545196</v>
      </c>
      <c r="AQ562" s="88">
        <f t="shared" si="122"/>
        <v>10</v>
      </c>
      <c r="AR562" s="178">
        <f>AQ562*'4a. Planning Risk Calculator'!$AV$48</f>
        <v>13.33</v>
      </c>
      <c r="AS562" s="109">
        <f t="shared" si="123"/>
        <v>8</v>
      </c>
      <c r="AT562" s="88">
        <f>AS562*'4a. Planning Risk Calculator'!$AV$64</f>
        <v>23</v>
      </c>
      <c r="AU562" s="88">
        <f t="shared" si="124"/>
        <v>9</v>
      </c>
      <c r="AV562" s="88">
        <f>AU562*'4a. Planning Risk Calculator'!$AV$68</f>
        <v>27</v>
      </c>
      <c r="AW562" s="88">
        <f t="shared" si="125"/>
        <v>0</v>
      </c>
      <c r="AX562" s="88">
        <f>AW562*'4a. Planning Risk Calculator'!$AV$72</f>
        <v>0</v>
      </c>
      <c r="AY562" s="88">
        <f t="shared" si="126"/>
        <v>8.3333333333333339</v>
      </c>
      <c r="AZ562" s="88">
        <f>AY562*'4a. Planning Risk Calculator'!$AV$76</f>
        <v>27.775000000000002</v>
      </c>
      <c r="BA562" s="88">
        <f t="shared" si="127"/>
        <v>1</v>
      </c>
      <c r="BB562" s="88">
        <f>BA562*'4a. Planning Risk Calculator'!$AV$80</f>
        <v>2.5</v>
      </c>
      <c r="BC562" s="88">
        <f t="shared" si="128"/>
        <v>1.6333997346592444</v>
      </c>
      <c r="BD562" s="88">
        <f>BC562*'4a. Planning Risk Calculator'!$AV$84</f>
        <v>6.9419488723017881</v>
      </c>
      <c r="BE562" s="88">
        <f t="shared" si="129"/>
        <v>0</v>
      </c>
      <c r="BF562" s="88">
        <f>BE562*'4a. Planning Risk Calculator'!$AV$88</f>
        <v>0</v>
      </c>
      <c r="BG562" s="88">
        <f t="shared" si="130"/>
        <v>0</v>
      </c>
      <c r="BH562" s="88">
        <f>BG562*'4a. Planning Risk Calculator'!$AV$92</f>
        <v>0</v>
      </c>
      <c r="BI562" s="88">
        <f t="shared" si="131"/>
        <v>7</v>
      </c>
      <c r="BJ562" s="88">
        <f>BI562*'4a. Planning Risk Calculator'!$AV$96</f>
        <v>19.25</v>
      </c>
      <c r="BK562" s="88">
        <f t="shared" si="132"/>
        <v>1</v>
      </c>
      <c r="BL562" s="88">
        <f>BK562*'4a. Planning Risk Calculator'!$AV$100</f>
        <v>4.125</v>
      </c>
      <c r="BM562" s="88">
        <f t="shared" si="133"/>
        <v>1.40625</v>
      </c>
      <c r="BN562" s="176">
        <f>BM562*'4a. Planning Risk Calculator'!$AV$104</f>
        <v>5.625</v>
      </c>
      <c r="BO562" s="112">
        <f>((BN562+BL562+BJ562+BH562+BF562+BD562+BB562+AZ562+AX562+AV562+AT5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31590135782057</v>
      </c>
      <c r="BP562" s="88">
        <f t="shared" si="134"/>
        <v>4</v>
      </c>
      <c r="BQ562" s="88">
        <f>BP562*'4a. Planning Risk Calculator'!$BK$64</f>
        <v>11</v>
      </c>
      <c r="BR562" s="88">
        <f>((BQ562+AJ562+AL562+AN562)/('4a. Planning Risk Calculator'!$BI$64+'4a. Planning Risk Calculator'!$AT$4+'4a. Planning Risk Calculator'!$AT$28+'4a. Planning Risk Calculator'!$AT$32))*10</f>
        <v>4.1267372893482923</v>
      </c>
      <c r="BS562" s="178">
        <f>((AP562+AR562)/('4a. Planning Risk Calculator'!$AT$44+'4a. Planning Risk Calculator'!$AT$48))*10</f>
        <v>6.5550903835090395</v>
      </c>
      <c r="BU562" s="80"/>
      <c r="BV562" s="80"/>
      <c r="BW562" s="80"/>
      <c r="BX562" s="80"/>
      <c r="BY562" s="80"/>
      <c r="BZ562" s="80"/>
      <c r="CA562" s="80"/>
      <c r="CB562" s="80"/>
      <c r="CC562" s="80"/>
      <c r="CD562" s="80"/>
      <c r="CE562" s="80"/>
    </row>
    <row r="563" spans="2:83" x14ac:dyDescent="0.3">
      <c r="B563" s="102" t="s">
        <v>102</v>
      </c>
      <c r="C563" s="87">
        <v>10</v>
      </c>
      <c r="D563" s="87">
        <v>339</v>
      </c>
      <c r="E563" s="85" t="s">
        <v>21</v>
      </c>
      <c r="F563" s="135">
        <v>53.244999999999997</v>
      </c>
      <c r="G563" s="135">
        <v>7.8819999999999997</v>
      </c>
      <c r="H563" s="180">
        <v>0.5</v>
      </c>
      <c r="I563" s="87">
        <v>19</v>
      </c>
      <c r="J563" s="86">
        <v>0.01</v>
      </c>
      <c r="K563" s="86">
        <v>0</v>
      </c>
      <c r="L563" s="86">
        <v>74</v>
      </c>
      <c r="M563" s="87">
        <v>14</v>
      </c>
      <c r="N563" s="85" t="s">
        <v>121</v>
      </c>
      <c r="O563" s="87">
        <v>1916</v>
      </c>
      <c r="P563" s="87">
        <v>107</v>
      </c>
      <c r="Q563" s="87">
        <v>871</v>
      </c>
      <c r="R563" s="87">
        <v>2658</v>
      </c>
      <c r="S563" s="87">
        <v>766</v>
      </c>
      <c r="T563" s="86">
        <v>0.47</v>
      </c>
      <c r="U563" s="88">
        <v>13.7</v>
      </c>
      <c r="V563" s="88">
        <v>3</v>
      </c>
      <c r="W563" s="88">
        <v>2</v>
      </c>
      <c r="X563" s="88">
        <v>1.1000000000000001</v>
      </c>
      <c r="Y563" s="88">
        <v>0</v>
      </c>
      <c r="Z563" s="87">
        <v>107</v>
      </c>
      <c r="AA563" s="87">
        <v>0</v>
      </c>
      <c r="AB563" s="87">
        <v>0</v>
      </c>
      <c r="AC563" s="87">
        <v>5</v>
      </c>
      <c r="AD563" s="85" t="s">
        <v>185</v>
      </c>
      <c r="AE563" s="87">
        <v>0</v>
      </c>
      <c r="AF563" s="87">
        <v>0</v>
      </c>
      <c r="AG563" s="87">
        <v>10</v>
      </c>
      <c r="AH563" s="183">
        <v>3</v>
      </c>
      <c r="AI563" s="109">
        <f>(((AH563-'4a. Planning Risk Calculator'!$AI$4)/('4a. Planning Risk Calculator'!$AJ$4-'4a. Planning Risk Calculator'!$AI$4))*9)+1</f>
        <v>7</v>
      </c>
      <c r="AJ563" s="88">
        <f>AI563*'4a. Planning Risk Calculator'!$AV$4</f>
        <v>14.875</v>
      </c>
      <c r="AK563" s="88">
        <f>IF(AE563=0,0,10-(SQRT((AE563/'4a. Planning Risk Calculator'!$AE$28)*81)))</f>
        <v>0</v>
      </c>
      <c r="AL563" s="88">
        <f>AK563*'4a. Planning Risk Calculator'!$AV$28</f>
        <v>0</v>
      </c>
      <c r="AM563" s="88">
        <f>IF(AF563=0,0,(SQRT((AF563/'4a. Planning Risk Calculator'!$AE$40)*100)))</f>
        <v>0</v>
      </c>
      <c r="AN563" s="176">
        <f>AM563*'4a. Planning Risk Calculator'!AV$32</f>
        <v>0</v>
      </c>
      <c r="AO563" s="112">
        <f t="shared" si="121"/>
        <v>7.4542344904057254</v>
      </c>
      <c r="AP563" s="88">
        <f>AO563*'4a. Planning Risk Calculator'!$AV$44</f>
        <v>27.334677876317794</v>
      </c>
      <c r="AQ563" s="88">
        <f t="shared" si="122"/>
        <v>8.4347826086956523</v>
      </c>
      <c r="AR563" s="178">
        <f>AQ563*'4a. Planning Risk Calculator'!$AV$48</f>
        <v>11.243565217391303</v>
      </c>
      <c r="AS563" s="109">
        <f t="shared" si="123"/>
        <v>7</v>
      </c>
      <c r="AT563" s="88">
        <f>AS563*'4a. Planning Risk Calculator'!$AV$64</f>
        <v>20.125</v>
      </c>
      <c r="AU563" s="88">
        <f t="shared" si="124"/>
        <v>9</v>
      </c>
      <c r="AV563" s="88">
        <f>AU563*'4a. Planning Risk Calculator'!$AV$68</f>
        <v>27</v>
      </c>
      <c r="AW563" s="88">
        <f t="shared" si="125"/>
        <v>0</v>
      </c>
      <c r="AX563" s="88">
        <f>AW563*'4a. Planning Risk Calculator'!$AV$72</f>
        <v>0</v>
      </c>
      <c r="AY563" s="88">
        <f t="shared" si="126"/>
        <v>3.1333333333333329</v>
      </c>
      <c r="AZ563" s="88">
        <f>AY563*'4a. Planning Risk Calculator'!$AV$76</f>
        <v>10.443399999999999</v>
      </c>
      <c r="BA563" s="88">
        <f t="shared" si="127"/>
        <v>10</v>
      </c>
      <c r="BB563" s="88">
        <f>BA563*'4a. Planning Risk Calculator'!$AV$80</f>
        <v>25</v>
      </c>
      <c r="BC563" s="88">
        <f t="shared" si="128"/>
        <v>2.5838015129043361</v>
      </c>
      <c r="BD563" s="88">
        <f>BC563*'4a. Planning Risk Calculator'!$AV$84</f>
        <v>10.981156429843429</v>
      </c>
      <c r="BE563" s="88">
        <f t="shared" si="129"/>
        <v>2</v>
      </c>
      <c r="BF563" s="88">
        <f>BE563*'4a. Planning Risk Calculator'!$AV$88</f>
        <v>6.5</v>
      </c>
      <c r="BG563" s="88">
        <f t="shared" si="130"/>
        <v>0</v>
      </c>
      <c r="BH563" s="88">
        <f>BG563*'4a. Planning Risk Calculator'!$AV$92</f>
        <v>0</v>
      </c>
      <c r="BI563" s="88">
        <f t="shared" si="131"/>
        <v>7</v>
      </c>
      <c r="BJ563" s="88">
        <f>BI563*'4a. Planning Risk Calculator'!$AV$96</f>
        <v>19.25</v>
      </c>
      <c r="BK563" s="88">
        <f t="shared" si="132"/>
        <v>0</v>
      </c>
      <c r="BL563" s="88">
        <f>BK563*'4a. Planning Risk Calculator'!$AV$100</f>
        <v>0</v>
      </c>
      <c r="BM563" s="88">
        <f t="shared" si="133"/>
        <v>0</v>
      </c>
      <c r="BN563" s="176">
        <f>BM563*'4a. Planning Risk Calculator'!$AV$104</f>
        <v>0</v>
      </c>
      <c r="BO563" s="112">
        <f>((BN563+BL563+BJ563+BH563+BF563+BD563+BB563+AZ563+AX563+AV563+AT5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73257728284899</v>
      </c>
      <c r="BP563" s="88">
        <f t="shared" si="134"/>
        <v>4</v>
      </c>
      <c r="BQ563" s="88">
        <f>BP563*'4a. Planning Risk Calculator'!$BK$64</f>
        <v>11</v>
      </c>
      <c r="BR563" s="88">
        <f>((BQ563+AJ563+AL563+AN563)/('4a. Planning Risk Calculator'!$BI$64+'4a. Planning Risk Calculator'!$AT$4+'4a. Planning Risk Calculator'!$AT$28+'4a. Planning Risk Calculator'!$AT$32))*10</f>
        <v>1.7844827586206895</v>
      </c>
      <c r="BS563" s="178">
        <f>((AP563+AR563)/('4a. Planning Risk Calculator'!$AT$44+'4a. Planning Risk Calculator'!$AT$48))*10</f>
        <v>7.7156486187418194</v>
      </c>
      <c r="BU563" s="80"/>
      <c r="BV563" s="80"/>
      <c r="BW563" s="80"/>
      <c r="BX563" s="80"/>
      <c r="BY563" s="80"/>
      <c r="BZ563" s="80"/>
      <c r="CA563" s="80"/>
      <c r="CB563" s="80"/>
      <c r="CC563" s="80"/>
      <c r="CD563" s="80"/>
      <c r="CE563" s="80"/>
    </row>
    <row r="564" spans="2:83" x14ac:dyDescent="0.3">
      <c r="B564" s="102" t="s">
        <v>115</v>
      </c>
      <c r="C564" s="87">
        <v>10</v>
      </c>
      <c r="D564" s="87">
        <v>100</v>
      </c>
      <c r="E564" s="85" t="s">
        <v>22</v>
      </c>
      <c r="F564" s="135">
        <v>54.206000000000003</v>
      </c>
      <c r="G564" s="135">
        <v>14.441000000000001</v>
      </c>
      <c r="H564" s="180">
        <v>1.6</v>
      </c>
      <c r="I564" s="87">
        <v>19</v>
      </c>
      <c r="J564" s="86">
        <v>0.6</v>
      </c>
      <c r="K564" s="86">
        <v>0</v>
      </c>
      <c r="L564" s="86">
        <v>141</v>
      </c>
      <c r="M564" s="87">
        <v>61</v>
      </c>
      <c r="N564" s="85" t="s">
        <v>121</v>
      </c>
      <c r="O564" s="87">
        <v>1930</v>
      </c>
      <c r="P564" s="87">
        <v>93</v>
      </c>
      <c r="Q564" s="87">
        <v>468</v>
      </c>
      <c r="R564" s="87">
        <v>1292</v>
      </c>
      <c r="S564" s="87">
        <v>643</v>
      </c>
      <c r="T564" s="86">
        <v>0.02</v>
      </c>
      <c r="U564" s="88">
        <v>6</v>
      </c>
      <c r="V564" s="88">
        <v>1</v>
      </c>
      <c r="W564" s="88">
        <v>1.292</v>
      </c>
      <c r="X564" s="88">
        <v>1.2</v>
      </c>
      <c r="Y564" s="88">
        <v>3.6</v>
      </c>
      <c r="Z564" s="87">
        <v>93</v>
      </c>
      <c r="AA564" s="87">
        <v>0</v>
      </c>
      <c r="AB564" s="87">
        <v>52.068429237947122</v>
      </c>
      <c r="AC564" s="87">
        <v>5</v>
      </c>
      <c r="AD564" s="85" t="s">
        <v>186</v>
      </c>
      <c r="AE564" s="87">
        <v>100</v>
      </c>
      <c r="AF564" s="87">
        <v>7</v>
      </c>
      <c r="AG564" s="87">
        <v>10</v>
      </c>
      <c r="AH564" s="183">
        <v>3</v>
      </c>
      <c r="AI564" s="109">
        <f>(((AH564-'4a. Planning Risk Calculator'!$AI$4)/('4a. Planning Risk Calculator'!$AJ$4-'4a. Planning Risk Calculator'!$AI$4))*9)+1</f>
        <v>7</v>
      </c>
      <c r="AJ564" s="88">
        <f>AI564*'4a. Planning Risk Calculator'!$AV$4</f>
        <v>14.875</v>
      </c>
      <c r="AK564" s="88">
        <f>IF(AE564=0,0,10-(SQRT((AE564/'4a. Planning Risk Calculator'!$AE$28)*81)))</f>
        <v>1</v>
      </c>
      <c r="AL564" s="88">
        <f>AK564*'4a. Planning Risk Calculator'!$AV$28</f>
        <v>4.875</v>
      </c>
      <c r="AM564" s="88">
        <f>IF(AF564=0,0,(SQRT((AF564/'4a. Planning Risk Calculator'!$AE$40)*100)))</f>
        <v>9.354143466934854</v>
      </c>
      <c r="AN564" s="176">
        <f>AM564*'4a. Planning Risk Calculator'!AV$32</f>
        <v>44.432181467940559</v>
      </c>
      <c r="AO564" s="112">
        <f t="shared" si="121"/>
        <v>7.4542344904057254</v>
      </c>
      <c r="AP564" s="88">
        <f>AO564*'4a. Planning Risk Calculator'!$AV$44</f>
        <v>27.334677876317794</v>
      </c>
      <c r="AQ564" s="88">
        <f t="shared" si="122"/>
        <v>2.3043478260869561</v>
      </c>
      <c r="AR564" s="178">
        <f>AQ564*'4a. Planning Risk Calculator'!$AV$48</f>
        <v>3.0716956521739123</v>
      </c>
      <c r="AS564" s="109">
        <f t="shared" si="123"/>
        <v>4</v>
      </c>
      <c r="AT564" s="88">
        <f>AS564*'4a. Planning Risk Calculator'!$AV$64</f>
        <v>11.5</v>
      </c>
      <c r="AU564" s="88">
        <f t="shared" si="124"/>
        <v>5</v>
      </c>
      <c r="AV564" s="88">
        <f>AU564*'4a. Planning Risk Calculator'!$AV$68</f>
        <v>15</v>
      </c>
      <c r="AW564" s="88">
        <f t="shared" si="125"/>
        <v>6</v>
      </c>
      <c r="AX564" s="88">
        <f>AW564*'4a. Planning Risk Calculator'!$AV$72</f>
        <v>20.25</v>
      </c>
      <c r="AY564" s="88">
        <f t="shared" si="126"/>
        <v>0.13333333333333333</v>
      </c>
      <c r="AZ564" s="88">
        <f>AY564*'4a. Planning Risk Calculator'!$AV$76</f>
        <v>0.44440000000000002</v>
      </c>
      <c r="BA564" s="88">
        <f t="shared" si="127"/>
        <v>4</v>
      </c>
      <c r="BB564" s="88">
        <f>BA564*'4a. Planning Risk Calculator'!$AV$80</f>
        <v>10</v>
      </c>
      <c r="BC564" s="88">
        <f t="shared" si="128"/>
        <v>0.36261150695146682</v>
      </c>
      <c r="BD564" s="88">
        <f>BC564*'4a. Planning Risk Calculator'!$AV$84</f>
        <v>1.541098904543734</v>
      </c>
      <c r="BE564" s="88">
        <f t="shared" si="129"/>
        <v>9</v>
      </c>
      <c r="BF564" s="88">
        <f>BE564*'4a. Planning Risk Calculator'!$AV$88</f>
        <v>29.25</v>
      </c>
      <c r="BG564" s="88">
        <f t="shared" si="130"/>
        <v>0</v>
      </c>
      <c r="BH564" s="88">
        <f>BG564*'4a. Planning Risk Calculator'!$AV$92</f>
        <v>0</v>
      </c>
      <c r="BI564" s="88">
        <f t="shared" si="131"/>
        <v>7</v>
      </c>
      <c r="BJ564" s="88">
        <f>BI564*'4a. Planning Risk Calculator'!$AV$96</f>
        <v>19.25</v>
      </c>
      <c r="BK564" s="88">
        <f t="shared" si="132"/>
        <v>1</v>
      </c>
      <c r="BL564" s="88">
        <f>BK564*'4a. Planning Risk Calculator'!$AV$100</f>
        <v>4.125</v>
      </c>
      <c r="BM564" s="88">
        <f t="shared" si="133"/>
        <v>7.65625</v>
      </c>
      <c r="BN564" s="176">
        <f>BM564*'4a. Planning Risk Calculator'!$AV$104</f>
        <v>30.625</v>
      </c>
      <c r="BO564" s="112">
        <f>((BN564+BL564+BJ564+BH564+BF564+BD564+BB564+AZ564+AX564+AV564+AT5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767371714551189</v>
      </c>
      <c r="BP564" s="88">
        <f t="shared" si="134"/>
        <v>4</v>
      </c>
      <c r="BQ564" s="88">
        <f>BP564*'4a. Planning Risk Calculator'!$BK$64</f>
        <v>11</v>
      </c>
      <c r="BR564" s="88">
        <f>((BQ564+AJ564+AL564+AN564)/('4a. Planning Risk Calculator'!$BI$64+'4a. Planning Risk Calculator'!$AT$4+'4a. Planning Risk Calculator'!$AT$28+'4a. Planning Risk Calculator'!$AT$32))*10</f>
        <v>5.1849780322717622</v>
      </c>
      <c r="BS564" s="178">
        <f>((AP564+AR564)/('4a. Planning Risk Calculator'!$AT$44+'4a. Planning Risk Calculator'!$AT$48))*10</f>
        <v>6.0812747056983412</v>
      </c>
      <c r="BU564" s="80"/>
      <c r="BV564" s="80"/>
      <c r="BW564" s="80"/>
      <c r="BX564" s="80"/>
      <c r="BY564" s="80"/>
      <c r="BZ564" s="80"/>
      <c r="CA564" s="80"/>
      <c r="CB564" s="80"/>
      <c r="CC564" s="80"/>
      <c r="CD564" s="80"/>
      <c r="CE564" s="80"/>
    </row>
    <row r="565" spans="2:83" x14ac:dyDescent="0.3">
      <c r="B565" s="102" t="s">
        <v>106</v>
      </c>
      <c r="C565" s="87">
        <v>3</v>
      </c>
      <c r="D565" s="87">
        <v>192</v>
      </c>
      <c r="E565" s="85" t="s">
        <v>21</v>
      </c>
      <c r="F565" s="135">
        <v>55.61</v>
      </c>
      <c r="G565" s="135">
        <v>12.327</v>
      </c>
      <c r="H565" s="180">
        <v>1.56</v>
      </c>
      <c r="I565" s="87">
        <v>26</v>
      </c>
      <c r="J565" s="86">
        <v>0.1</v>
      </c>
      <c r="K565" s="86">
        <v>0</v>
      </c>
      <c r="L565" s="86">
        <v>127</v>
      </c>
      <c r="M565" s="87">
        <v>22</v>
      </c>
      <c r="N565" s="85" t="s">
        <v>119</v>
      </c>
      <c r="O565" s="87">
        <v>1941</v>
      </c>
      <c r="P565" s="87">
        <v>82</v>
      </c>
      <c r="Q565" s="87">
        <v>946</v>
      </c>
      <c r="R565" s="87">
        <v>2930</v>
      </c>
      <c r="S565" s="87">
        <v>74</v>
      </c>
      <c r="T565" s="86">
        <v>0.47</v>
      </c>
      <c r="U565" s="88">
        <v>3.7</v>
      </c>
      <c r="V565" s="88">
        <v>0.6</v>
      </c>
      <c r="W565" s="88">
        <v>2</v>
      </c>
      <c r="X565" s="88">
        <v>0.9</v>
      </c>
      <c r="Y565" s="88">
        <v>2.7</v>
      </c>
      <c r="Z565" s="87">
        <v>27.407407407407405</v>
      </c>
      <c r="AA565" s="87">
        <v>54.592592592592595</v>
      </c>
      <c r="AB565" s="87">
        <v>100</v>
      </c>
      <c r="AC565" s="87">
        <v>5</v>
      </c>
      <c r="AD565" s="85" t="s">
        <v>185</v>
      </c>
      <c r="AE565" s="87">
        <v>0</v>
      </c>
      <c r="AF565" s="87">
        <v>0</v>
      </c>
      <c r="AG565" s="87">
        <v>3</v>
      </c>
      <c r="AH565" s="183">
        <v>4</v>
      </c>
      <c r="AI565" s="109">
        <f>(((AH565-'4a. Planning Risk Calculator'!$AI$4)/('4a. Planning Risk Calculator'!$AJ$4-'4a. Planning Risk Calculator'!$AI$4))*9)+1</f>
        <v>10</v>
      </c>
      <c r="AJ565" s="88">
        <f>AI565*'4a. Planning Risk Calculator'!$AV$4</f>
        <v>21.25</v>
      </c>
      <c r="AK565" s="88">
        <f>IF(AE565=0,0,10-(SQRT((AE565/'4a. Planning Risk Calculator'!$AE$28)*81)))</f>
        <v>0</v>
      </c>
      <c r="AL565" s="88">
        <f>AK565*'4a. Planning Risk Calculator'!$AV$28</f>
        <v>0</v>
      </c>
      <c r="AM565" s="88">
        <f>IF(AF565=0,0,(SQRT((AF565/'4a. Planning Risk Calculator'!$AE$40)*100)))</f>
        <v>0</v>
      </c>
      <c r="AN565" s="176">
        <f>AM565*'4a. Planning Risk Calculator'!AV$32</f>
        <v>0</v>
      </c>
      <c r="AO565" s="112">
        <f t="shared" si="121"/>
        <v>8.6063882925566482</v>
      </c>
      <c r="AP565" s="88">
        <f>AO565*'4a. Planning Risk Calculator'!$AV$44</f>
        <v>31.559625868805227</v>
      </c>
      <c r="AQ565" s="88">
        <f t="shared" si="122"/>
        <v>7.3913043478260869</v>
      </c>
      <c r="AR565" s="178">
        <f>AQ565*'4a. Planning Risk Calculator'!$AV$48</f>
        <v>9.8526086956521741</v>
      </c>
      <c r="AS565" s="109">
        <f t="shared" si="123"/>
        <v>8</v>
      </c>
      <c r="AT565" s="88">
        <f>AS565*'4a. Planning Risk Calculator'!$AV$64</f>
        <v>23</v>
      </c>
      <c r="AU565" s="88">
        <f t="shared" si="124"/>
        <v>10</v>
      </c>
      <c r="AV565" s="88">
        <f>AU565*'4a. Planning Risk Calculator'!$AV$68</f>
        <v>30</v>
      </c>
      <c r="AW565" s="88">
        <f t="shared" si="125"/>
        <v>10</v>
      </c>
      <c r="AX565" s="88">
        <f>AW565*'4a. Planning Risk Calculator'!$AV$72</f>
        <v>33.75</v>
      </c>
      <c r="AY565" s="88">
        <f t="shared" si="126"/>
        <v>3.1333333333333329</v>
      </c>
      <c r="AZ565" s="88">
        <f>AY565*'4a. Planning Risk Calculator'!$AV$76</f>
        <v>10.443399999999999</v>
      </c>
      <c r="BA565" s="88">
        <f t="shared" si="127"/>
        <v>2</v>
      </c>
      <c r="BB565" s="88">
        <f>BA565*'4a. Planning Risk Calculator'!$AV$80</f>
        <v>5</v>
      </c>
      <c r="BC565" s="88">
        <f t="shared" si="128"/>
        <v>3.2917960675006306</v>
      </c>
      <c r="BD565" s="88">
        <f>BC565*'4a. Planning Risk Calculator'!$AV$84</f>
        <v>13.990133286877679</v>
      </c>
      <c r="BE565" s="88">
        <f t="shared" si="129"/>
        <v>3</v>
      </c>
      <c r="BF565" s="88">
        <f>BE565*'4a. Planning Risk Calculator'!$AV$88</f>
        <v>9.75</v>
      </c>
      <c r="BG565" s="88">
        <f t="shared" si="130"/>
        <v>0</v>
      </c>
      <c r="BH565" s="88">
        <f>BG565*'4a. Planning Risk Calculator'!$AV$92</f>
        <v>0</v>
      </c>
      <c r="BI565" s="88">
        <f t="shared" si="131"/>
        <v>10</v>
      </c>
      <c r="BJ565" s="88">
        <f>BI565*'4a. Planning Risk Calculator'!$AV$96</f>
        <v>27.5</v>
      </c>
      <c r="BK565" s="88">
        <f t="shared" si="132"/>
        <v>0</v>
      </c>
      <c r="BL565" s="88">
        <f>BK565*'4a. Planning Risk Calculator'!$AV$100</f>
        <v>0</v>
      </c>
      <c r="BM565" s="88">
        <f t="shared" si="133"/>
        <v>0</v>
      </c>
      <c r="BN565" s="176">
        <f>BM565*'4a. Planning Risk Calculator'!$AV$104</f>
        <v>0</v>
      </c>
      <c r="BO565" s="112">
        <f>((BN565+BL565+BJ565+BH565+BF565+BD565+BB565+AZ565+AX565+AV565+AT5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89311489061506</v>
      </c>
      <c r="BP565" s="88">
        <f t="shared" si="134"/>
        <v>5</v>
      </c>
      <c r="BQ565" s="88">
        <f>BP565*'4a. Planning Risk Calculator'!$BK$64</f>
        <v>13.75</v>
      </c>
      <c r="BR565" s="88">
        <f>((BQ565+AJ565+AL565+AN565)/('4a. Planning Risk Calculator'!$BI$64+'4a. Planning Risk Calculator'!$AT$4+'4a. Planning Risk Calculator'!$AT$28+'4a. Planning Risk Calculator'!$AT$32))*10</f>
        <v>2.4137931034482758</v>
      </c>
      <c r="BS565" s="178">
        <f>((AP565+AR565)/('4a. Planning Risk Calculator'!$AT$44+'4a. Planning Risk Calculator'!$AT$48))*10</f>
        <v>8.2824469128914799</v>
      </c>
      <c r="BU565" s="80"/>
      <c r="BV565" s="80"/>
      <c r="BW565" s="80"/>
      <c r="BX565" s="80"/>
      <c r="BY565" s="80"/>
      <c r="BZ565" s="80"/>
      <c r="CA565" s="80"/>
      <c r="CB565" s="80"/>
      <c r="CC565" s="80"/>
      <c r="CD565" s="80"/>
      <c r="CE565" s="80"/>
    </row>
    <row r="566" spans="2:83" x14ac:dyDescent="0.3">
      <c r="B566" s="102" t="s">
        <v>91</v>
      </c>
      <c r="C566" s="87">
        <v>10</v>
      </c>
      <c r="D566" s="87">
        <v>151</v>
      </c>
      <c r="E566" s="85" t="s">
        <v>22</v>
      </c>
      <c r="F566" s="135">
        <v>53.08</v>
      </c>
      <c r="G566" s="135">
        <v>4.4039999999999999</v>
      </c>
      <c r="H566" s="180">
        <v>1.41</v>
      </c>
      <c r="I566" s="87">
        <v>22</v>
      </c>
      <c r="J566" s="86">
        <v>0.6</v>
      </c>
      <c r="K566" s="86">
        <v>0</v>
      </c>
      <c r="L566" s="86">
        <v>141</v>
      </c>
      <c r="M566" s="87">
        <v>24</v>
      </c>
      <c r="N566" s="85" t="s">
        <v>120</v>
      </c>
      <c r="O566" s="87">
        <v>1944</v>
      </c>
      <c r="P566" s="87">
        <v>79</v>
      </c>
      <c r="Q566" s="87">
        <v>984</v>
      </c>
      <c r="R566" s="87">
        <v>2353</v>
      </c>
      <c r="S566" s="87">
        <v>667</v>
      </c>
      <c r="T566" s="86">
        <v>0.57999999999999996</v>
      </c>
      <c r="U566" s="88">
        <v>1.5</v>
      </c>
      <c r="V566" s="88">
        <v>0.1</v>
      </c>
      <c r="W566" s="88">
        <v>2</v>
      </c>
      <c r="X566" s="88">
        <v>1.2</v>
      </c>
      <c r="Y566" s="88">
        <v>0</v>
      </c>
      <c r="Z566" s="87">
        <v>79</v>
      </c>
      <c r="AA566" s="87">
        <v>0</v>
      </c>
      <c r="AB566" s="87">
        <v>0</v>
      </c>
      <c r="AC566" s="87">
        <v>5</v>
      </c>
      <c r="AD566" s="85" t="s">
        <v>185</v>
      </c>
      <c r="AE566" s="87">
        <v>0</v>
      </c>
      <c r="AF566" s="87">
        <v>0</v>
      </c>
      <c r="AG566" s="87">
        <v>10</v>
      </c>
      <c r="AH566" s="183">
        <v>3</v>
      </c>
      <c r="AI566" s="109">
        <f>(((AH566-'4a. Planning Risk Calculator'!$AI$4)/('4a. Planning Risk Calculator'!$AJ$4-'4a. Planning Risk Calculator'!$AI$4))*9)+1</f>
        <v>7</v>
      </c>
      <c r="AJ566" s="88">
        <f>AI566*'4a. Planning Risk Calculator'!$AV$4</f>
        <v>14.875</v>
      </c>
      <c r="AK566" s="88">
        <f>IF(AE566=0,0,10-(SQRT((AE566/'4a. Planning Risk Calculator'!$AE$28)*81)))</f>
        <v>0</v>
      </c>
      <c r="AL566" s="88">
        <f>AK566*'4a. Planning Risk Calculator'!$AV$28</f>
        <v>0</v>
      </c>
      <c r="AM566" s="88">
        <f>IF(AF566=0,0,(SQRT((AF566/'4a. Planning Risk Calculator'!$AE$40)*100)))</f>
        <v>0</v>
      </c>
      <c r="AN566" s="176">
        <f>AM566*'4a. Planning Risk Calculator'!AV$32</f>
        <v>0</v>
      </c>
      <c r="AO566" s="112">
        <f t="shared" si="121"/>
        <v>7.9713700231733506</v>
      </c>
      <c r="AP566" s="88">
        <f>AO566*'4a. Planning Risk Calculator'!$AV$44</f>
        <v>29.231013874976675</v>
      </c>
      <c r="AQ566" s="88">
        <f t="shared" si="122"/>
        <v>7.1304347826086953</v>
      </c>
      <c r="AR566" s="178">
        <f>AQ566*'4a. Planning Risk Calculator'!$AV$48</f>
        <v>9.5048695652173905</v>
      </c>
      <c r="AS566" s="109">
        <f t="shared" si="123"/>
        <v>8</v>
      </c>
      <c r="AT566" s="88">
        <f>AS566*'4a. Planning Risk Calculator'!$AV$64</f>
        <v>23</v>
      </c>
      <c r="AU566" s="88">
        <f t="shared" si="124"/>
        <v>8</v>
      </c>
      <c r="AV566" s="88">
        <f>AU566*'4a. Planning Risk Calculator'!$AV$68</f>
        <v>24</v>
      </c>
      <c r="AW566" s="88">
        <f t="shared" si="125"/>
        <v>0</v>
      </c>
      <c r="AX566" s="88">
        <f>AW566*'4a. Planning Risk Calculator'!$AV$72</f>
        <v>0</v>
      </c>
      <c r="AY566" s="88">
        <f t="shared" si="126"/>
        <v>3.8666666666666667</v>
      </c>
      <c r="AZ566" s="88">
        <f>AY566*'4a. Planning Risk Calculator'!$AV$76</f>
        <v>12.887600000000001</v>
      </c>
      <c r="BA566" s="88">
        <f t="shared" si="127"/>
        <v>1</v>
      </c>
      <c r="BB566" s="88">
        <f>BA566*'4a. Planning Risk Calculator'!$AV$80</f>
        <v>2.5</v>
      </c>
      <c r="BC566" s="88">
        <f t="shared" si="128"/>
        <v>2.254033307585166</v>
      </c>
      <c r="BD566" s="88">
        <f>BC566*'4a. Planning Risk Calculator'!$AV$84</f>
        <v>9.5796415572369558</v>
      </c>
      <c r="BE566" s="88">
        <f t="shared" si="129"/>
        <v>4</v>
      </c>
      <c r="BF566" s="88">
        <f>BE566*'4a. Planning Risk Calculator'!$AV$88</f>
        <v>13</v>
      </c>
      <c r="BG566" s="88">
        <f t="shared" si="130"/>
        <v>0</v>
      </c>
      <c r="BH566" s="88">
        <f>BG566*'4a. Planning Risk Calculator'!$AV$92</f>
        <v>0</v>
      </c>
      <c r="BI566" s="88">
        <f t="shared" si="131"/>
        <v>7</v>
      </c>
      <c r="BJ566" s="88">
        <f>BI566*'4a. Planning Risk Calculator'!$AV$96</f>
        <v>19.25</v>
      </c>
      <c r="BK566" s="88">
        <f t="shared" si="132"/>
        <v>0</v>
      </c>
      <c r="BL566" s="88">
        <f>BK566*'4a. Planning Risk Calculator'!$AV$100</f>
        <v>0</v>
      </c>
      <c r="BM566" s="88">
        <f t="shared" si="133"/>
        <v>0</v>
      </c>
      <c r="BN566" s="176">
        <f>BM566*'4a. Planning Risk Calculator'!$AV$104</f>
        <v>0</v>
      </c>
      <c r="BO566" s="112">
        <f>((BN566+BL566+BJ566+BH566+BF566+BD566+BB566+AZ566+AX566+AV566+AT5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455219537812138</v>
      </c>
      <c r="BP566" s="88">
        <f t="shared" si="134"/>
        <v>3</v>
      </c>
      <c r="BQ566" s="88">
        <f>BP566*'4a. Planning Risk Calculator'!$BK$64</f>
        <v>8.25</v>
      </c>
      <c r="BR566" s="88">
        <f>((BQ566+AJ566+AL566+AN566)/('4a. Planning Risk Calculator'!$BI$64+'4a. Planning Risk Calculator'!$AT$4+'4a. Planning Risk Calculator'!$AT$28+'4a. Planning Risk Calculator'!$AT$32))*10</f>
        <v>1.5948275862068968</v>
      </c>
      <c r="BS566" s="178">
        <f>((AP566+AR566)/('4a. Planning Risk Calculator'!$AT$44+'4a. Planning Risk Calculator'!$AT$48))*10</f>
        <v>7.7471766880388131</v>
      </c>
      <c r="BU566" s="80"/>
      <c r="BV566" s="80"/>
      <c r="BW566" s="80"/>
      <c r="BX566" s="80"/>
      <c r="BY566" s="80"/>
      <c r="BZ566" s="80"/>
      <c r="CA566" s="80"/>
      <c r="CB566" s="80"/>
      <c r="CC566" s="80"/>
      <c r="CD566" s="80"/>
      <c r="CE566" s="80"/>
    </row>
    <row r="567" spans="2:83" x14ac:dyDescent="0.3">
      <c r="B567" s="102" t="s">
        <v>116</v>
      </c>
      <c r="C567" s="87">
        <v>10</v>
      </c>
      <c r="D567" s="87">
        <v>112</v>
      </c>
      <c r="E567" s="85" t="s">
        <v>23</v>
      </c>
      <c r="F567" s="135">
        <v>54.720999999999997</v>
      </c>
      <c r="G567" s="135">
        <v>3.48</v>
      </c>
      <c r="H567" s="180">
        <v>1.43</v>
      </c>
      <c r="I567" s="87">
        <v>19</v>
      </c>
      <c r="J567" s="86">
        <v>0.83</v>
      </c>
      <c r="K567" s="86">
        <v>0.1</v>
      </c>
      <c r="L567" s="86">
        <v>144</v>
      </c>
      <c r="M567" s="87">
        <v>33</v>
      </c>
      <c r="N567" s="85" t="s">
        <v>119</v>
      </c>
      <c r="O567" s="87">
        <v>1941</v>
      </c>
      <c r="P567" s="87">
        <v>82</v>
      </c>
      <c r="Q567" s="87">
        <v>1221</v>
      </c>
      <c r="R567" s="87">
        <v>642</v>
      </c>
      <c r="S567" s="87">
        <v>235</v>
      </c>
      <c r="T567" s="86">
        <v>1.37</v>
      </c>
      <c r="U567" s="88">
        <v>7.7</v>
      </c>
      <c r="V567" s="88">
        <v>1</v>
      </c>
      <c r="W567" s="88">
        <v>0.64200000000000002</v>
      </c>
      <c r="X567" s="88">
        <v>0</v>
      </c>
      <c r="Y567" s="88">
        <v>0</v>
      </c>
      <c r="Z567" s="87">
        <v>82</v>
      </c>
      <c r="AA567" s="87">
        <v>0</v>
      </c>
      <c r="AB567" s="87">
        <v>0</v>
      </c>
      <c r="AC567" s="87">
        <v>5</v>
      </c>
      <c r="AD567" s="85" t="s">
        <v>185</v>
      </c>
      <c r="AE567" s="87">
        <v>0</v>
      </c>
      <c r="AF567" s="87">
        <v>0</v>
      </c>
      <c r="AG567" s="87">
        <v>10</v>
      </c>
      <c r="AH567" s="183">
        <v>3</v>
      </c>
      <c r="AI567" s="109">
        <f>(((AH567-'4a. Planning Risk Calculator'!$AI$4)/('4a. Planning Risk Calculator'!$AJ$4-'4a. Planning Risk Calculator'!$AI$4))*9)+1</f>
        <v>7</v>
      </c>
      <c r="AJ567" s="88">
        <f>AI567*'4a. Planning Risk Calculator'!$AV$4</f>
        <v>14.875</v>
      </c>
      <c r="AK567" s="88">
        <f>IF(AE567=0,0,10-(SQRT((AE567/'4a. Planning Risk Calculator'!$AE$28)*81)))</f>
        <v>0</v>
      </c>
      <c r="AL567" s="88">
        <f>AK567*'4a. Planning Risk Calculator'!$AV$28</f>
        <v>0</v>
      </c>
      <c r="AM567" s="88">
        <f>IF(AF567=0,0,(SQRT((AF567/'4a. Planning Risk Calculator'!$AE$40)*100)))</f>
        <v>0</v>
      </c>
      <c r="AN567" s="176">
        <f>AM567*'4a. Planning Risk Calculator'!AV$32</f>
        <v>0</v>
      </c>
      <c r="AO567" s="112">
        <f t="shared" si="121"/>
        <v>7.4542344904057254</v>
      </c>
      <c r="AP567" s="88">
        <f>AO567*'4a. Planning Risk Calculator'!$AV$44</f>
        <v>27.334677876317794</v>
      </c>
      <c r="AQ567" s="88">
        <f t="shared" si="122"/>
        <v>5.9565217391304346</v>
      </c>
      <c r="AR567" s="178">
        <f>AQ567*'4a. Planning Risk Calculator'!$AV$48</f>
        <v>7.9400434782608693</v>
      </c>
      <c r="AS567" s="109">
        <f t="shared" si="123"/>
        <v>10</v>
      </c>
      <c r="AT567" s="88">
        <f>AS567*'4a. Planning Risk Calculator'!$AV$64</f>
        <v>28.75</v>
      </c>
      <c r="AU567" s="88">
        <f t="shared" si="124"/>
        <v>3</v>
      </c>
      <c r="AV567" s="88">
        <f>AU567*'4a. Planning Risk Calculator'!$AV$68</f>
        <v>9</v>
      </c>
      <c r="AW567" s="88">
        <f t="shared" si="125"/>
        <v>0</v>
      </c>
      <c r="AX567" s="88">
        <f>AW567*'4a. Planning Risk Calculator'!$AV$72</f>
        <v>0</v>
      </c>
      <c r="AY567" s="88">
        <f t="shared" si="126"/>
        <v>9.1333333333333346</v>
      </c>
      <c r="AZ567" s="88">
        <f>AY567*'4a. Planning Risk Calculator'!$AV$76</f>
        <v>30.441400000000005</v>
      </c>
      <c r="BA567" s="88">
        <f t="shared" si="127"/>
        <v>4</v>
      </c>
      <c r="BB567" s="88">
        <f>BA567*'4a. Planning Risk Calculator'!$AV$80</f>
        <v>10</v>
      </c>
      <c r="BC567" s="88">
        <f t="shared" si="128"/>
        <v>10</v>
      </c>
      <c r="BD567" s="88">
        <f>BC567*'4a. Planning Risk Calculator'!$AV$84</f>
        <v>42.5</v>
      </c>
      <c r="BE567" s="88">
        <f t="shared" si="129"/>
        <v>5</v>
      </c>
      <c r="BF567" s="88">
        <f>BE567*'4a. Planning Risk Calculator'!$AV$88</f>
        <v>16.25</v>
      </c>
      <c r="BG567" s="88">
        <f t="shared" si="130"/>
        <v>0</v>
      </c>
      <c r="BH567" s="88">
        <f>BG567*'4a. Planning Risk Calculator'!$AV$92</f>
        <v>0</v>
      </c>
      <c r="BI567" s="88">
        <f t="shared" si="131"/>
        <v>7</v>
      </c>
      <c r="BJ567" s="88">
        <f>BI567*'4a. Planning Risk Calculator'!$AV$96</f>
        <v>19.25</v>
      </c>
      <c r="BK567" s="88">
        <f t="shared" si="132"/>
        <v>0</v>
      </c>
      <c r="BL567" s="88">
        <f>BK567*'4a. Planning Risk Calculator'!$AV$100</f>
        <v>0</v>
      </c>
      <c r="BM567" s="88">
        <f t="shared" si="133"/>
        <v>0</v>
      </c>
      <c r="BN567" s="176">
        <f>BM567*'4a. Planning Risk Calculator'!$AV$104</f>
        <v>0</v>
      </c>
      <c r="BO567" s="112">
        <f>((BN567+BL567+BJ567+BH567+BF567+BD567+BB567+AZ567+AX567+AV567+AT5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646116040955633</v>
      </c>
      <c r="BP567" s="88">
        <f t="shared" si="134"/>
        <v>5</v>
      </c>
      <c r="BQ567" s="88">
        <f>BP567*'4a. Planning Risk Calculator'!$BK$64</f>
        <v>13.75</v>
      </c>
      <c r="BR567" s="88">
        <f>((BQ567+AJ567+AL567+AN567)/('4a. Planning Risk Calculator'!$BI$64+'4a. Planning Risk Calculator'!$AT$4+'4a. Planning Risk Calculator'!$AT$28+'4a. Planning Risk Calculator'!$AT$32))*10</f>
        <v>1.9741379310344829</v>
      </c>
      <c r="BS567" s="178">
        <f>((AP567+AR567)/('4a. Planning Risk Calculator'!$AT$44+'4a. Planning Risk Calculator'!$AT$48))*10</f>
        <v>7.0549442709157333</v>
      </c>
      <c r="BU567" s="80"/>
      <c r="BV567" s="80"/>
      <c r="BW567" s="80"/>
      <c r="BX567" s="80"/>
      <c r="BY567" s="80"/>
      <c r="BZ567" s="80"/>
      <c r="CA567" s="80"/>
      <c r="CB567" s="80"/>
      <c r="CC567" s="80"/>
      <c r="CD567" s="80"/>
      <c r="CE567" s="80"/>
    </row>
    <row r="568" spans="2:83" x14ac:dyDescent="0.3">
      <c r="B568" s="102" t="s">
        <v>20</v>
      </c>
      <c r="C568" s="87">
        <v>15</v>
      </c>
      <c r="D568" s="87">
        <v>163</v>
      </c>
      <c r="E568" s="85" t="s">
        <v>23</v>
      </c>
      <c r="F568" s="135">
        <v>53.005000000000003</v>
      </c>
      <c r="G568" s="135">
        <v>8.1720000000000006</v>
      </c>
      <c r="H568" s="180">
        <v>1</v>
      </c>
      <c r="I568" s="87">
        <v>19</v>
      </c>
      <c r="J568" s="86">
        <v>0.83</v>
      </c>
      <c r="K568" s="86">
        <v>0.1</v>
      </c>
      <c r="L568" s="86">
        <v>77</v>
      </c>
      <c r="M568" s="87">
        <v>6</v>
      </c>
      <c r="N568" s="85" t="s">
        <v>119</v>
      </c>
      <c r="O568" s="87">
        <v>1920</v>
      </c>
      <c r="P568" s="87">
        <v>103</v>
      </c>
      <c r="Q568" s="87">
        <v>799</v>
      </c>
      <c r="R568" s="87">
        <v>2971</v>
      </c>
      <c r="S568" s="87">
        <v>311</v>
      </c>
      <c r="T568" s="86">
        <v>0.44</v>
      </c>
      <c r="U568" s="88">
        <v>10.4</v>
      </c>
      <c r="V568" s="88">
        <v>2</v>
      </c>
      <c r="W568" s="88">
        <v>2</v>
      </c>
      <c r="X568" s="88">
        <v>1.8</v>
      </c>
      <c r="Y568" s="88">
        <v>0</v>
      </c>
      <c r="Z568" s="87">
        <v>103</v>
      </c>
      <c r="AA568" s="87">
        <v>0</v>
      </c>
      <c r="AB568" s="87">
        <v>0</v>
      </c>
      <c r="AC568" s="87">
        <v>4</v>
      </c>
      <c r="AD568" s="85" t="s">
        <v>186</v>
      </c>
      <c r="AE568" s="87">
        <v>80</v>
      </c>
      <c r="AF568" s="87">
        <v>3</v>
      </c>
      <c r="AG568" s="87">
        <v>13.2</v>
      </c>
      <c r="AH568" s="183">
        <v>3</v>
      </c>
      <c r="AI568" s="109">
        <f>(((AH568-'4a. Planning Risk Calculator'!$AI$4)/('4a. Planning Risk Calculator'!$AJ$4-'4a. Planning Risk Calculator'!$AI$4))*9)+1</f>
        <v>7</v>
      </c>
      <c r="AJ568" s="88">
        <f>AI568*'4a. Planning Risk Calculator'!$AV$4</f>
        <v>14.875</v>
      </c>
      <c r="AK568" s="88">
        <f>IF(AE568=0,0,10-(SQRT((AE568/'4a. Planning Risk Calculator'!$AE$28)*81)))</f>
        <v>1.9501552810007574</v>
      </c>
      <c r="AL568" s="88">
        <f>AK568*'4a. Planning Risk Calculator'!$AV$28</f>
        <v>9.5070069948786919</v>
      </c>
      <c r="AM568" s="88">
        <f>IF(AF568=0,0,(SQRT((AF568/'4a. Planning Risk Calculator'!$AE$40)*100)))</f>
        <v>6.1237243569579451</v>
      </c>
      <c r="AN568" s="176">
        <f>AM568*'4a. Planning Risk Calculator'!AV$32</f>
        <v>29.08769069555024</v>
      </c>
      <c r="AO568" s="112">
        <f t="shared" si="121"/>
        <v>7.4542344904057254</v>
      </c>
      <c r="AP568" s="88">
        <f>AO568*'4a. Planning Risk Calculator'!$AV$44</f>
        <v>27.334677876317794</v>
      </c>
      <c r="AQ568" s="88">
        <f t="shared" si="122"/>
        <v>9.4782608695652169</v>
      </c>
      <c r="AR568" s="178">
        <f>AQ568*'4a. Planning Risk Calculator'!$AV$48</f>
        <v>12.634521739130435</v>
      </c>
      <c r="AS568" s="109">
        <f t="shared" si="123"/>
        <v>7</v>
      </c>
      <c r="AT568" s="88">
        <f>AS568*'4a. Planning Risk Calculator'!$AV$64</f>
        <v>20.125</v>
      </c>
      <c r="AU568" s="88">
        <f t="shared" si="124"/>
        <v>10</v>
      </c>
      <c r="AV568" s="88">
        <f>AU568*'4a. Planning Risk Calculator'!$AV$68</f>
        <v>30</v>
      </c>
      <c r="AW568" s="88">
        <f t="shared" si="125"/>
        <v>0</v>
      </c>
      <c r="AX568" s="88">
        <f>AW568*'4a. Planning Risk Calculator'!$AV$72</f>
        <v>0</v>
      </c>
      <c r="AY568" s="88">
        <f t="shared" si="126"/>
        <v>2.9333333333333336</v>
      </c>
      <c r="AZ568" s="88">
        <f>AY568*'4a. Planning Risk Calculator'!$AV$76</f>
        <v>9.7768000000000015</v>
      </c>
      <c r="BA568" s="88">
        <f t="shared" si="127"/>
        <v>7</v>
      </c>
      <c r="BB568" s="88">
        <f>BA568*'4a. Planning Risk Calculator'!$AV$80</f>
        <v>17.5</v>
      </c>
      <c r="BC568" s="88">
        <f t="shared" si="128"/>
        <v>0.51316701949486188</v>
      </c>
      <c r="BD568" s="88">
        <f>BC568*'4a. Planning Risk Calculator'!$AV$84</f>
        <v>2.180959832853163</v>
      </c>
      <c r="BE568" s="88">
        <f t="shared" si="129"/>
        <v>1</v>
      </c>
      <c r="BF568" s="88">
        <f>BE568*'4a. Planning Risk Calculator'!$AV$88</f>
        <v>3.25</v>
      </c>
      <c r="BG568" s="88">
        <f t="shared" si="130"/>
        <v>3.5999999999999996</v>
      </c>
      <c r="BH568" s="88">
        <f>BG568*'4a. Planning Risk Calculator'!$AV$92</f>
        <v>11.401199999999998</v>
      </c>
      <c r="BI568" s="88">
        <f t="shared" si="131"/>
        <v>7</v>
      </c>
      <c r="BJ568" s="88">
        <f>BI568*'4a. Planning Risk Calculator'!$AV$96</f>
        <v>19.25</v>
      </c>
      <c r="BK568" s="88">
        <f t="shared" si="132"/>
        <v>4.2399999999999993</v>
      </c>
      <c r="BL568" s="88">
        <f>BK568*'4a. Planning Risk Calculator'!$AV$100</f>
        <v>17.489999999999998</v>
      </c>
      <c r="BM568" s="88">
        <f t="shared" si="133"/>
        <v>1.40625</v>
      </c>
      <c r="BN568" s="176">
        <f>BM568*'4a. Planning Risk Calculator'!$AV$104</f>
        <v>5.625</v>
      </c>
      <c r="BO568" s="112">
        <f>((BN568+BL568+BJ568+BH568+BF568+BD568+BB568+AZ568+AX568+AV568+AT5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96644322963317</v>
      </c>
      <c r="BP568" s="88">
        <f t="shared" si="134"/>
        <v>4</v>
      </c>
      <c r="BQ568" s="88">
        <f>BP568*'4a. Planning Risk Calculator'!$BK$64</f>
        <v>11</v>
      </c>
      <c r="BR568" s="88">
        <f>((BQ568+AJ568+AL568+AN568)/('4a. Planning Risk Calculator'!$BI$64+'4a. Planning Risk Calculator'!$AT$4+'4a. Planning Risk Calculator'!$AT$28+'4a. Planning Risk Calculator'!$AT$32))*10</f>
        <v>4.4461860476157886</v>
      </c>
      <c r="BS568" s="178">
        <f>((AP568+AR568)/('4a. Planning Risk Calculator'!$AT$44+'4a. Planning Risk Calculator'!$AT$48))*10</f>
        <v>7.993839923089646</v>
      </c>
      <c r="BU568" s="80"/>
      <c r="BV568" s="80"/>
      <c r="BW568" s="80"/>
      <c r="BX568" s="80"/>
      <c r="BY568" s="80"/>
      <c r="BZ568" s="80"/>
      <c r="CA568" s="80"/>
      <c r="CB568" s="80"/>
      <c r="CC568" s="80"/>
      <c r="CD568" s="80"/>
      <c r="CE568" s="80"/>
    </row>
    <row r="569" spans="2:83" x14ac:dyDescent="0.3">
      <c r="B569" s="102" t="s">
        <v>73</v>
      </c>
      <c r="C569" s="87">
        <v>10</v>
      </c>
      <c r="D569" s="87">
        <v>197</v>
      </c>
      <c r="E569" s="85" t="s">
        <v>21</v>
      </c>
      <c r="F569" s="135">
        <v>55.796999999999997</v>
      </c>
      <c r="G569" s="135">
        <v>5.5679999999999996</v>
      </c>
      <c r="H569" s="180">
        <v>1</v>
      </c>
      <c r="I569" s="87">
        <v>21</v>
      </c>
      <c r="J569" s="86">
        <v>0.01</v>
      </c>
      <c r="K569" s="86">
        <v>0</v>
      </c>
      <c r="L569" s="86">
        <v>77</v>
      </c>
      <c r="M569" s="87">
        <v>64</v>
      </c>
      <c r="N569" s="85" t="s">
        <v>120</v>
      </c>
      <c r="O569" s="87">
        <v>1938</v>
      </c>
      <c r="P569" s="87">
        <v>85</v>
      </c>
      <c r="Q569" s="87">
        <v>1235</v>
      </c>
      <c r="R569" s="87">
        <v>1771</v>
      </c>
      <c r="S569" s="87">
        <v>100</v>
      </c>
      <c r="T569" s="86">
        <v>0.44</v>
      </c>
      <c r="U569" s="88">
        <v>6.7</v>
      </c>
      <c r="V569" s="88">
        <v>1</v>
      </c>
      <c r="W569" s="88">
        <v>1.7709999999999999</v>
      </c>
      <c r="X569" s="88">
        <v>1.4</v>
      </c>
      <c r="Y569" s="88">
        <v>0</v>
      </c>
      <c r="Z569" s="87">
        <v>85</v>
      </c>
      <c r="AA569" s="87">
        <v>0</v>
      </c>
      <c r="AB569" s="87">
        <v>0</v>
      </c>
      <c r="AC569" s="87">
        <v>5</v>
      </c>
      <c r="AD569" s="85" t="s">
        <v>186</v>
      </c>
      <c r="AE569" s="87">
        <v>100</v>
      </c>
      <c r="AF569" s="87">
        <v>7</v>
      </c>
      <c r="AG569" s="87">
        <v>10</v>
      </c>
      <c r="AH569" s="183">
        <v>3</v>
      </c>
      <c r="AI569" s="109">
        <f>(((AH569-'4a. Planning Risk Calculator'!$AI$4)/('4a. Planning Risk Calculator'!$AJ$4-'4a. Planning Risk Calculator'!$AI$4))*9)+1</f>
        <v>7</v>
      </c>
      <c r="AJ569" s="88">
        <f>AI569*'4a. Planning Risk Calculator'!$AV$4</f>
        <v>14.875</v>
      </c>
      <c r="AK569" s="88">
        <f>IF(AE569=0,0,10-(SQRT((AE569/'4a. Planning Risk Calculator'!$AE$28)*81)))</f>
        <v>1</v>
      </c>
      <c r="AL569" s="88">
        <f>AK569*'4a. Planning Risk Calculator'!$AV$28</f>
        <v>4.875</v>
      </c>
      <c r="AM569" s="88">
        <f>IF(AF569=0,0,(SQRT((AF569/'4a. Planning Risk Calculator'!$AE$40)*100)))</f>
        <v>9.354143466934854</v>
      </c>
      <c r="AN569" s="176">
        <f>AM569*'4a. Planning Risk Calculator'!AV$32</f>
        <v>44.432181467940559</v>
      </c>
      <c r="AO569" s="112">
        <f t="shared" si="121"/>
        <v>7.8033605141660898</v>
      </c>
      <c r="AP569" s="88">
        <f>AO569*'4a. Planning Risk Calculator'!$AV$44</f>
        <v>28.61492300544705</v>
      </c>
      <c r="AQ569" s="88">
        <f t="shared" si="122"/>
        <v>1.9130434782608692</v>
      </c>
      <c r="AR569" s="178">
        <f>AQ569*'4a. Planning Risk Calculator'!$AV$48</f>
        <v>2.5500869565217386</v>
      </c>
      <c r="AS569" s="109">
        <f t="shared" si="123"/>
        <v>10</v>
      </c>
      <c r="AT569" s="88">
        <f>AS569*'4a. Planning Risk Calculator'!$AV$64</f>
        <v>28.75</v>
      </c>
      <c r="AU569" s="88">
        <f t="shared" si="124"/>
        <v>6</v>
      </c>
      <c r="AV569" s="88">
        <f>AU569*'4a. Planning Risk Calculator'!$AV$68</f>
        <v>18</v>
      </c>
      <c r="AW569" s="88">
        <f t="shared" si="125"/>
        <v>0</v>
      </c>
      <c r="AX569" s="88">
        <f>AW569*'4a. Planning Risk Calculator'!$AV$72</f>
        <v>0</v>
      </c>
      <c r="AY569" s="88">
        <f t="shared" si="126"/>
        <v>2.9333333333333336</v>
      </c>
      <c r="AZ569" s="88">
        <f>AY569*'4a. Planning Risk Calculator'!$AV$76</f>
        <v>9.7768000000000015</v>
      </c>
      <c r="BA569" s="88">
        <f t="shared" si="127"/>
        <v>4</v>
      </c>
      <c r="BB569" s="88">
        <f>BA569*'4a. Planning Risk Calculator'!$AV$80</f>
        <v>10</v>
      </c>
      <c r="BC569" s="88">
        <f t="shared" si="128"/>
        <v>1.1089155105122597</v>
      </c>
      <c r="BD569" s="88">
        <f>BC569*'4a. Planning Risk Calculator'!$AV$84</f>
        <v>4.7128909196771041</v>
      </c>
      <c r="BE569" s="88">
        <f t="shared" si="129"/>
        <v>9</v>
      </c>
      <c r="BF569" s="88">
        <f>BE569*'4a. Planning Risk Calculator'!$AV$88</f>
        <v>29.25</v>
      </c>
      <c r="BG569" s="88">
        <f t="shared" si="130"/>
        <v>0</v>
      </c>
      <c r="BH569" s="88">
        <f>BG569*'4a. Planning Risk Calculator'!$AV$92</f>
        <v>0</v>
      </c>
      <c r="BI569" s="88">
        <f t="shared" si="131"/>
        <v>7</v>
      </c>
      <c r="BJ569" s="88">
        <f>BI569*'4a. Planning Risk Calculator'!$AV$96</f>
        <v>19.25</v>
      </c>
      <c r="BK569" s="88">
        <f t="shared" si="132"/>
        <v>1</v>
      </c>
      <c r="BL569" s="88">
        <f>BK569*'4a. Planning Risk Calculator'!$AV$100</f>
        <v>4.125</v>
      </c>
      <c r="BM569" s="88">
        <f t="shared" si="133"/>
        <v>7.65625</v>
      </c>
      <c r="BN569" s="176">
        <f>BM569*'4a. Planning Risk Calculator'!$AV$104</f>
        <v>30.625</v>
      </c>
      <c r="BO569" s="112">
        <f>((BN569+BL569+BJ569+BH569+BF569+BD569+BB569+AZ569+AX569+AV569+AT5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18148557533846</v>
      </c>
      <c r="BP569" s="88">
        <f t="shared" si="134"/>
        <v>5</v>
      </c>
      <c r="BQ569" s="88">
        <f>BP569*'4a. Planning Risk Calculator'!$BK$64</f>
        <v>13.75</v>
      </c>
      <c r="BR569" s="88">
        <f>((BQ569+AJ569+AL569+AN569)/('4a. Planning Risk Calculator'!$BI$64+'4a. Planning Risk Calculator'!$AT$4+'4a. Planning Risk Calculator'!$AT$28+'4a. Planning Risk Calculator'!$AT$32))*10</f>
        <v>5.3746332046855549</v>
      </c>
      <c r="BS569" s="178">
        <f>((AP569+AR569)/('4a. Planning Risk Calculator'!$AT$44+'4a. Planning Risk Calculator'!$AT$48))*10</f>
        <v>6.2330019923937572</v>
      </c>
      <c r="BU569" s="80"/>
      <c r="BV569" s="80"/>
      <c r="BW569" s="80"/>
      <c r="BX569" s="80"/>
      <c r="BY569" s="80"/>
      <c r="BZ569" s="80"/>
      <c r="CA569" s="80"/>
      <c r="CB569" s="80"/>
      <c r="CC569" s="80"/>
      <c r="CD569" s="80"/>
      <c r="CE569" s="80"/>
    </row>
    <row r="570" spans="2:83" x14ac:dyDescent="0.3">
      <c r="B570" s="102" t="s">
        <v>98</v>
      </c>
      <c r="C570" s="87">
        <v>10</v>
      </c>
      <c r="D570" s="87">
        <v>90</v>
      </c>
      <c r="E570" s="85" t="s">
        <v>21</v>
      </c>
      <c r="F570" s="135">
        <v>54.198999999999998</v>
      </c>
      <c r="G570" s="135">
        <v>11.769</v>
      </c>
      <c r="H570" s="180">
        <v>1.22</v>
      </c>
      <c r="I570" s="87">
        <v>16</v>
      </c>
      <c r="J570" s="86">
        <v>0.1</v>
      </c>
      <c r="K570" s="86">
        <v>0</v>
      </c>
      <c r="L570" s="86">
        <v>48</v>
      </c>
      <c r="M570" s="87">
        <v>51</v>
      </c>
      <c r="N570" s="85" t="s">
        <v>119</v>
      </c>
      <c r="O570" s="87">
        <v>1914</v>
      </c>
      <c r="P570" s="87">
        <v>109</v>
      </c>
      <c r="Q570" s="87">
        <v>831</v>
      </c>
      <c r="R570" s="87">
        <v>1010</v>
      </c>
      <c r="S570" s="87">
        <v>545</v>
      </c>
      <c r="T570" s="86">
        <v>1.1399999999999999</v>
      </c>
      <c r="U570" s="88">
        <v>13.9</v>
      </c>
      <c r="V570" s="88">
        <v>3</v>
      </c>
      <c r="W570" s="88">
        <v>1.01</v>
      </c>
      <c r="X570" s="88">
        <v>1.01</v>
      </c>
      <c r="Y570" s="88">
        <v>2.7</v>
      </c>
      <c r="Z570" s="87">
        <v>109</v>
      </c>
      <c r="AA570" s="87">
        <v>0</v>
      </c>
      <c r="AB570" s="87">
        <v>54</v>
      </c>
      <c r="AC570" s="87">
        <v>5</v>
      </c>
      <c r="AD570" s="85" t="s">
        <v>185</v>
      </c>
      <c r="AE570" s="87">
        <v>0</v>
      </c>
      <c r="AF570" s="87">
        <v>0</v>
      </c>
      <c r="AG570" s="87">
        <v>10</v>
      </c>
      <c r="AH570" s="183">
        <v>3</v>
      </c>
      <c r="AI570" s="109">
        <f>(((AH570-'4a. Planning Risk Calculator'!$AI$4)/('4a. Planning Risk Calculator'!$AJ$4-'4a. Planning Risk Calculator'!$AI$4))*9)+1</f>
        <v>7</v>
      </c>
      <c r="AJ570" s="88">
        <f>AI570*'4a. Planning Risk Calculator'!$AV$4</f>
        <v>14.875</v>
      </c>
      <c r="AK570" s="88">
        <f>IF(AE570=0,0,10-(SQRT((AE570/'4a. Planning Risk Calculator'!$AE$28)*81)))</f>
        <v>0</v>
      </c>
      <c r="AL570" s="88">
        <f>AK570*'4a. Planning Risk Calculator'!$AV$28</f>
        <v>0</v>
      </c>
      <c r="AM570" s="88">
        <f>IF(AF570=0,0,(SQRT((AF570/'4a. Planning Risk Calculator'!$AE$40)*100)))</f>
        <v>0</v>
      </c>
      <c r="AN570" s="176">
        <f>AM570*'4a. Planning Risk Calculator'!AV$32</f>
        <v>0</v>
      </c>
      <c r="AO570" s="112">
        <f t="shared" si="121"/>
        <v>6.8918830363717944</v>
      </c>
      <c r="AP570" s="88">
        <f>AO570*'4a. Planning Risk Calculator'!$AV$44</f>
        <v>25.272535094375367</v>
      </c>
      <c r="AQ570" s="88">
        <f t="shared" si="122"/>
        <v>3.6086956521739122</v>
      </c>
      <c r="AR570" s="178">
        <f>AQ570*'4a. Planning Risk Calculator'!$AV$48</f>
        <v>4.8103913043478252</v>
      </c>
      <c r="AS570" s="109">
        <f t="shared" si="123"/>
        <v>7</v>
      </c>
      <c r="AT570" s="88">
        <f>AS570*'4a. Planning Risk Calculator'!$AV$64</f>
        <v>20.125</v>
      </c>
      <c r="AU570" s="88">
        <f t="shared" si="124"/>
        <v>4</v>
      </c>
      <c r="AV570" s="88">
        <f>AU570*'4a. Planning Risk Calculator'!$AV$68</f>
        <v>12</v>
      </c>
      <c r="AW570" s="88">
        <f t="shared" si="125"/>
        <v>6</v>
      </c>
      <c r="AX570" s="88">
        <f>AW570*'4a. Planning Risk Calculator'!$AV$72</f>
        <v>20.25</v>
      </c>
      <c r="AY570" s="88">
        <f t="shared" si="126"/>
        <v>7.5999999999999988</v>
      </c>
      <c r="AZ570" s="88">
        <f>AY570*'4a. Planning Risk Calculator'!$AV$76</f>
        <v>25.330799999999996</v>
      </c>
      <c r="BA570" s="88">
        <f t="shared" si="127"/>
        <v>10</v>
      </c>
      <c r="BB570" s="88">
        <f>BA570*'4a. Planning Risk Calculator'!$AV$80</f>
        <v>25</v>
      </c>
      <c r="BC570" s="88">
        <f t="shared" si="128"/>
        <v>0</v>
      </c>
      <c r="BD570" s="88">
        <f>BC570*'4a. Planning Risk Calculator'!$AV$84</f>
        <v>0</v>
      </c>
      <c r="BE570" s="88">
        <f t="shared" si="129"/>
        <v>8</v>
      </c>
      <c r="BF570" s="88">
        <f>BE570*'4a. Planning Risk Calculator'!$AV$88</f>
        <v>26</v>
      </c>
      <c r="BG570" s="88">
        <f t="shared" si="130"/>
        <v>0</v>
      </c>
      <c r="BH570" s="88">
        <f>BG570*'4a. Planning Risk Calculator'!$AV$92</f>
        <v>0</v>
      </c>
      <c r="BI570" s="88">
        <f t="shared" si="131"/>
        <v>7</v>
      </c>
      <c r="BJ570" s="88">
        <f>BI570*'4a. Planning Risk Calculator'!$AV$96</f>
        <v>19.25</v>
      </c>
      <c r="BK570" s="88">
        <f t="shared" si="132"/>
        <v>0</v>
      </c>
      <c r="BL570" s="88">
        <f>BK570*'4a. Planning Risk Calculator'!$AV$100</f>
        <v>0</v>
      </c>
      <c r="BM570" s="88">
        <f t="shared" si="133"/>
        <v>0</v>
      </c>
      <c r="BN570" s="176">
        <f>BM570*'4a. Planning Risk Calculator'!$AV$104</f>
        <v>0</v>
      </c>
      <c r="BO570" s="112">
        <f>((BN570+BL570+BJ570+BH570+BF570+BD570+BB570+AZ570+AX570+AV570+AT5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397488054607509</v>
      </c>
      <c r="BP570" s="88">
        <f t="shared" si="134"/>
        <v>5</v>
      </c>
      <c r="BQ570" s="88">
        <f>BP570*'4a. Planning Risk Calculator'!$BK$64</f>
        <v>13.75</v>
      </c>
      <c r="BR570" s="88">
        <f>((BQ570+AJ570+AL570+AN570)/('4a. Planning Risk Calculator'!$BI$64+'4a. Planning Risk Calculator'!$AT$4+'4a. Planning Risk Calculator'!$AT$28+'4a. Planning Risk Calculator'!$AT$32))*10</f>
        <v>1.9741379310344829</v>
      </c>
      <c r="BS570" s="178">
        <f>((AP570+AR570)/('4a. Planning Risk Calculator'!$AT$44+'4a. Planning Risk Calculator'!$AT$48))*10</f>
        <v>6.0165852797446382</v>
      </c>
      <c r="BU570" s="80"/>
      <c r="BV570" s="80"/>
      <c r="BW570" s="80"/>
      <c r="BX570" s="80"/>
      <c r="BY570" s="80"/>
      <c r="BZ570" s="80"/>
      <c r="CA570" s="80"/>
      <c r="CB570" s="80"/>
      <c r="CC570" s="80"/>
      <c r="CD570" s="80"/>
      <c r="CE570" s="80"/>
    </row>
    <row r="571" spans="2:83" x14ac:dyDescent="0.3">
      <c r="B571" s="102" t="s">
        <v>76</v>
      </c>
      <c r="C571" s="87">
        <v>10</v>
      </c>
      <c r="D571" s="87">
        <v>33</v>
      </c>
      <c r="E571" s="85" t="s">
        <v>22</v>
      </c>
      <c r="F571" s="135">
        <v>54.198999999999998</v>
      </c>
      <c r="G571" s="135">
        <v>12.055</v>
      </c>
      <c r="H571" s="180">
        <v>1.35</v>
      </c>
      <c r="I571" s="87">
        <v>10</v>
      </c>
      <c r="J571" s="86">
        <v>0.6</v>
      </c>
      <c r="K571" s="86">
        <v>0</v>
      </c>
      <c r="L571" s="86">
        <v>53</v>
      </c>
      <c r="M571" s="87">
        <v>56</v>
      </c>
      <c r="N571" s="85" t="s">
        <v>121</v>
      </c>
      <c r="O571" s="87">
        <v>1936</v>
      </c>
      <c r="P571" s="87">
        <v>87</v>
      </c>
      <c r="Q571" s="87">
        <v>1103</v>
      </c>
      <c r="R571" s="87">
        <v>633</v>
      </c>
      <c r="S571" s="87">
        <v>633</v>
      </c>
      <c r="T571" s="86">
        <v>1.38</v>
      </c>
      <c r="U571" s="88">
        <v>13.4</v>
      </c>
      <c r="V571" s="88">
        <v>3</v>
      </c>
      <c r="W571" s="88">
        <v>0.63300000000000001</v>
      </c>
      <c r="X571" s="88">
        <v>0.4</v>
      </c>
      <c r="Y571" s="88">
        <v>3.6</v>
      </c>
      <c r="Z571" s="87">
        <v>87</v>
      </c>
      <c r="AA571" s="87">
        <v>0</v>
      </c>
      <c r="AB571" s="87">
        <v>49.478672985781991</v>
      </c>
      <c r="AC571" s="87">
        <v>5</v>
      </c>
      <c r="AD571" s="85" t="s">
        <v>186</v>
      </c>
      <c r="AE571" s="87">
        <v>100</v>
      </c>
      <c r="AF571" s="87">
        <v>1</v>
      </c>
      <c r="AG571" s="87">
        <v>10</v>
      </c>
      <c r="AH571" s="183">
        <v>3</v>
      </c>
      <c r="AI571" s="109">
        <f>(((AH571-'4a. Planning Risk Calculator'!$AI$4)/('4a. Planning Risk Calculator'!$AJ$4-'4a. Planning Risk Calculator'!$AI$4))*9)+1</f>
        <v>7</v>
      </c>
      <c r="AJ571" s="88">
        <f>AI571*'4a. Planning Risk Calculator'!$AV$4</f>
        <v>14.875</v>
      </c>
      <c r="AK571" s="88">
        <f>IF(AE571=0,0,10-(SQRT((AE571/'4a. Planning Risk Calculator'!$AE$28)*81)))</f>
        <v>1</v>
      </c>
      <c r="AL571" s="88">
        <f>AK571*'4a. Planning Risk Calculator'!$AV$28</f>
        <v>4.875</v>
      </c>
      <c r="AM571" s="88">
        <f>IF(AF571=0,0,(SQRT((AF571/'4a. Planning Risk Calculator'!$AE$40)*100)))</f>
        <v>3.5355339059327378</v>
      </c>
      <c r="AN571" s="176">
        <f>AM571*'4a. Planning Risk Calculator'!AV$32</f>
        <v>16.793786053180504</v>
      </c>
      <c r="AO571" s="112">
        <f t="shared" si="121"/>
        <v>5.5638329755339893</v>
      </c>
      <c r="AP571" s="88">
        <f>AO571*'4a. Planning Risk Calculator'!$AV$44</f>
        <v>20.402575521283136</v>
      </c>
      <c r="AQ571" s="88">
        <f t="shared" si="122"/>
        <v>2.9565217391304346</v>
      </c>
      <c r="AR571" s="178">
        <f>AQ571*'4a. Planning Risk Calculator'!$AV$48</f>
        <v>3.9410434782608692</v>
      </c>
      <c r="AS571" s="109">
        <f t="shared" si="123"/>
        <v>9</v>
      </c>
      <c r="AT571" s="88">
        <f>AS571*'4a. Planning Risk Calculator'!$AV$64</f>
        <v>25.875</v>
      </c>
      <c r="AU571" s="88">
        <f t="shared" si="124"/>
        <v>3</v>
      </c>
      <c r="AV571" s="88">
        <f>AU571*'4a. Planning Risk Calculator'!$AV$68</f>
        <v>9</v>
      </c>
      <c r="AW571" s="88">
        <f t="shared" si="125"/>
        <v>5</v>
      </c>
      <c r="AX571" s="88">
        <f>AW571*'4a. Planning Risk Calculator'!$AV$72</f>
        <v>16.875</v>
      </c>
      <c r="AY571" s="88">
        <f t="shared" si="126"/>
        <v>9.1999999999999993</v>
      </c>
      <c r="AZ571" s="88">
        <f>AY571*'4a. Planning Risk Calculator'!$AV$76</f>
        <v>30.663599999999999</v>
      </c>
      <c r="BA571" s="88">
        <f t="shared" si="127"/>
        <v>10</v>
      </c>
      <c r="BB571" s="88">
        <f>BA571*'4a. Planning Risk Calculator'!$AV$80</f>
        <v>25</v>
      </c>
      <c r="BC571" s="88">
        <f t="shared" si="128"/>
        <v>2.0507136648283577</v>
      </c>
      <c r="BD571" s="88">
        <f>BC571*'4a. Planning Risk Calculator'!$AV$84</f>
        <v>8.7155330755205203</v>
      </c>
      <c r="BE571" s="88">
        <f t="shared" si="129"/>
        <v>8</v>
      </c>
      <c r="BF571" s="88">
        <f>BE571*'4a. Planning Risk Calculator'!$AV$88</f>
        <v>26</v>
      </c>
      <c r="BG571" s="88">
        <f t="shared" si="130"/>
        <v>0</v>
      </c>
      <c r="BH571" s="88">
        <f>BG571*'4a. Planning Risk Calculator'!$AV$92</f>
        <v>0</v>
      </c>
      <c r="BI571" s="88">
        <f t="shared" si="131"/>
        <v>7</v>
      </c>
      <c r="BJ571" s="88">
        <f>BI571*'4a. Planning Risk Calculator'!$AV$96</f>
        <v>19.25</v>
      </c>
      <c r="BK571" s="88">
        <f t="shared" si="132"/>
        <v>1</v>
      </c>
      <c r="BL571" s="88">
        <f>BK571*'4a. Planning Risk Calculator'!$AV$100</f>
        <v>4.125</v>
      </c>
      <c r="BM571" s="88">
        <f t="shared" si="133"/>
        <v>0.15625</v>
      </c>
      <c r="BN571" s="176">
        <f>BM571*'4a. Planning Risk Calculator'!$AV$104</f>
        <v>0.625</v>
      </c>
      <c r="BO571" s="112">
        <f>((BN571+BL571+BJ571+BH571+BF571+BD571+BB571+AZ571+AX571+AV571+AT5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359490259527782</v>
      </c>
      <c r="BP571" s="88">
        <f t="shared" si="134"/>
        <v>5</v>
      </c>
      <c r="BQ571" s="88">
        <f>BP571*'4a. Planning Risk Calculator'!$BK$64</f>
        <v>13.75</v>
      </c>
      <c r="BR571" s="88">
        <f>((BQ571+AJ571+AL571+AN571)/('4a. Planning Risk Calculator'!$BI$64+'4a. Planning Risk Calculator'!$AT$4+'4a. Planning Risk Calculator'!$AT$28+'4a. Planning Risk Calculator'!$AT$32))*10</f>
        <v>3.4685369691848624</v>
      </c>
      <c r="BS571" s="178">
        <f>((AP571+AR571)/('4a. Planning Risk Calculator'!$AT$44+'4a. Planning Risk Calculator'!$AT$48))*10</f>
        <v>4.8687237999088016</v>
      </c>
      <c r="BU571" s="80"/>
      <c r="BV571" s="80"/>
      <c r="BW571" s="80"/>
      <c r="BX571" s="80"/>
      <c r="BY571" s="80"/>
      <c r="BZ571" s="80"/>
      <c r="CA571" s="80"/>
      <c r="CB571" s="80"/>
      <c r="CC571" s="80"/>
      <c r="CD571" s="80"/>
      <c r="CE571" s="80"/>
    </row>
    <row r="572" spans="2:83" x14ac:dyDescent="0.3">
      <c r="B572" s="102" t="s">
        <v>110</v>
      </c>
      <c r="C572" s="87">
        <v>6</v>
      </c>
      <c r="D572" s="87">
        <v>231</v>
      </c>
      <c r="E572" s="85" t="s">
        <v>21</v>
      </c>
      <c r="F572" s="135">
        <v>53.795000000000002</v>
      </c>
      <c r="G572" s="135">
        <v>11.432</v>
      </c>
      <c r="H572" s="180">
        <v>1.1399999999999999</v>
      </c>
      <c r="I572" s="87">
        <v>24</v>
      </c>
      <c r="J572" s="86">
        <v>0.1</v>
      </c>
      <c r="K572" s="86">
        <v>0</v>
      </c>
      <c r="L572" s="86">
        <v>73</v>
      </c>
      <c r="M572" s="87">
        <v>43</v>
      </c>
      <c r="N572" s="85" t="s">
        <v>121</v>
      </c>
      <c r="O572" s="87">
        <v>1943</v>
      </c>
      <c r="P572" s="87">
        <v>80</v>
      </c>
      <c r="Q572" s="87">
        <v>242</v>
      </c>
      <c r="R572" s="87">
        <v>499</v>
      </c>
      <c r="S572" s="87">
        <v>499</v>
      </c>
      <c r="T572" s="86">
        <v>0.02</v>
      </c>
      <c r="U572" s="88">
        <v>5.3</v>
      </c>
      <c r="V572" s="88">
        <v>1</v>
      </c>
      <c r="W572" s="88">
        <v>0.499</v>
      </c>
      <c r="X572" s="88">
        <v>0.499</v>
      </c>
      <c r="Y572" s="88">
        <v>3.6</v>
      </c>
      <c r="Z572" s="87">
        <v>80</v>
      </c>
      <c r="AA572" s="87">
        <v>0</v>
      </c>
      <c r="AB572" s="87">
        <v>57.715430861723448</v>
      </c>
      <c r="AC572" s="87">
        <v>5</v>
      </c>
      <c r="AD572" s="85" t="s">
        <v>186</v>
      </c>
      <c r="AE572" s="87">
        <v>100</v>
      </c>
      <c r="AF572" s="87">
        <v>5</v>
      </c>
      <c r="AG572" s="87">
        <v>6</v>
      </c>
      <c r="AH572" s="183">
        <v>3</v>
      </c>
      <c r="AI572" s="109">
        <f>(((AH572-'4a. Planning Risk Calculator'!$AI$4)/('4a. Planning Risk Calculator'!$AJ$4-'4a. Planning Risk Calculator'!$AI$4))*9)+1</f>
        <v>7</v>
      </c>
      <c r="AJ572" s="88">
        <f>AI572*'4a. Planning Risk Calculator'!$AV$4</f>
        <v>14.875</v>
      </c>
      <c r="AK572" s="88">
        <f>IF(AE572=0,0,10-(SQRT((AE572/'4a. Planning Risk Calculator'!$AE$28)*81)))</f>
        <v>1</v>
      </c>
      <c r="AL572" s="88">
        <f>AK572*'4a. Planning Risk Calculator'!$AV$28</f>
        <v>4.875</v>
      </c>
      <c r="AM572" s="88">
        <f>IF(AF572=0,0,(SQRT((AF572/'4a. Planning Risk Calculator'!$AE$40)*100)))</f>
        <v>7.9056941504209481</v>
      </c>
      <c r="AN572" s="176">
        <f>AM572*'4a. Planning Risk Calculator'!AV$32</f>
        <v>37.552047214499503</v>
      </c>
      <c r="AO572" s="112">
        <f t="shared" si="121"/>
        <v>8.2957913503999983</v>
      </c>
      <c r="AP572" s="88">
        <f>AO572*'4a. Planning Risk Calculator'!$AV$44</f>
        <v>30.420666881916791</v>
      </c>
      <c r="AQ572" s="88">
        <f t="shared" si="122"/>
        <v>4.6521739130434785</v>
      </c>
      <c r="AR572" s="178">
        <f>AQ572*'4a. Planning Risk Calculator'!$AV$48</f>
        <v>6.2013478260869563</v>
      </c>
      <c r="AS572" s="109">
        <f t="shared" si="123"/>
        <v>2</v>
      </c>
      <c r="AT572" s="88">
        <f>AS572*'4a. Planning Risk Calculator'!$AV$64</f>
        <v>5.75</v>
      </c>
      <c r="AU572" s="88">
        <f t="shared" si="124"/>
        <v>2</v>
      </c>
      <c r="AV572" s="88">
        <f>AU572*'4a. Planning Risk Calculator'!$AV$68</f>
        <v>6</v>
      </c>
      <c r="AW572" s="88">
        <f t="shared" si="125"/>
        <v>6</v>
      </c>
      <c r="AX572" s="88">
        <f>AW572*'4a. Planning Risk Calculator'!$AV$72</f>
        <v>20.25</v>
      </c>
      <c r="AY572" s="88">
        <f t="shared" si="126"/>
        <v>0.13333333333333333</v>
      </c>
      <c r="AZ572" s="88">
        <f>AY572*'4a. Planning Risk Calculator'!$AV$76</f>
        <v>0.44440000000000002</v>
      </c>
      <c r="BA572" s="88">
        <f t="shared" si="127"/>
        <v>4</v>
      </c>
      <c r="BB572" s="88">
        <f>BA572*'4a. Planning Risk Calculator'!$AV$80</f>
        <v>10</v>
      </c>
      <c r="BC572" s="88">
        <f t="shared" si="128"/>
        <v>0</v>
      </c>
      <c r="BD572" s="88">
        <f>BC572*'4a. Planning Risk Calculator'!$AV$84</f>
        <v>0</v>
      </c>
      <c r="BE572" s="88">
        <f t="shared" si="129"/>
        <v>6</v>
      </c>
      <c r="BF572" s="88">
        <f>BE572*'4a. Planning Risk Calculator'!$AV$88</f>
        <v>19.5</v>
      </c>
      <c r="BG572" s="88">
        <f t="shared" si="130"/>
        <v>0</v>
      </c>
      <c r="BH572" s="88">
        <f>BG572*'4a. Planning Risk Calculator'!$AV$92</f>
        <v>0</v>
      </c>
      <c r="BI572" s="88">
        <f t="shared" si="131"/>
        <v>7</v>
      </c>
      <c r="BJ572" s="88">
        <f>BI572*'4a. Planning Risk Calculator'!$AV$96</f>
        <v>19.25</v>
      </c>
      <c r="BK572" s="88">
        <f t="shared" si="132"/>
        <v>1</v>
      </c>
      <c r="BL572" s="88">
        <f>BK572*'4a. Planning Risk Calculator'!$AV$100</f>
        <v>4.125</v>
      </c>
      <c r="BM572" s="88">
        <f t="shared" si="133"/>
        <v>3.90625</v>
      </c>
      <c r="BN572" s="176">
        <f>BM572*'4a. Planning Risk Calculator'!$AV$104</f>
        <v>15.625</v>
      </c>
      <c r="BO572" s="112">
        <f>((BN572+BL572+BJ572+BH572+BF572+BD572+BB572+AZ572+AX572+AV572+AT5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561610921501707</v>
      </c>
      <c r="BP572" s="88">
        <f t="shared" si="134"/>
        <v>3</v>
      </c>
      <c r="BQ572" s="88">
        <f>BP572*'4a. Planning Risk Calculator'!$BK$64</f>
        <v>8.25</v>
      </c>
      <c r="BR572" s="88">
        <f>((BQ572+AJ572+AL572+AN572)/('4a. Planning Risk Calculator'!$BI$64+'4a. Planning Risk Calculator'!$AT$4+'4a. Planning Risk Calculator'!$AT$28+'4a. Planning Risk Calculator'!$AT$32))*10</f>
        <v>4.5208308423792767</v>
      </c>
      <c r="BS572" s="178">
        <f>((AP572+AR572)/('4a. Planning Risk Calculator'!$AT$44+'4a. Planning Risk Calculator'!$AT$48))*10</f>
        <v>7.3244029416007495</v>
      </c>
      <c r="BU572" s="80"/>
      <c r="BV572" s="80"/>
      <c r="BW572" s="80"/>
      <c r="BX572" s="80"/>
      <c r="BY572" s="80"/>
      <c r="BZ572" s="80"/>
      <c r="CA572" s="80"/>
      <c r="CB572" s="80"/>
      <c r="CC572" s="80"/>
      <c r="CD572" s="80"/>
      <c r="CE572" s="80"/>
    </row>
    <row r="573" spans="2:83" x14ac:dyDescent="0.3">
      <c r="B573" s="102" t="s">
        <v>114</v>
      </c>
      <c r="C573" s="87">
        <v>10</v>
      </c>
      <c r="D573" s="87">
        <v>314</v>
      </c>
      <c r="E573" s="85" t="s">
        <v>23</v>
      </c>
      <c r="F573" s="135">
        <v>54.186999999999998</v>
      </c>
      <c r="G573" s="135">
        <v>8.8729999999999993</v>
      </c>
      <c r="H573" s="180">
        <v>1.34</v>
      </c>
      <c r="I573" s="87">
        <v>30</v>
      </c>
      <c r="J573" s="86">
        <v>0.83</v>
      </c>
      <c r="K573" s="86">
        <v>0.1</v>
      </c>
      <c r="L573" s="86">
        <v>34</v>
      </c>
      <c r="M573" s="87">
        <v>15</v>
      </c>
      <c r="N573" s="85" t="s">
        <v>119</v>
      </c>
      <c r="O573" s="87">
        <v>1925</v>
      </c>
      <c r="P573" s="87">
        <v>98</v>
      </c>
      <c r="Q573" s="87">
        <v>167</v>
      </c>
      <c r="R573" s="87">
        <v>1214</v>
      </c>
      <c r="S573" s="87">
        <v>958</v>
      </c>
      <c r="T573" s="86">
        <v>0.27</v>
      </c>
      <c r="U573" s="88">
        <v>0.5</v>
      </c>
      <c r="V573" s="88">
        <v>0</v>
      </c>
      <c r="W573" s="88">
        <v>1.214</v>
      </c>
      <c r="X573" s="88">
        <v>0</v>
      </c>
      <c r="Y573" s="88">
        <v>0</v>
      </c>
      <c r="Z573" s="87">
        <v>98</v>
      </c>
      <c r="AA573" s="87">
        <v>0</v>
      </c>
      <c r="AB573" s="87">
        <v>0</v>
      </c>
      <c r="AC573" s="87">
        <v>3</v>
      </c>
      <c r="AD573" s="85" t="s">
        <v>186</v>
      </c>
      <c r="AE573" s="87">
        <v>60</v>
      </c>
      <c r="AF573" s="87">
        <v>3</v>
      </c>
      <c r="AG573" s="87">
        <v>8.4</v>
      </c>
      <c r="AH573" s="183">
        <v>3</v>
      </c>
      <c r="AI573" s="109">
        <f>(((AH573-'4a. Planning Risk Calculator'!$AI$4)/('4a. Planning Risk Calculator'!$AJ$4-'4a. Planning Risk Calculator'!$AI$4))*9)+1</f>
        <v>7</v>
      </c>
      <c r="AJ573" s="88">
        <f>AI573*'4a. Planning Risk Calculator'!$AV$4</f>
        <v>14.875</v>
      </c>
      <c r="AK573" s="88">
        <f>IF(AE573=0,0,10-(SQRT((AE573/'4a. Planning Risk Calculator'!$AE$28)*81)))</f>
        <v>3.0286299768266494</v>
      </c>
      <c r="AL573" s="88">
        <f>AK573*'4a. Planning Risk Calculator'!$AV$28</f>
        <v>14.764571137029916</v>
      </c>
      <c r="AM573" s="88">
        <f>IF(AF573=0,0,(SQRT((AF573/'4a. Planning Risk Calculator'!$AE$40)*100)))</f>
        <v>6.1237243569579451</v>
      </c>
      <c r="AN573" s="176">
        <f>AM573*'4a. Planning Risk Calculator'!AV$32</f>
        <v>29.08769069555024</v>
      </c>
      <c r="AO573" s="112">
        <f t="shared" si="121"/>
        <v>9.1923309084951956</v>
      </c>
      <c r="AP573" s="88">
        <f>AO573*'4a. Planning Risk Calculator'!$AV$44</f>
        <v>33.708277441451884</v>
      </c>
      <c r="AQ573" s="88">
        <f t="shared" si="122"/>
        <v>8.304347826086957</v>
      </c>
      <c r="AR573" s="178">
        <f>AQ573*'4a. Planning Risk Calculator'!$AV$48</f>
        <v>11.069695652173912</v>
      </c>
      <c r="AS573" s="109">
        <f t="shared" si="123"/>
        <v>2</v>
      </c>
      <c r="AT573" s="88">
        <f>AS573*'4a. Planning Risk Calculator'!$AV$64</f>
        <v>5.75</v>
      </c>
      <c r="AU573" s="88">
        <f t="shared" si="124"/>
        <v>5</v>
      </c>
      <c r="AV573" s="88">
        <f>AU573*'4a. Planning Risk Calculator'!$AV$68</f>
        <v>15</v>
      </c>
      <c r="AW573" s="88">
        <f t="shared" si="125"/>
        <v>0</v>
      </c>
      <c r="AX573" s="88">
        <f>AW573*'4a. Planning Risk Calculator'!$AV$72</f>
        <v>0</v>
      </c>
      <c r="AY573" s="88">
        <f t="shared" si="126"/>
        <v>1.8000000000000003</v>
      </c>
      <c r="AZ573" s="88">
        <f>AY573*'4a. Planning Risk Calculator'!$AV$76</f>
        <v>5.9994000000000014</v>
      </c>
      <c r="BA573" s="88">
        <f t="shared" si="127"/>
        <v>0</v>
      </c>
      <c r="BB573" s="88">
        <f>BA573*'4a. Planning Risk Calculator'!$AV$80</f>
        <v>0</v>
      </c>
      <c r="BC573" s="88">
        <f t="shared" si="128"/>
        <v>10</v>
      </c>
      <c r="BD573" s="88">
        <f>BC573*'4a. Planning Risk Calculator'!$AV$84</f>
        <v>42.5</v>
      </c>
      <c r="BE573" s="88">
        <f t="shared" si="129"/>
        <v>2</v>
      </c>
      <c r="BF573" s="88">
        <f>BE573*'4a. Planning Risk Calculator'!$AV$88</f>
        <v>6.5</v>
      </c>
      <c r="BG573" s="88">
        <f t="shared" si="130"/>
        <v>6.4</v>
      </c>
      <c r="BH573" s="88">
        <f>BG573*'4a. Planning Risk Calculator'!$AV$92</f>
        <v>20.268799999999999</v>
      </c>
      <c r="BI573" s="88">
        <f t="shared" si="131"/>
        <v>7</v>
      </c>
      <c r="BJ573" s="88">
        <f>BI573*'4a. Planning Risk Calculator'!$AV$96</f>
        <v>19.25</v>
      </c>
      <c r="BK573" s="88">
        <f t="shared" si="132"/>
        <v>6.7600000000000007</v>
      </c>
      <c r="BL573" s="88">
        <f>BK573*'4a. Planning Risk Calculator'!$AV$100</f>
        <v>27.885000000000002</v>
      </c>
      <c r="BM573" s="88">
        <f t="shared" si="133"/>
        <v>1.40625</v>
      </c>
      <c r="BN573" s="176">
        <f>BM573*'4a. Planning Risk Calculator'!$AV$104</f>
        <v>5.625</v>
      </c>
      <c r="BO573" s="112">
        <f>((BN573+BL573+BJ573+BH573+BF573+BD573+BB573+AZ573+AX573+AV573+AT5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62203412969283</v>
      </c>
      <c r="BP573" s="88">
        <f t="shared" si="134"/>
        <v>5</v>
      </c>
      <c r="BQ573" s="88">
        <f>BP573*'4a. Planning Risk Calculator'!$BK$64</f>
        <v>13.75</v>
      </c>
      <c r="BR573" s="88">
        <f>((BQ573+AJ573+AL573+AN573)/('4a. Planning Risk Calculator'!$BI$64+'4a. Planning Risk Calculator'!$AT$4+'4a. Planning Risk Calculator'!$AT$28+'4a. Planning Risk Calculator'!$AT$32))*10</f>
        <v>4.9984318505227696</v>
      </c>
      <c r="BS573" s="178">
        <f>((AP573+AR573)/('4a. Planning Risk Calculator'!$AT$44+'4a. Planning Risk Calculator'!$AT$48))*10</f>
        <v>8.9555946187251596</v>
      </c>
      <c r="BU573" s="80"/>
      <c r="BV573" s="80"/>
      <c r="BW573" s="80"/>
      <c r="BX573" s="80"/>
      <c r="BY573" s="80"/>
      <c r="BZ573" s="80"/>
      <c r="CA573" s="80"/>
      <c r="CB573" s="80"/>
      <c r="CC573" s="80"/>
      <c r="CD573" s="80"/>
      <c r="CE573" s="80"/>
    </row>
    <row r="574" spans="2:83" x14ac:dyDescent="0.3">
      <c r="B574" s="102" t="s">
        <v>99</v>
      </c>
      <c r="C574" s="87">
        <v>10</v>
      </c>
      <c r="D574" s="87">
        <v>84</v>
      </c>
      <c r="E574" s="85" t="s">
        <v>22</v>
      </c>
      <c r="F574" s="135">
        <v>53.194000000000003</v>
      </c>
      <c r="G574" s="135">
        <v>9.8119999999999994</v>
      </c>
      <c r="H574" s="180">
        <v>1.17</v>
      </c>
      <c r="I574" s="87">
        <v>15</v>
      </c>
      <c r="J574" s="86">
        <v>0.6</v>
      </c>
      <c r="K574" s="86">
        <v>0</v>
      </c>
      <c r="L574" s="86">
        <v>167</v>
      </c>
      <c r="M574" s="87">
        <v>31</v>
      </c>
      <c r="N574" s="85" t="s">
        <v>119</v>
      </c>
      <c r="O574" s="87">
        <v>1939</v>
      </c>
      <c r="P574" s="87">
        <v>84</v>
      </c>
      <c r="Q574" s="87">
        <v>576</v>
      </c>
      <c r="R574" s="87">
        <v>2326</v>
      </c>
      <c r="S574" s="87">
        <v>447</v>
      </c>
      <c r="T574" s="86">
        <v>0.78</v>
      </c>
      <c r="U574" s="88">
        <v>10.4</v>
      </c>
      <c r="V574" s="88">
        <v>2</v>
      </c>
      <c r="W574" s="88">
        <v>2</v>
      </c>
      <c r="X574" s="88">
        <v>0.9</v>
      </c>
      <c r="Y574" s="88">
        <v>2.7</v>
      </c>
      <c r="Z574" s="87">
        <v>84</v>
      </c>
      <c r="AA574" s="87">
        <v>0</v>
      </c>
      <c r="AB574" s="87">
        <v>50.738255033557046</v>
      </c>
      <c r="AC574" s="87">
        <v>5</v>
      </c>
      <c r="AD574" s="85" t="s">
        <v>186</v>
      </c>
      <c r="AE574" s="87">
        <v>100</v>
      </c>
      <c r="AF574" s="87">
        <v>8</v>
      </c>
      <c r="AG574" s="87">
        <v>10</v>
      </c>
      <c r="AH574" s="183">
        <v>3</v>
      </c>
      <c r="AI574" s="109">
        <f>(((AH574-'4a. Planning Risk Calculator'!$AI$4)/('4a. Planning Risk Calculator'!$AJ$4-'4a. Planning Risk Calculator'!$AI$4))*9)+1</f>
        <v>7</v>
      </c>
      <c r="AJ574" s="88">
        <f>AI574*'4a. Planning Risk Calculator'!$AV$4</f>
        <v>14.875</v>
      </c>
      <c r="AK574" s="88">
        <f>IF(AE574=0,0,10-(SQRT((AE574/'4a. Planning Risk Calculator'!$AE$28)*81)))</f>
        <v>1</v>
      </c>
      <c r="AL574" s="88">
        <f>AK574*'4a. Planning Risk Calculator'!$AV$28</f>
        <v>4.875</v>
      </c>
      <c r="AM574" s="88">
        <f>IF(AF574=0,0,(SQRT((AF574/'4a. Planning Risk Calculator'!$AE$40)*100)))</f>
        <v>10</v>
      </c>
      <c r="AN574" s="176">
        <f>AM574*'4a. Planning Risk Calculator'!AV$32</f>
        <v>47.5</v>
      </c>
      <c r="AO574" s="112">
        <f t="shared" si="121"/>
        <v>6.6920997883030831</v>
      </c>
      <c r="AP574" s="88">
        <f>AO574*'4a. Planning Risk Calculator'!$AV$44</f>
        <v>24.539929923707405</v>
      </c>
      <c r="AQ574" s="88">
        <f t="shared" si="122"/>
        <v>6.2173913043478262</v>
      </c>
      <c r="AR574" s="178">
        <f>AQ574*'4a. Planning Risk Calculator'!$AV$48</f>
        <v>8.2877826086956521</v>
      </c>
      <c r="AS574" s="109">
        <f t="shared" si="123"/>
        <v>5</v>
      </c>
      <c r="AT574" s="88">
        <f>AS574*'4a. Planning Risk Calculator'!$AV$64</f>
        <v>14.375</v>
      </c>
      <c r="AU574" s="88">
        <f t="shared" si="124"/>
        <v>8</v>
      </c>
      <c r="AV574" s="88">
        <f>AU574*'4a. Planning Risk Calculator'!$AV$68</f>
        <v>24</v>
      </c>
      <c r="AW574" s="88">
        <f t="shared" si="125"/>
        <v>6</v>
      </c>
      <c r="AX574" s="88">
        <f>AW574*'4a. Planning Risk Calculator'!$AV$72</f>
        <v>20.25</v>
      </c>
      <c r="AY574" s="88">
        <f t="shared" si="126"/>
        <v>5.2</v>
      </c>
      <c r="AZ574" s="88">
        <f>AY574*'4a. Planning Risk Calculator'!$AV$76</f>
        <v>17.331600000000002</v>
      </c>
      <c r="BA574" s="88">
        <f t="shared" si="127"/>
        <v>7</v>
      </c>
      <c r="BB574" s="88">
        <f>BA574*'4a. Planning Risk Calculator'!$AV$80</f>
        <v>17.5</v>
      </c>
      <c r="BC574" s="88">
        <f t="shared" si="128"/>
        <v>3.2917960675006306</v>
      </c>
      <c r="BD574" s="88">
        <f>BC574*'4a. Planning Risk Calculator'!$AV$84</f>
        <v>13.990133286877679</v>
      </c>
      <c r="BE574" s="88">
        <f t="shared" si="129"/>
        <v>5</v>
      </c>
      <c r="BF574" s="88">
        <f>BE574*'4a. Planning Risk Calculator'!$AV$88</f>
        <v>16.25</v>
      </c>
      <c r="BG574" s="88">
        <f t="shared" si="130"/>
        <v>0</v>
      </c>
      <c r="BH574" s="88">
        <f>BG574*'4a. Planning Risk Calculator'!$AV$92</f>
        <v>0</v>
      </c>
      <c r="BI574" s="88">
        <f t="shared" si="131"/>
        <v>7</v>
      </c>
      <c r="BJ574" s="88">
        <f>BI574*'4a. Planning Risk Calculator'!$AV$96</f>
        <v>19.25</v>
      </c>
      <c r="BK574" s="88">
        <f t="shared" si="132"/>
        <v>1</v>
      </c>
      <c r="BL574" s="88">
        <f>BK574*'4a. Planning Risk Calculator'!$AV$100</f>
        <v>4.125</v>
      </c>
      <c r="BM574" s="88">
        <f t="shared" si="133"/>
        <v>10</v>
      </c>
      <c r="BN574" s="176">
        <f>BM574*'4a. Planning Risk Calculator'!$AV$104</f>
        <v>40</v>
      </c>
      <c r="BO574" s="112">
        <f>((BN574+BL574+BJ574+BH574+BF574+BD574+BB574+AZ574+AX574+AV574+AT5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077606358191847</v>
      </c>
      <c r="BP574" s="88">
        <f t="shared" si="134"/>
        <v>6</v>
      </c>
      <c r="BQ574" s="88">
        <f>BP574*'4a. Planning Risk Calculator'!$BK$64</f>
        <v>16.5</v>
      </c>
      <c r="BR574" s="88">
        <f>((BQ574+AJ574+AL574+AN574)/('4a. Planning Risk Calculator'!$BI$64+'4a. Planning Risk Calculator'!$AT$4+'4a. Planning Risk Calculator'!$AT$28+'4a. Planning Risk Calculator'!$AT$32))*10</f>
        <v>5.7758620689655169</v>
      </c>
      <c r="BS574" s="178">
        <f>((AP574+AR574)/('4a. Planning Risk Calculator'!$AT$44+'4a. Planning Risk Calculator'!$AT$48))*10</f>
        <v>6.565542506480611</v>
      </c>
      <c r="BU574" s="80"/>
      <c r="BV574" s="80"/>
      <c r="BW574" s="80"/>
      <c r="BX574" s="80"/>
      <c r="BY574" s="80"/>
      <c r="BZ574" s="80"/>
      <c r="CA574" s="80"/>
      <c r="CB574" s="80"/>
      <c r="CC574" s="80"/>
      <c r="CD574" s="80"/>
      <c r="CE574" s="80"/>
    </row>
    <row r="575" spans="2:83" x14ac:dyDescent="0.3">
      <c r="B575" s="102" t="s">
        <v>100</v>
      </c>
      <c r="C575" s="87">
        <v>10</v>
      </c>
      <c r="D575" s="87">
        <v>144</v>
      </c>
      <c r="E575" s="85" t="s">
        <v>23</v>
      </c>
      <c r="F575" s="135">
        <v>52.945999999999998</v>
      </c>
      <c r="G575" s="135">
        <v>10.538</v>
      </c>
      <c r="H575" s="180">
        <v>1.1599999999999999</v>
      </c>
      <c r="I575" s="87">
        <v>19</v>
      </c>
      <c r="J575" s="86">
        <v>0.12</v>
      </c>
      <c r="K575" s="86">
        <v>0</v>
      </c>
      <c r="L575" s="86">
        <v>63</v>
      </c>
      <c r="M575" s="87">
        <v>26</v>
      </c>
      <c r="N575" s="85" t="s">
        <v>119</v>
      </c>
      <c r="O575" s="87">
        <v>1923</v>
      </c>
      <c r="P575" s="87">
        <v>100</v>
      </c>
      <c r="Q575" s="87">
        <v>530</v>
      </c>
      <c r="R575" s="87">
        <v>1565</v>
      </c>
      <c r="S575" s="87">
        <v>995</v>
      </c>
      <c r="T575" s="86">
        <v>0.11</v>
      </c>
      <c r="U575" s="88">
        <v>7</v>
      </c>
      <c r="V575" s="88">
        <v>1</v>
      </c>
      <c r="W575" s="88">
        <v>1.5649999999999999</v>
      </c>
      <c r="X575" s="88">
        <v>1.5649999999999999</v>
      </c>
      <c r="Y575" s="88">
        <v>2.7</v>
      </c>
      <c r="Z575" s="87">
        <v>100</v>
      </c>
      <c r="AA575" s="87">
        <v>0</v>
      </c>
      <c r="AB575" s="87">
        <v>27.1356783919598</v>
      </c>
      <c r="AC575" s="87">
        <v>5</v>
      </c>
      <c r="AD575" s="85" t="s">
        <v>185</v>
      </c>
      <c r="AE575" s="87">
        <v>0</v>
      </c>
      <c r="AF575" s="87">
        <v>0</v>
      </c>
      <c r="AG575" s="87">
        <v>10</v>
      </c>
      <c r="AH575" s="183">
        <v>3</v>
      </c>
      <c r="AI575" s="109">
        <f>(((AH575-'4a. Planning Risk Calculator'!$AI$4)/('4a. Planning Risk Calculator'!$AJ$4-'4a. Planning Risk Calculator'!$AI$4))*9)+1</f>
        <v>7</v>
      </c>
      <c r="AJ575" s="88">
        <f>AI575*'4a. Planning Risk Calculator'!$AV$4</f>
        <v>14.875</v>
      </c>
      <c r="AK575" s="88">
        <f>IF(AE575=0,0,10-(SQRT((AE575/'4a. Planning Risk Calculator'!$AE$28)*81)))</f>
        <v>0</v>
      </c>
      <c r="AL575" s="88">
        <f>AK575*'4a. Planning Risk Calculator'!$AV$28</f>
        <v>0</v>
      </c>
      <c r="AM575" s="88">
        <f>IF(AF575=0,0,(SQRT((AF575/'4a. Planning Risk Calculator'!$AE$40)*100)))</f>
        <v>0</v>
      </c>
      <c r="AN575" s="176">
        <f>AM575*'4a. Planning Risk Calculator'!AV$32</f>
        <v>0</v>
      </c>
      <c r="AO575" s="112">
        <f t="shared" si="121"/>
        <v>7.4542344904057254</v>
      </c>
      <c r="AP575" s="88">
        <f>AO575*'4a. Planning Risk Calculator'!$AV$44</f>
        <v>27.334677876317794</v>
      </c>
      <c r="AQ575" s="88">
        <f t="shared" si="122"/>
        <v>6.8695652173913047</v>
      </c>
      <c r="AR575" s="178">
        <f>AQ575*'4a. Planning Risk Calculator'!$AV$48</f>
        <v>9.1571304347826086</v>
      </c>
      <c r="AS575" s="109">
        <f t="shared" si="123"/>
        <v>5</v>
      </c>
      <c r="AT575" s="88">
        <f>AS575*'4a. Planning Risk Calculator'!$AV$64</f>
        <v>14.375</v>
      </c>
      <c r="AU575" s="88">
        <f t="shared" si="124"/>
        <v>6</v>
      </c>
      <c r="AV575" s="88">
        <f>AU575*'4a. Planning Risk Calculator'!$AV$68</f>
        <v>18</v>
      </c>
      <c r="AW575" s="88">
        <f t="shared" si="125"/>
        <v>3</v>
      </c>
      <c r="AX575" s="88">
        <f>AW575*'4a. Planning Risk Calculator'!$AV$72</f>
        <v>10.125</v>
      </c>
      <c r="AY575" s="88">
        <f t="shared" si="126"/>
        <v>0.73333333333333339</v>
      </c>
      <c r="AZ575" s="88">
        <f>AY575*'4a. Planning Risk Calculator'!$AV$76</f>
        <v>2.4442000000000004</v>
      </c>
      <c r="BA575" s="88">
        <f t="shared" si="127"/>
        <v>4</v>
      </c>
      <c r="BB575" s="88">
        <f>BA575*'4a. Planning Risk Calculator'!$AV$80</f>
        <v>10</v>
      </c>
      <c r="BC575" s="88">
        <f t="shared" si="128"/>
        <v>0</v>
      </c>
      <c r="BD575" s="88">
        <f>BC575*'4a. Planning Risk Calculator'!$AV$84</f>
        <v>0</v>
      </c>
      <c r="BE575" s="88">
        <f t="shared" si="129"/>
        <v>4</v>
      </c>
      <c r="BF575" s="88">
        <f>BE575*'4a. Planning Risk Calculator'!$AV$88</f>
        <v>13</v>
      </c>
      <c r="BG575" s="88">
        <f t="shared" si="130"/>
        <v>0</v>
      </c>
      <c r="BH575" s="88">
        <f>BG575*'4a. Planning Risk Calculator'!$AV$92</f>
        <v>0</v>
      </c>
      <c r="BI575" s="88">
        <f t="shared" si="131"/>
        <v>7</v>
      </c>
      <c r="BJ575" s="88">
        <f>BI575*'4a. Planning Risk Calculator'!$AV$96</f>
        <v>19.25</v>
      </c>
      <c r="BK575" s="88">
        <f t="shared" si="132"/>
        <v>0</v>
      </c>
      <c r="BL575" s="88">
        <f>BK575*'4a. Planning Risk Calculator'!$AV$100</f>
        <v>0</v>
      </c>
      <c r="BM575" s="88">
        <f t="shared" si="133"/>
        <v>0</v>
      </c>
      <c r="BN575" s="176">
        <f>BM575*'4a. Planning Risk Calculator'!$AV$104</f>
        <v>0</v>
      </c>
      <c r="BO575" s="112">
        <f>((BN575+BL575+BJ575+BH575+BF575+BD575+BB575+AZ575+AX575+AV575+AT5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80729010238908</v>
      </c>
      <c r="BP575" s="88">
        <f t="shared" si="134"/>
        <v>3</v>
      </c>
      <c r="BQ575" s="88">
        <f>BP575*'4a. Planning Risk Calculator'!$BK$64</f>
        <v>8.25</v>
      </c>
      <c r="BR575" s="88">
        <f>((BQ575+AJ575+AL575+AN575)/('4a. Planning Risk Calculator'!$BI$64+'4a. Planning Risk Calculator'!$AT$4+'4a. Planning Risk Calculator'!$AT$28+'4a. Planning Risk Calculator'!$AT$32))*10</f>
        <v>1.5948275862068968</v>
      </c>
      <c r="BS575" s="178">
        <f>((AP575+AR575)/('4a. Planning Risk Calculator'!$AT$44+'4a. Planning Risk Calculator'!$AT$48))*10</f>
        <v>7.2983616622200795</v>
      </c>
      <c r="BU575" s="80"/>
      <c r="BV575" s="80"/>
      <c r="BW575" s="80"/>
      <c r="BX575" s="80"/>
      <c r="BY575" s="80"/>
      <c r="BZ575" s="80"/>
      <c r="CA575" s="80"/>
      <c r="CB575" s="80"/>
      <c r="CC575" s="80"/>
      <c r="CD575" s="80"/>
      <c r="CE575" s="80"/>
    </row>
    <row r="576" spans="2:83" x14ac:dyDescent="0.3">
      <c r="B576" s="102" t="s">
        <v>77</v>
      </c>
      <c r="C576" s="87">
        <v>7.5</v>
      </c>
      <c r="D576" s="87">
        <v>238</v>
      </c>
      <c r="E576" s="85" t="s">
        <v>21</v>
      </c>
      <c r="F576" s="135">
        <v>55.585000000000001</v>
      </c>
      <c r="G576" s="135">
        <v>5.548</v>
      </c>
      <c r="H576" s="180">
        <v>1.6</v>
      </c>
      <c r="I576" s="87">
        <v>29</v>
      </c>
      <c r="J576" s="86">
        <v>0.01</v>
      </c>
      <c r="K576" s="86">
        <v>0</v>
      </c>
      <c r="L576" s="86">
        <v>126</v>
      </c>
      <c r="M576" s="87">
        <v>28</v>
      </c>
      <c r="N576" s="85" t="s">
        <v>120</v>
      </c>
      <c r="O576" s="87">
        <v>1944</v>
      </c>
      <c r="P576" s="87">
        <v>79</v>
      </c>
      <c r="Q576" s="87">
        <v>879</v>
      </c>
      <c r="R576" s="87">
        <v>360</v>
      </c>
      <c r="S576" s="87">
        <v>257</v>
      </c>
      <c r="T576" s="86">
        <v>1.37</v>
      </c>
      <c r="U576" s="88">
        <v>3.9</v>
      </c>
      <c r="V576" s="88">
        <v>0.6</v>
      </c>
      <c r="W576" s="88">
        <v>0.36</v>
      </c>
      <c r="X576" s="88">
        <v>0.36</v>
      </c>
      <c r="Y576" s="88">
        <v>0</v>
      </c>
      <c r="Z576" s="87">
        <v>79</v>
      </c>
      <c r="AA576" s="87">
        <v>0</v>
      </c>
      <c r="AB576" s="87">
        <v>0</v>
      </c>
      <c r="AC576" s="87">
        <v>5</v>
      </c>
      <c r="AD576" s="85" t="s">
        <v>185</v>
      </c>
      <c r="AE576" s="87">
        <v>0</v>
      </c>
      <c r="AF576" s="87">
        <v>0</v>
      </c>
      <c r="AG576" s="87">
        <v>7.5</v>
      </c>
      <c r="AH576" s="183">
        <v>3</v>
      </c>
      <c r="AI576" s="109">
        <f>(((AH576-'4a. Planning Risk Calculator'!$AI$4)/('4a. Planning Risk Calculator'!$AJ$4-'4a. Planning Risk Calculator'!$AI$4))*9)+1</f>
        <v>7</v>
      </c>
      <c r="AJ576" s="88">
        <f>AI576*'4a. Planning Risk Calculator'!$AV$4</f>
        <v>14.875</v>
      </c>
      <c r="AK576" s="88">
        <f>IF(AE576=0,0,10-(SQRT((AE576/'4a. Planning Risk Calculator'!$AE$28)*81)))</f>
        <v>0</v>
      </c>
      <c r="AL576" s="88">
        <f>AK576*'4a. Planning Risk Calculator'!$AV$28</f>
        <v>0</v>
      </c>
      <c r="AM576" s="88">
        <f>IF(AF576=0,0,(SQRT((AF576/'4a. Planning Risk Calculator'!$AE$40)*100)))</f>
        <v>0</v>
      </c>
      <c r="AN576" s="176">
        <f>AM576*'4a. Planning Risk Calculator'!AV$32</f>
        <v>0</v>
      </c>
      <c r="AO576" s="112">
        <f t="shared" si="121"/>
        <v>9.0498447189992426</v>
      </c>
      <c r="AP576" s="88">
        <f>AO576*'4a. Planning Risk Calculator'!$AV$44</f>
        <v>33.185780584570217</v>
      </c>
      <c r="AQ576" s="88">
        <f t="shared" si="122"/>
        <v>6.6086956521739131</v>
      </c>
      <c r="AR576" s="178">
        <f>AQ576*'4a. Planning Risk Calculator'!$AV$48</f>
        <v>8.8093913043478267</v>
      </c>
      <c r="AS576" s="109">
        <f t="shared" si="123"/>
        <v>7</v>
      </c>
      <c r="AT576" s="88">
        <f>AS576*'4a. Planning Risk Calculator'!$AV$64</f>
        <v>20.125</v>
      </c>
      <c r="AU576" s="88">
        <f t="shared" si="124"/>
        <v>2</v>
      </c>
      <c r="AV576" s="88">
        <f>AU576*'4a. Planning Risk Calculator'!$AV$68</f>
        <v>6</v>
      </c>
      <c r="AW576" s="88">
        <f t="shared" si="125"/>
        <v>0</v>
      </c>
      <c r="AX576" s="88">
        <f>AW576*'4a. Planning Risk Calculator'!$AV$72</f>
        <v>0</v>
      </c>
      <c r="AY576" s="88">
        <f t="shared" si="126"/>
        <v>9.1333333333333346</v>
      </c>
      <c r="AZ576" s="88">
        <f>AY576*'4a. Planning Risk Calculator'!$AV$76</f>
        <v>30.441400000000005</v>
      </c>
      <c r="BA576" s="88">
        <f t="shared" si="127"/>
        <v>2</v>
      </c>
      <c r="BB576" s="88">
        <f>BA576*'4a. Planning Risk Calculator'!$AV$80</f>
        <v>5</v>
      </c>
      <c r="BC576" s="88">
        <f t="shared" si="128"/>
        <v>0</v>
      </c>
      <c r="BD576" s="88">
        <f>BC576*'4a. Planning Risk Calculator'!$AV$84</f>
        <v>0</v>
      </c>
      <c r="BE576" s="88">
        <f t="shared" si="129"/>
        <v>4</v>
      </c>
      <c r="BF576" s="88">
        <f>BE576*'4a. Planning Risk Calculator'!$AV$88</f>
        <v>13</v>
      </c>
      <c r="BG576" s="88">
        <f t="shared" si="130"/>
        <v>0</v>
      </c>
      <c r="BH576" s="88">
        <f>BG576*'4a. Planning Risk Calculator'!$AV$92</f>
        <v>0</v>
      </c>
      <c r="BI576" s="88">
        <f t="shared" si="131"/>
        <v>7</v>
      </c>
      <c r="BJ576" s="88">
        <f>BI576*'4a. Planning Risk Calculator'!$AV$96</f>
        <v>19.25</v>
      </c>
      <c r="BK576" s="88">
        <f t="shared" si="132"/>
        <v>0</v>
      </c>
      <c r="BL576" s="88">
        <f>BK576*'4a. Planning Risk Calculator'!$AV$100</f>
        <v>0</v>
      </c>
      <c r="BM576" s="88">
        <f t="shared" si="133"/>
        <v>0</v>
      </c>
      <c r="BN576" s="176">
        <f>BM576*'4a. Planning Risk Calculator'!$AV$104</f>
        <v>0</v>
      </c>
      <c r="BO576" s="112">
        <f>((BN576+BL576+BJ576+BH576+BF576+BD576+BB576+AZ576+AX576+AV576+AT5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615399317406147</v>
      </c>
      <c r="BP576" s="88">
        <f t="shared" si="134"/>
        <v>3</v>
      </c>
      <c r="BQ576" s="88">
        <f>BP576*'4a. Planning Risk Calculator'!$BK$64</f>
        <v>8.25</v>
      </c>
      <c r="BR576" s="88">
        <f>((BQ576+AJ576+AL576+AN576)/('4a. Planning Risk Calculator'!$BI$64+'4a. Planning Risk Calculator'!$AT$4+'4a. Planning Risk Calculator'!$AT$28+'4a. Planning Risk Calculator'!$AT$32))*10</f>
        <v>1.5948275862068968</v>
      </c>
      <c r="BS576" s="178">
        <f>((AP576+AR576)/('4a. Planning Risk Calculator'!$AT$44+'4a. Planning Risk Calculator'!$AT$48))*10</f>
        <v>8.3990343777836092</v>
      </c>
      <c r="BU576" s="80"/>
      <c r="BV576" s="80"/>
      <c r="BW576" s="80"/>
      <c r="BX576" s="80"/>
      <c r="BY576" s="80"/>
      <c r="BZ576" s="80"/>
      <c r="CA576" s="80"/>
      <c r="CB576" s="80"/>
      <c r="CC576" s="80"/>
      <c r="CD576" s="80"/>
      <c r="CE576" s="80"/>
    </row>
    <row r="577" spans="2:83" x14ac:dyDescent="0.3">
      <c r="B577" s="102" t="s">
        <v>98</v>
      </c>
      <c r="C577" s="87">
        <v>10</v>
      </c>
      <c r="D577" s="87">
        <v>34</v>
      </c>
      <c r="E577" s="85" t="s">
        <v>22</v>
      </c>
      <c r="F577" s="135">
        <v>54.14</v>
      </c>
      <c r="G577" s="135">
        <v>8.6739999999999995</v>
      </c>
      <c r="H577" s="180">
        <v>1.22</v>
      </c>
      <c r="I577" s="87">
        <v>10</v>
      </c>
      <c r="J577" s="86">
        <v>0.6</v>
      </c>
      <c r="K577" s="86">
        <v>0</v>
      </c>
      <c r="L577" s="86">
        <v>20</v>
      </c>
      <c r="M577" s="87">
        <v>41</v>
      </c>
      <c r="N577" s="85" t="s">
        <v>120</v>
      </c>
      <c r="O577" s="87">
        <v>1942</v>
      </c>
      <c r="P577" s="87">
        <v>81</v>
      </c>
      <c r="Q577" s="87">
        <v>1094</v>
      </c>
      <c r="R577" s="87">
        <v>749</v>
      </c>
      <c r="S577" s="87">
        <v>749</v>
      </c>
      <c r="T577" s="86">
        <v>0.06</v>
      </c>
      <c r="U577" s="88">
        <v>13.3</v>
      </c>
      <c r="V577" s="88">
        <v>3</v>
      </c>
      <c r="W577" s="88">
        <v>0.749</v>
      </c>
      <c r="X577" s="88">
        <v>0.749</v>
      </c>
      <c r="Y577" s="88">
        <v>0</v>
      </c>
      <c r="Z577" s="87">
        <v>81</v>
      </c>
      <c r="AA577" s="87">
        <v>0</v>
      </c>
      <c r="AB577" s="87">
        <v>0</v>
      </c>
      <c r="AC577" s="87">
        <v>3</v>
      </c>
      <c r="AD577" s="85" t="s">
        <v>186</v>
      </c>
      <c r="AE577" s="87">
        <v>60</v>
      </c>
      <c r="AF577" s="87">
        <v>7</v>
      </c>
      <c r="AG577" s="87">
        <v>8.4</v>
      </c>
      <c r="AH577" s="183">
        <v>3</v>
      </c>
      <c r="AI577" s="109">
        <f>(((AH577-'4a. Planning Risk Calculator'!$AI$4)/('4a. Planning Risk Calculator'!$AJ$4-'4a. Planning Risk Calculator'!$AI$4))*9)+1</f>
        <v>7</v>
      </c>
      <c r="AJ577" s="88">
        <f>AI577*'4a. Planning Risk Calculator'!$AV$4</f>
        <v>14.875</v>
      </c>
      <c r="AK577" s="88">
        <f>IF(AE577=0,0,10-(SQRT((AE577/'4a. Planning Risk Calculator'!$AE$28)*81)))</f>
        <v>3.0286299768266494</v>
      </c>
      <c r="AL577" s="88">
        <f>AK577*'4a. Planning Risk Calculator'!$AV$28</f>
        <v>14.764571137029916</v>
      </c>
      <c r="AM577" s="88">
        <f>IF(AF577=0,0,(SQRT((AF577/'4a. Planning Risk Calculator'!$AE$40)*100)))</f>
        <v>9.354143466934854</v>
      </c>
      <c r="AN577" s="176">
        <f>AM577*'4a. Planning Risk Calculator'!AV$32</f>
        <v>44.432181467940559</v>
      </c>
      <c r="AO577" s="112">
        <f t="shared" si="121"/>
        <v>5.5638329755339893</v>
      </c>
      <c r="AP577" s="88">
        <f>AO577*'4a. Planning Risk Calculator'!$AV$44</f>
        <v>20.402575521283136</v>
      </c>
      <c r="AQ577" s="88">
        <f t="shared" si="122"/>
        <v>4.9130434782608701</v>
      </c>
      <c r="AR577" s="178">
        <f>AQ577*'4a. Planning Risk Calculator'!$AV$48</f>
        <v>6.54908695652174</v>
      </c>
      <c r="AS577" s="109">
        <f t="shared" si="123"/>
        <v>9</v>
      </c>
      <c r="AT577" s="88">
        <f>AS577*'4a. Planning Risk Calculator'!$AV$64</f>
        <v>25.875</v>
      </c>
      <c r="AU577" s="88">
        <f t="shared" si="124"/>
        <v>3</v>
      </c>
      <c r="AV577" s="88">
        <f>AU577*'4a. Planning Risk Calculator'!$AV$68</f>
        <v>9</v>
      </c>
      <c r="AW577" s="88">
        <f t="shared" si="125"/>
        <v>0</v>
      </c>
      <c r="AX577" s="88">
        <f>AW577*'4a. Planning Risk Calculator'!$AV$72</f>
        <v>0</v>
      </c>
      <c r="AY577" s="88">
        <f t="shared" si="126"/>
        <v>0.4</v>
      </c>
      <c r="AZ577" s="88">
        <f>AY577*'4a. Planning Risk Calculator'!$AV$76</f>
        <v>1.3332000000000002</v>
      </c>
      <c r="BA577" s="88">
        <f t="shared" si="127"/>
        <v>10</v>
      </c>
      <c r="BB577" s="88">
        <f>BA577*'4a. Planning Risk Calculator'!$AV$80</f>
        <v>25</v>
      </c>
      <c r="BC577" s="88">
        <f t="shared" si="128"/>
        <v>0</v>
      </c>
      <c r="BD577" s="88">
        <f>BC577*'4a. Planning Risk Calculator'!$AV$84</f>
        <v>0</v>
      </c>
      <c r="BE577" s="88">
        <f t="shared" si="129"/>
        <v>6</v>
      </c>
      <c r="BF577" s="88">
        <f>BE577*'4a. Planning Risk Calculator'!$AV$88</f>
        <v>19.5</v>
      </c>
      <c r="BG577" s="88">
        <f t="shared" si="130"/>
        <v>6.4</v>
      </c>
      <c r="BH577" s="88">
        <f>BG577*'4a. Planning Risk Calculator'!$AV$92</f>
        <v>20.268799999999999</v>
      </c>
      <c r="BI577" s="88">
        <f t="shared" si="131"/>
        <v>7</v>
      </c>
      <c r="BJ577" s="88">
        <f>BI577*'4a. Planning Risk Calculator'!$AV$96</f>
        <v>19.25</v>
      </c>
      <c r="BK577" s="88">
        <f t="shared" si="132"/>
        <v>6.7600000000000007</v>
      </c>
      <c r="BL577" s="88">
        <f>BK577*'4a. Planning Risk Calculator'!$AV$100</f>
        <v>27.885000000000002</v>
      </c>
      <c r="BM577" s="88">
        <f t="shared" si="133"/>
        <v>7.65625</v>
      </c>
      <c r="BN577" s="176">
        <f>BM577*'4a. Planning Risk Calculator'!$AV$104</f>
        <v>30.625</v>
      </c>
      <c r="BO577" s="112">
        <f>((BN577+BL577+BJ577+BH577+BF577+BD577+BB577+AZ577+AX577+AV577+AT5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80191126279863</v>
      </c>
      <c r="BP577" s="88">
        <f t="shared" si="134"/>
        <v>5</v>
      </c>
      <c r="BQ577" s="88">
        <f>BP577*'4a. Planning Risk Calculator'!$BK$64</f>
        <v>13.75</v>
      </c>
      <c r="BR577" s="88">
        <f>((BQ577+AJ577+AL577+AN577)/('4a. Planning Risk Calculator'!$BI$64+'4a. Planning Risk Calculator'!$AT$4+'4a. Planning Risk Calculator'!$AT$28+'4a. Planning Risk Calculator'!$AT$32))*10</f>
        <v>6.0566725934462395</v>
      </c>
      <c r="BS577" s="178">
        <f>((AP577+AR577)/('4a. Planning Risk Calculator'!$AT$44+'4a. Planning Risk Calculator'!$AT$48))*10</f>
        <v>5.3903324955609753</v>
      </c>
      <c r="BU577" s="80"/>
      <c r="BV577" s="80"/>
      <c r="BW577" s="80"/>
      <c r="BX577" s="80"/>
      <c r="BY577" s="80"/>
      <c r="BZ577" s="80"/>
      <c r="CA577" s="80"/>
      <c r="CB577" s="80"/>
      <c r="CC577" s="80"/>
      <c r="CD577" s="80"/>
      <c r="CE577" s="80"/>
    </row>
    <row r="578" spans="2:83" x14ac:dyDescent="0.3">
      <c r="B578" s="102" t="s">
        <v>111</v>
      </c>
      <c r="C578" s="87">
        <v>6</v>
      </c>
      <c r="D578" s="87">
        <v>338</v>
      </c>
      <c r="E578" s="85" t="s">
        <v>21</v>
      </c>
      <c r="F578" s="135">
        <v>53.875999999999998</v>
      </c>
      <c r="G578" s="135">
        <v>3.528</v>
      </c>
      <c r="H578" s="180">
        <v>1.17</v>
      </c>
      <c r="I578" s="87">
        <v>29</v>
      </c>
      <c r="J578" s="86">
        <v>0.01</v>
      </c>
      <c r="K578" s="86">
        <v>0</v>
      </c>
      <c r="L578" s="86">
        <v>195</v>
      </c>
      <c r="M578" s="87">
        <v>6</v>
      </c>
      <c r="N578" s="85" t="s">
        <v>119</v>
      </c>
      <c r="O578" s="87">
        <v>1947</v>
      </c>
      <c r="P578" s="87">
        <v>76</v>
      </c>
      <c r="Q578" s="87">
        <v>230</v>
      </c>
      <c r="R578" s="87">
        <v>2689</v>
      </c>
      <c r="S578" s="87">
        <v>374</v>
      </c>
      <c r="T578" s="86">
        <v>1.38</v>
      </c>
      <c r="U578" s="88">
        <v>10.1</v>
      </c>
      <c r="V578" s="88">
        <v>2</v>
      </c>
      <c r="W578" s="88">
        <v>2</v>
      </c>
      <c r="X578" s="88">
        <v>0.2</v>
      </c>
      <c r="Y578" s="88">
        <v>0</v>
      </c>
      <c r="Z578" s="87">
        <v>76</v>
      </c>
      <c r="AA578" s="87">
        <v>0</v>
      </c>
      <c r="AB578" s="87">
        <v>0</v>
      </c>
      <c r="AC578" s="87">
        <v>5</v>
      </c>
      <c r="AD578" s="85" t="s">
        <v>186</v>
      </c>
      <c r="AE578" s="87">
        <v>100</v>
      </c>
      <c r="AF578" s="87">
        <v>6</v>
      </c>
      <c r="AG578" s="87">
        <v>6</v>
      </c>
      <c r="AH578" s="183">
        <v>3</v>
      </c>
      <c r="AI578" s="109">
        <f>(((AH578-'4a. Planning Risk Calculator'!$AI$4)/('4a. Planning Risk Calculator'!$AJ$4-'4a. Planning Risk Calculator'!$AI$4))*9)+1</f>
        <v>7</v>
      </c>
      <c r="AJ578" s="88">
        <f>AI578*'4a. Planning Risk Calculator'!$AV$4</f>
        <v>14.875</v>
      </c>
      <c r="AK578" s="88">
        <f>IF(AE578=0,0,10-(SQRT((AE578/'4a. Planning Risk Calculator'!$AE$28)*81)))</f>
        <v>1</v>
      </c>
      <c r="AL578" s="88">
        <f>AK578*'4a. Planning Risk Calculator'!$AV$28</f>
        <v>4.875</v>
      </c>
      <c r="AM578" s="88">
        <f>IF(AF578=0,0,(SQRT((AF578/'4a. Planning Risk Calculator'!$AE$40)*100)))</f>
        <v>8.6602540378443873</v>
      </c>
      <c r="AN578" s="176">
        <f>AM578*'4a. Planning Risk Calculator'!AV$32</f>
        <v>41.136206679760839</v>
      </c>
      <c r="AO578" s="112">
        <f t="shared" si="121"/>
        <v>9.0498447189992426</v>
      </c>
      <c r="AP578" s="88">
        <f>AO578*'4a. Planning Risk Calculator'!$AV$44</f>
        <v>33.185780584570217</v>
      </c>
      <c r="AQ578" s="88">
        <f t="shared" si="122"/>
        <v>9.4782608695652169</v>
      </c>
      <c r="AR578" s="178">
        <f>AQ578*'4a. Planning Risk Calculator'!$AV$48</f>
        <v>12.634521739130435</v>
      </c>
      <c r="AS578" s="109">
        <f t="shared" si="123"/>
        <v>2</v>
      </c>
      <c r="AT578" s="88">
        <f>AS578*'4a. Planning Risk Calculator'!$AV$64</f>
        <v>5.75</v>
      </c>
      <c r="AU578" s="88">
        <f t="shared" si="124"/>
        <v>9</v>
      </c>
      <c r="AV578" s="88">
        <f>AU578*'4a. Planning Risk Calculator'!$AV$68</f>
        <v>27</v>
      </c>
      <c r="AW578" s="88">
        <f t="shared" si="125"/>
        <v>0</v>
      </c>
      <c r="AX578" s="88">
        <f>AW578*'4a. Planning Risk Calculator'!$AV$72</f>
        <v>0</v>
      </c>
      <c r="AY578" s="88">
        <f t="shared" si="126"/>
        <v>9.1999999999999993</v>
      </c>
      <c r="AZ578" s="88">
        <f>AY578*'4a. Planning Risk Calculator'!$AV$76</f>
        <v>30.663599999999999</v>
      </c>
      <c r="BA578" s="88">
        <f t="shared" si="127"/>
        <v>7</v>
      </c>
      <c r="BB578" s="88">
        <f>BA578*'4a. Planning Risk Calculator'!$AV$80</f>
        <v>17.5</v>
      </c>
      <c r="BC578" s="88">
        <f t="shared" si="128"/>
        <v>6.83772233983162</v>
      </c>
      <c r="BD578" s="88">
        <f>BC578*'4a. Planning Risk Calculator'!$AV$84</f>
        <v>29.060319944284384</v>
      </c>
      <c r="BE578" s="88">
        <f t="shared" si="129"/>
        <v>1</v>
      </c>
      <c r="BF578" s="88">
        <f>BE578*'4a. Planning Risk Calculator'!$AV$88</f>
        <v>3.25</v>
      </c>
      <c r="BG578" s="88">
        <f t="shared" si="130"/>
        <v>0</v>
      </c>
      <c r="BH578" s="88">
        <f>BG578*'4a. Planning Risk Calculator'!$AV$92</f>
        <v>0</v>
      </c>
      <c r="BI578" s="88">
        <f t="shared" si="131"/>
        <v>7</v>
      </c>
      <c r="BJ578" s="88">
        <f>BI578*'4a. Planning Risk Calculator'!$AV$96</f>
        <v>19.25</v>
      </c>
      <c r="BK578" s="88">
        <f t="shared" si="132"/>
        <v>1</v>
      </c>
      <c r="BL578" s="88">
        <f>BK578*'4a. Planning Risk Calculator'!$AV$100</f>
        <v>4.125</v>
      </c>
      <c r="BM578" s="88">
        <f t="shared" si="133"/>
        <v>5.625</v>
      </c>
      <c r="BN578" s="176">
        <f>BM578*'4a. Planning Risk Calculator'!$AV$104</f>
        <v>22.5</v>
      </c>
      <c r="BO578" s="112">
        <f>((BN578+BL578+BJ578+BH578+BF578+BD578+BB578+AZ578+AX578+AV578+AT5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439978141784135</v>
      </c>
      <c r="BP578" s="88">
        <f t="shared" si="134"/>
        <v>5</v>
      </c>
      <c r="BQ578" s="88">
        <f>BP578*'4a. Planning Risk Calculator'!$BK$64</f>
        <v>13.75</v>
      </c>
      <c r="BR578" s="88">
        <f>((BQ578+AJ578+AL578+AN578)/('4a. Planning Risk Calculator'!$BI$64+'4a. Planning Risk Calculator'!$AT$4+'4a. Planning Risk Calculator'!$AT$28+'4a. Planning Risk Calculator'!$AT$32))*10</f>
        <v>5.1473245986041958</v>
      </c>
      <c r="BS578" s="178">
        <f>((AP578+AR578)/('4a. Planning Risk Calculator'!$AT$44+'4a. Planning Risk Calculator'!$AT$48))*10</f>
        <v>9.16406046474013</v>
      </c>
      <c r="BU578" s="80"/>
      <c r="BV578" s="80"/>
      <c r="BW578" s="80"/>
      <c r="BX578" s="80"/>
      <c r="BY578" s="80"/>
      <c r="BZ578" s="80"/>
      <c r="CA578" s="80"/>
      <c r="CB578" s="80"/>
      <c r="CC578" s="80"/>
      <c r="CD578" s="80"/>
      <c r="CE578" s="80"/>
    </row>
    <row r="579" spans="2:83" x14ac:dyDescent="0.3">
      <c r="B579" s="102" t="s">
        <v>110</v>
      </c>
      <c r="C579" s="87">
        <v>6</v>
      </c>
      <c r="D579" s="87">
        <v>332</v>
      </c>
      <c r="E579" s="85" t="s">
        <v>23</v>
      </c>
      <c r="F579" s="135">
        <v>53.274999999999999</v>
      </c>
      <c r="G579" s="135">
        <v>6.7110000000000003</v>
      </c>
      <c r="H579" s="180">
        <v>1.1399999999999999</v>
      </c>
      <c r="I579" s="87">
        <v>29</v>
      </c>
      <c r="J579" s="86">
        <v>0.83</v>
      </c>
      <c r="K579" s="86">
        <v>0.1</v>
      </c>
      <c r="L579" s="86">
        <v>43</v>
      </c>
      <c r="M579" s="87">
        <v>5</v>
      </c>
      <c r="N579" s="85" t="s">
        <v>119</v>
      </c>
      <c r="O579" s="87">
        <v>1919</v>
      </c>
      <c r="P579" s="87">
        <v>104</v>
      </c>
      <c r="Q579" s="87">
        <v>667</v>
      </c>
      <c r="R579" s="87">
        <v>774</v>
      </c>
      <c r="S579" s="87">
        <v>72</v>
      </c>
      <c r="T579" s="86">
        <v>0.69</v>
      </c>
      <c r="U579" s="88">
        <v>11.5</v>
      </c>
      <c r="V579" s="88">
        <v>3</v>
      </c>
      <c r="W579" s="88">
        <v>0.77400000000000002</v>
      </c>
      <c r="X579" s="88">
        <v>0.5</v>
      </c>
      <c r="Y579" s="88">
        <v>0</v>
      </c>
      <c r="Z579" s="87">
        <v>104</v>
      </c>
      <c r="AA579" s="87">
        <v>0</v>
      </c>
      <c r="AB579" s="87">
        <v>0</v>
      </c>
      <c r="AC579" s="87">
        <v>3</v>
      </c>
      <c r="AD579" s="85" t="s">
        <v>185</v>
      </c>
      <c r="AE579" s="87">
        <v>0</v>
      </c>
      <c r="AF579" s="87">
        <v>0</v>
      </c>
      <c r="AG579" s="87">
        <v>6</v>
      </c>
      <c r="AH579" s="183">
        <v>3</v>
      </c>
      <c r="AI579" s="109">
        <f>(((AH579-'4a. Planning Risk Calculator'!$AI$4)/('4a. Planning Risk Calculator'!$AJ$4-'4a. Planning Risk Calculator'!$AI$4))*9)+1</f>
        <v>7</v>
      </c>
      <c r="AJ579" s="88">
        <f>AI579*'4a. Planning Risk Calculator'!$AV$4</f>
        <v>14.875</v>
      </c>
      <c r="AK579" s="88">
        <f>IF(AE579=0,0,10-(SQRT((AE579/'4a. Planning Risk Calculator'!$AE$28)*81)))</f>
        <v>0</v>
      </c>
      <c r="AL579" s="88">
        <f>AK579*'4a. Planning Risk Calculator'!$AV$28</f>
        <v>0</v>
      </c>
      <c r="AM579" s="88">
        <f>IF(AF579=0,0,(SQRT((AF579/'4a. Planning Risk Calculator'!$AE$40)*100)))</f>
        <v>0</v>
      </c>
      <c r="AN579" s="176">
        <f>AM579*'4a. Planning Risk Calculator'!AV$32</f>
        <v>0</v>
      </c>
      <c r="AO579" s="112">
        <f t="shared" ref="AO579:AO642" si="135">SQRT(((I579-1)/(36-1))*81)+1</f>
        <v>9.0498447189992426</v>
      </c>
      <c r="AP579" s="88">
        <f>AO579*'4a. Planning Risk Calculator'!$AV$44</f>
        <v>33.185780584570217</v>
      </c>
      <c r="AQ579" s="88">
        <f t="shared" ref="AQ579:AQ642" si="136">10-((M579-2)/(71-2))*9</f>
        <v>9.608695652173914</v>
      </c>
      <c r="AR579" s="178">
        <f>AQ579*'4a. Planning Risk Calculator'!$AV$48</f>
        <v>12.808391304347827</v>
      </c>
      <c r="AS579" s="109">
        <f t="shared" ref="AS579:AS642" si="137">ROUNDUP((Q579/1300)*10, 0)</f>
        <v>6</v>
      </c>
      <c r="AT579" s="88">
        <f>AS579*'4a. Planning Risk Calculator'!$AV$64</f>
        <v>17.25</v>
      </c>
      <c r="AU579" s="88">
        <f t="shared" ref="AU579:AU642" si="138">ROUNDUP((R579/3000)*10, 0)</f>
        <v>3</v>
      </c>
      <c r="AV579" s="88">
        <f>AU579*'4a. Planning Risk Calculator'!$AV$68</f>
        <v>9</v>
      </c>
      <c r="AW579" s="88">
        <f t="shared" ref="AW579:AW642" si="139">ROUNDUP((AB579/100)*10,0)</f>
        <v>0</v>
      </c>
      <c r="AX579" s="88">
        <f>AW579*'4a. Planning Risk Calculator'!$AV$72</f>
        <v>0</v>
      </c>
      <c r="AY579" s="88">
        <f t="shared" ref="AY579:AY642" si="140">(T579/1.5)*10</f>
        <v>4.5999999999999996</v>
      </c>
      <c r="AZ579" s="88">
        <f>AY579*'4a. Planning Risk Calculator'!$AV$76</f>
        <v>15.331799999999999</v>
      </c>
      <c r="BA579" s="88">
        <f t="shared" ref="BA579:BA642" si="141">ROUNDUP((V579/3)*10,0)</f>
        <v>10</v>
      </c>
      <c r="BB579" s="88">
        <f>BA579*'4a. Planning Risk Calculator'!$AV$80</f>
        <v>25</v>
      </c>
      <c r="BC579" s="88">
        <f t="shared" ref="BC579:BC642" si="142">10-(SQRT((X579/W579)*100))</f>
        <v>1.9626196304931316</v>
      </c>
      <c r="BD579" s="88">
        <f>BC579*'4a. Planning Risk Calculator'!$AV$84</f>
        <v>8.3411334295958088</v>
      </c>
      <c r="BE579" s="88">
        <f t="shared" ref="BE579:BE642" si="143">ROUNDUP(((M579-2)/(71-2))*10, 0)</f>
        <v>1</v>
      </c>
      <c r="BF579" s="88">
        <f>BE579*'4a. Planning Risk Calculator'!$AV$88</f>
        <v>3.25</v>
      </c>
      <c r="BG579" s="88">
        <f t="shared" ref="BG579:BG642" si="144">10-((((AC579/5)*10)^2)/10)</f>
        <v>6.4</v>
      </c>
      <c r="BH579" s="88">
        <f>BG579*'4a. Planning Risk Calculator'!$AV$92</f>
        <v>20.268799999999999</v>
      </c>
      <c r="BI579" s="88">
        <f t="shared" ref="BI579:BI642" si="145">ROUNDUP((((AH579-1)/(4-1))*9)+1, 0)</f>
        <v>7</v>
      </c>
      <c r="BJ579" s="88">
        <f>BI579*'4a. Planning Risk Calculator'!$AV$96</f>
        <v>19.25</v>
      </c>
      <c r="BK579" s="88">
        <f t="shared" ref="BK579:BK642" si="146">IF(AE579=0, 0, 10-((((AE579/100)*9)^2)/9))</f>
        <v>0</v>
      </c>
      <c r="BL579" s="88">
        <f>BK579*'4a. Planning Risk Calculator'!$AV$100</f>
        <v>0</v>
      </c>
      <c r="BM579" s="88">
        <f t="shared" ref="BM579:BM642" si="147">IF(AF579=0, 0, ((((AF579/8)*10)^2)/10))</f>
        <v>0</v>
      </c>
      <c r="BN579" s="176">
        <f>BM579*'4a. Planning Risk Calculator'!$AV$104</f>
        <v>0</v>
      </c>
      <c r="BO579" s="112">
        <f>((BN579+BL579+BJ579+BH579+BF579+BD579+BB579+AZ579+AX579+AV579+AT5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34261687261652</v>
      </c>
      <c r="BP579" s="88">
        <f t="shared" ref="BP579:BP642" si="148">ROUNDUP((BO579/10)*10, 0)</f>
        <v>4</v>
      </c>
      <c r="BQ579" s="88">
        <f>BP579*'4a. Planning Risk Calculator'!$BK$64</f>
        <v>11</v>
      </c>
      <c r="BR579" s="88">
        <f>((BQ579+AJ579+AL579+AN579)/('4a. Planning Risk Calculator'!$BI$64+'4a. Planning Risk Calculator'!$AT$4+'4a. Planning Risk Calculator'!$AT$28+'4a. Planning Risk Calculator'!$AT$32))*10</f>
        <v>1.7844827586206895</v>
      </c>
      <c r="BS579" s="178">
        <f>((AP579+AR579)/('4a. Planning Risk Calculator'!$AT$44+'4a. Planning Risk Calculator'!$AT$48))*10</f>
        <v>9.1988343777836086</v>
      </c>
      <c r="BU579" s="80"/>
      <c r="BV579" s="80"/>
      <c r="BW579" s="80"/>
      <c r="BX579" s="80"/>
      <c r="BY579" s="80"/>
      <c r="BZ579" s="80"/>
      <c r="CA579" s="80"/>
      <c r="CB579" s="80"/>
      <c r="CC579" s="80"/>
      <c r="CD579" s="80"/>
      <c r="CE579" s="80"/>
    </row>
    <row r="580" spans="2:83" x14ac:dyDescent="0.3">
      <c r="B580" s="102" t="s">
        <v>97</v>
      </c>
      <c r="C580" s="87">
        <v>10</v>
      </c>
      <c r="D580" s="87">
        <v>1</v>
      </c>
      <c r="E580" s="85" t="s">
        <v>21</v>
      </c>
      <c r="F580" s="135">
        <v>55.311</v>
      </c>
      <c r="G580" s="135">
        <v>11.32</v>
      </c>
      <c r="H580" s="180">
        <v>1.43</v>
      </c>
      <c r="I580" s="87">
        <v>2</v>
      </c>
      <c r="J580" s="86">
        <v>0.1</v>
      </c>
      <c r="K580" s="86">
        <v>0</v>
      </c>
      <c r="L580" s="86">
        <v>7</v>
      </c>
      <c r="M580" s="87">
        <v>6</v>
      </c>
      <c r="N580" s="85" t="s">
        <v>120</v>
      </c>
      <c r="O580" s="87">
        <v>1940</v>
      </c>
      <c r="P580" s="87">
        <v>83</v>
      </c>
      <c r="Q580" s="87">
        <v>1116</v>
      </c>
      <c r="R580" s="87">
        <v>1878</v>
      </c>
      <c r="S580" s="87">
        <v>440</v>
      </c>
      <c r="T580" s="86">
        <v>1.45</v>
      </c>
      <c r="U580" s="88">
        <v>3.8</v>
      </c>
      <c r="V580" s="88">
        <v>0.6</v>
      </c>
      <c r="W580" s="88">
        <v>1.8779999999999999</v>
      </c>
      <c r="X580" s="88">
        <v>1</v>
      </c>
      <c r="Y580" s="88">
        <v>3.3</v>
      </c>
      <c r="Z580" s="87">
        <v>83</v>
      </c>
      <c r="AA580" s="87">
        <v>0</v>
      </c>
      <c r="AB580" s="87">
        <v>62.249999999999993</v>
      </c>
      <c r="AC580" s="87">
        <v>4</v>
      </c>
      <c r="AD580" s="85" t="s">
        <v>186</v>
      </c>
      <c r="AE580" s="87">
        <v>80</v>
      </c>
      <c r="AF580" s="87">
        <v>7</v>
      </c>
      <c r="AG580" s="87">
        <v>9.1999999999999993</v>
      </c>
      <c r="AH580" s="183">
        <v>3</v>
      </c>
      <c r="AI580" s="109">
        <f>(((AH580-'4a. Planning Risk Calculator'!$AI$4)/('4a. Planning Risk Calculator'!$AJ$4-'4a. Planning Risk Calculator'!$AI$4))*9)+1</f>
        <v>7</v>
      </c>
      <c r="AJ580" s="88">
        <f>AI580*'4a. Planning Risk Calculator'!$AV$4</f>
        <v>14.875</v>
      </c>
      <c r="AK580" s="88">
        <f>IF(AE580=0,0,10-(SQRT((AE580/'4a. Planning Risk Calculator'!$AE$28)*81)))</f>
        <v>1.9501552810007574</v>
      </c>
      <c r="AL580" s="88">
        <f>AK580*'4a. Planning Risk Calculator'!$AV$28</f>
        <v>9.5070069948786919</v>
      </c>
      <c r="AM580" s="88">
        <f>IF(AF580=0,0,(SQRT((AF580/'4a. Planning Risk Calculator'!$AE$40)*100)))</f>
        <v>9.354143466934854</v>
      </c>
      <c r="AN580" s="176">
        <f>AM580*'4a. Planning Risk Calculator'!AV$32</f>
        <v>44.432181467940559</v>
      </c>
      <c r="AO580" s="112">
        <f t="shared" si="135"/>
        <v>2.5212776585113295</v>
      </c>
      <c r="AP580" s="88">
        <f>AO580*'4a. Planning Risk Calculator'!$AV$44</f>
        <v>9.2455251737610453</v>
      </c>
      <c r="AQ580" s="88">
        <f t="shared" si="136"/>
        <v>9.4782608695652169</v>
      </c>
      <c r="AR580" s="178">
        <f>AQ580*'4a. Planning Risk Calculator'!$AV$48</f>
        <v>12.634521739130435</v>
      </c>
      <c r="AS580" s="109">
        <f t="shared" si="137"/>
        <v>9</v>
      </c>
      <c r="AT580" s="88">
        <f>AS580*'4a. Planning Risk Calculator'!$AV$64</f>
        <v>25.875</v>
      </c>
      <c r="AU580" s="88">
        <f t="shared" si="138"/>
        <v>7</v>
      </c>
      <c r="AV580" s="88">
        <f>AU580*'4a. Planning Risk Calculator'!$AV$68</f>
        <v>21</v>
      </c>
      <c r="AW580" s="88">
        <f t="shared" si="139"/>
        <v>7</v>
      </c>
      <c r="AX580" s="88">
        <f>AW580*'4a. Planning Risk Calculator'!$AV$72</f>
        <v>23.625</v>
      </c>
      <c r="AY580" s="88">
        <f t="shared" si="140"/>
        <v>9.6666666666666661</v>
      </c>
      <c r="AZ580" s="88">
        <f>AY580*'4a. Planning Risk Calculator'!$AV$76</f>
        <v>32.219000000000001</v>
      </c>
      <c r="BA580" s="88">
        <f t="shared" si="141"/>
        <v>2</v>
      </c>
      <c r="BB580" s="88">
        <f>BA580*'4a. Planning Risk Calculator'!$AV$80</f>
        <v>5</v>
      </c>
      <c r="BC580" s="88">
        <f t="shared" si="142"/>
        <v>2.7028679390305008</v>
      </c>
      <c r="BD580" s="88">
        <f>BC580*'4a. Planning Risk Calculator'!$AV$84</f>
        <v>11.487188740879628</v>
      </c>
      <c r="BE580" s="88">
        <f t="shared" si="143"/>
        <v>1</v>
      </c>
      <c r="BF580" s="88">
        <f>BE580*'4a. Planning Risk Calculator'!$AV$88</f>
        <v>3.25</v>
      </c>
      <c r="BG580" s="88">
        <f t="shared" si="144"/>
        <v>3.5999999999999996</v>
      </c>
      <c r="BH580" s="88">
        <f>BG580*'4a. Planning Risk Calculator'!$AV$92</f>
        <v>11.401199999999998</v>
      </c>
      <c r="BI580" s="88">
        <f t="shared" si="145"/>
        <v>7</v>
      </c>
      <c r="BJ580" s="88">
        <f>BI580*'4a. Planning Risk Calculator'!$AV$96</f>
        <v>19.25</v>
      </c>
      <c r="BK580" s="88">
        <f t="shared" si="146"/>
        <v>4.2399999999999993</v>
      </c>
      <c r="BL580" s="88">
        <f>BK580*'4a. Planning Risk Calculator'!$AV$100</f>
        <v>17.489999999999998</v>
      </c>
      <c r="BM580" s="88">
        <f t="shared" si="147"/>
        <v>7.65625</v>
      </c>
      <c r="BN580" s="176">
        <f>BM580*'4a. Planning Risk Calculator'!$AV$104</f>
        <v>30.625</v>
      </c>
      <c r="BO580" s="112">
        <f>((BN580+BL580+BJ580+BH580+BF580+BD580+BB580+AZ580+AX580+AV580+AT5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941266550410823</v>
      </c>
      <c r="BP580" s="88">
        <f t="shared" si="148"/>
        <v>6</v>
      </c>
      <c r="BQ580" s="88">
        <f>BP580*'4a. Planning Risk Calculator'!$BK$64</f>
        <v>16.5</v>
      </c>
      <c r="BR580" s="88">
        <f>((BQ580+AJ580+AL580+AN580)/('4a. Planning Risk Calculator'!$BI$64+'4a. Planning Risk Calculator'!$AT$4+'4a. Planning Risk Calculator'!$AT$28+'4a. Planning Risk Calculator'!$AT$32))*10</f>
        <v>5.8837371353668457</v>
      </c>
      <c r="BS580" s="178">
        <f>((AP580+AR580)/('4a. Planning Risk Calculator'!$AT$44+'4a. Planning Risk Calculator'!$AT$48))*10</f>
        <v>4.376009382578296</v>
      </c>
      <c r="BU580" s="80"/>
      <c r="BV580" s="80"/>
      <c r="BW580" s="80"/>
      <c r="BX580" s="80"/>
      <c r="BY580" s="80"/>
      <c r="BZ580" s="80"/>
      <c r="CA580" s="80"/>
      <c r="CB580" s="80"/>
      <c r="CC580" s="80"/>
      <c r="CD580" s="80"/>
      <c r="CE580" s="80"/>
    </row>
    <row r="581" spans="2:83" x14ac:dyDescent="0.3">
      <c r="B581" s="102" t="s">
        <v>113</v>
      </c>
      <c r="C581" s="87">
        <v>10</v>
      </c>
      <c r="D581" s="87">
        <v>125</v>
      </c>
      <c r="E581" s="85" t="s">
        <v>21</v>
      </c>
      <c r="F581" s="135">
        <v>54.11</v>
      </c>
      <c r="G581" s="135">
        <v>13.728999999999999</v>
      </c>
      <c r="H581" s="180">
        <v>1.23</v>
      </c>
      <c r="I581" s="87">
        <v>18</v>
      </c>
      <c r="J581" s="86">
        <v>0.1</v>
      </c>
      <c r="K581" s="86">
        <v>0</v>
      </c>
      <c r="L581" s="86">
        <v>185</v>
      </c>
      <c r="M581" s="87">
        <v>35</v>
      </c>
      <c r="N581" s="85" t="s">
        <v>119</v>
      </c>
      <c r="O581" s="87">
        <v>1933</v>
      </c>
      <c r="P581" s="87">
        <v>90</v>
      </c>
      <c r="Q581" s="87">
        <v>795</v>
      </c>
      <c r="R581" s="87">
        <v>1452</v>
      </c>
      <c r="S581" s="87">
        <v>802</v>
      </c>
      <c r="T581" s="86">
        <v>0.59</v>
      </c>
      <c r="U581" s="88">
        <v>5.4</v>
      </c>
      <c r="V581" s="88">
        <v>1</v>
      </c>
      <c r="W581" s="88">
        <v>1.452</v>
      </c>
      <c r="X581" s="88">
        <v>0.2</v>
      </c>
      <c r="Y581" s="88">
        <v>2.7</v>
      </c>
      <c r="Z581" s="87">
        <v>90</v>
      </c>
      <c r="AA581" s="87">
        <v>0</v>
      </c>
      <c r="AB581" s="87">
        <v>30.299251870324195</v>
      </c>
      <c r="AC581" s="87">
        <v>5</v>
      </c>
      <c r="AD581" s="85" t="s">
        <v>186</v>
      </c>
      <c r="AE581" s="87">
        <v>100</v>
      </c>
      <c r="AF581" s="87">
        <v>5</v>
      </c>
      <c r="AG581" s="87">
        <v>10</v>
      </c>
      <c r="AH581" s="183">
        <v>3</v>
      </c>
      <c r="AI581" s="109">
        <f>(((AH581-'4a. Planning Risk Calculator'!$AI$4)/('4a. Planning Risk Calculator'!$AJ$4-'4a. Planning Risk Calculator'!$AI$4))*9)+1</f>
        <v>7</v>
      </c>
      <c r="AJ581" s="88">
        <f>AI581*'4a. Planning Risk Calculator'!$AV$4</f>
        <v>14.875</v>
      </c>
      <c r="AK581" s="88">
        <f>IF(AE581=0,0,10-(SQRT((AE581/'4a. Planning Risk Calculator'!$AE$28)*81)))</f>
        <v>1</v>
      </c>
      <c r="AL581" s="88">
        <f>AK581*'4a. Planning Risk Calculator'!$AV$28</f>
        <v>4.875</v>
      </c>
      <c r="AM581" s="88">
        <f>IF(AF581=0,0,(SQRT((AF581/'4a. Planning Risk Calculator'!$AE$40)*100)))</f>
        <v>7.9056941504209481</v>
      </c>
      <c r="AN581" s="176">
        <f>AM581*'4a. Planning Risk Calculator'!AV$32</f>
        <v>37.552047214499503</v>
      </c>
      <c r="AO581" s="112">
        <f t="shared" si="135"/>
        <v>7.2723884719345264</v>
      </c>
      <c r="AP581" s="88">
        <f>AO581*'4a. Planning Risk Calculator'!$AV$44</f>
        <v>26.667848526583906</v>
      </c>
      <c r="AQ581" s="88">
        <f t="shared" si="136"/>
        <v>5.695652173913043</v>
      </c>
      <c r="AR581" s="178">
        <f>AQ581*'4a. Planning Risk Calculator'!$AV$48</f>
        <v>7.5923043478260865</v>
      </c>
      <c r="AS581" s="109">
        <f t="shared" si="137"/>
        <v>7</v>
      </c>
      <c r="AT581" s="88">
        <f>AS581*'4a. Planning Risk Calculator'!$AV$64</f>
        <v>20.125</v>
      </c>
      <c r="AU581" s="88">
        <f t="shared" si="138"/>
        <v>5</v>
      </c>
      <c r="AV581" s="88">
        <f>AU581*'4a. Planning Risk Calculator'!$AV$68</f>
        <v>15</v>
      </c>
      <c r="AW581" s="88">
        <f t="shared" si="139"/>
        <v>4</v>
      </c>
      <c r="AX581" s="88">
        <f>AW581*'4a. Planning Risk Calculator'!$AV$72</f>
        <v>13.5</v>
      </c>
      <c r="AY581" s="88">
        <f t="shared" si="140"/>
        <v>3.9333333333333331</v>
      </c>
      <c r="AZ581" s="88">
        <f>AY581*'4a. Planning Risk Calculator'!$AV$76</f>
        <v>13.1098</v>
      </c>
      <c r="BA581" s="88">
        <f t="shared" si="141"/>
        <v>4</v>
      </c>
      <c r="BB581" s="88">
        <f>BA581*'4a. Planning Risk Calculator'!$AV$80</f>
        <v>10</v>
      </c>
      <c r="BC581" s="88">
        <f t="shared" si="142"/>
        <v>6.2886519048739729</v>
      </c>
      <c r="BD581" s="88">
        <f>BC581*'4a. Planning Risk Calculator'!$AV$84</f>
        <v>26.726770595714385</v>
      </c>
      <c r="BE581" s="88">
        <f t="shared" si="143"/>
        <v>5</v>
      </c>
      <c r="BF581" s="88">
        <f>BE581*'4a. Planning Risk Calculator'!$AV$88</f>
        <v>16.25</v>
      </c>
      <c r="BG581" s="88">
        <f t="shared" si="144"/>
        <v>0</v>
      </c>
      <c r="BH581" s="88">
        <f>BG581*'4a. Planning Risk Calculator'!$AV$92</f>
        <v>0</v>
      </c>
      <c r="BI581" s="88">
        <f t="shared" si="145"/>
        <v>7</v>
      </c>
      <c r="BJ581" s="88">
        <f>BI581*'4a. Planning Risk Calculator'!$AV$96</f>
        <v>19.25</v>
      </c>
      <c r="BK581" s="88">
        <f t="shared" si="146"/>
        <v>1</v>
      </c>
      <c r="BL581" s="88">
        <f>BK581*'4a. Planning Risk Calculator'!$AV$100</f>
        <v>4.125</v>
      </c>
      <c r="BM581" s="88">
        <f t="shared" si="147"/>
        <v>3.90625</v>
      </c>
      <c r="BN581" s="176">
        <f>BM581*'4a. Planning Risk Calculator'!$AV$104</f>
        <v>15.625</v>
      </c>
      <c r="BO581" s="112">
        <f>((BN581+BL581+BJ581+BH581+BF581+BD581+BB581+AZ581+AX581+AV581+AT5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969029514188225</v>
      </c>
      <c r="BP581" s="88">
        <f t="shared" si="148"/>
        <v>5</v>
      </c>
      <c r="BQ581" s="88">
        <f>BP581*'4a. Planning Risk Calculator'!$BK$64</f>
        <v>13.75</v>
      </c>
      <c r="BR581" s="88">
        <f>((BQ581+AJ581+AL581+AN581)/('4a. Planning Risk Calculator'!$BI$64+'4a. Planning Risk Calculator'!$AT$4+'4a. Planning Risk Calculator'!$AT$28+'4a. Planning Risk Calculator'!$AT$32))*10</f>
        <v>4.900141187206863</v>
      </c>
      <c r="BS581" s="178">
        <f>((AP581+AR581)/('4a. Planning Risk Calculator'!$AT$44+'4a. Planning Risk Calculator'!$AT$48))*10</f>
        <v>6.8520305748819998</v>
      </c>
      <c r="BU581" s="80"/>
      <c r="BV581" s="80"/>
      <c r="BW581" s="80"/>
      <c r="BX581" s="80"/>
      <c r="BY581" s="80"/>
      <c r="BZ581" s="80"/>
      <c r="CA581" s="80"/>
      <c r="CB581" s="80"/>
      <c r="CC581" s="80"/>
      <c r="CD581" s="80"/>
      <c r="CE581" s="80"/>
    </row>
    <row r="582" spans="2:83" x14ac:dyDescent="0.3">
      <c r="B582" s="102" t="s">
        <v>101</v>
      </c>
      <c r="C582" s="87">
        <v>50</v>
      </c>
      <c r="D582" s="87">
        <v>314</v>
      </c>
      <c r="E582" s="85" t="s">
        <v>22</v>
      </c>
      <c r="F582" s="135">
        <v>53.14</v>
      </c>
      <c r="G582" s="135">
        <v>13.22</v>
      </c>
      <c r="H582" s="180">
        <v>1.45</v>
      </c>
      <c r="I582" s="87">
        <v>32</v>
      </c>
      <c r="J582" s="86">
        <v>0.6</v>
      </c>
      <c r="K582" s="86">
        <v>0</v>
      </c>
      <c r="L582" s="86">
        <v>6</v>
      </c>
      <c r="M582" s="87">
        <v>8</v>
      </c>
      <c r="N582" s="85" t="s">
        <v>121</v>
      </c>
      <c r="O582" s="87">
        <v>1927</v>
      </c>
      <c r="P582" s="87">
        <v>96</v>
      </c>
      <c r="Q582" s="87">
        <v>592</v>
      </c>
      <c r="R582" s="87">
        <v>2919</v>
      </c>
      <c r="S582" s="87">
        <v>176</v>
      </c>
      <c r="T582" s="86">
        <v>0.22</v>
      </c>
      <c r="U582" s="88">
        <v>11.8</v>
      </c>
      <c r="V582" s="88">
        <v>3</v>
      </c>
      <c r="W582" s="88">
        <v>2</v>
      </c>
      <c r="X582" s="88">
        <v>0.7</v>
      </c>
      <c r="Y582" s="88">
        <v>3.6</v>
      </c>
      <c r="Z582" s="87">
        <v>48.888888888888886</v>
      </c>
      <c r="AA582" s="87">
        <v>47.111111111111114</v>
      </c>
      <c r="AB582" s="87">
        <v>100</v>
      </c>
      <c r="AC582" s="87">
        <v>1</v>
      </c>
      <c r="AD582" s="85" t="s">
        <v>185</v>
      </c>
      <c r="AE582" s="87">
        <v>0</v>
      </c>
      <c r="AF582" s="87">
        <v>0</v>
      </c>
      <c r="AG582" s="87">
        <v>14.799999999999997</v>
      </c>
      <c r="AH582" s="183">
        <v>3</v>
      </c>
      <c r="AI582" s="109">
        <f>(((AH582-'4a. Planning Risk Calculator'!$AI$4)/('4a. Planning Risk Calculator'!$AJ$4-'4a. Planning Risk Calculator'!$AI$4))*9)+1</f>
        <v>7</v>
      </c>
      <c r="AJ582" s="88">
        <f>AI582*'4a. Planning Risk Calculator'!$AV$4</f>
        <v>14.875</v>
      </c>
      <c r="AK582" s="88">
        <f>IF(AE582=0,0,10-(SQRT((AE582/'4a. Planning Risk Calculator'!$AE$28)*81)))</f>
        <v>0</v>
      </c>
      <c r="AL582" s="88">
        <f>AK582*'4a. Planning Risk Calculator'!$AV$28</f>
        <v>0</v>
      </c>
      <c r="AM582" s="88">
        <f>IF(AF582=0,0,(SQRT((AF582/'4a. Planning Risk Calculator'!$AE$40)*100)))</f>
        <v>0</v>
      </c>
      <c r="AN582" s="176">
        <f>AM582*'4a. Planning Risk Calculator'!AV$32</f>
        <v>0</v>
      </c>
      <c r="AO582" s="112">
        <f t="shared" si="135"/>
        <v>9.4701155330288813</v>
      </c>
      <c r="AP582" s="88">
        <f>AO582*'4a. Planning Risk Calculator'!$AV$44</f>
        <v>34.726913659616905</v>
      </c>
      <c r="AQ582" s="88">
        <f t="shared" si="136"/>
        <v>9.2173913043478262</v>
      </c>
      <c r="AR582" s="178">
        <f>AQ582*'4a. Planning Risk Calculator'!$AV$48</f>
        <v>12.286782608695653</v>
      </c>
      <c r="AS582" s="109">
        <f t="shared" si="137"/>
        <v>5</v>
      </c>
      <c r="AT582" s="88">
        <f>AS582*'4a. Planning Risk Calculator'!$AV$64</f>
        <v>14.375</v>
      </c>
      <c r="AU582" s="88">
        <f t="shared" si="138"/>
        <v>10</v>
      </c>
      <c r="AV582" s="88">
        <f>AU582*'4a. Planning Risk Calculator'!$AV$68</f>
        <v>30</v>
      </c>
      <c r="AW582" s="88">
        <f t="shared" si="139"/>
        <v>10</v>
      </c>
      <c r="AX582" s="88">
        <f>AW582*'4a. Planning Risk Calculator'!$AV$72</f>
        <v>33.75</v>
      </c>
      <c r="AY582" s="88">
        <f t="shared" si="140"/>
        <v>1.4666666666666668</v>
      </c>
      <c r="AZ582" s="88">
        <f>AY582*'4a. Planning Risk Calculator'!$AV$76</f>
        <v>4.8884000000000007</v>
      </c>
      <c r="BA582" s="88">
        <f t="shared" si="141"/>
        <v>10</v>
      </c>
      <c r="BB582" s="88">
        <f>BA582*'4a. Planning Risk Calculator'!$AV$80</f>
        <v>25</v>
      </c>
      <c r="BC582" s="88">
        <f t="shared" si="142"/>
        <v>4.0839202169003839</v>
      </c>
      <c r="BD582" s="88">
        <f>BC582*'4a. Planning Risk Calculator'!$AV$84</f>
        <v>17.356660921826631</v>
      </c>
      <c r="BE582" s="88">
        <f t="shared" si="143"/>
        <v>1</v>
      </c>
      <c r="BF582" s="88">
        <f>BE582*'4a. Planning Risk Calculator'!$AV$88</f>
        <v>3.25</v>
      </c>
      <c r="BG582" s="88">
        <f t="shared" si="144"/>
        <v>9.6</v>
      </c>
      <c r="BH582" s="88">
        <f>BG582*'4a. Planning Risk Calculator'!$AV$92</f>
        <v>30.403199999999998</v>
      </c>
      <c r="BI582" s="88">
        <f t="shared" si="145"/>
        <v>7</v>
      </c>
      <c r="BJ582" s="88">
        <f>BI582*'4a. Planning Risk Calculator'!$AV$96</f>
        <v>19.25</v>
      </c>
      <c r="BK582" s="88">
        <f t="shared" si="146"/>
        <v>0</v>
      </c>
      <c r="BL582" s="88">
        <f>BK582*'4a. Planning Risk Calculator'!$AV$100</f>
        <v>0</v>
      </c>
      <c r="BM582" s="88">
        <f t="shared" si="147"/>
        <v>0</v>
      </c>
      <c r="BN582" s="176">
        <f>BM582*'4a. Planning Risk Calculator'!$AV$104</f>
        <v>0</v>
      </c>
      <c r="BO582" s="112">
        <f>((BN582+BL582+BJ582+BH582+BF582+BD582+BB582+AZ582+AX582+AV582+AT5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675293084457785</v>
      </c>
      <c r="BP582" s="88">
        <f t="shared" si="148"/>
        <v>5</v>
      </c>
      <c r="BQ582" s="88">
        <f>BP582*'4a. Planning Risk Calculator'!$BK$64</f>
        <v>13.75</v>
      </c>
      <c r="BR582" s="88">
        <f>((BQ582+AJ582+AL582+AN582)/('4a. Planning Risk Calculator'!$BI$64+'4a. Planning Risk Calculator'!$AT$4+'4a. Planning Risk Calculator'!$AT$28+'4a. Planning Risk Calculator'!$AT$32))*10</f>
        <v>1.9741379310344829</v>
      </c>
      <c r="BS582" s="178">
        <f>((AP582+AR582)/('4a. Planning Risk Calculator'!$AT$44+'4a. Planning Risk Calculator'!$AT$48))*10</f>
        <v>9.4027392536625101</v>
      </c>
      <c r="BU582" s="80"/>
      <c r="BV582" s="80"/>
      <c r="BW582" s="80"/>
      <c r="BX582" s="80"/>
      <c r="BY582" s="80"/>
      <c r="BZ582" s="80"/>
      <c r="CA582" s="80"/>
      <c r="CB582" s="80"/>
      <c r="CC582" s="80"/>
      <c r="CD582" s="80"/>
      <c r="CE582" s="80"/>
    </row>
    <row r="583" spans="2:83" x14ac:dyDescent="0.3">
      <c r="B583" s="102" t="s">
        <v>19</v>
      </c>
      <c r="C583" s="87">
        <v>50</v>
      </c>
      <c r="D583" s="87">
        <v>329</v>
      </c>
      <c r="E583" s="85" t="s">
        <v>23</v>
      </c>
      <c r="F583" s="135">
        <v>53.93</v>
      </c>
      <c r="G583" s="135">
        <v>5.7960000000000003</v>
      </c>
      <c r="H583" s="180">
        <v>1.45</v>
      </c>
      <c r="I583" s="87">
        <v>32</v>
      </c>
      <c r="J583" s="86">
        <v>0.83</v>
      </c>
      <c r="K583" s="86">
        <v>0.1</v>
      </c>
      <c r="L583" s="86">
        <v>8</v>
      </c>
      <c r="M583" s="87">
        <v>15</v>
      </c>
      <c r="N583" s="85" t="s">
        <v>120</v>
      </c>
      <c r="O583" s="87">
        <v>1918</v>
      </c>
      <c r="P583" s="87">
        <v>105</v>
      </c>
      <c r="Q583" s="87">
        <v>877</v>
      </c>
      <c r="R583" s="87">
        <v>2141</v>
      </c>
      <c r="S583" s="87">
        <v>611</v>
      </c>
      <c r="T583" s="86">
        <v>1.29</v>
      </c>
      <c r="U583" s="88">
        <v>8.1</v>
      </c>
      <c r="V583" s="88">
        <v>2</v>
      </c>
      <c r="W583" s="88">
        <v>2</v>
      </c>
      <c r="X583" s="88">
        <v>0.2</v>
      </c>
      <c r="Y583" s="88">
        <v>0</v>
      </c>
      <c r="Z583" s="87">
        <v>105</v>
      </c>
      <c r="AA583" s="87">
        <v>0</v>
      </c>
      <c r="AB583" s="87">
        <v>0</v>
      </c>
      <c r="AC583" s="87">
        <v>0</v>
      </c>
      <c r="AD583" s="85" t="s">
        <v>185</v>
      </c>
      <c r="AE583" s="87">
        <v>0</v>
      </c>
      <c r="AF583" s="87">
        <v>0</v>
      </c>
      <c r="AG583" s="87">
        <v>6</v>
      </c>
      <c r="AH583" s="183">
        <v>3</v>
      </c>
      <c r="AI583" s="109">
        <f>(((AH583-'4a. Planning Risk Calculator'!$AI$4)/('4a. Planning Risk Calculator'!$AJ$4-'4a. Planning Risk Calculator'!$AI$4))*9)+1</f>
        <v>7</v>
      </c>
      <c r="AJ583" s="88">
        <f>AI583*'4a. Planning Risk Calculator'!$AV$4</f>
        <v>14.875</v>
      </c>
      <c r="AK583" s="88">
        <f>IF(AE583=0,0,10-(SQRT((AE583/'4a. Planning Risk Calculator'!$AE$28)*81)))</f>
        <v>0</v>
      </c>
      <c r="AL583" s="88">
        <f>AK583*'4a. Planning Risk Calculator'!$AV$28</f>
        <v>0</v>
      </c>
      <c r="AM583" s="88">
        <f>IF(AF583=0,0,(SQRT((AF583/'4a. Planning Risk Calculator'!$AE$40)*100)))</f>
        <v>0</v>
      </c>
      <c r="AN583" s="176">
        <f>AM583*'4a. Planning Risk Calculator'!AV$32</f>
        <v>0</v>
      </c>
      <c r="AO583" s="112">
        <f t="shared" si="135"/>
        <v>9.4701155330288813</v>
      </c>
      <c r="AP583" s="88">
        <f>AO583*'4a. Planning Risk Calculator'!$AV$44</f>
        <v>34.726913659616905</v>
      </c>
      <c r="AQ583" s="88">
        <f t="shared" si="136"/>
        <v>8.304347826086957</v>
      </c>
      <c r="AR583" s="178">
        <f>AQ583*'4a. Planning Risk Calculator'!$AV$48</f>
        <v>11.069695652173912</v>
      </c>
      <c r="AS583" s="109">
        <f t="shared" si="137"/>
        <v>7</v>
      </c>
      <c r="AT583" s="88">
        <f>AS583*'4a. Planning Risk Calculator'!$AV$64</f>
        <v>20.125</v>
      </c>
      <c r="AU583" s="88">
        <f t="shared" si="138"/>
        <v>8</v>
      </c>
      <c r="AV583" s="88">
        <f>AU583*'4a. Planning Risk Calculator'!$AV$68</f>
        <v>24</v>
      </c>
      <c r="AW583" s="88">
        <f t="shared" si="139"/>
        <v>0</v>
      </c>
      <c r="AX583" s="88">
        <f>AW583*'4a. Planning Risk Calculator'!$AV$72</f>
        <v>0</v>
      </c>
      <c r="AY583" s="88">
        <f t="shared" si="140"/>
        <v>8.6</v>
      </c>
      <c r="AZ583" s="88">
        <f>AY583*'4a. Planning Risk Calculator'!$AV$76</f>
        <v>28.663800000000002</v>
      </c>
      <c r="BA583" s="88">
        <f t="shared" si="141"/>
        <v>7</v>
      </c>
      <c r="BB583" s="88">
        <f>BA583*'4a. Planning Risk Calculator'!$AV$80</f>
        <v>17.5</v>
      </c>
      <c r="BC583" s="88">
        <f t="shared" si="142"/>
        <v>6.83772233983162</v>
      </c>
      <c r="BD583" s="88">
        <f>BC583*'4a. Planning Risk Calculator'!$AV$84</f>
        <v>29.060319944284384</v>
      </c>
      <c r="BE583" s="88">
        <f t="shared" si="143"/>
        <v>2</v>
      </c>
      <c r="BF583" s="88">
        <f>BE583*'4a. Planning Risk Calculator'!$AV$88</f>
        <v>6.5</v>
      </c>
      <c r="BG583" s="88">
        <f t="shared" si="144"/>
        <v>10</v>
      </c>
      <c r="BH583" s="88">
        <f>BG583*'4a. Planning Risk Calculator'!$AV$92</f>
        <v>31.669999999999998</v>
      </c>
      <c r="BI583" s="88">
        <f t="shared" si="145"/>
        <v>7</v>
      </c>
      <c r="BJ583" s="88">
        <f>BI583*'4a. Planning Risk Calculator'!$AV$96</f>
        <v>19.25</v>
      </c>
      <c r="BK583" s="88">
        <f t="shared" si="146"/>
        <v>0</v>
      </c>
      <c r="BL583" s="88">
        <f>BK583*'4a. Planning Risk Calculator'!$AV$100</f>
        <v>0</v>
      </c>
      <c r="BM583" s="88">
        <f t="shared" si="147"/>
        <v>0</v>
      </c>
      <c r="BN583" s="176">
        <f>BM583*'4a. Planning Risk Calculator'!$AV$104</f>
        <v>0</v>
      </c>
      <c r="BO583" s="112">
        <f>((BN583+BL583+BJ583+BH583+BF583+BD583+BB583+AZ583+AX583+AV583+AT5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264606128132259</v>
      </c>
      <c r="BP583" s="88">
        <f t="shared" si="148"/>
        <v>5</v>
      </c>
      <c r="BQ583" s="88">
        <f>BP583*'4a. Planning Risk Calculator'!$BK$64</f>
        <v>13.75</v>
      </c>
      <c r="BR583" s="88">
        <f>((BQ583+AJ583+AL583+AN583)/('4a. Planning Risk Calculator'!$BI$64+'4a. Planning Risk Calculator'!$AT$4+'4a. Planning Risk Calculator'!$AT$28+'4a. Planning Risk Calculator'!$AT$32))*10</f>
        <v>1.9741379310344829</v>
      </c>
      <c r="BS583" s="178">
        <f>((AP583+AR583)/('4a. Planning Risk Calculator'!$AT$44+'4a. Planning Risk Calculator'!$AT$48))*10</f>
        <v>9.159321862358162</v>
      </c>
      <c r="BU583" s="80"/>
      <c r="BV583" s="80"/>
      <c r="BW583" s="80"/>
      <c r="BX583" s="80"/>
      <c r="BY583" s="80"/>
      <c r="BZ583" s="80"/>
      <c r="CA583" s="80"/>
      <c r="CB583" s="80"/>
      <c r="CC583" s="80"/>
      <c r="CD583" s="80"/>
      <c r="CE583" s="80"/>
    </row>
    <row r="584" spans="2:83" x14ac:dyDescent="0.3">
      <c r="B584" s="102" t="s">
        <v>76</v>
      </c>
      <c r="C584" s="87">
        <v>10</v>
      </c>
      <c r="D584" s="87">
        <v>64</v>
      </c>
      <c r="E584" s="85" t="s">
        <v>22</v>
      </c>
      <c r="F584" s="135">
        <v>53.555</v>
      </c>
      <c r="G584" s="135">
        <v>12.528</v>
      </c>
      <c r="H584" s="180">
        <v>1.35</v>
      </c>
      <c r="I584" s="87">
        <v>14</v>
      </c>
      <c r="J584" s="86">
        <v>0.6</v>
      </c>
      <c r="K584" s="86">
        <v>0</v>
      </c>
      <c r="L584" s="86">
        <v>90</v>
      </c>
      <c r="M584" s="87">
        <v>9</v>
      </c>
      <c r="N584" s="85" t="s">
        <v>120</v>
      </c>
      <c r="O584" s="87">
        <v>1947</v>
      </c>
      <c r="P584" s="87">
        <v>76</v>
      </c>
      <c r="Q584" s="87">
        <v>307</v>
      </c>
      <c r="R584" s="87">
        <v>2709</v>
      </c>
      <c r="S584" s="87">
        <v>890</v>
      </c>
      <c r="T584" s="86">
        <v>0.83</v>
      </c>
      <c r="U584" s="88">
        <v>8.6999999999999993</v>
      </c>
      <c r="V584" s="88">
        <v>2</v>
      </c>
      <c r="W584" s="88">
        <v>2</v>
      </c>
      <c r="X584" s="88">
        <v>1.9</v>
      </c>
      <c r="Y584" s="88">
        <v>3.3</v>
      </c>
      <c r="Z584" s="87">
        <v>76</v>
      </c>
      <c r="AA584" s="87">
        <v>0</v>
      </c>
      <c r="AB584" s="87">
        <v>28.179775280898873</v>
      </c>
      <c r="AC584" s="87">
        <v>5</v>
      </c>
      <c r="AD584" s="85" t="s">
        <v>186</v>
      </c>
      <c r="AE584" s="87">
        <v>100</v>
      </c>
      <c r="AF584" s="87">
        <v>5</v>
      </c>
      <c r="AG584" s="87">
        <v>10</v>
      </c>
      <c r="AH584" s="183">
        <v>3</v>
      </c>
      <c r="AI584" s="109">
        <f>(((AH584-'4a. Planning Risk Calculator'!$AI$4)/('4a. Planning Risk Calculator'!$AJ$4-'4a. Planning Risk Calculator'!$AI$4))*9)+1</f>
        <v>7</v>
      </c>
      <c r="AJ584" s="88">
        <f>AI584*'4a. Planning Risk Calculator'!$AV$4</f>
        <v>14.875</v>
      </c>
      <c r="AK584" s="88">
        <f>IF(AE584=0,0,10-(SQRT((AE584/'4a. Planning Risk Calculator'!$AE$28)*81)))</f>
        <v>1</v>
      </c>
      <c r="AL584" s="88">
        <f>AK584*'4a. Planning Risk Calculator'!$AV$28</f>
        <v>4.875</v>
      </c>
      <c r="AM584" s="88">
        <f>IF(AF584=0,0,(SQRT((AF584/'4a. Planning Risk Calculator'!$AE$40)*100)))</f>
        <v>7.9056941504209481</v>
      </c>
      <c r="AN584" s="176">
        <f>AM584*'4a. Planning Risk Calculator'!AV$32</f>
        <v>37.552047214499503</v>
      </c>
      <c r="AO584" s="112">
        <f t="shared" si="135"/>
        <v>6.4850446019803965</v>
      </c>
      <c r="AP584" s="88">
        <f>AO584*'4a. Planning Risk Calculator'!$AV$44</f>
        <v>23.780658555462111</v>
      </c>
      <c r="AQ584" s="88">
        <f t="shared" si="136"/>
        <v>9.0869565217391308</v>
      </c>
      <c r="AR584" s="178">
        <f>AQ584*'4a. Planning Risk Calculator'!$AV$48</f>
        <v>12.112913043478262</v>
      </c>
      <c r="AS584" s="109">
        <f t="shared" si="137"/>
        <v>3</v>
      </c>
      <c r="AT584" s="88">
        <f>AS584*'4a. Planning Risk Calculator'!$AV$64</f>
        <v>8.625</v>
      </c>
      <c r="AU584" s="88">
        <f t="shared" si="138"/>
        <v>10</v>
      </c>
      <c r="AV584" s="88">
        <f>AU584*'4a. Planning Risk Calculator'!$AV$68</f>
        <v>30</v>
      </c>
      <c r="AW584" s="88">
        <f t="shared" si="139"/>
        <v>3</v>
      </c>
      <c r="AX584" s="88">
        <f>AW584*'4a. Planning Risk Calculator'!$AV$72</f>
        <v>10.125</v>
      </c>
      <c r="AY584" s="88">
        <f t="shared" si="140"/>
        <v>5.5333333333333332</v>
      </c>
      <c r="AZ584" s="88">
        <f>AY584*'4a. Planning Risk Calculator'!$AV$76</f>
        <v>18.442600000000002</v>
      </c>
      <c r="BA584" s="88">
        <f t="shared" si="141"/>
        <v>7</v>
      </c>
      <c r="BB584" s="88">
        <f>BA584*'4a. Planning Risk Calculator'!$AV$80</f>
        <v>17.5</v>
      </c>
      <c r="BC584" s="88">
        <f t="shared" si="142"/>
        <v>0.25320565519103688</v>
      </c>
      <c r="BD584" s="88">
        <f>BC584*'4a. Planning Risk Calculator'!$AV$84</f>
        <v>1.0761240345619068</v>
      </c>
      <c r="BE584" s="88">
        <f t="shared" si="143"/>
        <v>2</v>
      </c>
      <c r="BF584" s="88">
        <f>BE584*'4a. Planning Risk Calculator'!$AV$88</f>
        <v>6.5</v>
      </c>
      <c r="BG584" s="88">
        <f t="shared" si="144"/>
        <v>0</v>
      </c>
      <c r="BH584" s="88">
        <f>BG584*'4a. Planning Risk Calculator'!$AV$92</f>
        <v>0</v>
      </c>
      <c r="BI584" s="88">
        <f t="shared" si="145"/>
        <v>7</v>
      </c>
      <c r="BJ584" s="88">
        <f>BI584*'4a. Planning Risk Calculator'!$AV$96</f>
        <v>19.25</v>
      </c>
      <c r="BK584" s="88">
        <f t="shared" si="146"/>
        <v>1</v>
      </c>
      <c r="BL584" s="88">
        <f>BK584*'4a. Planning Risk Calculator'!$AV$100</f>
        <v>4.125</v>
      </c>
      <c r="BM584" s="88">
        <f t="shared" si="147"/>
        <v>3.90625</v>
      </c>
      <c r="BN584" s="176">
        <f>BM584*'4a. Planning Risk Calculator'!$AV$104</f>
        <v>15.625</v>
      </c>
      <c r="BO584" s="112">
        <f>((BN584+BL584+BJ584+BH584+BF584+BD584+BB584+AZ584+AX584+AV584+AT5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41289838788231</v>
      </c>
      <c r="BP584" s="88">
        <f t="shared" si="148"/>
        <v>4</v>
      </c>
      <c r="BQ584" s="88">
        <f>BP584*'4a. Planning Risk Calculator'!$BK$64</f>
        <v>11</v>
      </c>
      <c r="BR584" s="88">
        <f>((BQ584+AJ584+AL584+AN584)/('4a. Planning Risk Calculator'!$BI$64+'4a. Planning Risk Calculator'!$AT$4+'4a. Planning Risk Calculator'!$AT$28+'4a. Planning Risk Calculator'!$AT$32))*10</f>
        <v>4.7104860147930694</v>
      </c>
      <c r="BS584" s="178">
        <f>((AP584+AR584)/('4a. Planning Risk Calculator'!$AT$44+'4a. Planning Risk Calculator'!$AT$48))*10</f>
        <v>7.1787143197880745</v>
      </c>
      <c r="BU584" s="80"/>
      <c r="BV584" s="80"/>
      <c r="BW584" s="80"/>
      <c r="BX584" s="80"/>
      <c r="BY584" s="80"/>
      <c r="BZ584" s="80"/>
      <c r="CA584" s="80"/>
      <c r="CB584" s="80"/>
      <c r="CC584" s="80"/>
      <c r="CD584" s="80"/>
      <c r="CE584" s="80"/>
    </row>
    <row r="585" spans="2:83" x14ac:dyDescent="0.3">
      <c r="B585" s="102" t="s">
        <v>109</v>
      </c>
      <c r="C585" s="87">
        <v>5</v>
      </c>
      <c r="D585" s="87">
        <v>315</v>
      </c>
      <c r="E585" s="85" t="s">
        <v>23</v>
      </c>
      <c r="F585" s="135">
        <v>55.862000000000002</v>
      </c>
      <c r="G585" s="135">
        <v>10.544</v>
      </c>
      <c r="H585" s="180">
        <v>1.1200000000000001</v>
      </c>
      <c r="I585" s="87">
        <v>28</v>
      </c>
      <c r="J585" s="86">
        <v>0.12</v>
      </c>
      <c r="K585" s="86">
        <v>0</v>
      </c>
      <c r="L585" s="86">
        <v>180</v>
      </c>
      <c r="M585" s="87">
        <v>60</v>
      </c>
      <c r="N585" s="85" t="s">
        <v>119</v>
      </c>
      <c r="O585" s="87">
        <v>1938</v>
      </c>
      <c r="P585" s="87">
        <v>85</v>
      </c>
      <c r="Q585" s="87">
        <v>873</v>
      </c>
      <c r="R585" s="87">
        <v>923</v>
      </c>
      <c r="S585" s="87">
        <v>567</v>
      </c>
      <c r="T585" s="86">
        <v>0.16</v>
      </c>
      <c r="U585" s="88">
        <v>13.4</v>
      </c>
      <c r="V585" s="88">
        <v>3</v>
      </c>
      <c r="W585" s="88">
        <v>0.92300000000000004</v>
      </c>
      <c r="X585" s="88">
        <v>0.4</v>
      </c>
      <c r="Y585" s="88">
        <v>2.7</v>
      </c>
      <c r="Z585" s="87">
        <v>85</v>
      </c>
      <c r="AA585" s="87">
        <v>0</v>
      </c>
      <c r="AB585" s="87">
        <v>40.476190476190482</v>
      </c>
      <c r="AC585" s="87">
        <v>5</v>
      </c>
      <c r="AD585" s="85" t="s">
        <v>186</v>
      </c>
      <c r="AE585" s="87">
        <v>100</v>
      </c>
      <c r="AF585" s="87">
        <v>7</v>
      </c>
      <c r="AG585" s="87">
        <v>5</v>
      </c>
      <c r="AH585" s="183">
        <v>3</v>
      </c>
      <c r="AI585" s="109">
        <f>(((AH585-'4a. Planning Risk Calculator'!$AI$4)/('4a. Planning Risk Calculator'!$AJ$4-'4a. Planning Risk Calculator'!$AI$4))*9)+1</f>
        <v>7</v>
      </c>
      <c r="AJ585" s="88">
        <f>AI585*'4a. Planning Risk Calculator'!$AV$4</f>
        <v>14.875</v>
      </c>
      <c r="AK585" s="88">
        <f>IF(AE585=0,0,10-(SQRT((AE585/'4a. Planning Risk Calculator'!$AE$28)*81)))</f>
        <v>1</v>
      </c>
      <c r="AL585" s="88">
        <f>AK585*'4a. Planning Risk Calculator'!$AV$28</f>
        <v>4.875</v>
      </c>
      <c r="AM585" s="88">
        <f>IF(AF585=0,0,(SQRT((AF585/'4a. Planning Risk Calculator'!$AE$40)*100)))</f>
        <v>9.354143466934854</v>
      </c>
      <c r="AN585" s="176">
        <f>AM585*'4a. Planning Risk Calculator'!AV$32</f>
        <v>44.432181467940559</v>
      </c>
      <c r="AO585" s="112">
        <f t="shared" si="135"/>
        <v>8.9047905908831186</v>
      </c>
      <c r="AP585" s="88">
        <f>AO585*'4a. Planning Risk Calculator'!$AV$44</f>
        <v>32.653867096768394</v>
      </c>
      <c r="AQ585" s="88">
        <f t="shared" si="136"/>
        <v>2.4347826086956523</v>
      </c>
      <c r="AR585" s="178">
        <f>AQ585*'4a. Planning Risk Calculator'!$AV$48</f>
        <v>3.2455652173913045</v>
      </c>
      <c r="AS585" s="109">
        <f t="shared" si="137"/>
        <v>7</v>
      </c>
      <c r="AT585" s="88">
        <f>AS585*'4a. Planning Risk Calculator'!$AV$64</f>
        <v>20.125</v>
      </c>
      <c r="AU585" s="88">
        <f t="shared" si="138"/>
        <v>4</v>
      </c>
      <c r="AV585" s="88">
        <f>AU585*'4a. Planning Risk Calculator'!$AV$68</f>
        <v>12</v>
      </c>
      <c r="AW585" s="88">
        <f t="shared" si="139"/>
        <v>5</v>
      </c>
      <c r="AX585" s="88">
        <f>AW585*'4a. Planning Risk Calculator'!$AV$72</f>
        <v>16.875</v>
      </c>
      <c r="AY585" s="88">
        <f t="shared" si="140"/>
        <v>1.0666666666666667</v>
      </c>
      <c r="AZ585" s="88">
        <f>AY585*'4a. Planning Risk Calculator'!$AV$76</f>
        <v>3.5552000000000001</v>
      </c>
      <c r="BA585" s="88">
        <f t="shared" si="141"/>
        <v>10</v>
      </c>
      <c r="BB585" s="88">
        <f>BA585*'4a. Planning Risk Calculator'!$AV$80</f>
        <v>25</v>
      </c>
      <c r="BC585" s="88">
        <f t="shared" si="142"/>
        <v>3.416919813233668</v>
      </c>
      <c r="BD585" s="88">
        <f>BC585*'4a. Planning Risk Calculator'!$AV$84</f>
        <v>14.521909206243089</v>
      </c>
      <c r="BE585" s="88">
        <f t="shared" si="143"/>
        <v>9</v>
      </c>
      <c r="BF585" s="88">
        <f>BE585*'4a. Planning Risk Calculator'!$AV$88</f>
        <v>29.25</v>
      </c>
      <c r="BG585" s="88">
        <f t="shared" si="144"/>
        <v>0</v>
      </c>
      <c r="BH585" s="88">
        <f>BG585*'4a. Planning Risk Calculator'!$AV$92</f>
        <v>0</v>
      </c>
      <c r="BI585" s="88">
        <f t="shared" si="145"/>
        <v>7</v>
      </c>
      <c r="BJ585" s="88">
        <f>BI585*'4a. Planning Risk Calculator'!$AV$96</f>
        <v>19.25</v>
      </c>
      <c r="BK585" s="88">
        <f t="shared" si="146"/>
        <v>1</v>
      </c>
      <c r="BL585" s="88">
        <f>BK585*'4a. Planning Risk Calculator'!$AV$100</f>
        <v>4.125</v>
      </c>
      <c r="BM585" s="88">
        <f t="shared" si="147"/>
        <v>7.65625</v>
      </c>
      <c r="BN585" s="176">
        <f>BM585*'4a. Planning Risk Calculator'!$AV$104</f>
        <v>30.625</v>
      </c>
      <c r="BO585" s="112">
        <f>((BN585+BL585+BJ585+BH585+BF585+BD585+BB585+AZ585+AX585+AV585+AT5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870883059725085</v>
      </c>
      <c r="BP585" s="88">
        <f t="shared" si="148"/>
        <v>5</v>
      </c>
      <c r="BQ585" s="88">
        <f>BP585*'4a. Planning Risk Calculator'!$BK$64</f>
        <v>13.75</v>
      </c>
      <c r="BR585" s="88">
        <f>((BQ585+AJ585+AL585+AN585)/('4a. Planning Risk Calculator'!$BI$64+'4a. Planning Risk Calculator'!$AT$4+'4a. Planning Risk Calculator'!$AT$28+'4a. Planning Risk Calculator'!$AT$32))*10</f>
        <v>5.3746332046855549</v>
      </c>
      <c r="BS585" s="178">
        <f>((AP585+AR585)/('4a. Planning Risk Calculator'!$AT$44+'4a. Planning Risk Calculator'!$AT$48))*10</f>
        <v>7.1798864628319397</v>
      </c>
      <c r="BU585" s="80"/>
      <c r="BV585" s="80"/>
      <c r="BW585" s="80"/>
      <c r="BX585" s="80"/>
      <c r="BY585" s="80"/>
      <c r="BZ585" s="80"/>
      <c r="CA585" s="80"/>
      <c r="CB585" s="80"/>
      <c r="CC585" s="80"/>
      <c r="CD585" s="80"/>
      <c r="CE585" s="80"/>
    </row>
    <row r="586" spans="2:83" x14ac:dyDescent="0.3">
      <c r="B586" s="102" t="s">
        <v>97</v>
      </c>
      <c r="C586" s="87">
        <v>10</v>
      </c>
      <c r="D586" s="87">
        <v>79</v>
      </c>
      <c r="E586" s="85" t="s">
        <v>22</v>
      </c>
      <c r="F586" s="135">
        <v>53.012999999999998</v>
      </c>
      <c r="G586" s="135">
        <v>14.093999999999999</v>
      </c>
      <c r="H586" s="180">
        <v>1.43</v>
      </c>
      <c r="I586" s="87">
        <v>16</v>
      </c>
      <c r="J586" s="86">
        <v>0.6</v>
      </c>
      <c r="K586" s="86">
        <v>0</v>
      </c>
      <c r="L586" s="86">
        <v>197</v>
      </c>
      <c r="M586" s="87">
        <v>38</v>
      </c>
      <c r="N586" s="85" t="s">
        <v>119</v>
      </c>
      <c r="O586" s="87">
        <v>1944</v>
      </c>
      <c r="P586" s="87">
        <v>79</v>
      </c>
      <c r="Q586" s="87">
        <v>818</v>
      </c>
      <c r="R586" s="87">
        <v>1246</v>
      </c>
      <c r="S586" s="87">
        <v>937</v>
      </c>
      <c r="T586" s="86">
        <v>1.02</v>
      </c>
      <c r="U586" s="88">
        <v>0.1</v>
      </c>
      <c r="V586" s="88">
        <v>0</v>
      </c>
      <c r="W586" s="88">
        <v>1.246</v>
      </c>
      <c r="X586" s="88">
        <v>1.246</v>
      </c>
      <c r="Y586" s="88">
        <v>2.7</v>
      </c>
      <c r="Z586" s="87">
        <v>79</v>
      </c>
      <c r="AA586" s="87">
        <v>0</v>
      </c>
      <c r="AB586" s="87">
        <v>22.764140875133407</v>
      </c>
      <c r="AC586" s="87">
        <v>5</v>
      </c>
      <c r="AD586" s="85" t="s">
        <v>185</v>
      </c>
      <c r="AE586" s="87">
        <v>0</v>
      </c>
      <c r="AF586" s="87">
        <v>0</v>
      </c>
      <c r="AG586" s="87">
        <v>10</v>
      </c>
      <c r="AH586" s="183">
        <v>3</v>
      </c>
      <c r="AI586" s="109">
        <f>(((AH586-'4a. Planning Risk Calculator'!$AI$4)/('4a. Planning Risk Calculator'!$AJ$4-'4a. Planning Risk Calculator'!$AI$4))*9)+1</f>
        <v>7</v>
      </c>
      <c r="AJ586" s="88">
        <f>AI586*'4a. Planning Risk Calculator'!$AV$4</f>
        <v>14.875</v>
      </c>
      <c r="AK586" s="88">
        <f>IF(AE586=0,0,10-(SQRT((AE586/'4a. Planning Risk Calculator'!$AE$28)*81)))</f>
        <v>0</v>
      </c>
      <c r="AL586" s="88">
        <f>AK586*'4a. Planning Risk Calculator'!$AV$28</f>
        <v>0</v>
      </c>
      <c r="AM586" s="88">
        <f>IF(AF586=0,0,(SQRT((AF586/'4a. Planning Risk Calculator'!$AE$40)*100)))</f>
        <v>0</v>
      </c>
      <c r="AN586" s="176">
        <f>AM586*'4a. Planning Risk Calculator'!AV$32</f>
        <v>0</v>
      </c>
      <c r="AO586" s="112">
        <f t="shared" si="135"/>
        <v>6.8918830363717944</v>
      </c>
      <c r="AP586" s="88">
        <f>AO586*'4a. Planning Risk Calculator'!$AV$44</f>
        <v>25.272535094375367</v>
      </c>
      <c r="AQ586" s="88">
        <f t="shared" si="136"/>
        <v>5.304347826086957</v>
      </c>
      <c r="AR586" s="178">
        <f>AQ586*'4a. Planning Risk Calculator'!$AV$48</f>
        <v>7.0706956521739137</v>
      </c>
      <c r="AS586" s="109">
        <f t="shared" si="137"/>
        <v>7</v>
      </c>
      <c r="AT586" s="88">
        <f>AS586*'4a. Planning Risk Calculator'!$AV$64</f>
        <v>20.125</v>
      </c>
      <c r="AU586" s="88">
        <f t="shared" si="138"/>
        <v>5</v>
      </c>
      <c r="AV586" s="88">
        <f>AU586*'4a. Planning Risk Calculator'!$AV$68</f>
        <v>15</v>
      </c>
      <c r="AW586" s="88">
        <f t="shared" si="139"/>
        <v>3</v>
      </c>
      <c r="AX586" s="88">
        <f>AW586*'4a. Planning Risk Calculator'!$AV$72</f>
        <v>10.125</v>
      </c>
      <c r="AY586" s="88">
        <f t="shared" si="140"/>
        <v>6.8000000000000007</v>
      </c>
      <c r="AZ586" s="88">
        <f>AY586*'4a. Planning Risk Calculator'!$AV$76</f>
        <v>22.664400000000004</v>
      </c>
      <c r="BA586" s="88">
        <f t="shared" si="141"/>
        <v>0</v>
      </c>
      <c r="BB586" s="88">
        <f>BA586*'4a. Planning Risk Calculator'!$AV$80</f>
        <v>0</v>
      </c>
      <c r="BC586" s="88">
        <f t="shared" si="142"/>
        <v>0</v>
      </c>
      <c r="BD586" s="88">
        <f>BC586*'4a. Planning Risk Calculator'!$AV$84</f>
        <v>0</v>
      </c>
      <c r="BE586" s="88">
        <f t="shared" si="143"/>
        <v>6</v>
      </c>
      <c r="BF586" s="88">
        <f>BE586*'4a. Planning Risk Calculator'!$AV$88</f>
        <v>19.5</v>
      </c>
      <c r="BG586" s="88">
        <f t="shared" si="144"/>
        <v>0</v>
      </c>
      <c r="BH586" s="88">
        <f>BG586*'4a. Planning Risk Calculator'!$AV$92</f>
        <v>0</v>
      </c>
      <c r="BI586" s="88">
        <f t="shared" si="145"/>
        <v>7</v>
      </c>
      <c r="BJ586" s="88">
        <f>BI586*'4a. Planning Risk Calculator'!$AV$96</f>
        <v>19.25</v>
      </c>
      <c r="BK586" s="88">
        <f t="shared" si="146"/>
        <v>0</v>
      </c>
      <c r="BL586" s="88">
        <f>BK586*'4a. Planning Risk Calculator'!$AV$100</f>
        <v>0</v>
      </c>
      <c r="BM586" s="88">
        <f t="shared" si="147"/>
        <v>0</v>
      </c>
      <c r="BN586" s="176">
        <f>BM586*'4a. Planning Risk Calculator'!$AV$104</f>
        <v>0</v>
      </c>
      <c r="BO586" s="112">
        <f>((BN586+BL586+BJ586+BH586+BF586+BD586+BB586+AZ586+AX586+AV586+AT5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23385665529011</v>
      </c>
      <c r="BP586" s="88">
        <f t="shared" si="148"/>
        <v>3</v>
      </c>
      <c r="BQ586" s="88">
        <f>BP586*'4a. Planning Risk Calculator'!$BK$64</f>
        <v>8.25</v>
      </c>
      <c r="BR586" s="88">
        <f>((BQ586+AJ586+AL586+AN586)/('4a. Planning Risk Calculator'!$BI$64+'4a. Planning Risk Calculator'!$AT$4+'4a. Planning Risk Calculator'!$AT$28+'4a. Planning Risk Calculator'!$AT$32))*10</f>
        <v>1.5948275862068968</v>
      </c>
      <c r="BS586" s="178">
        <f>((AP586+AR586)/('4a. Planning Risk Calculator'!$AT$44+'4a. Planning Risk Calculator'!$AT$48))*10</f>
        <v>6.4686461493098557</v>
      </c>
      <c r="BU586" s="80"/>
      <c r="BV586" s="80"/>
      <c r="BW586" s="80"/>
      <c r="BX586" s="80"/>
      <c r="BY586" s="80"/>
      <c r="BZ586" s="80"/>
      <c r="CA586" s="80"/>
      <c r="CB586" s="80"/>
      <c r="CC586" s="80"/>
      <c r="CD586" s="80"/>
      <c r="CE586" s="80"/>
    </row>
    <row r="587" spans="2:83" x14ac:dyDescent="0.3">
      <c r="B587" s="102" t="s">
        <v>93</v>
      </c>
      <c r="C587" s="87">
        <v>3</v>
      </c>
      <c r="D587" s="87">
        <v>12</v>
      </c>
      <c r="E587" s="85" t="s">
        <v>21</v>
      </c>
      <c r="F587" s="135">
        <v>54.26</v>
      </c>
      <c r="G587" s="135">
        <v>13.865</v>
      </c>
      <c r="H587" s="180">
        <v>1.37</v>
      </c>
      <c r="I587" s="87">
        <v>6</v>
      </c>
      <c r="J587" s="86">
        <v>0.1</v>
      </c>
      <c r="K587" s="86">
        <v>0</v>
      </c>
      <c r="L587" s="86">
        <v>126</v>
      </c>
      <c r="M587" s="87">
        <v>27</v>
      </c>
      <c r="N587" s="85" t="s">
        <v>121</v>
      </c>
      <c r="O587" s="87">
        <v>1917</v>
      </c>
      <c r="P587" s="87">
        <v>106</v>
      </c>
      <c r="Q587" s="87">
        <v>918</v>
      </c>
      <c r="R587" s="87">
        <v>1718</v>
      </c>
      <c r="S587" s="87">
        <v>454</v>
      </c>
      <c r="T587" s="86">
        <v>1.33</v>
      </c>
      <c r="U587" s="88">
        <v>7.2</v>
      </c>
      <c r="V587" s="88">
        <v>1</v>
      </c>
      <c r="W587" s="88">
        <v>1.718</v>
      </c>
      <c r="X587" s="88">
        <v>0.5</v>
      </c>
      <c r="Y587" s="88">
        <v>3.6</v>
      </c>
      <c r="Z587" s="87">
        <v>106</v>
      </c>
      <c r="AA587" s="87">
        <v>0</v>
      </c>
      <c r="AB587" s="87">
        <v>84.052863436123346</v>
      </c>
      <c r="AC587" s="87">
        <v>5</v>
      </c>
      <c r="AD587" s="85" t="s">
        <v>185</v>
      </c>
      <c r="AE587" s="87">
        <v>0</v>
      </c>
      <c r="AF587" s="87">
        <v>0</v>
      </c>
      <c r="AG587" s="87">
        <v>3</v>
      </c>
      <c r="AH587" s="183">
        <v>4</v>
      </c>
      <c r="AI587" s="109">
        <f>(((AH587-'4a. Planning Risk Calculator'!$AI$4)/('4a. Planning Risk Calculator'!$AJ$4-'4a. Planning Risk Calculator'!$AI$4))*9)+1</f>
        <v>10</v>
      </c>
      <c r="AJ587" s="88">
        <f>AI587*'4a. Planning Risk Calculator'!$AV$4</f>
        <v>21.25</v>
      </c>
      <c r="AK587" s="88">
        <f>IF(AE587=0,0,10-(SQRT((AE587/'4a. Planning Risk Calculator'!$AE$28)*81)))</f>
        <v>0</v>
      </c>
      <c r="AL587" s="88">
        <f>AK587*'4a. Planning Risk Calculator'!$AV$28</f>
        <v>0</v>
      </c>
      <c r="AM587" s="88">
        <f>IF(AF587=0,0,(SQRT((AF587/'4a. Planning Risk Calculator'!$AE$40)*100)))</f>
        <v>0</v>
      </c>
      <c r="AN587" s="176">
        <f>AM587*'4a. Planning Risk Calculator'!AV$32</f>
        <v>0</v>
      </c>
      <c r="AO587" s="112">
        <f t="shared" si="135"/>
        <v>4.4016802570830453</v>
      </c>
      <c r="AP587" s="88">
        <f>AO587*'4a. Planning Risk Calculator'!$AV$44</f>
        <v>16.140961502723528</v>
      </c>
      <c r="AQ587" s="88">
        <f t="shared" si="136"/>
        <v>6.7391304347826093</v>
      </c>
      <c r="AR587" s="178">
        <f>AQ587*'4a. Planning Risk Calculator'!$AV$48</f>
        <v>8.9832608695652176</v>
      </c>
      <c r="AS587" s="109">
        <f t="shared" si="137"/>
        <v>8</v>
      </c>
      <c r="AT587" s="88">
        <f>AS587*'4a. Planning Risk Calculator'!$AV$64</f>
        <v>23</v>
      </c>
      <c r="AU587" s="88">
        <f t="shared" si="138"/>
        <v>6</v>
      </c>
      <c r="AV587" s="88">
        <f>AU587*'4a. Planning Risk Calculator'!$AV$68</f>
        <v>18</v>
      </c>
      <c r="AW587" s="88">
        <f t="shared" si="139"/>
        <v>9</v>
      </c>
      <c r="AX587" s="88">
        <f>AW587*'4a. Planning Risk Calculator'!$AV$72</f>
        <v>30.375</v>
      </c>
      <c r="AY587" s="88">
        <f t="shared" si="140"/>
        <v>8.8666666666666671</v>
      </c>
      <c r="AZ587" s="88">
        <f>AY587*'4a. Planning Risk Calculator'!$AV$76</f>
        <v>29.552600000000002</v>
      </c>
      <c r="BA587" s="88">
        <f t="shared" si="141"/>
        <v>4</v>
      </c>
      <c r="BB587" s="88">
        <f>BA587*'4a. Planning Risk Calculator'!$AV$80</f>
        <v>10</v>
      </c>
      <c r="BC587" s="88">
        <f t="shared" si="142"/>
        <v>4.6052239298097746</v>
      </c>
      <c r="BD587" s="88">
        <f>BC587*'4a. Planning Risk Calculator'!$AV$84</f>
        <v>19.57220170169154</v>
      </c>
      <c r="BE587" s="88">
        <f t="shared" si="143"/>
        <v>4</v>
      </c>
      <c r="BF587" s="88">
        <f>BE587*'4a. Planning Risk Calculator'!$AV$88</f>
        <v>13</v>
      </c>
      <c r="BG587" s="88">
        <f t="shared" si="144"/>
        <v>0</v>
      </c>
      <c r="BH587" s="88">
        <f>BG587*'4a. Planning Risk Calculator'!$AV$92</f>
        <v>0</v>
      </c>
      <c r="BI587" s="88">
        <f t="shared" si="145"/>
        <v>10</v>
      </c>
      <c r="BJ587" s="88">
        <f>BI587*'4a. Planning Risk Calculator'!$AV$96</f>
        <v>27.5</v>
      </c>
      <c r="BK587" s="88">
        <f t="shared" si="146"/>
        <v>0</v>
      </c>
      <c r="BL587" s="88">
        <f>BK587*'4a. Planning Risk Calculator'!$AV$100</f>
        <v>0</v>
      </c>
      <c r="BM587" s="88">
        <f t="shared" si="147"/>
        <v>0</v>
      </c>
      <c r="BN587" s="176">
        <f>BM587*'4a. Planning Risk Calculator'!$AV$104</f>
        <v>0</v>
      </c>
      <c r="BO587" s="112">
        <f>((BN587+BL587+BJ587+BH587+BF587+BD587+BB587+AZ587+AX587+AV587+AT5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689365652338983</v>
      </c>
      <c r="BP587" s="88">
        <f t="shared" si="148"/>
        <v>5</v>
      </c>
      <c r="BQ587" s="88">
        <f>BP587*'4a. Planning Risk Calculator'!$BK$64</f>
        <v>13.75</v>
      </c>
      <c r="BR587" s="88">
        <f>((BQ587+AJ587+AL587+AN587)/('4a. Planning Risk Calculator'!$BI$64+'4a. Planning Risk Calculator'!$AT$4+'4a. Planning Risk Calculator'!$AT$28+'4a. Planning Risk Calculator'!$AT$32))*10</f>
        <v>2.4137931034482758</v>
      </c>
      <c r="BS587" s="178">
        <f>((AP587+AR587)/('4a. Planning Risk Calculator'!$AT$44+'4a. Planning Risk Calculator'!$AT$48))*10</f>
        <v>5.0248444744577494</v>
      </c>
      <c r="BU587" s="80"/>
      <c r="BV587" s="80"/>
      <c r="BW587" s="80"/>
      <c r="BX587" s="80"/>
      <c r="BY587" s="80"/>
      <c r="BZ587" s="80"/>
      <c r="CA587" s="80"/>
      <c r="CB587" s="80"/>
      <c r="CC587" s="80"/>
      <c r="CD587" s="80"/>
      <c r="CE587" s="80"/>
    </row>
    <row r="588" spans="2:83" x14ac:dyDescent="0.3">
      <c r="B588" s="102" t="s">
        <v>106</v>
      </c>
      <c r="C588" s="87">
        <v>3</v>
      </c>
      <c r="D588" s="87">
        <v>27</v>
      </c>
      <c r="E588" s="85" t="s">
        <v>21</v>
      </c>
      <c r="F588" s="135">
        <v>55.073</v>
      </c>
      <c r="G588" s="135">
        <v>12.619</v>
      </c>
      <c r="H588" s="180">
        <v>1.56</v>
      </c>
      <c r="I588" s="87">
        <v>10</v>
      </c>
      <c r="J588" s="86">
        <v>0.1</v>
      </c>
      <c r="K588" s="86">
        <v>0</v>
      </c>
      <c r="L588" s="86">
        <v>66</v>
      </c>
      <c r="M588" s="87">
        <v>50</v>
      </c>
      <c r="N588" s="85" t="s">
        <v>120</v>
      </c>
      <c r="O588" s="87">
        <v>1925</v>
      </c>
      <c r="P588" s="87">
        <v>98</v>
      </c>
      <c r="Q588" s="87">
        <v>18</v>
      </c>
      <c r="R588" s="87">
        <v>2630</v>
      </c>
      <c r="S588" s="87">
        <v>842</v>
      </c>
      <c r="T588" s="86">
        <v>1.4</v>
      </c>
      <c r="U588" s="88">
        <v>4.4000000000000004</v>
      </c>
      <c r="V588" s="88">
        <v>0.6</v>
      </c>
      <c r="W588" s="88">
        <v>2</v>
      </c>
      <c r="X588" s="88">
        <v>0.6</v>
      </c>
      <c r="Y588" s="88">
        <v>3.3</v>
      </c>
      <c r="Z588" s="87">
        <v>98</v>
      </c>
      <c r="AA588" s="87">
        <v>0</v>
      </c>
      <c r="AB588" s="87">
        <v>38.408551068883604</v>
      </c>
      <c r="AC588" s="87">
        <v>5</v>
      </c>
      <c r="AD588" s="85" t="s">
        <v>186</v>
      </c>
      <c r="AE588" s="87">
        <v>100</v>
      </c>
      <c r="AF588" s="87">
        <v>4</v>
      </c>
      <c r="AG588" s="87">
        <v>3</v>
      </c>
      <c r="AH588" s="183">
        <v>4</v>
      </c>
      <c r="AI588" s="109">
        <f>(((AH588-'4a. Planning Risk Calculator'!$AI$4)/('4a. Planning Risk Calculator'!$AJ$4-'4a. Planning Risk Calculator'!$AI$4))*9)+1</f>
        <v>10</v>
      </c>
      <c r="AJ588" s="88">
        <f>AI588*'4a. Planning Risk Calculator'!$AV$4</f>
        <v>21.25</v>
      </c>
      <c r="AK588" s="88">
        <f>IF(AE588=0,0,10-(SQRT((AE588/'4a. Planning Risk Calculator'!$AE$28)*81)))</f>
        <v>1</v>
      </c>
      <c r="AL588" s="88">
        <f>AK588*'4a. Planning Risk Calculator'!$AV$28</f>
        <v>4.875</v>
      </c>
      <c r="AM588" s="88">
        <f>IF(AF588=0,0,(SQRT((AF588/'4a. Planning Risk Calculator'!$AE$40)*100)))</f>
        <v>7.0710678118654755</v>
      </c>
      <c r="AN588" s="176">
        <f>AM588*'4a. Planning Risk Calculator'!AV$32</f>
        <v>33.587572106361009</v>
      </c>
      <c r="AO588" s="112">
        <f t="shared" si="135"/>
        <v>5.5638329755339893</v>
      </c>
      <c r="AP588" s="88">
        <f>AO588*'4a. Planning Risk Calculator'!$AV$44</f>
        <v>20.402575521283136</v>
      </c>
      <c r="AQ588" s="88">
        <f t="shared" si="136"/>
        <v>3.7391304347826093</v>
      </c>
      <c r="AR588" s="178">
        <f>AQ588*'4a. Planning Risk Calculator'!$AV$48</f>
        <v>4.984260869565218</v>
      </c>
      <c r="AS588" s="109">
        <f t="shared" si="137"/>
        <v>1</v>
      </c>
      <c r="AT588" s="88">
        <f>AS588*'4a. Planning Risk Calculator'!$AV$64</f>
        <v>2.875</v>
      </c>
      <c r="AU588" s="88">
        <f t="shared" si="138"/>
        <v>9</v>
      </c>
      <c r="AV588" s="88">
        <f>AU588*'4a. Planning Risk Calculator'!$AV$68</f>
        <v>27</v>
      </c>
      <c r="AW588" s="88">
        <f t="shared" si="139"/>
        <v>4</v>
      </c>
      <c r="AX588" s="88">
        <f>AW588*'4a. Planning Risk Calculator'!$AV$72</f>
        <v>13.5</v>
      </c>
      <c r="AY588" s="88">
        <f t="shared" si="140"/>
        <v>9.3333333333333321</v>
      </c>
      <c r="AZ588" s="88">
        <f>AY588*'4a. Planning Risk Calculator'!$AV$76</f>
        <v>31.107999999999997</v>
      </c>
      <c r="BA588" s="88">
        <f t="shared" si="141"/>
        <v>2</v>
      </c>
      <c r="BB588" s="88">
        <f>BA588*'4a. Planning Risk Calculator'!$AV$80</f>
        <v>5</v>
      </c>
      <c r="BC588" s="88">
        <f t="shared" si="142"/>
        <v>4.5227744249483388</v>
      </c>
      <c r="BD588" s="88">
        <f>BC588*'4a. Planning Risk Calculator'!$AV$84</f>
        <v>19.22179130603044</v>
      </c>
      <c r="BE588" s="88">
        <f t="shared" si="143"/>
        <v>7</v>
      </c>
      <c r="BF588" s="88">
        <f>BE588*'4a. Planning Risk Calculator'!$AV$88</f>
        <v>22.75</v>
      </c>
      <c r="BG588" s="88">
        <f t="shared" si="144"/>
        <v>0</v>
      </c>
      <c r="BH588" s="88">
        <f>BG588*'4a. Planning Risk Calculator'!$AV$92</f>
        <v>0</v>
      </c>
      <c r="BI588" s="88">
        <f t="shared" si="145"/>
        <v>10</v>
      </c>
      <c r="BJ588" s="88">
        <f>BI588*'4a. Planning Risk Calculator'!$AV$96</f>
        <v>27.5</v>
      </c>
      <c r="BK588" s="88">
        <f t="shared" si="146"/>
        <v>1</v>
      </c>
      <c r="BL588" s="88">
        <f>BK588*'4a. Planning Risk Calculator'!$AV$100</f>
        <v>4.125</v>
      </c>
      <c r="BM588" s="88">
        <f t="shared" si="147"/>
        <v>2.5</v>
      </c>
      <c r="BN588" s="176">
        <f>BM588*'4a. Planning Risk Calculator'!$AV$104</f>
        <v>10</v>
      </c>
      <c r="BO588" s="112">
        <f>((BN588+BL588+BJ588+BH588+BF588+BD588+BB588+AZ588+AX588+AV588+AT5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526905476049263</v>
      </c>
      <c r="BP588" s="88">
        <f t="shared" si="148"/>
        <v>5</v>
      </c>
      <c r="BQ588" s="88">
        <f>BP588*'4a. Planning Risk Calculator'!$BK$64</f>
        <v>13.75</v>
      </c>
      <c r="BR588" s="88">
        <f>((BQ588+AJ588+AL588+AN588)/('4a. Planning Risk Calculator'!$BI$64+'4a. Planning Risk Calculator'!$AT$4+'4a. Planning Risk Calculator'!$AT$28+'4a. Planning Risk Calculator'!$AT$32))*10</f>
        <v>5.0663842831973103</v>
      </c>
      <c r="BS588" s="178">
        <f>((AP588+AR588)/('4a. Planning Risk Calculator'!$AT$44+'4a. Planning Risk Calculator'!$AT$48))*10</f>
        <v>5.077367278169671</v>
      </c>
      <c r="BU588" s="80"/>
      <c r="BV588" s="80"/>
      <c r="BW588" s="80"/>
      <c r="BX588" s="80"/>
      <c r="BY588" s="80"/>
      <c r="BZ588" s="80"/>
      <c r="CA588" s="80"/>
      <c r="CB588" s="80"/>
      <c r="CC588" s="80"/>
      <c r="CD588" s="80"/>
      <c r="CE588" s="80"/>
    </row>
    <row r="589" spans="2:83" x14ac:dyDescent="0.3">
      <c r="B589" s="102" t="s">
        <v>94</v>
      </c>
      <c r="C589" s="87">
        <v>3</v>
      </c>
      <c r="D589" s="87">
        <v>329</v>
      </c>
      <c r="E589" s="85" t="s">
        <v>22</v>
      </c>
      <c r="F589" s="135">
        <v>55.482999999999997</v>
      </c>
      <c r="G589" s="135">
        <v>5.2480000000000002</v>
      </c>
      <c r="H589" s="180">
        <v>1.37</v>
      </c>
      <c r="I589" s="87">
        <v>31</v>
      </c>
      <c r="J589" s="86">
        <v>0.6</v>
      </c>
      <c r="K589" s="86">
        <v>0</v>
      </c>
      <c r="L589" s="86">
        <v>29</v>
      </c>
      <c r="M589" s="87">
        <v>26</v>
      </c>
      <c r="N589" s="85" t="s">
        <v>120</v>
      </c>
      <c r="O589" s="87">
        <v>1917</v>
      </c>
      <c r="P589" s="87">
        <v>106</v>
      </c>
      <c r="Q589" s="87">
        <v>428</v>
      </c>
      <c r="R589" s="87">
        <v>1100</v>
      </c>
      <c r="S589" s="87">
        <v>573</v>
      </c>
      <c r="T589" s="86">
        <v>0.1</v>
      </c>
      <c r="U589" s="88">
        <v>11.6</v>
      </c>
      <c r="V589" s="88">
        <v>3</v>
      </c>
      <c r="W589" s="88">
        <v>1.1000000000000001</v>
      </c>
      <c r="X589" s="88">
        <v>1.1000000000000001</v>
      </c>
      <c r="Y589" s="88">
        <v>0</v>
      </c>
      <c r="Z589" s="87">
        <v>106</v>
      </c>
      <c r="AA589" s="87">
        <v>0</v>
      </c>
      <c r="AB589" s="87">
        <v>0</v>
      </c>
      <c r="AC589" s="87">
        <v>3</v>
      </c>
      <c r="AD589" s="85" t="s">
        <v>186</v>
      </c>
      <c r="AE589" s="87">
        <v>60</v>
      </c>
      <c r="AF589" s="87">
        <v>7</v>
      </c>
      <c r="AG589" s="87">
        <v>3</v>
      </c>
      <c r="AH589" s="183">
        <v>4</v>
      </c>
      <c r="AI589" s="109">
        <f>(((AH589-'4a. Planning Risk Calculator'!$AI$4)/('4a. Planning Risk Calculator'!$AJ$4-'4a. Planning Risk Calculator'!$AI$4))*9)+1</f>
        <v>10</v>
      </c>
      <c r="AJ589" s="88">
        <f>AI589*'4a. Planning Risk Calculator'!$AV$4</f>
        <v>21.25</v>
      </c>
      <c r="AK589" s="88">
        <f>IF(AE589=0,0,10-(SQRT((AE589/'4a. Planning Risk Calculator'!$AE$28)*81)))</f>
        <v>3.0286299768266494</v>
      </c>
      <c r="AL589" s="88">
        <f>AK589*'4a. Planning Risk Calculator'!$AV$28</f>
        <v>14.764571137029916</v>
      </c>
      <c r="AM589" s="88">
        <f>IF(AF589=0,0,(SQRT((AF589/'4a. Planning Risk Calculator'!$AE$40)*100)))</f>
        <v>9.354143466934854</v>
      </c>
      <c r="AN589" s="176">
        <f>AM589*'4a. Planning Risk Calculator'!AV$32</f>
        <v>44.432181467940559</v>
      </c>
      <c r="AO589" s="112">
        <f t="shared" si="135"/>
        <v>9.3323808979529641</v>
      </c>
      <c r="AP589" s="88">
        <f>AO589*'4a. Planning Risk Calculator'!$AV$44</f>
        <v>34.221840752793518</v>
      </c>
      <c r="AQ589" s="88">
        <f t="shared" si="136"/>
        <v>6.8695652173913047</v>
      </c>
      <c r="AR589" s="178">
        <f>AQ589*'4a. Planning Risk Calculator'!$AV$48</f>
        <v>9.1571304347826086</v>
      </c>
      <c r="AS589" s="109">
        <f t="shared" si="137"/>
        <v>4</v>
      </c>
      <c r="AT589" s="88">
        <f>AS589*'4a. Planning Risk Calculator'!$AV$64</f>
        <v>11.5</v>
      </c>
      <c r="AU589" s="88">
        <f t="shared" si="138"/>
        <v>4</v>
      </c>
      <c r="AV589" s="88">
        <f>AU589*'4a. Planning Risk Calculator'!$AV$68</f>
        <v>12</v>
      </c>
      <c r="AW589" s="88">
        <f t="shared" si="139"/>
        <v>0</v>
      </c>
      <c r="AX589" s="88">
        <f>AW589*'4a. Planning Risk Calculator'!$AV$72</f>
        <v>0</v>
      </c>
      <c r="AY589" s="88">
        <f t="shared" si="140"/>
        <v>0.66666666666666663</v>
      </c>
      <c r="AZ589" s="88">
        <f>AY589*'4a. Planning Risk Calculator'!$AV$76</f>
        <v>2.222</v>
      </c>
      <c r="BA589" s="88">
        <f t="shared" si="141"/>
        <v>10</v>
      </c>
      <c r="BB589" s="88">
        <f>BA589*'4a. Planning Risk Calculator'!$AV$80</f>
        <v>25</v>
      </c>
      <c r="BC589" s="88">
        <f t="shared" si="142"/>
        <v>0</v>
      </c>
      <c r="BD589" s="88">
        <f>BC589*'4a. Planning Risk Calculator'!$AV$84</f>
        <v>0</v>
      </c>
      <c r="BE589" s="88">
        <f t="shared" si="143"/>
        <v>4</v>
      </c>
      <c r="BF589" s="88">
        <f>BE589*'4a. Planning Risk Calculator'!$AV$88</f>
        <v>13</v>
      </c>
      <c r="BG589" s="88">
        <f t="shared" si="144"/>
        <v>6.4</v>
      </c>
      <c r="BH589" s="88">
        <f>BG589*'4a. Planning Risk Calculator'!$AV$92</f>
        <v>20.268799999999999</v>
      </c>
      <c r="BI589" s="88">
        <f t="shared" si="145"/>
        <v>10</v>
      </c>
      <c r="BJ589" s="88">
        <f>BI589*'4a. Planning Risk Calculator'!$AV$96</f>
        <v>27.5</v>
      </c>
      <c r="BK589" s="88">
        <f t="shared" si="146"/>
        <v>6.7600000000000007</v>
      </c>
      <c r="BL589" s="88">
        <f>BK589*'4a. Planning Risk Calculator'!$AV$100</f>
        <v>27.885000000000002</v>
      </c>
      <c r="BM589" s="88">
        <f t="shared" si="147"/>
        <v>7.65625</v>
      </c>
      <c r="BN589" s="176">
        <f>BM589*'4a. Planning Risk Calculator'!$AV$104</f>
        <v>30.625</v>
      </c>
      <c r="BO589" s="112">
        <f>((BN589+BL589+BJ589+BH589+BF589+BD589+BB589+AZ589+AX589+AV589+AT5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416600682593856</v>
      </c>
      <c r="BP589" s="88">
        <f t="shared" si="148"/>
        <v>5</v>
      </c>
      <c r="BQ589" s="88">
        <f>BP589*'4a. Planning Risk Calculator'!$BK$64</f>
        <v>13.75</v>
      </c>
      <c r="BR589" s="88">
        <f>((BQ589+AJ589+AL589+AN589)/('4a. Planning Risk Calculator'!$BI$64+'4a. Planning Risk Calculator'!$AT$4+'4a. Planning Risk Calculator'!$AT$28+'4a. Planning Risk Calculator'!$AT$32))*10</f>
        <v>6.4963277658600322</v>
      </c>
      <c r="BS589" s="178">
        <f>((AP589+AR589)/('4a. Planning Risk Calculator'!$AT$44+'4a. Planning Risk Calculator'!$AT$48))*10</f>
        <v>8.675794237515225</v>
      </c>
      <c r="BU589" s="80"/>
      <c r="BV589" s="80"/>
      <c r="BW589" s="80"/>
      <c r="BX589" s="80"/>
      <c r="BY589" s="80"/>
      <c r="BZ589" s="80"/>
      <c r="CA589" s="80"/>
      <c r="CB589" s="80"/>
      <c r="CC589" s="80"/>
      <c r="CD589" s="80"/>
      <c r="CE589" s="80"/>
    </row>
    <row r="590" spans="2:83" x14ac:dyDescent="0.3">
      <c r="B590" s="102" t="s">
        <v>101</v>
      </c>
      <c r="C590" s="87">
        <v>50</v>
      </c>
      <c r="D590" s="87">
        <v>173</v>
      </c>
      <c r="E590" s="85" t="s">
        <v>21</v>
      </c>
      <c r="F590" s="135">
        <v>52.957999999999998</v>
      </c>
      <c r="G590" s="135">
        <v>11.539</v>
      </c>
      <c r="H590" s="180">
        <v>1.45</v>
      </c>
      <c r="I590" s="87">
        <v>23</v>
      </c>
      <c r="J590" s="86">
        <v>0.1</v>
      </c>
      <c r="K590" s="86">
        <v>0</v>
      </c>
      <c r="L590" s="86">
        <v>82</v>
      </c>
      <c r="M590" s="87">
        <v>52</v>
      </c>
      <c r="N590" s="85" t="s">
        <v>119</v>
      </c>
      <c r="O590" s="87">
        <v>1939</v>
      </c>
      <c r="P590" s="87">
        <v>84</v>
      </c>
      <c r="Q590" s="87">
        <v>62</v>
      </c>
      <c r="R590" s="87">
        <v>906</v>
      </c>
      <c r="S590" s="87">
        <v>363</v>
      </c>
      <c r="T590" s="86">
        <v>1.1299999999999999</v>
      </c>
      <c r="U590" s="88">
        <v>6.3</v>
      </c>
      <c r="V590" s="88">
        <v>1</v>
      </c>
      <c r="W590" s="88">
        <v>0.90600000000000003</v>
      </c>
      <c r="X590" s="88">
        <v>0.90600000000000003</v>
      </c>
      <c r="Y590" s="88">
        <v>2.7</v>
      </c>
      <c r="Z590" s="87">
        <v>84</v>
      </c>
      <c r="AA590" s="87">
        <v>0</v>
      </c>
      <c r="AB590" s="87">
        <v>62.47933884297521</v>
      </c>
      <c r="AC590" s="87">
        <v>5</v>
      </c>
      <c r="AD590" s="85" t="s">
        <v>185</v>
      </c>
      <c r="AE590" s="87">
        <v>0</v>
      </c>
      <c r="AF590" s="87">
        <v>0</v>
      </c>
      <c r="AG590" s="87">
        <v>50</v>
      </c>
      <c r="AH590" s="183">
        <v>1</v>
      </c>
      <c r="AI590" s="109">
        <f>(((AH590-'4a. Planning Risk Calculator'!$AI$4)/('4a. Planning Risk Calculator'!$AJ$4-'4a. Planning Risk Calculator'!$AI$4))*9)+1</f>
        <v>1</v>
      </c>
      <c r="AJ590" s="88">
        <f>AI590*'4a. Planning Risk Calculator'!$AV$4</f>
        <v>2.125</v>
      </c>
      <c r="AK590" s="88">
        <f>IF(AE590=0,0,10-(SQRT((AE590/'4a. Planning Risk Calculator'!$AE$28)*81)))</f>
        <v>0</v>
      </c>
      <c r="AL590" s="88">
        <f>AK590*'4a. Planning Risk Calculator'!$AV$28</f>
        <v>0</v>
      </c>
      <c r="AM590" s="88">
        <f>IF(AF590=0,0,(SQRT((AF590/'4a. Planning Risk Calculator'!$AE$40)*100)))</f>
        <v>0</v>
      </c>
      <c r="AN590" s="176">
        <f>AM590*'4a. Planning Risk Calculator'!AV$32</f>
        <v>0</v>
      </c>
      <c r="AO590" s="112">
        <f t="shared" si="135"/>
        <v>8.1354247045488268</v>
      </c>
      <c r="AP590" s="88">
        <f>AO590*'4a. Planning Risk Calculator'!$AV$44</f>
        <v>29.832602391580547</v>
      </c>
      <c r="AQ590" s="88">
        <f t="shared" si="136"/>
        <v>3.4782608695652177</v>
      </c>
      <c r="AR590" s="178">
        <f>AQ590*'4a. Planning Risk Calculator'!$AV$48</f>
        <v>4.6365217391304352</v>
      </c>
      <c r="AS590" s="109">
        <f t="shared" si="137"/>
        <v>1</v>
      </c>
      <c r="AT590" s="88">
        <f>AS590*'4a. Planning Risk Calculator'!$AV$64</f>
        <v>2.875</v>
      </c>
      <c r="AU590" s="88">
        <f t="shared" si="138"/>
        <v>4</v>
      </c>
      <c r="AV590" s="88">
        <f>AU590*'4a. Planning Risk Calculator'!$AV$68</f>
        <v>12</v>
      </c>
      <c r="AW590" s="88">
        <f t="shared" si="139"/>
        <v>7</v>
      </c>
      <c r="AX590" s="88">
        <f>AW590*'4a. Planning Risk Calculator'!$AV$72</f>
        <v>23.625</v>
      </c>
      <c r="AY590" s="88">
        <f t="shared" si="140"/>
        <v>7.5333333333333332</v>
      </c>
      <c r="AZ590" s="88">
        <f>AY590*'4a. Planning Risk Calculator'!$AV$76</f>
        <v>25.108600000000003</v>
      </c>
      <c r="BA590" s="88">
        <f t="shared" si="141"/>
        <v>4</v>
      </c>
      <c r="BB590" s="88">
        <f>BA590*'4a. Planning Risk Calculator'!$AV$80</f>
        <v>10</v>
      </c>
      <c r="BC590" s="88">
        <f t="shared" si="142"/>
        <v>0</v>
      </c>
      <c r="BD590" s="88">
        <f>BC590*'4a. Planning Risk Calculator'!$AV$84</f>
        <v>0</v>
      </c>
      <c r="BE590" s="88">
        <f t="shared" si="143"/>
        <v>8</v>
      </c>
      <c r="BF590" s="88">
        <f>BE590*'4a. Planning Risk Calculator'!$AV$88</f>
        <v>26</v>
      </c>
      <c r="BG590" s="88">
        <f t="shared" si="144"/>
        <v>0</v>
      </c>
      <c r="BH590" s="88">
        <f>BG590*'4a. Planning Risk Calculator'!$AV$92</f>
        <v>0</v>
      </c>
      <c r="BI590" s="88">
        <f t="shared" si="145"/>
        <v>1</v>
      </c>
      <c r="BJ590" s="88">
        <f>BI590*'4a. Planning Risk Calculator'!$AV$96</f>
        <v>2.75</v>
      </c>
      <c r="BK590" s="88">
        <f t="shared" si="146"/>
        <v>0</v>
      </c>
      <c r="BL590" s="88">
        <f>BK590*'4a. Planning Risk Calculator'!$AV$100</f>
        <v>0</v>
      </c>
      <c r="BM590" s="88">
        <f t="shared" si="147"/>
        <v>0</v>
      </c>
      <c r="BN590" s="176">
        <f>BM590*'4a. Planning Risk Calculator'!$AV$104</f>
        <v>0</v>
      </c>
      <c r="BO590" s="112">
        <f>((BN590+BL590+BJ590+BH590+BF590+BD590+BB590+AZ590+AX590+AV590+AT5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47740614334471</v>
      </c>
      <c r="BP590" s="88">
        <f t="shared" si="148"/>
        <v>3</v>
      </c>
      <c r="BQ590" s="88">
        <f>BP590*'4a. Planning Risk Calculator'!$BK$64</f>
        <v>8.25</v>
      </c>
      <c r="BR590" s="88">
        <f>((BQ590+AJ590+AL590+AN590)/('4a. Planning Risk Calculator'!$BI$64+'4a. Planning Risk Calculator'!$AT$4+'4a. Planning Risk Calculator'!$AT$28+'4a. Planning Risk Calculator'!$AT$32))*10</f>
        <v>0.71551724137931039</v>
      </c>
      <c r="BS590" s="178">
        <f>((AP590+AR590)/('4a. Planning Risk Calculator'!$AT$44+'4a. Planning Risk Calculator'!$AT$48))*10</f>
        <v>6.8938248261421968</v>
      </c>
      <c r="BU590" s="80"/>
      <c r="BV590" s="80"/>
      <c r="BW590" s="80"/>
      <c r="BX590" s="80"/>
      <c r="BY590" s="80"/>
      <c r="BZ590" s="80"/>
      <c r="CA590" s="80"/>
      <c r="CB590" s="80"/>
      <c r="CC590" s="80"/>
      <c r="CD590" s="80"/>
      <c r="CE590" s="80"/>
    </row>
    <row r="591" spans="2:83" x14ac:dyDescent="0.3">
      <c r="B591" s="102" t="s">
        <v>95</v>
      </c>
      <c r="C591" s="87">
        <v>3</v>
      </c>
      <c r="D591" s="87">
        <v>117</v>
      </c>
      <c r="E591" s="85" t="s">
        <v>22</v>
      </c>
      <c r="F591" s="135">
        <v>55.19</v>
      </c>
      <c r="G591" s="135">
        <v>11.528</v>
      </c>
      <c r="H591" s="180">
        <v>1.35</v>
      </c>
      <c r="I591" s="87">
        <v>19</v>
      </c>
      <c r="J591" s="86">
        <v>0.6</v>
      </c>
      <c r="K591" s="86">
        <v>0</v>
      </c>
      <c r="L591" s="86">
        <v>41</v>
      </c>
      <c r="M591" s="87">
        <v>27</v>
      </c>
      <c r="N591" s="85" t="s">
        <v>121</v>
      </c>
      <c r="O591" s="87">
        <v>1940</v>
      </c>
      <c r="P591" s="87">
        <v>83</v>
      </c>
      <c r="Q591" s="87">
        <v>359</v>
      </c>
      <c r="R591" s="87">
        <v>2455</v>
      </c>
      <c r="S591" s="87">
        <v>72</v>
      </c>
      <c r="T591" s="86">
        <v>0.4</v>
      </c>
      <c r="U591" s="88">
        <v>8</v>
      </c>
      <c r="V591" s="88">
        <v>2</v>
      </c>
      <c r="W591" s="88">
        <v>2</v>
      </c>
      <c r="X591" s="88">
        <v>0.4</v>
      </c>
      <c r="Y591" s="88">
        <v>3.6</v>
      </c>
      <c r="Z591" s="87">
        <v>20</v>
      </c>
      <c r="AA591" s="87">
        <v>63</v>
      </c>
      <c r="AB591" s="87">
        <v>100</v>
      </c>
      <c r="AC591" s="87">
        <v>5</v>
      </c>
      <c r="AD591" s="85" t="s">
        <v>186</v>
      </c>
      <c r="AE591" s="87">
        <v>100</v>
      </c>
      <c r="AF591" s="87">
        <v>2</v>
      </c>
      <c r="AG591" s="87">
        <v>3</v>
      </c>
      <c r="AH591" s="183">
        <v>4</v>
      </c>
      <c r="AI591" s="109">
        <f>(((AH591-'4a. Planning Risk Calculator'!$AI$4)/('4a. Planning Risk Calculator'!$AJ$4-'4a. Planning Risk Calculator'!$AI$4))*9)+1</f>
        <v>10</v>
      </c>
      <c r="AJ591" s="88">
        <f>AI591*'4a. Planning Risk Calculator'!$AV$4</f>
        <v>21.25</v>
      </c>
      <c r="AK591" s="88">
        <f>IF(AE591=0,0,10-(SQRT((AE591/'4a. Planning Risk Calculator'!$AE$28)*81)))</f>
        <v>1</v>
      </c>
      <c r="AL591" s="88">
        <f>AK591*'4a. Planning Risk Calculator'!$AV$28</f>
        <v>4.875</v>
      </c>
      <c r="AM591" s="88">
        <f>IF(AF591=0,0,(SQRT((AF591/'4a. Planning Risk Calculator'!$AE$40)*100)))</f>
        <v>5</v>
      </c>
      <c r="AN591" s="176">
        <f>AM591*'4a. Planning Risk Calculator'!AV$32</f>
        <v>23.75</v>
      </c>
      <c r="AO591" s="112">
        <f t="shared" si="135"/>
        <v>7.4542344904057254</v>
      </c>
      <c r="AP591" s="88">
        <f>AO591*'4a. Planning Risk Calculator'!$AV$44</f>
        <v>27.334677876317794</v>
      </c>
      <c r="AQ591" s="88">
        <f t="shared" si="136"/>
        <v>6.7391304347826093</v>
      </c>
      <c r="AR591" s="178">
        <f>AQ591*'4a. Planning Risk Calculator'!$AV$48</f>
        <v>8.9832608695652176</v>
      </c>
      <c r="AS591" s="109">
        <f t="shared" si="137"/>
        <v>3</v>
      </c>
      <c r="AT591" s="88">
        <f>AS591*'4a. Planning Risk Calculator'!$AV$64</f>
        <v>8.625</v>
      </c>
      <c r="AU591" s="88">
        <f t="shared" si="138"/>
        <v>9</v>
      </c>
      <c r="AV591" s="88">
        <f>AU591*'4a. Planning Risk Calculator'!$AV$68</f>
        <v>27</v>
      </c>
      <c r="AW591" s="88">
        <f t="shared" si="139"/>
        <v>10</v>
      </c>
      <c r="AX591" s="88">
        <f>AW591*'4a. Planning Risk Calculator'!$AV$72</f>
        <v>33.75</v>
      </c>
      <c r="AY591" s="88">
        <f t="shared" si="140"/>
        <v>2.6666666666666665</v>
      </c>
      <c r="AZ591" s="88">
        <f>AY591*'4a. Planning Risk Calculator'!$AV$76</f>
        <v>8.8879999999999999</v>
      </c>
      <c r="BA591" s="88">
        <f t="shared" si="141"/>
        <v>7</v>
      </c>
      <c r="BB591" s="88">
        <f>BA591*'4a. Planning Risk Calculator'!$AV$80</f>
        <v>17.5</v>
      </c>
      <c r="BC591" s="88">
        <f t="shared" si="142"/>
        <v>5.5278640450004204</v>
      </c>
      <c r="BD591" s="88">
        <f>BC591*'4a. Planning Risk Calculator'!$AV$84</f>
        <v>23.493422191251788</v>
      </c>
      <c r="BE591" s="88">
        <f t="shared" si="143"/>
        <v>4</v>
      </c>
      <c r="BF591" s="88">
        <f>BE591*'4a. Planning Risk Calculator'!$AV$88</f>
        <v>13</v>
      </c>
      <c r="BG591" s="88">
        <f t="shared" si="144"/>
        <v>0</v>
      </c>
      <c r="BH591" s="88">
        <f>BG591*'4a. Planning Risk Calculator'!$AV$92</f>
        <v>0</v>
      </c>
      <c r="BI591" s="88">
        <f t="shared" si="145"/>
        <v>10</v>
      </c>
      <c r="BJ591" s="88">
        <f>BI591*'4a. Planning Risk Calculator'!$AV$96</f>
        <v>27.5</v>
      </c>
      <c r="BK591" s="88">
        <f t="shared" si="146"/>
        <v>1</v>
      </c>
      <c r="BL591" s="88">
        <f>BK591*'4a. Planning Risk Calculator'!$AV$100</f>
        <v>4.125</v>
      </c>
      <c r="BM591" s="88">
        <f t="shared" si="147"/>
        <v>0.625</v>
      </c>
      <c r="BN591" s="176">
        <f>BM591*'4a. Planning Risk Calculator'!$AV$104</f>
        <v>2.5</v>
      </c>
      <c r="BO591" s="112">
        <f>((BN591+BL591+BJ591+BH591+BF591+BD591+BB591+AZ591+AX591+AV591+AT5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428374659727453</v>
      </c>
      <c r="BP591" s="88">
        <f t="shared" si="148"/>
        <v>5</v>
      </c>
      <c r="BQ591" s="88">
        <f>BP591*'4a. Planning Risk Calculator'!$BK$64</f>
        <v>13.75</v>
      </c>
      <c r="BR591" s="88">
        <f>((BQ591+AJ591+AL591+AN591)/('4a. Planning Risk Calculator'!$BI$64+'4a. Planning Risk Calculator'!$AT$4+'4a. Planning Risk Calculator'!$AT$28+'4a. Planning Risk Calculator'!$AT$32))*10</f>
        <v>4.3879310344827589</v>
      </c>
      <c r="BS591" s="178">
        <f>((AP591+AR591)/('4a. Planning Risk Calculator'!$AT$44+'4a. Planning Risk Calculator'!$AT$48))*10</f>
        <v>7.2635877491766019</v>
      </c>
      <c r="BU591" s="80"/>
      <c r="BV591" s="80"/>
      <c r="BW591" s="80"/>
      <c r="BX591" s="80"/>
      <c r="BY591" s="80"/>
      <c r="BZ591" s="80"/>
      <c r="CA591" s="80"/>
      <c r="CB591" s="80"/>
      <c r="CC591" s="80"/>
      <c r="CD591" s="80"/>
      <c r="CE591" s="80"/>
    </row>
    <row r="592" spans="2:83" x14ac:dyDescent="0.3">
      <c r="B592" s="102" t="s">
        <v>77</v>
      </c>
      <c r="C592" s="87">
        <v>7.5</v>
      </c>
      <c r="D592" s="87">
        <v>156</v>
      </c>
      <c r="E592" s="85" t="s">
        <v>21</v>
      </c>
      <c r="F592" s="135">
        <v>55.651000000000003</v>
      </c>
      <c r="G592" s="135">
        <v>5.55</v>
      </c>
      <c r="H592" s="180">
        <v>1.6</v>
      </c>
      <c r="I592" s="87">
        <v>23</v>
      </c>
      <c r="J592" s="86">
        <v>0.01</v>
      </c>
      <c r="K592" s="86">
        <v>0</v>
      </c>
      <c r="L592" s="86">
        <v>43</v>
      </c>
      <c r="M592" s="87">
        <v>6</v>
      </c>
      <c r="N592" s="85" t="s">
        <v>119</v>
      </c>
      <c r="O592" s="87">
        <v>1946</v>
      </c>
      <c r="P592" s="87">
        <v>77</v>
      </c>
      <c r="Q592" s="87">
        <v>1265</v>
      </c>
      <c r="R592" s="87">
        <v>1465</v>
      </c>
      <c r="S592" s="87">
        <v>547</v>
      </c>
      <c r="T592" s="86">
        <v>0.25</v>
      </c>
      <c r="U592" s="88">
        <v>7.8</v>
      </c>
      <c r="V592" s="88">
        <v>1</v>
      </c>
      <c r="W592" s="88">
        <v>1.4650000000000001</v>
      </c>
      <c r="X592" s="88">
        <v>0.2</v>
      </c>
      <c r="Y592" s="88">
        <v>0</v>
      </c>
      <c r="Z592" s="87">
        <v>77</v>
      </c>
      <c r="AA592" s="87">
        <v>0</v>
      </c>
      <c r="AB592" s="87">
        <v>0</v>
      </c>
      <c r="AC592" s="87">
        <v>5</v>
      </c>
      <c r="AD592" s="85" t="s">
        <v>185</v>
      </c>
      <c r="AE592" s="87">
        <v>0</v>
      </c>
      <c r="AF592" s="87">
        <v>0</v>
      </c>
      <c r="AG592" s="87">
        <v>7.5</v>
      </c>
      <c r="AH592" s="183">
        <v>3</v>
      </c>
      <c r="AI592" s="109">
        <f>(((AH592-'4a. Planning Risk Calculator'!$AI$4)/('4a. Planning Risk Calculator'!$AJ$4-'4a. Planning Risk Calculator'!$AI$4))*9)+1</f>
        <v>7</v>
      </c>
      <c r="AJ592" s="88">
        <f>AI592*'4a. Planning Risk Calculator'!$AV$4</f>
        <v>14.875</v>
      </c>
      <c r="AK592" s="88">
        <f>IF(AE592=0,0,10-(SQRT((AE592/'4a. Planning Risk Calculator'!$AE$28)*81)))</f>
        <v>0</v>
      </c>
      <c r="AL592" s="88">
        <f>AK592*'4a. Planning Risk Calculator'!$AV$28</f>
        <v>0</v>
      </c>
      <c r="AM592" s="88">
        <f>IF(AF592=0,0,(SQRT((AF592/'4a. Planning Risk Calculator'!$AE$40)*100)))</f>
        <v>0</v>
      </c>
      <c r="AN592" s="176">
        <f>AM592*'4a. Planning Risk Calculator'!AV$32</f>
        <v>0</v>
      </c>
      <c r="AO592" s="112">
        <f t="shared" si="135"/>
        <v>8.1354247045488268</v>
      </c>
      <c r="AP592" s="88">
        <f>AO592*'4a. Planning Risk Calculator'!$AV$44</f>
        <v>29.832602391580547</v>
      </c>
      <c r="AQ592" s="88">
        <f t="shared" si="136"/>
        <v>9.4782608695652169</v>
      </c>
      <c r="AR592" s="178">
        <f>AQ592*'4a. Planning Risk Calculator'!$AV$48</f>
        <v>12.634521739130435</v>
      </c>
      <c r="AS592" s="109">
        <f t="shared" si="137"/>
        <v>10</v>
      </c>
      <c r="AT592" s="88">
        <f>AS592*'4a. Planning Risk Calculator'!$AV$64</f>
        <v>28.75</v>
      </c>
      <c r="AU592" s="88">
        <f t="shared" si="138"/>
        <v>5</v>
      </c>
      <c r="AV592" s="88">
        <f>AU592*'4a. Planning Risk Calculator'!$AV$68</f>
        <v>15</v>
      </c>
      <c r="AW592" s="88">
        <f t="shared" si="139"/>
        <v>0</v>
      </c>
      <c r="AX592" s="88">
        <f>AW592*'4a. Planning Risk Calculator'!$AV$72</f>
        <v>0</v>
      </c>
      <c r="AY592" s="88">
        <f t="shared" si="140"/>
        <v>1.6666666666666665</v>
      </c>
      <c r="AZ592" s="88">
        <f>AY592*'4a. Planning Risk Calculator'!$AV$76</f>
        <v>5.5549999999999997</v>
      </c>
      <c r="BA592" s="88">
        <f t="shared" si="141"/>
        <v>4</v>
      </c>
      <c r="BB592" s="88">
        <f>BA592*'4a. Planning Risk Calculator'!$AV$80</f>
        <v>10</v>
      </c>
      <c r="BC592" s="88">
        <f t="shared" si="142"/>
        <v>6.3051553303141681</v>
      </c>
      <c r="BD592" s="88">
        <f>BC592*'4a. Planning Risk Calculator'!$AV$84</f>
        <v>26.796910153835213</v>
      </c>
      <c r="BE592" s="88">
        <f t="shared" si="143"/>
        <v>1</v>
      </c>
      <c r="BF592" s="88">
        <f>BE592*'4a. Planning Risk Calculator'!$AV$88</f>
        <v>3.25</v>
      </c>
      <c r="BG592" s="88">
        <f t="shared" si="144"/>
        <v>0</v>
      </c>
      <c r="BH592" s="88">
        <f>BG592*'4a. Planning Risk Calculator'!$AV$92</f>
        <v>0</v>
      </c>
      <c r="BI592" s="88">
        <f t="shared" si="145"/>
        <v>7</v>
      </c>
      <c r="BJ592" s="88">
        <f>BI592*'4a. Planning Risk Calculator'!$AV$96</f>
        <v>19.25</v>
      </c>
      <c r="BK592" s="88">
        <f t="shared" si="146"/>
        <v>0</v>
      </c>
      <c r="BL592" s="88">
        <f>BK592*'4a. Planning Risk Calculator'!$AV$100</f>
        <v>0</v>
      </c>
      <c r="BM592" s="88">
        <f t="shared" si="147"/>
        <v>0</v>
      </c>
      <c r="BN592" s="176">
        <f>BM592*'4a. Planning Risk Calculator'!$AV$104</f>
        <v>0</v>
      </c>
      <c r="BO592" s="112">
        <f>((BN592+BL592+BJ592+BH592+BF592+BD592+BB592+AZ592+AX592+AV592+AT5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52398676815075</v>
      </c>
      <c r="BP592" s="88">
        <f t="shared" si="148"/>
        <v>3</v>
      </c>
      <c r="BQ592" s="88">
        <f>BP592*'4a. Planning Risk Calculator'!$BK$64</f>
        <v>8.25</v>
      </c>
      <c r="BR592" s="88">
        <f>((BQ592+AJ592+AL592+AN592)/('4a. Planning Risk Calculator'!$BI$64+'4a. Planning Risk Calculator'!$AT$4+'4a. Planning Risk Calculator'!$AT$28+'4a. Planning Risk Calculator'!$AT$32))*10</f>
        <v>1.5948275862068968</v>
      </c>
      <c r="BS592" s="178">
        <f>((AP592+AR592)/('4a. Planning Risk Calculator'!$AT$44+'4a. Planning Risk Calculator'!$AT$48))*10</f>
        <v>8.4934248261421974</v>
      </c>
      <c r="BU592" s="80"/>
      <c r="BV592" s="80"/>
      <c r="BW592" s="80"/>
      <c r="BX592" s="80"/>
      <c r="BY592" s="80"/>
      <c r="BZ592" s="80"/>
      <c r="CA592" s="80"/>
      <c r="CB592" s="80"/>
      <c r="CC592" s="80"/>
      <c r="CD592" s="80"/>
      <c r="CE592" s="80"/>
    </row>
    <row r="593" spans="2:83" x14ac:dyDescent="0.3">
      <c r="B593" s="102" t="s">
        <v>98</v>
      </c>
      <c r="C593" s="87">
        <v>10</v>
      </c>
      <c r="D593" s="87">
        <v>206</v>
      </c>
      <c r="E593" s="85" t="s">
        <v>21</v>
      </c>
      <c r="F593" s="135">
        <v>54.923000000000002</v>
      </c>
      <c r="G593" s="135">
        <v>4.2290000000000001</v>
      </c>
      <c r="H593" s="180">
        <v>1.22</v>
      </c>
      <c r="I593" s="87">
        <v>24</v>
      </c>
      <c r="J593" s="86">
        <v>0.01</v>
      </c>
      <c r="K593" s="86">
        <v>0</v>
      </c>
      <c r="L593" s="86">
        <v>74</v>
      </c>
      <c r="M593" s="87">
        <v>31</v>
      </c>
      <c r="N593" s="85" t="s">
        <v>119</v>
      </c>
      <c r="O593" s="87">
        <v>1923</v>
      </c>
      <c r="P593" s="87">
        <v>100</v>
      </c>
      <c r="Q593" s="87">
        <v>1216</v>
      </c>
      <c r="R593" s="87">
        <v>2970</v>
      </c>
      <c r="S593" s="87">
        <v>530</v>
      </c>
      <c r="T593" s="86">
        <v>0.67</v>
      </c>
      <c r="U593" s="88">
        <v>6.7</v>
      </c>
      <c r="V593" s="88">
        <v>1</v>
      </c>
      <c r="W593" s="88">
        <v>2</v>
      </c>
      <c r="X593" s="88">
        <v>0</v>
      </c>
      <c r="Y593" s="88">
        <v>0</v>
      </c>
      <c r="Z593" s="87">
        <v>100</v>
      </c>
      <c r="AA593" s="87">
        <v>0</v>
      </c>
      <c r="AB593" s="87">
        <v>0</v>
      </c>
      <c r="AC593" s="87">
        <v>5</v>
      </c>
      <c r="AD593" s="85" t="s">
        <v>185</v>
      </c>
      <c r="AE593" s="87">
        <v>0</v>
      </c>
      <c r="AF593" s="87">
        <v>0</v>
      </c>
      <c r="AG593" s="87">
        <v>10</v>
      </c>
      <c r="AH593" s="183">
        <v>3</v>
      </c>
      <c r="AI593" s="109">
        <f>(((AH593-'4a. Planning Risk Calculator'!$AI$4)/('4a. Planning Risk Calculator'!$AJ$4-'4a. Planning Risk Calculator'!$AI$4))*9)+1</f>
        <v>7</v>
      </c>
      <c r="AJ593" s="88">
        <f>AI593*'4a. Planning Risk Calculator'!$AV$4</f>
        <v>14.875</v>
      </c>
      <c r="AK593" s="88">
        <f>IF(AE593=0,0,10-(SQRT((AE593/'4a. Planning Risk Calculator'!$AE$28)*81)))</f>
        <v>0</v>
      </c>
      <c r="AL593" s="88">
        <f>AK593*'4a. Planning Risk Calculator'!$AV$28</f>
        <v>0</v>
      </c>
      <c r="AM593" s="88">
        <f>IF(AF593=0,0,(SQRT((AF593/'4a. Planning Risk Calculator'!$AE$40)*100)))</f>
        <v>0</v>
      </c>
      <c r="AN593" s="176">
        <f>AM593*'4a. Planning Risk Calculator'!AV$32</f>
        <v>0</v>
      </c>
      <c r="AO593" s="112">
        <f t="shared" si="135"/>
        <v>8.2957913503999983</v>
      </c>
      <c r="AP593" s="88">
        <f>AO593*'4a. Planning Risk Calculator'!$AV$44</f>
        <v>30.420666881916791</v>
      </c>
      <c r="AQ593" s="88">
        <f t="shared" si="136"/>
        <v>6.2173913043478262</v>
      </c>
      <c r="AR593" s="178">
        <f>AQ593*'4a. Planning Risk Calculator'!$AV$48</f>
        <v>8.2877826086956521</v>
      </c>
      <c r="AS593" s="109">
        <f t="shared" si="137"/>
        <v>10</v>
      </c>
      <c r="AT593" s="88">
        <f>AS593*'4a. Planning Risk Calculator'!$AV$64</f>
        <v>28.75</v>
      </c>
      <c r="AU593" s="88">
        <f t="shared" si="138"/>
        <v>10</v>
      </c>
      <c r="AV593" s="88">
        <f>AU593*'4a. Planning Risk Calculator'!$AV$68</f>
        <v>30</v>
      </c>
      <c r="AW593" s="88">
        <f t="shared" si="139"/>
        <v>0</v>
      </c>
      <c r="AX593" s="88">
        <f>AW593*'4a. Planning Risk Calculator'!$AV$72</f>
        <v>0</v>
      </c>
      <c r="AY593" s="88">
        <f t="shared" si="140"/>
        <v>4.4666666666666668</v>
      </c>
      <c r="AZ593" s="88">
        <f>AY593*'4a. Planning Risk Calculator'!$AV$76</f>
        <v>14.887400000000001</v>
      </c>
      <c r="BA593" s="88">
        <f t="shared" si="141"/>
        <v>4</v>
      </c>
      <c r="BB593" s="88">
        <f>BA593*'4a. Planning Risk Calculator'!$AV$80</f>
        <v>10</v>
      </c>
      <c r="BC593" s="88">
        <f t="shared" si="142"/>
        <v>10</v>
      </c>
      <c r="BD593" s="88">
        <f>BC593*'4a. Planning Risk Calculator'!$AV$84</f>
        <v>42.5</v>
      </c>
      <c r="BE593" s="88">
        <f t="shared" si="143"/>
        <v>5</v>
      </c>
      <c r="BF593" s="88">
        <f>BE593*'4a. Planning Risk Calculator'!$AV$88</f>
        <v>16.25</v>
      </c>
      <c r="BG593" s="88">
        <f t="shared" si="144"/>
        <v>0</v>
      </c>
      <c r="BH593" s="88">
        <f>BG593*'4a. Planning Risk Calculator'!$AV$92</f>
        <v>0</v>
      </c>
      <c r="BI593" s="88">
        <f t="shared" si="145"/>
        <v>7</v>
      </c>
      <c r="BJ593" s="88">
        <f>BI593*'4a. Planning Risk Calculator'!$AV$96</f>
        <v>19.25</v>
      </c>
      <c r="BK593" s="88">
        <f t="shared" si="146"/>
        <v>0</v>
      </c>
      <c r="BL593" s="88">
        <f>BK593*'4a. Planning Risk Calculator'!$AV$100</f>
        <v>0</v>
      </c>
      <c r="BM593" s="88">
        <f t="shared" si="147"/>
        <v>0</v>
      </c>
      <c r="BN593" s="176">
        <f>BM593*'4a. Planning Risk Calculator'!$AV$104</f>
        <v>0</v>
      </c>
      <c r="BO593" s="112">
        <f>((BN593+BL593+BJ593+BH593+BF593+BD593+BB593+AZ593+AX593+AV593+AT5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133078498293523</v>
      </c>
      <c r="BP593" s="88">
        <f t="shared" si="148"/>
        <v>5</v>
      </c>
      <c r="BQ593" s="88">
        <f>BP593*'4a. Planning Risk Calculator'!$BK$64</f>
        <v>13.75</v>
      </c>
      <c r="BR593" s="88">
        <f>((BQ593+AJ593+AL593+AN593)/('4a. Planning Risk Calculator'!$BI$64+'4a. Planning Risk Calculator'!$AT$4+'4a. Planning Risk Calculator'!$AT$28+'4a. Planning Risk Calculator'!$AT$32))*10</f>
        <v>1.9741379310344829</v>
      </c>
      <c r="BS593" s="178">
        <f>((AP593+AR593)/('4a. Planning Risk Calculator'!$AT$44+'4a. Planning Risk Calculator'!$AT$48))*10</f>
        <v>7.7416898981224893</v>
      </c>
      <c r="BU593" s="80"/>
      <c r="BV593" s="80"/>
      <c r="BW593" s="80"/>
      <c r="BX593" s="80"/>
      <c r="BY593" s="80"/>
      <c r="BZ593" s="80"/>
      <c r="CA593" s="80"/>
      <c r="CB593" s="80"/>
      <c r="CC593" s="80"/>
      <c r="CD593" s="80"/>
      <c r="CE593" s="80"/>
    </row>
    <row r="594" spans="2:83" x14ac:dyDescent="0.3">
      <c r="B594" s="102" t="s">
        <v>105</v>
      </c>
      <c r="C594" s="87">
        <v>10</v>
      </c>
      <c r="D594" s="87">
        <v>168</v>
      </c>
      <c r="E594" s="85" t="s">
        <v>22</v>
      </c>
      <c r="F594" s="135">
        <v>53.801000000000002</v>
      </c>
      <c r="G594" s="135">
        <v>9.3000000000000007</v>
      </c>
      <c r="H594" s="180">
        <v>1.0900000000000001</v>
      </c>
      <c r="I594" s="87">
        <v>20</v>
      </c>
      <c r="J594" s="86">
        <v>0.6</v>
      </c>
      <c r="K594" s="86">
        <v>0</v>
      </c>
      <c r="L594" s="86">
        <v>9</v>
      </c>
      <c r="M594" s="87">
        <v>52</v>
      </c>
      <c r="N594" s="85" t="s">
        <v>120</v>
      </c>
      <c r="O594" s="87">
        <v>1939</v>
      </c>
      <c r="P594" s="87">
        <v>84</v>
      </c>
      <c r="Q594" s="87">
        <v>777</v>
      </c>
      <c r="R594" s="87">
        <v>1113</v>
      </c>
      <c r="S594" s="87">
        <v>658</v>
      </c>
      <c r="T594" s="86">
        <v>0.56000000000000005</v>
      </c>
      <c r="U594" s="88">
        <v>6.7</v>
      </c>
      <c r="V594" s="88">
        <v>1</v>
      </c>
      <c r="W594" s="88">
        <v>1.113</v>
      </c>
      <c r="X594" s="88">
        <v>0.7</v>
      </c>
      <c r="Y594" s="88">
        <v>3.3</v>
      </c>
      <c r="Z594" s="87">
        <v>84</v>
      </c>
      <c r="AA594" s="87">
        <v>0</v>
      </c>
      <c r="AB594" s="87">
        <v>42.127659574468083</v>
      </c>
      <c r="AC594" s="87">
        <v>0</v>
      </c>
      <c r="AD594" s="85" t="s">
        <v>185</v>
      </c>
      <c r="AE594" s="87">
        <v>0</v>
      </c>
      <c r="AF594" s="87">
        <v>0</v>
      </c>
      <c r="AG594" s="87">
        <v>6</v>
      </c>
      <c r="AH594" s="183">
        <v>3</v>
      </c>
      <c r="AI594" s="109">
        <f>(((AH594-'4a. Planning Risk Calculator'!$AI$4)/('4a. Planning Risk Calculator'!$AJ$4-'4a. Planning Risk Calculator'!$AI$4))*9)+1</f>
        <v>7</v>
      </c>
      <c r="AJ594" s="88">
        <f>AI594*'4a. Planning Risk Calculator'!$AV$4</f>
        <v>14.875</v>
      </c>
      <c r="AK594" s="88">
        <f>IF(AE594=0,0,10-(SQRT((AE594/'4a. Planning Risk Calculator'!$AE$28)*81)))</f>
        <v>0</v>
      </c>
      <c r="AL594" s="88">
        <f>AK594*'4a. Planning Risk Calculator'!$AV$28</f>
        <v>0</v>
      </c>
      <c r="AM594" s="88">
        <f>IF(AF594=0,0,(SQRT((AF594/'4a. Planning Risk Calculator'!$AE$40)*100)))</f>
        <v>0</v>
      </c>
      <c r="AN594" s="176">
        <f>AM594*'4a. Planning Risk Calculator'!AV$32</f>
        <v>0</v>
      </c>
      <c r="AO594" s="112">
        <f t="shared" si="135"/>
        <v>7.6310955785170647</v>
      </c>
      <c r="AP594" s="88">
        <f>AO594*'4a. Planning Risk Calculator'!$AV$44</f>
        <v>27.983227486422074</v>
      </c>
      <c r="AQ594" s="88">
        <f t="shared" si="136"/>
        <v>3.4782608695652177</v>
      </c>
      <c r="AR594" s="178">
        <f>AQ594*'4a. Planning Risk Calculator'!$AV$48</f>
        <v>4.6365217391304352</v>
      </c>
      <c r="AS594" s="109">
        <f t="shared" si="137"/>
        <v>6</v>
      </c>
      <c r="AT594" s="88">
        <f>AS594*'4a. Planning Risk Calculator'!$AV$64</f>
        <v>17.25</v>
      </c>
      <c r="AU594" s="88">
        <f t="shared" si="138"/>
        <v>4</v>
      </c>
      <c r="AV594" s="88">
        <f>AU594*'4a. Planning Risk Calculator'!$AV$68</f>
        <v>12</v>
      </c>
      <c r="AW594" s="88">
        <f t="shared" si="139"/>
        <v>5</v>
      </c>
      <c r="AX594" s="88">
        <f>AW594*'4a. Planning Risk Calculator'!$AV$72</f>
        <v>16.875</v>
      </c>
      <c r="AY594" s="88">
        <f t="shared" si="140"/>
        <v>3.7333333333333334</v>
      </c>
      <c r="AZ594" s="88">
        <f>AY594*'4a. Planning Risk Calculator'!$AV$76</f>
        <v>12.443200000000001</v>
      </c>
      <c r="BA594" s="88">
        <f t="shared" si="141"/>
        <v>4</v>
      </c>
      <c r="BB594" s="88">
        <f>BA594*'4a. Planning Risk Calculator'!$AV$80</f>
        <v>10</v>
      </c>
      <c r="BC594" s="88">
        <f t="shared" si="142"/>
        <v>2.0694841428185589</v>
      </c>
      <c r="BD594" s="88">
        <f>BC594*'4a. Planning Risk Calculator'!$AV$84</f>
        <v>8.7953076069788754</v>
      </c>
      <c r="BE594" s="88">
        <f t="shared" si="143"/>
        <v>8</v>
      </c>
      <c r="BF594" s="88">
        <f>BE594*'4a. Planning Risk Calculator'!$AV$88</f>
        <v>26</v>
      </c>
      <c r="BG594" s="88">
        <f t="shared" si="144"/>
        <v>10</v>
      </c>
      <c r="BH594" s="88">
        <f>BG594*'4a. Planning Risk Calculator'!$AV$92</f>
        <v>31.669999999999998</v>
      </c>
      <c r="BI594" s="88">
        <f t="shared" si="145"/>
        <v>7</v>
      </c>
      <c r="BJ594" s="88">
        <f>BI594*'4a. Planning Risk Calculator'!$AV$96</f>
        <v>19.25</v>
      </c>
      <c r="BK594" s="88">
        <f t="shared" si="146"/>
        <v>0</v>
      </c>
      <c r="BL594" s="88">
        <f>BK594*'4a. Planning Risk Calculator'!$AV$100</f>
        <v>0</v>
      </c>
      <c r="BM594" s="88">
        <f t="shared" si="147"/>
        <v>0</v>
      </c>
      <c r="BN594" s="176">
        <f>BM594*'4a. Planning Risk Calculator'!$AV$104</f>
        <v>0</v>
      </c>
      <c r="BO594" s="112">
        <f>((BN594+BL594+BJ594+BH594+BF594+BD594+BB594+AZ594+AX594+AV594+AT5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125189790301407</v>
      </c>
      <c r="BP594" s="88">
        <f t="shared" si="148"/>
        <v>5</v>
      </c>
      <c r="BQ594" s="88">
        <f>BP594*'4a. Planning Risk Calculator'!$BK$64</f>
        <v>13.75</v>
      </c>
      <c r="BR594" s="88">
        <f>((BQ594+AJ594+AL594+AN594)/('4a. Planning Risk Calculator'!$BI$64+'4a. Planning Risk Calculator'!$AT$4+'4a. Planning Risk Calculator'!$AT$28+'4a. Planning Risk Calculator'!$AT$32))*10</f>
        <v>1.9741379310344829</v>
      </c>
      <c r="BS594" s="178">
        <f>((AP594+AR594)/('4a. Planning Risk Calculator'!$AT$44+'4a. Planning Risk Calculator'!$AT$48))*10</f>
        <v>6.5239498451105016</v>
      </c>
      <c r="BU594" s="80"/>
      <c r="BV594" s="80"/>
      <c r="BW594" s="80"/>
      <c r="BX594" s="80"/>
      <c r="BY594" s="80"/>
      <c r="BZ594" s="80"/>
      <c r="CA594" s="80"/>
      <c r="CB594" s="80"/>
      <c r="CC594" s="80"/>
      <c r="CD594" s="80"/>
      <c r="CE594" s="80"/>
    </row>
    <row r="595" spans="2:83" x14ac:dyDescent="0.3">
      <c r="B595" s="102" t="s">
        <v>94</v>
      </c>
      <c r="C595" s="87">
        <v>3</v>
      </c>
      <c r="D595" s="87">
        <v>41</v>
      </c>
      <c r="E595" s="85" t="s">
        <v>22</v>
      </c>
      <c r="F595" s="135">
        <v>55.462000000000003</v>
      </c>
      <c r="G595" s="135">
        <v>13.413</v>
      </c>
      <c r="H595" s="180">
        <v>1.37</v>
      </c>
      <c r="I595" s="87">
        <v>11</v>
      </c>
      <c r="J595" s="86">
        <v>0.6</v>
      </c>
      <c r="K595" s="86">
        <v>0</v>
      </c>
      <c r="L595" s="86">
        <v>83</v>
      </c>
      <c r="M595" s="87">
        <v>41</v>
      </c>
      <c r="N595" s="85" t="s">
        <v>121</v>
      </c>
      <c r="O595" s="87">
        <v>1924</v>
      </c>
      <c r="P595" s="87">
        <v>99</v>
      </c>
      <c r="Q595" s="87">
        <v>989</v>
      </c>
      <c r="R595" s="87">
        <v>1071</v>
      </c>
      <c r="S595" s="87">
        <v>448</v>
      </c>
      <c r="T595" s="86">
        <v>1.0900000000000001</v>
      </c>
      <c r="U595" s="88">
        <v>1.3</v>
      </c>
      <c r="V595" s="88">
        <v>0.1</v>
      </c>
      <c r="W595" s="88">
        <v>1.071</v>
      </c>
      <c r="X595" s="88">
        <v>0.8</v>
      </c>
      <c r="Y595" s="88">
        <v>3.6</v>
      </c>
      <c r="Z595" s="87">
        <v>99</v>
      </c>
      <c r="AA595" s="87">
        <v>0</v>
      </c>
      <c r="AB595" s="87">
        <v>79.553571428571431</v>
      </c>
      <c r="AC595" s="87">
        <v>5</v>
      </c>
      <c r="AD595" s="85" t="s">
        <v>186</v>
      </c>
      <c r="AE595" s="87">
        <v>100</v>
      </c>
      <c r="AF595" s="87">
        <v>4</v>
      </c>
      <c r="AG595" s="87">
        <v>3</v>
      </c>
      <c r="AH595" s="183">
        <v>4</v>
      </c>
      <c r="AI595" s="109">
        <f>(((AH595-'4a. Planning Risk Calculator'!$AI$4)/('4a. Planning Risk Calculator'!$AJ$4-'4a. Planning Risk Calculator'!$AI$4))*9)+1</f>
        <v>10</v>
      </c>
      <c r="AJ595" s="88">
        <f>AI595*'4a. Planning Risk Calculator'!$AV$4</f>
        <v>21.25</v>
      </c>
      <c r="AK595" s="88">
        <f>IF(AE595=0,0,10-(SQRT((AE595/'4a. Planning Risk Calculator'!$AE$28)*81)))</f>
        <v>1</v>
      </c>
      <c r="AL595" s="88">
        <f>AK595*'4a. Planning Risk Calculator'!$AV$28</f>
        <v>4.875</v>
      </c>
      <c r="AM595" s="88">
        <f>IF(AF595=0,0,(SQRT((AF595/'4a. Planning Risk Calculator'!$AE$40)*100)))</f>
        <v>7.0710678118654755</v>
      </c>
      <c r="AN595" s="176">
        <f>AM595*'4a. Planning Risk Calculator'!AV$32</f>
        <v>33.587572106361009</v>
      </c>
      <c r="AO595" s="112">
        <f t="shared" si="135"/>
        <v>5.8107023544236389</v>
      </c>
      <c r="AP595" s="88">
        <f>AO595*'4a. Planning Risk Calculator'!$AV$44</f>
        <v>21.307845533671482</v>
      </c>
      <c r="AQ595" s="88">
        <f t="shared" si="136"/>
        <v>4.9130434782608701</v>
      </c>
      <c r="AR595" s="178">
        <f>AQ595*'4a. Planning Risk Calculator'!$AV$48</f>
        <v>6.54908695652174</v>
      </c>
      <c r="AS595" s="109">
        <f t="shared" si="137"/>
        <v>8</v>
      </c>
      <c r="AT595" s="88">
        <f>AS595*'4a. Planning Risk Calculator'!$AV$64</f>
        <v>23</v>
      </c>
      <c r="AU595" s="88">
        <f t="shared" si="138"/>
        <v>4</v>
      </c>
      <c r="AV595" s="88">
        <f>AU595*'4a. Planning Risk Calculator'!$AV$68</f>
        <v>12</v>
      </c>
      <c r="AW595" s="88">
        <f t="shared" si="139"/>
        <v>8</v>
      </c>
      <c r="AX595" s="88">
        <f>AW595*'4a. Planning Risk Calculator'!$AV$72</f>
        <v>27</v>
      </c>
      <c r="AY595" s="88">
        <f t="shared" si="140"/>
        <v>7.2666666666666666</v>
      </c>
      <c r="AZ595" s="88">
        <f>AY595*'4a. Planning Risk Calculator'!$AV$76</f>
        <v>24.219800000000003</v>
      </c>
      <c r="BA595" s="88">
        <f t="shared" si="141"/>
        <v>1</v>
      </c>
      <c r="BB595" s="88">
        <f>BA595*'4a. Planning Risk Calculator'!$AV$80</f>
        <v>2.5</v>
      </c>
      <c r="BC595" s="88">
        <f t="shared" si="142"/>
        <v>1.3572836859711401</v>
      </c>
      <c r="BD595" s="88">
        <f>BC595*'4a. Planning Risk Calculator'!$AV$84</f>
        <v>5.7684556653773456</v>
      </c>
      <c r="BE595" s="88">
        <f t="shared" si="143"/>
        <v>6</v>
      </c>
      <c r="BF595" s="88">
        <f>BE595*'4a. Planning Risk Calculator'!$AV$88</f>
        <v>19.5</v>
      </c>
      <c r="BG595" s="88">
        <f t="shared" si="144"/>
        <v>0</v>
      </c>
      <c r="BH595" s="88">
        <f>BG595*'4a. Planning Risk Calculator'!$AV$92</f>
        <v>0</v>
      </c>
      <c r="BI595" s="88">
        <f t="shared" si="145"/>
        <v>10</v>
      </c>
      <c r="BJ595" s="88">
        <f>BI595*'4a. Planning Risk Calculator'!$AV$96</f>
        <v>27.5</v>
      </c>
      <c r="BK595" s="88">
        <f t="shared" si="146"/>
        <v>1</v>
      </c>
      <c r="BL595" s="88">
        <f>BK595*'4a. Planning Risk Calculator'!$AV$100</f>
        <v>4.125</v>
      </c>
      <c r="BM595" s="88">
        <f t="shared" si="147"/>
        <v>2.5</v>
      </c>
      <c r="BN595" s="176">
        <f>BM595*'4a. Planning Risk Calculator'!$AV$104</f>
        <v>10</v>
      </c>
      <c r="BO595" s="112">
        <f>((BN595+BL595+BJ595+BH595+BF595+BD595+BB595+AZ595+AX595+AV595+AT5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488260932526236</v>
      </c>
      <c r="BP595" s="88">
        <f t="shared" si="148"/>
        <v>5</v>
      </c>
      <c r="BQ595" s="88">
        <f>BP595*'4a. Planning Risk Calculator'!$BK$64</f>
        <v>13.75</v>
      </c>
      <c r="BR595" s="88">
        <f>((BQ595+AJ595+AL595+AN595)/('4a. Planning Risk Calculator'!$BI$64+'4a. Planning Risk Calculator'!$AT$4+'4a. Planning Risk Calculator'!$AT$28+'4a. Planning Risk Calculator'!$AT$32))*10</f>
        <v>5.0663842831973103</v>
      </c>
      <c r="BS595" s="178">
        <f>((AP595+AR595)/('4a. Planning Risk Calculator'!$AT$44+'4a. Planning Risk Calculator'!$AT$48))*10</f>
        <v>5.5713864980386454</v>
      </c>
      <c r="BU595" s="80"/>
      <c r="BV595" s="80"/>
      <c r="BW595" s="80"/>
      <c r="BX595" s="80"/>
      <c r="BY595" s="80"/>
      <c r="BZ595" s="80"/>
      <c r="CA595" s="80"/>
      <c r="CB595" s="80"/>
      <c r="CC595" s="80"/>
      <c r="CD595" s="80"/>
      <c r="CE595" s="80"/>
    </row>
    <row r="596" spans="2:83" x14ac:dyDescent="0.3">
      <c r="B596" s="102" t="s">
        <v>108</v>
      </c>
      <c r="C596" s="87">
        <v>50</v>
      </c>
      <c r="D596" s="87">
        <v>207</v>
      </c>
      <c r="E596" s="85" t="s">
        <v>21</v>
      </c>
      <c r="F596" s="135">
        <v>55.576999999999998</v>
      </c>
      <c r="G596" s="135">
        <v>8.2309999999999999</v>
      </c>
      <c r="H596" s="180">
        <v>1.17</v>
      </c>
      <c r="I596" s="87">
        <v>23</v>
      </c>
      <c r="J596" s="86">
        <v>0.01</v>
      </c>
      <c r="K596" s="86">
        <v>0</v>
      </c>
      <c r="L596" s="86">
        <v>154</v>
      </c>
      <c r="M596" s="87">
        <v>39</v>
      </c>
      <c r="N596" s="85" t="s">
        <v>119</v>
      </c>
      <c r="O596" s="87">
        <v>1923</v>
      </c>
      <c r="P596" s="87">
        <v>100</v>
      </c>
      <c r="Q596" s="87">
        <v>694</v>
      </c>
      <c r="R596" s="87">
        <v>2605</v>
      </c>
      <c r="S596" s="87">
        <v>910</v>
      </c>
      <c r="T596" s="86">
        <v>0.25</v>
      </c>
      <c r="U596" s="88">
        <v>13.6</v>
      </c>
      <c r="V596" s="88">
        <v>3</v>
      </c>
      <c r="W596" s="88">
        <v>2</v>
      </c>
      <c r="X596" s="88">
        <v>0.4</v>
      </c>
      <c r="Y596" s="88">
        <v>0</v>
      </c>
      <c r="Z596" s="87">
        <v>100</v>
      </c>
      <c r="AA596" s="87">
        <v>0</v>
      </c>
      <c r="AB596" s="87">
        <v>0</v>
      </c>
      <c r="AC596" s="87">
        <v>5</v>
      </c>
      <c r="AD596" s="85" t="s">
        <v>186</v>
      </c>
      <c r="AE596" s="87">
        <v>100</v>
      </c>
      <c r="AF596" s="87">
        <v>5</v>
      </c>
      <c r="AG596" s="87">
        <v>50</v>
      </c>
      <c r="AH596" s="183">
        <v>1</v>
      </c>
      <c r="AI596" s="109">
        <f>(((AH596-'4a. Planning Risk Calculator'!$AI$4)/('4a. Planning Risk Calculator'!$AJ$4-'4a. Planning Risk Calculator'!$AI$4))*9)+1</f>
        <v>1</v>
      </c>
      <c r="AJ596" s="88">
        <f>AI596*'4a. Planning Risk Calculator'!$AV$4</f>
        <v>2.125</v>
      </c>
      <c r="AK596" s="88">
        <f>IF(AE596=0,0,10-(SQRT((AE596/'4a. Planning Risk Calculator'!$AE$28)*81)))</f>
        <v>1</v>
      </c>
      <c r="AL596" s="88">
        <f>AK596*'4a. Planning Risk Calculator'!$AV$28</f>
        <v>4.875</v>
      </c>
      <c r="AM596" s="88">
        <f>IF(AF596=0,0,(SQRT((AF596/'4a. Planning Risk Calculator'!$AE$40)*100)))</f>
        <v>7.9056941504209481</v>
      </c>
      <c r="AN596" s="176">
        <f>AM596*'4a. Planning Risk Calculator'!AV$32</f>
        <v>37.552047214499503</v>
      </c>
      <c r="AO596" s="112">
        <f t="shared" si="135"/>
        <v>8.1354247045488268</v>
      </c>
      <c r="AP596" s="88">
        <f>AO596*'4a. Planning Risk Calculator'!$AV$44</f>
        <v>29.832602391580547</v>
      </c>
      <c r="AQ596" s="88">
        <f t="shared" si="136"/>
        <v>5.1739130434782608</v>
      </c>
      <c r="AR596" s="178">
        <f>AQ596*'4a. Planning Risk Calculator'!$AV$48</f>
        <v>6.896826086956521</v>
      </c>
      <c r="AS596" s="109">
        <f t="shared" si="137"/>
        <v>6</v>
      </c>
      <c r="AT596" s="88">
        <f>AS596*'4a. Planning Risk Calculator'!$AV$64</f>
        <v>17.25</v>
      </c>
      <c r="AU596" s="88">
        <f t="shared" si="138"/>
        <v>9</v>
      </c>
      <c r="AV596" s="88">
        <f>AU596*'4a. Planning Risk Calculator'!$AV$68</f>
        <v>27</v>
      </c>
      <c r="AW596" s="88">
        <f t="shared" si="139"/>
        <v>0</v>
      </c>
      <c r="AX596" s="88">
        <f>AW596*'4a. Planning Risk Calculator'!$AV$72</f>
        <v>0</v>
      </c>
      <c r="AY596" s="88">
        <f t="shared" si="140"/>
        <v>1.6666666666666665</v>
      </c>
      <c r="AZ596" s="88">
        <f>AY596*'4a. Planning Risk Calculator'!$AV$76</f>
        <v>5.5549999999999997</v>
      </c>
      <c r="BA596" s="88">
        <f t="shared" si="141"/>
        <v>10</v>
      </c>
      <c r="BB596" s="88">
        <f>BA596*'4a. Planning Risk Calculator'!$AV$80</f>
        <v>25</v>
      </c>
      <c r="BC596" s="88">
        <f t="shared" si="142"/>
        <v>5.5278640450004204</v>
      </c>
      <c r="BD596" s="88">
        <f>BC596*'4a. Planning Risk Calculator'!$AV$84</f>
        <v>23.493422191251788</v>
      </c>
      <c r="BE596" s="88">
        <f t="shared" si="143"/>
        <v>6</v>
      </c>
      <c r="BF596" s="88">
        <f>BE596*'4a. Planning Risk Calculator'!$AV$88</f>
        <v>19.5</v>
      </c>
      <c r="BG596" s="88">
        <f t="shared" si="144"/>
        <v>0</v>
      </c>
      <c r="BH596" s="88">
        <f>BG596*'4a. Planning Risk Calculator'!$AV$92</f>
        <v>0</v>
      </c>
      <c r="BI596" s="88">
        <f t="shared" si="145"/>
        <v>1</v>
      </c>
      <c r="BJ596" s="88">
        <f>BI596*'4a. Planning Risk Calculator'!$AV$96</f>
        <v>2.75</v>
      </c>
      <c r="BK596" s="88">
        <f t="shared" si="146"/>
        <v>1</v>
      </c>
      <c r="BL596" s="88">
        <f>BK596*'4a. Planning Risk Calculator'!$AV$100</f>
        <v>4.125</v>
      </c>
      <c r="BM596" s="88">
        <f t="shared" si="147"/>
        <v>3.90625</v>
      </c>
      <c r="BN596" s="176">
        <f>BM596*'4a. Planning Risk Calculator'!$AV$104</f>
        <v>15.625</v>
      </c>
      <c r="BO596" s="112">
        <f>((BN596+BL596+BJ596+BH596+BF596+BD596+BB596+AZ596+AX596+AV596+AT5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306736434471484</v>
      </c>
      <c r="BP596" s="88">
        <f t="shared" si="148"/>
        <v>4</v>
      </c>
      <c r="BQ596" s="88">
        <f>BP596*'4a. Planning Risk Calculator'!$BK$64</f>
        <v>11</v>
      </c>
      <c r="BR596" s="88">
        <f>((BQ596+AJ596+AL596+AN596)/('4a. Planning Risk Calculator'!$BI$64+'4a. Planning Risk Calculator'!$AT$4+'4a. Planning Risk Calculator'!$AT$28+'4a. Planning Risk Calculator'!$AT$32))*10</f>
        <v>3.8311756699654831</v>
      </c>
      <c r="BS596" s="178">
        <f>((AP596+AR596)/('4a. Planning Risk Calculator'!$AT$44+'4a. Planning Risk Calculator'!$AT$48))*10</f>
        <v>7.3458856957074135</v>
      </c>
      <c r="BU596" s="80"/>
      <c r="BV596" s="80"/>
      <c r="BW596" s="80"/>
      <c r="BX596" s="80"/>
      <c r="BY596" s="80"/>
      <c r="BZ596" s="80"/>
      <c r="CA596" s="80"/>
      <c r="CB596" s="80"/>
      <c r="CC596" s="80"/>
      <c r="CD596" s="80"/>
      <c r="CE596" s="80"/>
    </row>
    <row r="597" spans="2:83" x14ac:dyDescent="0.3">
      <c r="B597" s="102" t="s">
        <v>73</v>
      </c>
      <c r="C597" s="87">
        <v>10</v>
      </c>
      <c r="D597" s="87">
        <v>18</v>
      </c>
      <c r="E597" s="85" t="s">
        <v>21</v>
      </c>
      <c r="F597" s="135">
        <v>53.33</v>
      </c>
      <c r="G597" s="135">
        <v>12.287000000000001</v>
      </c>
      <c r="H597" s="180">
        <v>1</v>
      </c>
      <c r="I597" s="87">
        <v>6</v>
      </c>
      <c r="J597" s="86">
        <v>0.1</v>
      </c>
      <c r="K597" s="86">
        <v>0</v>
      </c>
      <c r="L597" s="86">
        <v>32</v>
      </c>
      <c r="M597" s="87">
        <v>65</v>
      </c>
      <c r="N597" s="85" t="s">
        <v>120</v>
      </c>
      <c r="O597" s="87">
        <v>1937</v>
      </c>
      <c r="P597" s="87">
        <v>86</v>
      </c>
      <c r="Q597" s="87">
        <v>1011</v>
      </c>
      <c r="R597" s="87">
        <v>2560</v>
      </c>
      <c r="S597" s="87">
        <v>594</v>
      </c>
      <c r="T597" s="86">
        <v>0.22</v>
      </c>
      <c r="U597" s="88">
        <v>0.4</v>
      </c>
      <c r="V597" s="88">
        <v>0</v>
      </c>
      <c r="W597" s="88">
        <v>2</v>
      </c>
      <c r="X597" s="88">
        <v>0.7</v>
      </c>
      <c r="Y597" s="88">
        <v>3.3</v>
      </c>
      <c r="Z597" s="87">
        <v>86</v>
      </c>
      <c r="AA597" s="87">
        <v>0</v>
      </c>
      <c r="AB597" s="87">
        <v>47.777777777777779</v>
      </c>
      <c r="AC597" s="87">
        <v>5</v>
      </c>
      <c r="AD597" s="85" t="s">
        <v>186</v>
      </c>
      <c r="AE597" s="87">
        <v>100</v>
      </c>
      <c r="AF597" s="87">
        <v>5</v>
      </c>
      <c r="AG597" s="87">
        <v>10</v>
      </c>
      <c r="AH597" s="183">
        <v>3</v>
      </c>
      <c r="AI597" s="109">
        <f>(((AH597-'4a. Planning Risk Calculator'!$AI$4)/('4a. Planning Risk Calculator'!$AJ$4-'4a. Planning Risk Calculator'!$AI$4))*9)+1</f>
        <v>7</v>
      </c>
      <c r="AJ597" s="88">
        <f>AI597*'4a. Planning Risk Calculator'!$AV$4</f>
        <v>14.875</v>
      </c>
      <c r="AK597" s="88">
        <f>IF(AE597=0,0,10-(SQRT((AE597/'4a. Planning Risk Calculator'!$AE$28)*81)))</f>
        <v>1</v>
      </c>
      <c r="AL597" s="88">
        <f>AK597*'4a. Planning Risk Calculator'!$AV$28</f>
        <v>4.875</v>
      </c>
      <c r="AM597" s="88">
        <f>IF(AF597=0,0,(SQRT((AF597/'4a. Planning Risk Calculator'!$AE$40)*100)))</f>
        <v>7.9056941504209481</v>
      </c>
      <c r="AN597" s="176">
        <f>AM597*'4a. Planning Risk Calculator'!AV$32</f>
        <v>37.552047214499503</v>
      </c>
      <c r="AO597" s="112">
        <f t="shared" si="135"/>
        <v>4.4016802570830453</v>
      </c>
      <c r="AP597" s="88">
        <f>AO597*'4a. Planning Risk Calculator'!$AV$44</f>
        <v>16.140961502723528</v>
      </c>
      <c r="AQ597" s="88">
        <f t="shared" si="136"/>
        <v>1.7826086956521738</v>
      </c>
      <c r="AR597" s="178">
        <f>AQ597*'4a. Planning Risk Calculator'!$AV$48</f>
        <v>2.3762173913043476</v>
      </c>
      <c r="AS597" s="109">
        <f t="shared" si="137"/>
        <v>8</v>
      </c>
      <c r="AT597" s="88">
        <f>AS597*'4a. Planning Risk Calculator'!$AV$64</f>
        <v>23</v>
      </c>
      <c r="AU597" s="88">
        <f t="shared" si="138"/>
        <v>9</v>
      </c>
      <c r="AV597" s="88">
        <f>AU597*'4a. Planning Risk Calculator'!$AV$68</f>
        <v>27</v>
      </c>
      <c r="AW597" s="88">
        <f t="shared" si="139"/>
        <v>5</v>
      </c>
      <c r="AX597" s="88">
        <f>AW597*'4a. Planning Risk Calculator'!$AV$72</f>
        <v>16.875</v>
      </c>
      <c r="AY597" s="88">
        <f t="shared" si="140"/>
        <v>1.4666666666666668</v>
      </c>
      <c r="AZ597" s="88">
        <f>AY597*'4a. Planning Risk Calculator'!$AV$76</f>
        <v>4.8884000000000007</v>
      </c>
      <c r="BA597" s="88">
        <f t="shared" si="141"/>
        <v>0</v>
      </c>
      <c r="BB597" s="88">
        <f>BA597*'4a. Planning Risk Calculator'!$AV$80</f>
        <v>0</v>
      </c>
      <c r="BC597" s="88">
        <f t="shared" si="142"/>
        <v>4.0839202169003839</v>
      </c>
      <c r="BD597" s="88">
        <f>BC597*'4a. Planning Risk Calculator'!$AV$84</f>
        <v>17.356660921826631</v>
      </c>
      <c r="BE597" s="88">
        <f t="shared" si="143"/>
        <v>10</v>
      </c>
      <c r="BF597" s="88">
        <f>BE597*'4a. Planning Risk Calculator'!$AV$88</f>
        <v>32.5</v>
      </c>
      <c r="BG597" s="88">
        <f t="shared" si="144"/>
        <v>0</v>
      </c>
      <c r="BH597" s="88">
        <f>BG597*'4a. Planning Risk Calculator'!$AV$92</f>
        <v>0</v>
      </c>
      <c r="BI597" s="88">
        <f t="shared" si="145"/>
        <v>7</v>
      </c>
      <c r="BJ597" s="88">
        <f>BI597*'4a. Planning Risk Calculator'!$AV$96</f>
        <v>19.25</v>
      </c>
      <c r="BK597" s="88">
        <f t="shared" si="146"/>
        <v>1</v>
      </c>
      <c r="BL597" s="88">
        <f>BK597*'4a. Planning Risk Calculator'!$AV$100</f>
        <v>4.125</v>
      </c>
      <c r="BM597" s="88">
        <f t="shared" si="147"/>
        <v>3.90625</v>
      </c>
      <c r="BN597" s="176">
        <f>BM597*'4a. Planning Risk Calculator'!$AV$104</f>
        <v>15.625</v>
      </c>
      <c r="BO597" s="112">
        <f>((BN597+BL597+BJ597+BH597+BF597+BD597+BB597+AZ597+AX597+AV597+AT5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855306736334914</v>
      </c>
      <c r="BP597" s="88">
        <f t="shared" si="148"/>
        <v>5</v>
      </c>
      <c r="BQ597" s="88">
        <f>BP597*'4a. Planning Risk Calculator'!$BK$64</f>
        <v>13.75</v>
      </c>
      <c r="BR597" s="88">
        <f>((BQ597+AJ597+AL597+AN597)/('4a. Planning Risk Calculator'!$BI$64+'4a. Planning Risk Calculator'!$AT$4+'4a. Planning Risk Calculator'!$AT$28+'4a. Planning Risk Calculator'!$AT$32))*10</f>
        <v>4.900141187206863</v>
      </c>
      <c r="BS597" s="178">
        <f>((AP597+AR597)/('4a. Planning Risk Calculator'!$AT$44+'4a. Planning Risk Calculator'!$AT$48))*10</f>
        <v>3.703435778805575</v>
      </c>
      <c r="BU597" s="80"/>
      <c r="BV597" s="80"/>
      <c r="BW597" s="80"/>
      <c r="BX597" s="80"/>
      <c r="BY597" s="80"/>
      <c r="BZ597" s="80"/>
      <c r="CA597" s="80"/>
      <c r="CB597" s="80"/>
      <c r="CC597" s="80"/>
      <c r="CD597" s="80"/>
      <c r="CE597" s="80"/>
    </row>
    <row r="598" spans="2:83" x14ac:dyDescent="0.3">
      <c r="B598" s="102" t="s">
        <v>117</v>
      </c>
      <c r="C598" s="87">
        <v>10</v>
      </c>
      <c r="D598" s="87">
        <v>299</v>
      </c>
      <c r="E598" s="85" t="s">
        <v>21</v>
      </c>
      <c r="F598" s="135">
        <v>55.819000000000003</v>
      </c>
      <c r="G598" s="135">
        <v>5.3230000000000004</v>
      </c>
      <c r="H598" s="180">
        <v>1.07</v>
      </c>
      <c r="I598" s="87">
        <v>27</v>
      </c>
      <c r="J598" s="86">
        <v>0.01</v>
      </c>
      <c r="K598" s="86">
        <v>0</v>
      </c>
      <c r="L598" s="86">
        <v>188</v>
      </c>
      <c r="M598" s="87">
        <v>64</v>
      </c>
      <c r="N598" s="85" t="s">
        <v>120</v>
      </c>
      <c r="O598" s="87">
        <v>1928</v>
      </c>
      <c r="P598" s="87">
        <v>95</v>
      </c>
      <c r="Q598" s="87">
        <v>830</v>
      </c>
      <c r="R598" s="87">
        <v>594</v>
      </c>
      <c r="S598" s="87">
        <v>594</v>
      </c>
      <c r="T598" s="86">
        <v>1</v>
      </c>
      <c r="U598" s="88">
        <v>13.9</v>
      </c>
      <c r="V598" s="88">
        <v>3</v>
      </c>
      <c r="W598" s="88">
        <v>0.59399999999999997</v>
      </c>
      <c r="X598" s="88">
        <v>0.3</v>
      </c>
      <c r="Y598" s="88">
        <v>0</v>
      </c>
      <c r="Z598" s="87">
        <v>95</v>
      </c>
      <c r="AA598" s="87">
        <v>0</v>
      </c>
      <c r="AB598" s="87">
        <v>0</v>
      </c>
      <c r="AC598" s="87">
        <v>5</v>
      </c>
      <c r="AD598" s="85" t="s">
        <v>186</v>
      </c>
      <c r="AE598" s="87">
        <v>100</v>
      </c>
      <c r="AF598" s="87">
        <v>3</v>
      </c>
      <c r="AG598" s="87">
        <v>10</v>
      </c>
      <c r="AH598" s="183">
        <v>3</v>
      </c>
      <c r="AI598" s="109">
        <f>(((AH598-'4a. Planning Risk Calculator'!$AI$4)/('4a. Planning Risk Calculator'!$AJ$4-'4a. Planning Risk Calculator'!$AI$4))*9)+1</f>
        <v>7</v>
      </c>
      <c r="AJ598" s="88">
        <f>AI598*'4a. Planning Risk Calculator'!$AV$4</f>
        <v>14.875</v>
      </c>
      <c r="AK598" s="88">
        <f>IF(AE598=0,0,10-(SQRT((AE598/'4a. Planning Risk Calculator'!$AE$28)*81)))</f>
        <v>1</v>
      </c>
      <c r="AL598" s="88">
        <f>AK598*'4a. Planning Risk Calculator'!$AV$28</f>
        <v>4.875</v>
      </c>
      <c r="AM598" s="88">
        <f>IF(AF598=0,0,(SQRT((AF598/'4a. Planning Risk Calculator'!$AE$40)*100)))</f>
        <v>6.1237243569579451</v>
      </c>
      <c r="AN598" s="176">
        <f>AM598*'4a. Planning Risk Calculator'!AV$32</f>
        <v>29.08769069555024</v>
      </c>
      <c r="AO598" s="112">
        <f t="shared" si="135"/>
        <v>8.7570244663420116</v>
      </c>
      <c r="AP598" s="88">
        <f>AO598*'4a. Planning Risk Calculator'!$AV$44</f>
        <v>32.112008718076154</v>
      </c>
      <c r="AQ598" s="88">
        <f t="shared" si="136"/>
        <v>1.9130434782608692</v>
      </c>
      <c r="AR598" s="178">
        <f>AQ598*'4a. Planning Risk Calculator'!$AV$48</f>
        <v>2.5500869565217386</v>
      </c>
      <c r="AS598" s="109">
        <f t="shared" si="137"/>
        <v>7</v>
      </c>
      <c r="AT598" s="88">
        <f>AS598*'4a. Planning Risk Calculator'!$AV$64</f>
        <v>20.125</v>
      </c>
      <c r="AU598" s="88">
        <f t="shared" si="138"/>
        <v>2</v>
      </c>
      <c r="AV598" s="88">
        <f>AU598*'4a. Planning Risk Calculator'!$AV$68</f>
        <v>6</v>
      </c>
      <c r="AW598" s="88">
        <f t="shared" si="139"/>
        <v>0</v>
      </c>
      <c r="AX598" s="88">
        <f>AW598*'4a. Planning Risk Calculator'!$AV$72</f>
        <v>0</v>
      </c>
      <c r="AY598" s="88">
        <f t="shared" si="140"/>
        <v>6.6666666666666661</v>
      </c>
      <c r="AZ598" s="88">
        <f>AY598*'4a. Planning Risk Calculator'!$AV$76</f>
        <v>22.22</v>
      </c>
      <c r="BA598" s="88">
        <f t="shared" si="141"/>
        <v>10</v>
      </c>
      <c r="BB598" s="88">
        <f>BA598*'4a. Planning Risk Calculator'!$AV$80</f>
        <v>25</v>
      </c>
      <c r="BC598" s="88">
        <f t="shared" si="142"/>
        <v>2.8933094548129858</v>
      </c>
      <c r="BD598" s="88">
        <f>BC598*'4a. Planning Risk Calculator'!$AV$84</f>
        <v>12.29656518295519</v>
      </c>
      <c r="BE598" s="88">
        <f t="shared" si="143"/>
        <v>9</v>
      </c>
      <c r="BF598" s="88">
        <f>BE598*'4a. Planning Risk Calculator'!$AV$88</f>
        <v>29.25</v>
      </c>
      <c r="BG598" s="88">
        <f t="shared" si="144"/>
        <v>0</v>
      </c>
      <c r="BH598" s="88">
        <f>BG598*'4a. Planning Risk Calculator'!$AV$92</f>
        <v>0</v>
      </c>
      <c r="BI598" s="88">
        <f t="shared" si="145"/>
        <v>7</v>
      </c>
      <c r="BJ598" s="88">
        <f>BI598*'4a. Planning Risk Calculator'!$AV$96</f>
        <v>19.25</v>
      </c>
      <c r="BK598" s="88">
        <f t="shared" si="146"/>
        <v>1</v>
      </c>
      <c r="BL598" s="88">
        <f>BK598*'4a. Planning Risk Calculator'!$AV$100</f>
        <v>4.125</v>
      </c>
      <c r="BM598" s="88">
        <f t="shared" si="147"/>
        <v>1.40625</v>
      </c>
      <c r="BN598" s="176">
        <f>BM598*'4a. Planning Risk Calculator'!$AV$104</f>
        <v>5.625</v>
      </c>
      <c r="BO598" s="112">
        <f>((BN598+BL598+BJ598+BH598+BF598+BD598+BB598+AZ598+AX598+AV598+AT5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287799367359777</v>
      </c>
      <c r="BP598" s="88">
        <f t="shared" si="148"/>
        <v>4</v>
      </c>
      <c r="BQ598" s="88">
        <f>BP598*'4a. Planning Risk Calculator'!$BK$64</f>
        <v>11</v>
      </c>
      <c r="BR598" s="88">
        <f>((BQ598+AJ598+AL598+AN598)/('4a. Planning Risk Calculator'!$BI$64+'4a. Planning Risk Calculator'!$AT$4+'4a. Planning Risk Calculator'!$AT$28+'4a. Planning Risk Calculator'!$AT$32))*10</f>
        <v>4.1267372893482923</v>
      </c>
      <c r="BS598" s="178">
        <f>((AP598+AR598)/('4a. Planning Risk Calculator'!$AT$44+'4a. Planning Risk Calculator'!$AT$48))*10</f>
        <v>6.932419134919579</v>
      </c>
      <c r="BU598" s="80"/>
      <c r="BV598" s="80"/>
      <c r="BW598" s="80"/>
      <c r="BX598" s="80"/>
      <c r="BY598" s="80"/>
      <c r="BZ598" s="80"/>
      <c r="CA598" s="80"/>
      <c r="CB598" s="80"/>
      <c r="CC598" s="80"/>
      <c r="CD598" s="80"/>
      <c r="CE598" s="80"/>
    </row>
    <row r="599" spans="2:83" x14ac:dyDescent="0.3">
      <c r="B599" s="102" t="s">
        <v>100</v>
      </c>
      <c r="C599" s="87">
        <v>10</v>
      </c>
      <c r="D599" s="87">
        <v>241</v>
      </c>
      <c r="E599" s="85" t="s">
        <v>21</v>
      </c>
      <c r="F599" s="135">
        <v>53.220999999999997</v>
      </c>
      <c r="G599" s="135">
        <v>11.468</v>
      </c>
      <c r="H599" s="180">
        <v>1.1599999999999999</v>
      </c>
      <c r="I599" s="87">
        <v>25</v>
      </c>
      <c r="J599" s="86">
        <v>0.1</v>
      </c>
      <c r="K599" s="86">
        <v>0</v>
      </c>
      <c r="L599" s="86">
        <v>110</v>
      </c>
      <c r="M599" s="87">
        <v>37</v>
      </c>
      <c r="N599" s="85" t="s">
        <v>121</v>
      </c>
      <c r="O599" s="87">
        <v>1936</v>
      </c>
      <c r="P599" s="87">
        <v>87</v>
      </c>
      <c r="Q599" s="87">
        <v>1054</v>
      </c>
      <c r="R599" s="87">
        <v>725</v>
      </c>
      <c r="S599" s="87">
        <v>725</v>
      </c>
      <c r="T599" s="86">
        <v>1.45</v>
      </c>
      <c r="U599" s="88">
        <v>0.6</v>
      </c>
      <c r="V599" s="88">
        <v>0</v>
      </c>
      <c r="W599" s="88">
        <v>0.72499999999999998</v>
      </c>
      <c r="X599" s="88">
        <v>0.72499999999999998</v>
      </c>
      <c r="Y599" s="88">
        <v>3.6</v>
      </c>
      <c r="Z599" s="87">
        <v>87</v>
      </c>
      <c r="AA599" s="87">
        <v>0</v>
      </c>
      <c r="AB599" s="87">
        <v>43.2</v>
      </c>
      <c r="AC599" s="87">
        <v>5</v>
      </c>
      <c r="AD599" s="85" t="s">
        <v>186</v>
      </c>
      <c r="AE599" s="87">
        <v>100</v>
      </c>
      <c r="AF599" s="87">
        <v>2</v>
      </c>
      <c r="AG599" s="87">
        <v>10</v>
      </c>
      <c r="AH599" s="183">
        <v>3</v>
      </c>
      <c r="AI599" s="109">
        <f>(((AH599-'4a. Planning Risk Calculator'!$AI$4)/('4a. Planning Risk Calculator'!$AJ$4-'4a. Planning Risk Calculator'!$AI$4))*9)+1</f>
        <v>7</v>
      </c>
      <c r="AJ599" s="88">
        <f>AI599*'4a. Planning Risk Calculator'!$AV$4</f>
        <v>14.875</v>
      </c>
      <c r="AK599" s="88">
        <f>IF(AE599=0,0,10-(SQRT((AE599/'4a. Planning Risk Calculator'!$AE$28)*81)))</f>
        <v>1</v>
      </c>
      <c r="AL599" s="88">
        <f>AK599*'4a. Planning Risk Calculator'!$AV$28</f>
        <v>4.875</v>
      </c>
      <c r="AM599" s="88">
        <f>IF(AF599=0,0,(SQRT((AF599/'4a. Planning Risk Calculator'!$AE$40)*100)))</f>
        <v>5</v>
      </c>
      <c r="AN599" s="176">
        <f>AM599*'4a. Planning Risk Calculator'!AV$32</f>
        <v>23.75</v>
      </c>
      <c r="AO599" s="112">
        <f t="shared" si="135"/>
        <v>8.4527080408974253</v>
      </c>
      <c r="AP599" s="88">
        <f>AO599*'4a. Planning Risk Calculator'!$AV$44</f>
        <v>30.996080385970856</v>
      </c>
      <c r="AQ599" s="88">
        <f t="shared" si="136"/>
        <v>5.4347826086956523</v>
      </c>
      <c r="AR599" s="178">
        <f>AQ599*'4a. Planning Risk Calculator'!$AV$48</f>
        <v>7.2445652173913047</v>
      </c>
      <c r="AS599" s="109">
        <f t="shared" si="137"/>
        <v>9</v>
      </c>
      <c r="AT599" s="88">
        <f>AS599*'4a. Planning Risk Calculator'!$AV$64</f>
        <v>25.875</v>
      </c>
      <c r="AU599" s="88">
        <f t="shared" si="138"/>
        <v>3</v>
      </c>
      <c r="AV599" s="88">
        <f>AU599*'4a. Planning Risk Calculator'!$AV$68</f>
        <v>9</v>
      </c>
      <c r="AW599" s="88">
        <f t="shared" si="139"/>
        <v>5</v>
      </c>
      <c r="AX599" s="88">
        <f>AW599*'4a. Planning Risk Calculator'!$AV$72</f>
        <v>16.875</v>
      </c>
      <c r="AY599" s="88">
        <f t="shared" si="140"/>
        <v>9.6666666666666661</v>
      </c>
      <c r="AZ599" s="88">
        <f>AY599*'4a. Planning Risk Calculator'!$AV$76</f>
        <v>32.219000000000001</v>
      </c>
      <c r="BA599" s="88">
        <f t="shared" si="141"/>
        <v>0</v>
      </c>
      <c r="BB599" s="88">
        <f>BA599*'4a. Planning Risk Calculator'!$AV$80</f>
        <v>0</v>
      </c>
      <c r="BC599" s="88">
        <f t="shared" si="142"/>
        <v>0</v>
      </c>
      <c r="BD599" s="88">
        <f>BC599*'4a. Planning Risk Calculator'!$AV$84</f>
        <v>0</v>
      </c>
      <c r="BE599" s="88">
        <f t="shared" si="143"/>
        <v>6</v>
      </c>
      <c r="BF599" s="88">
        <f>BE599*'4a. Planning Risk Calculator'!$AV$88</f>
        <v>19.5</v>
      </c>
      <c r="BG599" s="88">
        <f t="shared" si="144"/>
        <v>0</v>
      </c>
      <c r="BH599" s="88">
        <f>BG599*'4a. Planning Risk Calculator'!$AV$92</f>
        <v>0</v>
      </c>
      <c r="BI599" s="88">
        <f t="shared" si="145"/>
        <v>7</v>
      </c>
      <c r="BJ599" s="88">
        <f>BI599*'4a. Planning Risk Calculator'!$AV$96</f>
        <v>19.25</v>
      </c>
      <c r="BK599" s="88">
        <f t="shared" si="146"/>
        <v>1</v>
      </c>
      <c r="BL599" s="88">
        <f>BK599*'4a. Planning Risk Calculator'!$AV$100</f>
        <v>4.125</v>
      </c>
      <c r="BM599" s="88">
        <f t="shared" si="147"/>
        <v>0.625</v>
      </c>
      <c r="BN599" s="176">
        <f>BM599*'4a. Planning Risk Calculator'!$AV$104</f>
        <v>2.5</v>
      </c>
      <c r="BO599" s="112">
        <f>((BN599+BL599+BJ599+BH599+BF599+BD599+BB599+AZ599+AX599+AV599+AT5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15767918088738</v>
      </c>
      <c r="BP599" s="88">
        <f t="shared" si="148"/>
        <v>4</v>
      </c>
      <c r="BQ599" s="88">
        <f>BP599*'4a. Planning Risk Calculator'!$BK$64</f>
        <v>11</v>
      </c>
      <c r="BR599" s="88">
        <f>((BQ599+AJ599+AL599+AN599)/('4a. Planning Risk Calculator'!$BI$64+'4a. Planning Risk Calculator'!$AT$4+'4a. Planning Risk Calculator'!$AT$28+'4a. Planning Risk Calculator'!$AT$32))*10</f>
        <v>3.7586206896551722</v>
      </c>
      <c r="BS599" s="178">
        <f>((AP599+AR599)/('4a. Planning Risk Calculator'!$AT$44+'4a. Planning Risk Calculator'!$AT$48))*10</f>
        <v>7.648129120672432</v>
      </c>
      <c r="BU599" s="80"/>
      <c r="BV599" s="80"/>
      <c r="BW599" s="80"/>
      <c r="BX599" s="80"/>
      <c r="BY599" s="80"/>
      <c r="BZ599" s="80"/>
      <c r="CA599" s="80"/>
      <c r="CB599" s="80"/>
      <c r="CC599" s="80"/>
      <c r="CD599" s="80"/>
      <c r="CE599" s="80"/>
    </row>
    <row r="600" spans="2:83" x14ac:dyDescent="0.3">
      <c r="B600" s="102" t="s">
        <v>138</v>
      </c>
      <c r="C600" s="87">
        <v>10</v>
      </c>
      <c r="D600" s="87">
        <v>269</v>
      </c>
      <c r="E600" s="85" t="s">
        <v>23</v>
      </c>
      <c r="F600" s="135">
        <v>55.067</v>
      </c>
      <c r="G600" s="135">
        <v>4.8040000000000003</v>
      </c>
      <c r="H600" s="180">
        <v>1.2</v>
      </c>
      <c r="I600" s="87">
        <v>27</v>
      </c>
      <c r="J600" s="86">
        <v>0.83</v>
      </c>
      <c r="K600" s="86">
        <v>0.1</v>
      </c>
      <c r="L600" s="86">
        <v>6</v>
      </c>
      <c r="M600" s="87">
        <v>60</v>
      </c>
      <c r="N600" s="85" t="s">
        <v>119</v>
      </c>
      <c r="O600" s="87">
        <v>1922</v>
      </c>
      <c r="P600" s="87">
        <v>101</v>
      </c>
      <c r="Q600" s="87">
        <v>777</v>
      </c>
      <c r="R600" s="87">
        <v>2788</v>
      </c>
      <c r="S600" s="87">
        <v>591</v>
      </c>
      <c r="T600" s="86">
        <v>1.31</v>
      </c>
      <c r="U600" s="88">
        <v>4.8</v>
      </c>
      <c r="V600" s="88">
        <v>0.6</v>
      </c>
      <c r="W600" s="88">
        <v>2</v>
      </c>
      <c r="X600" s="88">
        <v>1.7</v>
      </c>
      <c r="Y600" s="88">
        <v>0</v>
      </c>
      <c r="Z600" s="87">
        <v>101</v>
      </c>
      <c r="AA600" s="87">
        <v>0</v>
      </c>
      <c r="AB600" s="87">
        <v>0</v>
      </c>
      <c r="AC600" s="87">
        <v>0</v>
      </c>
      <c r="AD600" s="85" t="s">
        <v>186</v>
      </c>
      <c r="AE600" s="87">
        <v>0</v>
      </c>
      <c r="AF600" s="87">
        <v>0</v>
      </c>
      <c r="AG600" s="87">
        <v>6</v>
      </c>
      <c r="AH600" s="183">
        <v>3</v>
      </c>
      <c r="AI600" s="109">
        <f>(((AH600-'4a. Planning Risk Calculator'!$AI$4)/('4a. Planning Risk Calculator'!$AJ$4-'4a. Planning Risk Calculator'!$AI$4))*9)+1</f>
        <v>7</v>
      </c>
      <c r="AJ600" s="88">
        <f>AI600*'4a. Planning Risk Calculator'!$AV$4</f>
        <v>14.875</v>
      </c>
      <c r="AK600" s="88">
        <f>IF(AE600=0,0,10-(SQRT((AE600/'4a. Planning Risk Calculator'!$AE$28)*81)))</f>
        <v>0</v>
      </c>
      <c r="AL600" s="88">
        <f>AK600*'4a. Planning Risk Calculator'!$AV$28</f>
        <v>0</v>
      </c>
      <c r="AM600" s="88">
        <f>IF(AF600=0,0,(SQRT((AF600/'4a. Planning Risk Calculator'!$AE$40)*100)))</f>
        <v>0</v>
      </c>
      <c r="AN600" s="176">
        <f>AM600*'4a. Planning Risk Calculator'!AV$32</f>
        <v>0</v>
      </c>
      <c r="AO600" s="112">
        <f t="shared" si="135"/>
        <v>8.7570244663420116</v>
      </c>
      <c r="AP600" s="88">
        <f>AO600*'4a. Planning Risk Calculator'!$AV$44</f>
        <v>32.112008718076154</v>
      </c>
      <c r="AQ600" s="88">
        <f t="shared" si="136"/>
        <v>2.4347826086956523</v>
      </c>
      <c r="AR600" s="178">
        <f>AQ600*'4a. Planning Risk Calculator'!$AV$48</f>
        <v>3.2455652173913045</v>
      </c>
      <c r="AS600" s="109">
        <f t="shared" si="137"/>
        <v>6</v>
      </c>
      <c r="AT600" s="88">
        <f>AS600*'4a. Planning Risk Calculator'!$AV$64</f>
        <v>17.25</v>
      </c>
      <c r="AU600" s="88">
        <f t="shared" si="138"/>
        <v>10</v>
      </c>
      <c r="AV600" s="88">
        <f>AU600*'4a. Planning Risk Calculator'!$AV$68</f>
        <v>30</v>
      </c>
      <c r="AW600" s="88">
        <f t="shared" si="139"/>
        <v>0</v>
      </c>
      <c r="AX600" s="88">
        <f>AW600*'4a. Planning Risk Calculator'!$AV$72</f>
        <v>0</v>
      </c>
      <c r="AY600" s="88">
        <f t="shared" si="140"/>
        <v>8.7333333333333343</v>
      </c>
      <c r="AZ600" s="88">
        <f>AY600*'4a. Planning Risk Calculator'!$AV$76</f>
        <v>29.108200000000004</v>
      </c>
      <c r="BA600" s="88">
        <f t="shared" si="141"/>
        <v>2</v>
      </c>
      <c r="BB600" s="88">
        <f>BA600*'4a. Planning Risk Calculator'!$AV$80</f>
        <v>5</v>
      </c>
      <c r="BC600" s="88">
        <f t="shared" si="142"/>
        <v>0.78045554270711293</v>
      </c>
      <c r="BD600" s="88">
        <f>BC600*'4a. Planning Risk Calculator'!$AV$84</f>
        <v>3.3169360565052299</v>
      </c>
      <c r="BE600" s="88">
        <f t="shared" si="143"/>
        <v>9</v>
      </c>
      <c r="BF600" s="88">
        <f>BE600*'4a. Planning Risk Calculator'!$AV$88</f>
        <v>29.25</v>
      </c>
      <c r="BG600" s="88">
        <f t="shared" si="144"/>
        <v>10</v>
      </c>
      <c r="BH600" s="88">
        <f>BG600*'4a. Planning Risk Calculator'!$AV$92</f>
        <v>31.669999999999998</v>
      </c>
      <c r="BI600" s="88">
        <f t="shared" si="145"/>
        <v>7</v>
      </c>
      <c r="BJ600" s="88">
        <f>BI600*'4a. Planning Risk Calculator'!$AV$96</f>
        <v>19.25</v>
      </c>
      <c r="BK600" s="88">
        <f t="shared" si="146"/>
        <v>0</v>
      </c>
      <c r="BL600" s="88">
        <f>BK600*'4a. Planning Risk Calculator'!$AV$100</f>
        <v>0</v>
      </c>
      <c r="BM600" s="88">
        <f t="shared" si="147"/>
        <v>0</v>
      </c>
      <c r="BN600" s="176">
        <f>BM600*'4a. Planning Risk Calculator'!$AV$104</f>
        <v>0</v>
      </c>
      <c r="BO600" s="112">
        <f>((BN600+BL600+BJ600+BH600+BF600+BD600+BB600+AZ600+AX600+AV600+AT6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008910868670373</v>
      </c>
      <c r="BP600" s="88">
        <f t="shared" si="148"/>
        <v>5</v>
      </c>
      <c r="BQ600" s="88">
        <f>BP600*'4a. Planning Risk Calculator'!$BK$64</f>
        <v>13.75</v>
      </c>
      <c r="BR600" s="88">
        <f>((BQ600+AJ600+AL600+AN600)/('4a. Planning Risk Calculator'!$BI$64+'4a. Planning Risk Calculator'!$AT$4+'4a. Planning Risk Calculator'!$AT$28+'4a. Planning Risk Calculator'!$AT$32))*10</f>
        <v>1.9741379310344829</v>
      </c>
      <c r="BS600" s="178">
        <f>((AP600+AR600)/('4a. Planning Risk Calculator'!$AT$44+'4a. Planning Risk Calculator'!$AT$48))*10</f>
        <v>7.0715147870934913</v>
      </c>
      <c r="BU600" s="80"/>
      <c r="BV600" s="80"/>
      <c r="BW600" s="80"/>
      <c r="BX600" s="80"/>
      <c r="BY600" s="80"/>
      <c r="BZ600" s="80"/>
      <c r="CA600" s="80"/>
      <c r="CB600" s="80"/>
      <c r="CC600" s="80"/>
      <c r="CD600" s="80"/>
      <c r="CE600" s="80"/>
    </row>
    <row r="601" spans="2:83" x14ac:dyDescent="0.3">
      <c r="B601" s="102" t="s">
        <v>76</v>
      </c>
      <c r="C601" s="87">
        <v>10</v>
      </c>
      <c r="D601" s="87">
        <v>204</v>
      </c>
      <c r="E601" s="85" t="s">
        <v>22</v>
      </c>
      <c r="F601" s="135">
        <v>54.155000000000001</v>
      </c>
      <c r="G601" s="135">
        <v>4.74</v>
      </c>
      <c r="H601" s="180">
        <v>1.35</v>
      </c>
      <c r="I601" s="87">
        <v>25</v>
      </c>
      <c r="J601" s="86">
        <v>0.6</v>
      </c>
      <c r="K601" s="86">
        <v>0</v>
      </c>
      <c r="L601" s="86">
        <v>135</v>
      </c>
      <c r="M601" s="87">
        <v>58</v>
      </c>
      <c r="N601" s="85" t="s">
        <v>120</v>
      </c>
      <c r="O601" s="87">
        <v>1914</v>
      </c>
      <c r="P601" s="87">
        <v>109</v>
      </c>
      <c r="Q601" s="87">
        <v>1176</v>
      </c>
      <c r="R601" s="87">
        <v>2079</v>
      </c>
      <c r="S601" s="87">
        <v>507</v>
      </c>
      <c r="T601" s="86">
        <v>1.34</v>
      </c>
      <c r="U601" s="88">
        <v>3.9</v>
      </c>
      <c r="V601" s="88">
        <v>0.6</v>
      </c>
      <c r="W601" s="88">
        <v>2</v>
      </c>
      <c r="X601" s="88">
        <v>1.8</v>
      </c>
      <c r="Y601" s="88">
        <v>0</v>
      </c>
      <c r="Z601" s="87">
        <v>109</v>
      </c>
      <c r="AA601" s="87">
        <v>0</v>
      </c>
      <c r="AB601" s="87">
        <v>0</v>
      </c>
      <c r="AC601" s="87">
        <v>5</v>
      </c>
      <c r="AD601" s="85" t="s">
        <v>186</v>
      </c>
      <c r="AE601" s="87">
        <v>100</v>
      </c>
      <c r="AF601" s="87">
        <v>1</v>
      </c>
      <c r="AG601" s="87">
        <v>10</v>
      </c>
      <c r="AH601" s="183">
        <v>3</v>
      </c>
      <c r="AI601" s="109">
        <f>(((AH601-'4a. Planning Risk Calculator'!$AI$4)/('4a. Planning Risk Calculator'!$AJ$4-'4a. Planning Risk Calculator'!$AI$4))*9)+1</f>
        <v>7</v>
      </c>
      <c r="AJ601" s="88">
        <f>AI601*'4a. Planning Risk Calculator'!$AV$4</f>
        <v>14.875</v>
      </c>
      <c r="AK601" s="88">
        <f>IF(AE601=0,0,10-(SQRT((AE601/'4a. Planning Risk Calculator'!$AE$28)*81)))</f>
        <v>1</v>
      </c>
      <c r="AL601" s="88">
        <f>AK601*'4a. Planning Risk Calculator'!$AV$28</f>
        <v>4.875</v>
      </c>
      <c r="AM601" s="88">
        <f>IF(AF601=0,0,(SQRT((AF601/'4a. Planning Risk Calculator'!$AE$40)*100)))</f>
        <v>3.5355339059327378</v>
      </c>
      <c r="AN601" s="176">
        <f>AM601*'4a. Planning Risk Calculator'!AV$32</f>
        <v>16.793786053180504</v>
      </c>
      <c r="AO601" s="112">
        <f t="shared" si="135"/>
        <v>8.4527080408974253</v>
      </c>
      <c r="AP601" s="88">
        <f>AO601*'4a. Planning Risk Calculator'!$AV$44</f>
        <v>30.996080385970856</v>
      </c>
      <c r="AQ601" s="88">
        <f t="shared" si="136"/>
        <v>2.695652173913043</v>
      </c>
      <c r="AR601" s="178">
        <f>AQ601*'4a. Planning Risk Calculator'!$AV$48</f>
        <v>3.5933043478260864</v>
      </c>
      <c r="AS601" s="109">
        <f t="shared" si="137"/>
        <v>10</v>
      </c>
      <c r="AT601" s="88">
        <f>AS601*'4a. Planning Risk Calculator'!$AV$64</f>
        <v>28.75</v>
      </c>
      <c r="AU601" s="88">
        <f t="shared" si="138"/>
        <v>7</v>
      </c>
      <c r="AV601" s="88">
        <f>AU601*'4a. Planning Risk Calculator'!$AV$68</f>
        <v>21</v>
      </c>
      <c r="AW601" s="88">
        <f t="shared" si="139"/>
        <v>0</v>
      </c>
      <c r="AX601" s="88">
        <f>AW601*'4a. Planning Risk Calculator'!$AV$72</f>
        <v>0</v>
      </c>
      <c r="AY601" s="88">
        <f t="shared" si="140"/>
        <v>8.9333333333333336</v>
      </c>
      <c r="AZ601" s="88">
        <f>AY601*'4a. Planning Risk Calculator'!$AV$76</f>
        <v>29.774800000000003</v>
      </c>
      <c r="BA601" s="88">
        <f t="shared" si="141"/>
        <v>2</v>
      </c>
      <c r="BB601" s="88">
        <f>BA601*'4a. Planning Risk Calculator'!$AV$80</f>
        <v>5</v>
      </c>
      <c r="BC601" s="88">
        <f t="shared" si="142"/>
        <v>0.51316701949486188</v>
      </c>
      <c r="BD601" s="88">
        <f>BC601*'4a. Planning Risk Calculator'!$AV$84</f>
        <v>2.180959832853163</v>
      </c>
      <c r="BE601" s="88">
        <f t="shared" si="143"/>
        <v>9</v>
      </c>
      <c r="BF601" s="88">
        <f>BE601*'4a. Planning Risk Calculator'!$AV$88</f>
        <v>29.25</v>
      </c>
      <c r="BG601" s="88">
        <f t="shared" si="144"/>
        <v>0</v>
      </c>
      <c r="BH601" s="88">
        <f>BG601*'4a. Planning Risk Calculator'!$AV$92</f>
        <v>0</v>
      </c>
      <c r="BI601" s="88">
        <f t="shared" si="145"/>
        <v>7</v>
      </c>
      <c r="BJ601" s="88">
        <f>BI601*'4a. Planning Risk Calculator'!$AV$96</f>
        <v>19.25</v>
      </c>
      <c r="BK601" s="88">
        <f t="shared" si="146"/>
        <v>1</v>
      </c>
      <c r="BL601" s="88">
        <f>BK601*'4a. Planning Risk Calculator'!$AV$100</f>
        <v>4.125</v>
      </c>
      <c r="BM601" s="88">
        <f t="shared" si="147"/>
        <v>0.15625</v>
      </c>
      <c r="BN601" s="176">
        <f>BM601*'4a. Planning Risk Calculator'!$AV$104</f>
        <v>0.625</v>
      </c>
      <c r="BO601" s="112">
        <f>((BN601+BL601+BJ601+BH601+BF601+BD601+BB601+AZ601+AX601+AV601+AT6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21317674617152</v>
      </c>
      <c r="BP601" s="88">
        <f t="shared" si="148"/>
        <v>4</v>
      </c>
      <c r="BQ601" s="88">
        <f>BP601*'4a. Planning Risk Calculator'!$BK$64</f>
        <v>11</v>
      </c>
      <c r="BR601" s="88">
        <f>((BQ601+AJ601+AL601+AN601)/('4a. Planning Risk Calculator'!$BI$64+'4a. Planning Risk Calculator'!$AT$4+'4a. Planning Risk Calculator'!$AT$28+'4a. Planning Risk Calculator'!$AT$32))*10</f>
        <v>3.2788817967710693</v>
      </c>
      <c r="BS601" s="178">
        <f>((AP601+AR601)/('4a. Planning Risk Calculator'!$AT$44+'4a. Planning Risk Calculator'!$AT$48))*10</f>
        <v>6.9178769467593879</v>
      </c>
      <c r="BU601" s="80"/>
      <c r="BV601" s="80"/>
      <c r="BW601" s="80"/>
      <c r="BX601" s="80"/>
      <c r="BY601" s="80"/>
      <c r="BZ601" s="80"/>
      <c r="CA601" s="80"/>
      <c r="CB601" s="80"/>
      <c r="CC601" s="80"/>
      <c r="CD601" s="80"/>
      <c r="CE601" s="80"/>
    </row>
    <row r="602" spans="2:83" x14ac:dyDescent="0.3">
      <c r="B602" s="102" t="s">
        <v>91</v>
      </c>
      <c r="C602" s="87">
        <v>10</v>
      </c>
      <c r="D602" s="87">
        <v>284</v>
      </c>
      <c r="E602" s="85" t="s">
        <v>22</v>
      </c>
      <c r="F602" s="135">
        <v>53.34</v>
      </c>
      <c r="G602" s="135">
        <v>5.7530000000000001</v>
      </c>
      <c r="H602" s="180">
        <v>1.41</v>
      </c>
      <c r="I602" s="87">
        <v>30</v>
      </c>
      <c r="J602" s="86">
        <v>0.6</v>
      </c>
      <c r="K602" s="86">
        <v>0</v>
      </c>
      <c r="L602" s="86">
        <v>191</v>
      </c>
      <c r="M602" s="87">
        <v>21</v>
      </c>
      <c r="N602" s="85" t="s">
        <v>120</v>
      </c>
      <c r="O602" s="87">
        <v>1920</v>
      </c>
      <c r="P602" s="87">
        <v>103</v>
      </c>
      <c r="Q602" s="87">
        <v>613</v>
      </c>
      <c r="R602" s="87">
        <v>1253</v>
      </c>
      <c r="S602" s="87">
        <v>385</v>
      </c>
      <c r="T602" s="86">
        <v>0.8</v>
      </c>
      <c r="U602" s="88">
        <v>10.3</v>
      </c>
      <c r="V602" s="88">
        <v>2</v>
      </c>
      <c r="W602" s="88">
        <v>1.2529999999999999</v>
      </c>
      <c r="X602" s="88">
        <v>0.8</v>
      </c>
      <c r="Y602" s="88">
        <v>0</v>
      </c>
      <c r="Z602" s="87">
        <v>103</v>
      </c>
      <c r="AA602" s="87">
        <v>0</v>
      </c>
      <c r="AB602" s="87">
        <v>0</v>
      </c>
      <c r="AC602" s="87">
        <v>5</v>
      </c>
      <c r="AD602" s="85" t="s">
        <v>185</v>
      </c>
      <c r="AE602" s="87">
        <v>0</v>
      </c>
      <c r="AF602" s="87">
        <v>0</v>
      </c>
      <c r="AG602" s="87">
        <v>10</v>
      </c>
      <c r="AH602" s="183">
        <v>3</v>
      </c>
      <c r="AI602" s="109">
        <f>(((AH602-'4a. Planning Risk Calculator'!$AI$4)/('4a. Planning Risk Calculator'!$AJ$4-'4a. Planning Risk Calculator'!$AI$4))*9)+1</f>
        <v>7</v>
      </c>
      <c r="AJ602" s="88">
        <f>AI602*'4a. Planning Risk Calculator'!$AV$4</f>
        <v>14.875</v>
      </c>
      <c r="AK602" s="88">
        <f>IF(AE602=0,0,10-(SQRT((AE602/'4a. Planning Risk Calculator'!$AE$28)*81)))</f>
        <v>0</v>
      </c>
      <c r="AL602" s="88">
        <f>AK602*'4a. Planning Risk Calculator'!$AV$28</f>
        <v>0</v>
      </c>
      <c r="AM602" s="88">
        <f>IF(AF602=0,0,(SQRT((AF602/'4a. Planning Risk Calculator'!$AE$40)*100)))</f>
        <v>0</v>
      </c>
      <c r="AN602" s="176">
        <f>AM602*'4a. Planning Risk Calculator'!AV$32</f>
        <v>0</v>
      </c>
      <c r="AO602" s="112">
        <f t="shared" si="135"/>
        <v>9.1923309084951956</v>
      </c>
      <c r="AP602" s="88">
        <f>AO602*'4a. Planning Risk Calculator'!$AV$44</f>
        <v>33.708277441451884</v>
      </c>
      <c r="AQ602" s="88">
        <f t="shared" si="136"/>
        <v>7.5217391304347831</v>
      </c>
      <c r="AR602" s="178">
        <f>AQ602*'4a. Planning Risk Calculator'!$AV$48</f>
        <v>10.026478260869565</v>
      </c>
      <c r="AS602" s="109">
        <f t="shared" si="137"/>
        <v>5</v>
      </c>
      <c r="AT602" s="88">
        <f>AS602*'4a. Planning Risk Calculator'!$AV$64</f>
        <v>14.375</v>
      </c>
      <c r="AU602" s="88">
        <f t="shared" si="138"/>
        <v>5</v>
      </c>
      <c r="AV602" s="88">
        <f>AU602*'4a. Planning Risk Calculator'!$AV$68</f>
        <v>15</v>
      </c>
      <c r="AW602" s="88">
        <f t="shared" si="139"/>
        <v>0</v>
      </c>
      <c r="AX602" s="88">
        <f>AW602*'4a. Planning Risk Calculator'!$AV$72</f>
        <v>0</v>
      </c>
      <c r="AY602" s="88">
        <f t="shared" si="140"/>
        <v>5.333333333333333</v>
      </c>
      <c r="AZ602" s="88">
        <f>AY602*'4a. Planning Risk Calculator'!$AV$76</f>
        <v>17.776</v>
      </c>
      <c r="BA602" s="88">
        <f t="shared" si="141"/>
        <v>7</v>
      </c>
      <c r="BB602" s="88">
        <f>BA602*'4a. Planning Risk Calculator'!$AV$80</f>
        <v>17.5</v>
      </c>
      <c r="BC602" s="88">
        <f t="shared" si="142"/>
        <v>2.0095827544875799</v>
      </c>
      <c r="BD602" s="88">
        <f>BC602*'4a. Planning Risk Calculator'!$AV$84</f>
        <v>8.5407267065722152</v>
      </c>
      <c r="BE602" s="88">
        <f t="shared" si="143"/>
        <v>3</v>
      </c>
      <c r="BF602" s="88">
        <f>BE602*'4a. Planning Risk Calculator'!$AV$88</f>
        <v>9.75</v>
      </c>
      <c r="BG602" s="88">
        <f t="shared" si="144"/>
        <v>0</v>
      </c>
      <c r="BH602" s="88">
        <f>BG602*'4a. Planning Risk Calculator'!$AV$92</f>
        <v>0</v>
      </c>
      <c r="BI602" s="88">
        <f t="shared" si="145"/>
        <v>7</v>
      </c>
      <c r="BJ602" s="88">
        <f>BI602*'4a. Planning Risk Calculator'!$AV$96</f>
        <v>19.25</v>
      </c>
      <c r="BK602" s="88">
        <f t="shared" si="146"/>
        <v>0</v>
      </c>
      <c r="BL602" s="88">
        <f>BK602*'4a. Planning Risk Calculator'!$AV$100</f>
        <v>0</v>
      </c>
      <c r="BM602" s="88">
        <f t="shared" si="147"/>
        <v>0</v>
      </c>
      <c r="BN602" s="176">
        <f>BM602*'4a. Planning Risk Calculator'!$AV$104</f>
        <v>0</v>
      </c>
      <c r="BO602" s="112">
        <f>((BN602+BL602+BJ602+BH602+BF602+BD602+BB602+AZ602+AX602+AV602+AT6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0217794036101</v>
      </c>
      <c r="BP602" s="88">
        <f t="shared" si="148"/>
        <v>3</v>
      </c>
      <c r="BQ602" s="88">
        <f>BP602*'4a. Planning Risk Calculator'!$BK$64</f>
        <v>8.25</v>
      </c>
      <c r="BR602" s="88">
        <f>((BQ602+AJ602+AL602+AN602)/('4a. Planning Risk Calculator'!$BI$64+'4a. Planning Risk Calculator'!$AT$4+'4a. Planning Risk Calculator'!$AT$28+'4a. Planning Risk Calculator'!$AT$32))*10</f>
        <v>1.5948275862068968</v>
      </c>
      <c r="BS602" s="178">
        <f>((AP602+AR602)/('4a. Planning Risk Calculator'!$AT$44+'4a. Planning Risk Calculator'!$AT$48))*10</f>
        <v>8.7469511404642901</v>
      </c>
      <c r="BU602" s="80"/>
      <c r="BV602" s="80"/>
      <c r="BW602" s="80"/>
      <c r="BX602" s="80"/>
      <c r="BY602" s="80"/>
      <c r="BZ602" s="80"/>
      <c r="CA602" s="80"/>
      <c r="CB602" s="80"/>
      <c r="CC602" s="80"/>
      <c r="CD602" s="80"/>
      <c r="CE602" s="80"/>
    </row>
    <row r="603" spans="2:83" x14ac:dyDescent="0.3">
      <c r="B603" s="102" t="s">
        <v>117</v>
      </c>
      <c r="C603" s="87">
        <v>10</v>
      </c>
      <c r="D603" s="87">
        <v>252</v>
      </c>
      <c r="E603" s="85" t="s">
        <v>23</v>
      </c>
      <c r="F603" s="135">
        <v>53.771999999999998</v>
      </c>
      <c r="G603" s="135">
        <v>10.611000000000001</v>
      </c>
      <c r="H603" s="180">
        <v>1.07</v>
      </c>
      <c r="I603" s="87">
        <v>24</v>
      </c>
      <c r="J603" s="86">
        <v>0.12</v>
      </c>
      <c r="K603" s="86">
        <v>0</v>
      </c>
      <c r="L603" s="86">
        <v>33</v>
      </c>
      <c r="M603" s="87">
        <v>21</v>
      </c>
      <c r="N603" s="85" t="s">
        <v>120</v>
      </c>
      <c r="O603" s="87">
        <v>1943</v>
      </c>
      <c r="P603" s="87">
        <v>80</v>
      </c>
      <c r="Q603" s="87">
        <v>1227</v>
      </c>
      <c r="R603" s="87">
        <v>43</v>
      </c>
      <c r="S603" s="87">
        <v>43</v>
      </c>
      <c r="T603" s="86">
        <v>0.8</v>
      </c>
      <c r="U603" s="88">
        <v>9.1999999999999993</v>
      </c>
      <c r="V603" s="88">
        <v>2</v>
      </c>
      <c r="W603" s="88">
        <v>4.2999999999999997E-2</v>
      </c>
      <c r="X603" s="88">
        <v>4.2999999999999997E-2</v>
      </c>
      <c r="Y603" s="88">
        <v>3.3</v>
      </c>
      <c r="Z603" s="87">
        <v>13.030303030303031</v>
      </c>
      <c r="AA603" s="87">
        <v>66.969696969696969</v>
      </c>
      <c r="AB603" s="87">
        <v>100</v>
      </c>
      <c r="AC603" s="87">
        <v>5</v>
      </c>
      <c r="AD603" s="85" t="s">
        <v>186</v>
      </c>
      <c r="AE603" s="87">
        <v>100</v>
      </c>
      <c r="AF603" s="87">
        <v>2</v>
      </c>
      <c r="AG603" s="87">
        <v>10</v>
      </c>
      <c r="AH603" s="183">
        <v>3</v>
      </c>
      <c r="AI603" s="109">
        <f>(((AH603-'4a. Planning Risk Calculator'!$AI$4)/('4a. Planning Risk Calculator'!$AJ$4-'4a. Planning Risk Calculator'!$AI$4))*9)+1</f>
        <v>7</v>
      </c>
      <c r="AJ603" s="88">
        <f>AI603*'4a. Planning Risk Calculator'!$AV$4</f>
        <v>14.875</v>
      </c>
      <c r="AK603" s="88">
        <f>IF(AE603=0,0,10-(SQRT((AE603/'4a. Planning Risk Calculator'!$AE$28)*81)))</f>
        <v>1</v>
      </c>
      <c r="AL603" s="88">
        <f>AK603*'4a. Planning Risk Calculator'!$AV$28</f>
        <v>4.875</v>
      </c>
      <c r="AM603" s="88">
        <f>IF(AF603=0,0,(SQRT((AF603/'4a. Planning Risk Calculator'!$AE$40)*100)))</f>
        <v>5</v>
      </c>
      <c r="AN603" s="176">
        <f>AM603*'4a. Planning Risk Calculator'!AV$32</f>
        <v>23.75</v>
      </c>
      <c r="AO603" s="112">
        <f t="shared" si="135"/>
        <v>8.2957913503999983</v>
      </c>
      <c r="AP603" s="88">
        <f>AO603*'4a. Planning Risk Calculator'!$AV$44</f>
        <v>30.420666881916791</v>
      </c>
      <c r="AQ603" s="88">
        <f t="shared" si="136"/>
        <v>7.5217391304347831</v>
      </c>
      <c r="AR603" s="178">
        <f>AQ603*'4a. Planning Risk Calculator'!$AV$48</f>
        <v>10.026478260869565</v>
      </c>
      <c r="AS603" s="109">
        <f t="shared" si="137"/>
        <v>10</v>
      </c>
      <c r="AT603" s="88">
        <f>AS603*'4a. Planning Risk Calculator'!$AV$64</f>
        <v>28.75</v>
      </c>
      <c r="AU603" s="88">
        <f t="shared" si="138"/>
        <v>1</v>
      </c>
      <c r="AV603" s="88">
        <f>AU603*'4a. Planning Risk Calculator'!$AV$68</f>
        <v>3</v>
      </c>
      <c r="AW603" s="88">
        <f t="shared" si="139"/>
        <v>10</v>
      </c>
      <c r="AX603" s="88">
        <f>AW603*'4a. Planning Risk Calculator'!$AV$72</f>
        <v>33.75</v>
      </c>
      <c r="AY603" s="88">
        <f t="shared" si="140"/>
        <v>5.333333333333333</v>
      </c>
      <c r="AZ603" s="88">
        <f>AY603*'4a. Planning Risk Calculator'!$AV$76</f>
        <v>17.776</v>
      </c>
      <c r="BA603" s="88">
        <f t="shared" si="141"/>
        <v>7</v>
      </c>
      <c r="BB603" s="88">
        <f>BA603*'4a. Planning Risk Calculator'!$AV$80</f>
        <v>17.5</v>
      </c>
      <c r="BC603" s="88">
        <f t="shared" si="142"/>
        <v>0</v>
      </c>
      <c r="BD603" s="88">
        <f>BC603*'4a. Planning Risk Calculator'!$AV$84</f>
        <v>0</v>
      </c>
      <c r="BE603" s="88">
        <f t="shared" si="143"/>
        <v>3</v>
      </c>
      <c r="BF603" s="88">
        <f>BE603*'4a. Planning Risk Calculator'!$AV$88</f>
        <v>9.75</v>
      </c>
      <c r="BG603" s="88">
        <f t="shared" si="144"/>
        <v>0</v>
      </c>
      <c r="BH603" s="88">
        <f>BG603*'4a. Planning Risk Calculator'!$AV$92</f>
        <v>0</v>
      </c>
      <c r="BI603" s="88">
        <f t="shared" si="145"/>
        <v>7</v>
      </c>
      <c r="BJ603" s="88">
        <f>BI603*'4a. Planning Risk Calculator'!$AV$96</f>
        <v>19.25</v>
      </c>
      <c r="BK603" s="88">
        <f t="shared" si="146"/>
        <v>1</v>
      </c>
      <c r="BL603" s="88">
        <f>BK603*'4a. Planning Risk Calculator'!$AV$100</f>
        <v>4.125</v>
      </c>
      <c r="BM603" s="88">
        <f t="shared" si="147"/>
        <v>0.625</v>
      </c>
      <c r="BN603" s="176">
        <f>BM603*'4a. Planning Risk Calculator'!$AV$104</f>
        <v>2.5</v>
      </c>
      <c r="BO603" s="112">
        <f>((BN603+BL603+BJ603+BH603+BF603+BD603+BB603+AZ603+AX603+AV603+AT6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42593856655293</v>
      </c>
      <c r="BP603" s="88">
        <f t="shared" si="148"/>
        <v>4</v>
      </c>
      <c r="BQ603" s="88">
        <f>BP603*'4a. Planning Risk Calculator'!$BK$64</f>
        <v>11</v>
      </c>
      <c r="BR603" s="88">
        <f>((BQ603+AJ603+AL603+AN603)/('4a. Planning Risk Calculator'!$BI$64+'4a. Planning Risk Calculator'!$AT$4+'4a. Planning Risk Calculator'!$AT$28+'4a. Planning Risk Calculator'!$AT$32))*10</f>
        <v>3.7586206896551722</v>
      </c>
      <c r="BS603" s="178">
        <f>((AP603+AR603)/('4a. Planning Risk Calculator'!$AT$44+'4a. Planning Risk Calculator'!$AT$48))*10</f>
        <v>8.0894290285572712</v>
      </c>
      <c r="BU603" s="80"/>
      <c r="BV603" s="80"/>
      <c r="BW603" s="80"/>
      <c r="BX603" s="80"/>
      <c r="BY603" s="80"/>
      <c r="BZ603" s="80"/>
      <c r="CA603" s="80"/>
      <c r="CB603" s="80"/>
      <c r="CC603" s="80"/>
      <c r="CD603" s="80"/>
      <c r="CE603" s="80"/>
    </row>
    <row r="604" spans="2:83" x14ac:dyDescent="0.3">
      <c r="B604" s="102" t="s">
        <v>107</v>
      </c>
      <c r="C604" s="87">
        <v>3</v>
      </c>
      <c r="D604" s="87">
        <v>63</v>
      </c>
      <c r="E604" s="85" t="s">
        <v>23</v>
      </c>
      <c r="F604" s="135">
        <v>53.018999999999998</v>
      </c>
      <c r="G604" s="135">
        <v>9.4139999999999997</v>
      </c>
      <c r="H604" s="180">
        <v>1.56</v>
      </c>
      <c r="I604" s="87">
        <v>15</v>
      </c>
      <c r="J604" s="86">
        <v>0.12</v>
      </c>
      <c r="K604" s="86">
        <v>0</v>
      </c>
      <c r="L604" s="86">
        <v>161</v>
      </c>
      <c r="M604" s="87">
        <v>37</v>
      </c>
      <c r="N604" s="85" t="s">
        <v>119</v>
      </c>
      <c r="O604" s="87">
        <v>1934</v>
      </c>
      <c r="P604" s="87">
        <v>89</v>
      </c>
      <c r="Q604" s="87">
        <v>547</v>
      </c>
      <c r="R604" s="87">
        <v>870</v>
      </c>
      <c r="S604" s="87">
        <v>508</v>
      </c>
      <c r="T604" s="86">
        <v>0</v>
      </c>
      <c r="U604" s="88">
        <v>7.9</v>
      </c>
      <c r="V604" s="88">
        <v>1</v>
      </c>
      <c r="W604" s="88">
        <v>0.87</v>
      </c>
      <c r="X604" s="88">
        <v>0</v>
      </c>
      <c r="Y604" s="88">
        <v>2.7</v>
      </c>
      <c r="Z604" s="87">
        <v>89</v>
      </c>
      <c r="AA604" s="87">
        <v>0</v>
      </c>
      <c r="AB604" s="87">
        <v>47.303149606299215</v>
      </c>
      <c r="AC604" s="87">
        <v>5</v>
      </c>
      <c r="AD604" s="85" t="s">
        <v>185</v>
      </c>
      <c r="AE604" s="87">
        <v>0</v>
      </c>
      <c r="AF604" s="87">
        <v>0</v>
      </c>
      <c r="AG604" s="87">
        <v>3</v>
      </c>
      <c r="AH604" s="183">
        <v>4</v>
      </c>
      <c r="AI604" s="109">
        <f>(((AH604-'4a. Planning Risk Calculator'!$AI$4)/('4a. Planning Risk Calculator'!$AJ$4-'4a. Planning Risk Calculator'!$AI$4))*9)+1</f>
        <v>10</v>
      </c>
      <c r="AJ604" s="88">
        <f>AI604*'4a. Planning Risk Calculator'!$AV$4</f>
        <v>21.25</v>
      </c>
      <c r="AK604" s="88">
        <f>IF(AE604=0,0,10-(SQRT((AE604/'4a. Planning Risk Calculator'!$AE$28)*81)))</f>
        <v>0</v>
      </c>
      <c r="AL604" s="88">
        <f>AK604*'4a. Planning Risk Calculator'!$AV$28</f>
        <v>0</v>
      </c>
      <c r="AM604" s="88">
        <f>IF(AF604=0,0,(SQRT((AF604/'4a. Planning Risk Calculator'!$AE$40)*100)))</f>
        <v>0</v>
      </c>
      <c r="AN604" s="176">
        <f>AM604*'4a. Planning Risk Calculator'!AV$32</f>
        <v>0</v>
      </c>
      <c r="AO604" s="112">
        <f t="shared" si="135"/>
        <v>6.6920997883030831</v>
      </c>
      <c r="AP604" s="88">
        <f>AO604*'4a. Planning Risk Calculator'!$AV$44</f>
        <v>24.539929923707405</v>
      </c>
      <c r="AQ604" s="88">
        <f t="shared" si="136"/>
        <v>5.4347826086956523</v>
      </c>
      <c r="AR604" s="178">
        <f>AQ604*'4a. Planning Risk Calculator'!$AV$48</f>
        <v>7.2445652173913047</v>
      </c>
      <c r="AS604" s="109">
        <f t="shared" si="137"/>
        <v>5</v>
      </c>
      <c r="AT604" s="88">
        <f>AS604*'4a. Planning Risk Calculator'!$AV$64</f>
        <v>14.375</v>
      </c>
      <c r="AU604" s="88">
        <f t="shared" si="138"/>
        <v>3</v>
      </c>
      <c r="AV604" s="88">
        <f>AU604*'4a. Planning Risk Calculator'!$AV$68</f>
        <v>9</v>
      </c>
      <c r="AW604" s="88">
        <f t="shared" si="139"/>
        <v>5</v>
      </c>
      <c r="AX604" s="88">
        <f>AW604*'4a. Planning Risk Calculator'!$AV$72</f>
        <v>16.875</v>
      </c>
      <c r="AY604" s="88">
        <f t="shared" si="140"/>
        <v>0</v>
      </c>
      <c r="AZ604" s="88">
        <f>AY604*'4a. Planning Risk Calculator'!$AV$76</f>
        <v>0</v>
      </c>
      <c r="BA604" s="88">
        <f t="shared" si="141"/>
        <v>4</v>
      </c>
      <c r="BB604" s="88">
        <f>BA604*'4a. Planning Risk Calculator'!$AV$80</f>
        <v>10</v>
      </c>
      <c r="BC604" s="88">
        <f t="shared" si="142"/>
        <v>10</v>
      </c>
      <c r="BD604" s="88">
        <f>BC604*'4a. Planning Risk Calculator'!$AV$84</f>
        <v>42.5</v>
      </c>
      <c r="BE604" s="88">
        <f t="shared" si="143"/>
        <v>6</v>
      </c>
      <c r="BF604" s="88">
        <f>BE604*'4a. Planning Risk Calculator'!$AV$88</f>
        <v>19.5</v>
      </c>
      <c r="BG604" s="88">
        <f t="shared" si="144"/>
        <v>0</v>
      </c>
      <c r="BH604" s="88">
        <f>BG604*'4a. Planning Risk Calculator'!$AV$92</f>
        <v>0</v>
      </c>
      <c r="BI604" s="88">
        <f t="shared" si="145"/>
        <v>10</v>
      </c>
      <c r="BJ604" s="88">
        <f>BI604*'4a. Planning Risk Calculator'!$AV$96</f>
        <v>27.5</v>
      </c>
      <c r="BK604" s="88">
        <f t="shared" si="146"/>
        <v>0</v>
      </c>
      <c r="BL604" s="88">
        <f>BK604*'4a. Planning Risk Calculator'!$AV$100</f>
        <v>0</v>
      </c>
      <c r="BM604" s="88">
        <f t="shared" si="147"/>
        <v>0</v>
      </c>
      <c r="BN604" s="176">
        <f>BM604*'4a. Planning Risk Calculator'!$AV$104</f>
        <v>0</v>
      </c>
      <c r="BO604" s="112">
        <f>((BN604+BL604+BJ604+BH604+BF604+BD604+BB604+AZ604+AX604+AV604+AT6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156996587030716</v>
      </c>
      <c r="BP604" s="88">
        <f t="shared" si="148"/>
        <v>4</v>
      </c>
      <c r="BQ604" s="88">
        <f>BP604*'4a. Planning Risk Calculator'!$BK$64</f>
        <v>11</v>
      </c>
      <c r="BR604" s="88">
        <f>((BQ604+AJ604+AL604+AN604)/('4a. Planning Risk Calculator'!$BI$64+'4a. Planning Risk Calculator'!$AT$4+'4a. Planning Risk Calculator'!$AT$28+'4a. Planning Risk Calculator'!$AT$32))*10</f>
        <v>2.2241379310344827</v>
      </c>
      <c r="BS604" s="178">
        <f>((AP604+AR604)/('4a. Planning Risk Calculator'!$AT$44+'4a. Planning Risk Calculator'!$AT$48))*10</f>
        <v>6.3568990282197424</v>
      </c>
      <c r="BU604" s="80"/>
      <c r="BV604" s="80"/>
      <c r="BW604" s="80"/>
      <c r="BX604" s="80"/>
      <c r="BY604" s="80"/>
      <c r="BZ604" s="80"/>
      <c r="CA604" s="80"/>
      <c r="CB604" s="80"/>
      <c r="CC604" s="80"/>
      <c r="CD604" s="80"/>
      <c r="CE604" s="80"/>
    </row>
    <row r="605" spans="2:83" x14ac:dyDescent="0.3">
      <c r="B605" s="102" t="s">
        <v>107</v>
      </c>
      <c r="C605" s="87">
        <v>3</v>
      </c>
      <c r="D605" s="87">
        <v>294</v>
      </c>
      <c r="E605" s="85" t="s">
        <v>22</v>
      </c>
      <c r="F605" s="135">
        <v>55.848999999999997</v>
      </c>
      <c r="G605" s="135">
        <v>8.9079999999999995</v>
      </c>
      <c r="H605" s="180">
        <v>1.56</v>
      </c>
      <c r="I605" s="87">
        <v>32</v>
      </c>
      <c r="J605" s="86">
        <v>0.6</v>
      </c>
      <c r="K605" s="86">
        <v>0</v>
      </c>
      <c r="L605" s="86">
        <v>54</v>
      </c>
      <c r="M605" s="87">
        <v>61</v>
      </c>
      <c r="N605" s="85" t="s">
        <v>119</v>
      </c>
      <c r="O605" s="87">
        <v>1914</v>
      </c>
      <c r="P605" s="87">
        <v>109</v>
      </c>
      <c r="Q605" s="87">
        <v>1274</v>
      </c>
      <c r="R605" s="87">
        <v>1913</v>
      </c>
      <c r="S605" s="87">
        <v>791</v>
      </c>
      <c r="T605" s="86">
        <v>1.19</v>
      </c>
      <c r="U605" s="88">
        <v>5.8</v>
      </c>
      <c r="V605" s="88">
        <v>1</v>
      </c>
      <c r="W605" s="88">
        <v>1.913</v>
      </c>
      <c r="X605" s="88">
        <v>0.2</v>
      </c>
      <c r="Y605" s="88">
        <v>0</v>
      </c>
      <c r="Z605" s="87">
        <v>109</v>
      </c>
      <c r="AA605" s="87">
        <v>0</v>
      </c>
      <c r="AB605" s="87">
        <v>0</v>
      </c>
      <c r="AC605" s="87">
        <v>4</v>
      </c>
      <c r="AD605" s="85" t="s">
        <v>185</v>
      </c>
      <c r="AE605" s="87">
        <v>0</v>
      </c>
      <c r="AF605" s="87">
        <v>0</v>
      </c>
      <c r="AG605" s="87">
        <v>3</v>
      </c>
      <c r="AH605" s="183">
        <v>4</v>
      </c>
      <c r="AI605" s="109">
        <f>(((AH605-'4a. Planning Risk Calculator'!$AI$4)/('4a. Planning Risk Calculator'!$AJ$4-'4a. Planning Risk Calculator'!$AI$4))*9)+1</f>
        <v>10</v>
      </c>
      <c r="AJ605" s="88">
        <f>AI605*'4a. Planning Risk Calculator'!$AV$4</f>
        <v>21.25</v>
      </c>
      <c r="AK605" s="88">
        <f>IF(AE605=0,0,10-(SQRT((AE605/'4a. Planning Risk Calculator'!$AE$28)*81)))</f>
        <v>0</v>
      </c>
      <c r="AL605" s="88">
        <f>AK605*'4a. Planning Risk Calculator'!$AV$28</f>
        <v>0</v>
      </c>
      <c r="AM605" s="88">
        <f>IF(AF605=0,0,(SQRT((AF605/'4a. Planning Risk Calculator'!$AE$40)*100)))</f>
        <v>0</v>
      </c>
      <c r="AN605" s="176">
        <f>AM605*'4a. Planning Risk Calculator'!AV$32</f>
        <v>0</v>
      </c>
      <c r="AO605" s="112">
        <f t="shared" si="135"/>
        <v>9.4701155330288813</v>
      </c>
      <c r="AP605" s="88">
        <f>AO605*'4a. Planning Risk Calculator'!$AV$44</f>
        <v>34.726913659616905</v>
      </c>
      <c r="AQ605" s="88">
        <f t="shared" si="136"/>
        <v>2.3043478260869561</v>
      </c>
      <c r="AR605" s="178">
        <f>AQ605*'4a. Planning Risk Calculator'!$AV$48</f>
        <v>3.0716956521739123</v>
      </c>
      <c r="AS605" s="109">
        <f t="shared" si="137"/>
        <v>10</v>
      </c>
      <c r="AT605" s="88">
        <f>AS605*'4a. Planning Risk Calculator'!$AV$64</f>
        <v>28.75</v>
      </c>
      <c r="AU605" s="88">
        <f t="shared" si="138"/>
        <v>7</v>
      </c>
      <c r="AV605" s="88">
        <f>AU605*'4a. Planning Risk Calculator'!$AV$68</f>
        <v>21</v>
      </c>
      <c r="AW605" s="88">
        <f t="shared" si="139"/>
        <v>0</v>
      </c>
      <c r="AX605" s="88">
        <f>AW605*'4a. Planning Risk Calculator'!$AV$72</f>
        <v>0</v>
      </c>
      <c r="AY605" s="88">
        <f t="shared" si="140"/>
        <v>7.9333333333333336</v>
      </c>
      <c r="AZ605" s="88">
        <f>AY605*'4a. Planning Risk Calculator'!$AV$76</f>
        <v>26.441800000000001</v>
      </c>
      <c r="BA605" s="88">
        <f t="shared" si="141"/>
        <v>4</v>
      </c>
      <c r="BB605" s="88">
        <f>BA605*'4a. Planning Risk Calculator'!$AV$80</f>
        <v>10</v>
      </c>
      <c r="BC605" s="88">
        <f t="shared" si="142"/>
        <v>6.7666143033576338</v>
      </c>
      <c r="BD605" s="88">
        <f>BC605*'4a. Planning Risk Calculator'!$AV$84</f>
        <v>28.758110789269942</v>
      </c>
      <c r="BE605" s="88">
        <f t="shared" si="143"/>
        <v>9</v>
      </c>
      <c r="BF605" s="88">
        <f>BE605*'4a. Planning Risk Calculator'!$AV$88</f>
        <v>29.25</v>
      </c>
      <c r="BG605" s="88">
        <f t="shared" si="144"/>
        <v>3.5999999999999996</v>
      </c>
      <c r="BH605" s="88">
        <f>BG605*'4a. Planning Risk Calculator'!$AV$92</f>
        <v>11.401199999999998</v>
      </c>
      <c r="BI605" s="88">
        <f t="shared" si="145"/>
        <v>10</v>
      </c>
      <c r="BJ605" s="88">
        <f>BI605*'4a. Planning Risk Calculator'!$AV$96</f>
        <v>27.5</v>
      </c>
      <c r="BK605" s="88">
        <f t="shared" si="146"/>
        <v>0</v>
      </c>
      <c r="BL605" s="88">
        <f>BK605*'4a. Planning Risk Calculator'!$AV$100</f>
        <v>0</v>
      </c>
      <c r="BM605" s="88">
        <f t="shared" si="147"/>
        <v>0</v>
      </c>
      <c r="BN605" s="176">
        <f>BM605*'4a. Planning Risk Calculator'!$AV$104</f>
        <v>0</v>
      </c>
      <c r="BO605" s="112">
        <f>((BN605+BL605+BJ605+BH605+BF605+BD605+BB605+AZ605+AX605+AV605+AT6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993477348606126</v>
      </c>
      <c r="BP605" s="88">
        <f t="shared" si="148"/>
        <v>5</v>
      </c>
      <c r="BQ605" s="88">
        <f>BP605*'4a. Planning Risk Calculator'!$BK$64</f>
        <v>13.75</v>
      </c>
      <c r="BR605" s="88">
        <f>((BQ605+AJ605+AL605+AN605)/('4a. Planning Risk Calculator'!$BI$64+'4a. Planning Risk Calculator'!$AT$4+'4a. Planning Risk Calculator'!$AT$28+'4a. Planning Risk Calculator'!$AT$32))*10</f>
        <v>2.4137931034482758</v>
      </c>
      <c r="BS605" s="178">
        <f>((AP605+AR605)/('4a. Planning Risk Calculator'!$AT$44+'4a. Planning Risk Calculator'!$AT$48))*10</f>
        <v>7.5597218623581641</v>
      </c>
      <c r="BU605" s="80"/>
      <c r="BV605" s="80"/>
      <c r="BW605" s="80"/>
      <c r="BX605" s="80"/>
      <c r="BY605" s="80"/>
      <c r="BZ605" s="80"/>
      <c r="CA605" s="80"/>
      <c r="CB605" s="80"/>
      <c r="CC605" s="80"/>
      <c r="CD605" s="80"/>
      <c r="CE605" s="80"/>
    </row>
    <row r="606" spans="2:83" x14ac:dyDescent="0.3">
      <c r="B606" s="102" t="s">
        <v>77</v>
      </c>
      <c r="C606" s="87">
        <v>7.5</v>
      </c>
      <c r="D606" s="87">
        <v>51</v>
      </c>
      <c r="E606" s="85" t="s">
        <v>22</v>
      </c>
      <c r="F606" s="135">
        <v>55.698999999999998</v>
      </c>
      <c r="G606" s="135">
        <v>14.747999999999999</v>
      </c>
      <c r="H606" s="180">
        <v>1.6</v>
      </c>
      <c r="I606" s="87">
        <v>13</v>
      </c>
      <c r="J606" s="86">
        <v>0.6</v>
      </c>
      <c r="K606" s="86">
        <v>0</v>
      </c>
      <c r="L606" s="86">
        <v>92</v>
      </c>
      <c r="M606" s="87">
        <v>58</v>
      </c>
      <c r="N606" s="85" t="s">
        <v>121</v>
      </c>
      <c r="O606" s="87">
        <v>1922</v>
      </c>
      <c r="P606" s="87">
        <v>101</v>
      </c>
      <c r="Q606" s="87">
        <v>865</v>
      </c>
      <c r="R606" s="87">
        <v>2195</v>
      </c>
      <c r="S606" s="87">
        <v>390</v>
      </c>
      <c r="T606" s="86">
        <v>1.2</v>
      </c>
      <c r="U606" s="88">
        <v>10.7</v>
      </c>
      <c r="V606" s="88">
        <v>2</v>
      </c>
      <c r="W606" s="88">
        <v>2</v>
      </c>
      <c r="X606" s="88">
        <v>1.2</v>
      </c>
      <c r="Y606" s="88">
        <v>3.6</v>
      </c>
      <c r="Z606" s="87">
        <v>101</v>
      </c>
      <c r="AA606" s="87">
        <v>0</v>
      </c>
      <c r="AB606" s="87">
        <v>93.230769230769241</v>
      </c>
      <c r="AC606" s="87">
        <v>5</v>
      </c>
      <c r="AD606" s="85" t="s">
        <v>186</v>
      </c>
      <c r="AE606" s="87">
        <v>100</v>
      </c>
      <c r="AF606" s="87">
        <v>8</v>
      </c>
      <c r="AG606" s="87">
        <v>7.5</v>
      </c>
      <c r="AH606" s="183">
        <v>3</v>
      </c>
      <c r="AI606" s="109">
        <f>(((AH606-'4a. Planning Risk Calculator'!$AI$4)/('4a. Planning Risk Calculator'!$AJ$4-'4a. Planning Risk Calculator'!$AI$4))*9)+1</f>
        <v>7</v>
      </c>
      <c r="AJ606" s="88">
        <f>AI606*'4a. Planning Risk Calculator'!$AV$4</f>
        <v>14.875</v>
      </c>
      <c r="AK606" s="88">
        <f>IF(AE606=0,0,10-(SQRT((AE606/'4a. Planning Risk Calculator'!$AE$28)*81)))</f>
        <v>1</v>
      </c>
      <c r="AL606" s="88">
        <f>AK606*'4a. Planning Risk Calculator'!$AV$28</f>
        <v>4.875</v>
      </c>
      <c r="AM606" s="88">
        <f>IF(AF606=0,0,(SQRT((AF606/'4a. Planning Risk Calculator'!$AE$40)*100)))</f>
        <v>10</v>
      </c>
      <c r="AN606" s="176">
        <f>AM606*'4a. Planning Risk Calculator'!AV$32</f>
        <v>47.5</v>
      </c>
      <c r="AO606" s="112">
        <f t="shared" si="135"/>
        <v>6.2698603939220794</v>
      </c>
      <c r="AP606" s="88">
        <f>AO606*'4a. Planning Risk Calculator'!$AV$44</f>
        <v>22.991578064512264</v>
      </c>
      <c r="AQ606" s="88">
        <f t="shared" si="136"/>
        <v>2.695652173913043</v>
      </c>
      <c r="AR606" s="178">
        <f>AQ606*'4a. Planning Risk Calculator'!$AV$48</f>
        <v>3.5933043478260864</v>
      </c>
      <c r="AS606" s="109">
        <f t="shared" si="137"/>
        <v>7</v>
      </c>
      <c r="AT606" s="88">
        <f>AS606*'4a. Planning Risk Calculator'!$AV$64</f>
        <v>20.125</v>
      </c>
      <c r="AU606" s="88">
        <f t="shared" si="138"/>
        <v>8</v>
      </c>
      <c r="AV606" s="88">
        <f>AU606*'4a. Planning Risk Calculator'!$AV$68</f>
        <v>24</v>
      </c>
      <c r="AW606" s="88">
        <f t="shared" si="139"/>
        <v>10</v>
      </c>
      <c r="AX606" s="88">
        <f>AW606*'4a. Planning Risk Calculator'!$AV$72</f>
        <v>33.75</v>
      </c>
      <c r="AY606" s="88">
        <f t="shared" si="140"/>
        <v>7.9999999999999991</v>
      </c>
      <c r="AZ606" s="88">
        <f>AY606*'4a. Planning Risk Calculator'!$AV$76</f>
        <v>26.663999999999998</v>
      </c>
      <c r="BA606" s="88">
        <f t="shared" si="141"/>
        <v>7</v>
      </c>
      <c r="BB606" s="88">
        <f>BA606*'4a. Planning Risk Calculator'!$AV$80</f>
        <v>17.5</v>
      </c>
      <c r="BC606" s="88">
        <f t="shared" si="142"/>
        <v>2.254033307585166</v>
      </c>
      <c r="BD606" s="88">
        <f>BC606*'4a. Planning Risk Calculator'!$AV$84</f>
        <v>9.5796415572369558</v>
      </c>
      <c r="BE606" s="88">
        <f t="shared" si="143"/>
        <v>9</v>
      </c>
      <c r="BF606" s="88">
        <f>BE606*'4a. Planning Risk Calculator'!$AV$88</f>
        <v>29.25</v>
      </c>
      <c r="BG606" s="88">
        <f t="shared" si="144"/>
        <v>0</v>
      </c>
      <c r="BH606" s="88">
        <f>BG606*'4a. Planning Risk Calculator'!$AV$92</f>
        <v>0</v>
      </c>
      <c r="BI606" s="88">
        <f t="shared" si="145"/>
        <v>7</v>
      </c>
      <c r="BJ606" s="88">
        <f>BI606*'4a. Planning Risk Calculator'!$AV$96</f>
        <v>19.25</v>
      </c>
      <c r="BK606" s="88">
        <f t="shared" si="146"/>
        <v>1</v>
      </c>
      <c r="BL606" s="88">
        <f>BK606*'4a. Planning Risk Calculator'!$AV$100</f>
        <v>4.125</v>
      </c>
      <c r="BM606" s="88">
        <f t="shared" si="147"/>
        <v>10</v>
      </c>
      <c r="BN606" s="176">
        <f>BM606*'4a. Planning Risk Calculator'!$AV$104</f>
        <v>40</v>
      </c>
      <c r="BO606" s="112">
        <f>((BN606+BL606+BJ606+BH606+BF606+BD606+BB606+AZ606+AX606+AV606+AT6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122693284839233</v>
      </c>
      <c r="BP606" s="88">
        <f t="shared" si="148"/>
        <v>7</v>
      </c>
      <c r="BQ606" s="88">
        <f>BP606*'4a. Planning Risk Calculator'!$BK$64</f>
        <v>19.25</v>
      </c>
      <c r="BR606" s="88">
        <f>((BQ606+AJ606+AL606+AN606)/('4a. Planning Risk Calculator'!$BI$64+'4a. Planning Risk Calculator'!$AT$4+'4a. Planning Risk Calculator'!$AT$28+'4a. Planning Risk Calculator'!$AT$32))*10</f>
        <v>5.9655172413793096</v>
      </c>
      <c r="BS606" s="178">
        <f>((AP606+AR606)/('4a. Planning Risk Calculator'!$AT$44+'4a. Planning Risk Calculator'!$AT$48))*10</f>
        <v>5.3169764824676697</v>
      </c>
      <c r="BU606" s="80"/>
      <c r="BV606" s="80"/>
      <c r="BW606" s="80"/>
      <c r="BX606" s="80"/>
      <c r="BY606" s="80"/>
      <c r="BZ606" s="80"/>
      <c r="CA606" s="80"/>
      <c r="CB606" s="80"/>
      <c r="CC606" s="80"/>
      <c r="CD606" s="80"/>
      <c r="CE606" s="80"/>
    </row>
    <row r="607" spans="2:83" x14ac:dyDescent="0.3">
      <c r="B607" s="102" t="s">
        <v>104</v>
      </c>
      <c r="C607" s="87">
        <v>10</v>
      </c>
      <c r="D607" s="87">
        <v>63</v>
      </c>
      <c r="E607" s="85" t="s">
        <v>22</v>
      </c>
      <c r="F607" s="135">
        <v>55.098999999999997</v>
      </c>
      <c r="G607" s="135">
        <v>5.3380000000000001</v>
      </c>
      <c r="H607" s="180">
        <v>1.06</v>
      </c>
      <c r="I607" s="87">
        <v>12</v>
      </c>
      <c r="J607" s="86">
        <v>0.6</v>
      </c>
      <c r="K607" s="86">
        <v>0</v>
      </c>
      <c r="L607" s="86">
        <v>74</v>
      </c>
      <c r="M607" s="87">
        <v>71</v>
      </c>
      <c r="N607" s="85" t="s">
        <v>119</v>
      </c>
      <c r="O607" s="87">
        <v>1948</v>
      </c>
      <c r="P607" s="87">
        <v>75</v>
      </c>
      <c r="Q607" s="87">
        <v>1051</v>
      </c>
      <c r="R607" s="87">
        <v>2092</v>
      </c>
      <c r="S607" s="87">
        <v>422</v>
      </c>
      <c r="T607" s="86">
        <v>1.37</v>
      </c>
      <c r="U607" s="88">
        <v>2.2000000000000002</v>
      </c>
      <c r="V607" s="88">
        <v>0.2</v>
      </c>
      <c r="W607" s="88">
        <v>2</v>
      </c>
      <c r="X607" s="88">
        <v>1.1000000000000001</v>
      </c>
      <c r="Y607" s="88">
        <v>0</v>
      </c>
      <c r="Z607" s="87">
        <v>75</v>
      </c>
      <c r="AA607" s="87">
        <v>0</v>
      </c>
      <c r="AB607" s="87">
        <v>0</v>
      </c>
      <c r="AC607" s="87">
        <v>5</v>
      </c>
      <c r="AD607" s="85" t="s">
        <v>186</v>
      </c>
      <c r="AE607" s="87">
        <v>100</v>
      </c>
      <c r="AF607" s="87">
        <v>3</v>
      </c>
      <c r="AG607" s="87">
        <v>10</v>
      </c>
      <c r="AH607" s="183">
        <v>3</v>
      </c>
      <c r="AI607" s="109">
        <f>(((AH607-'4a. Planning Risk Calculator'!$AI$4)/('4a. Planning Risk Calculator'!$AJ$4-'4a. Planning Risk Calculator'!$AI$4))*9)+1</f>
        <v>7</v>
      </c>
      <c r="AJ607" s="88">
        <f>AI607*'4a. Planning Risk Calculator'!$AV$4</f>
        <v>14.875</v>
      </c>
      <c r="AK607" s="88">
        <f>IF(AE607=0,0,10-(SQRT((AE607/'4a. Planning Risk Calculator'!$AE$28)*81)))</f>
        <v>1</v>
      </c>
      <c r="AL607" s="88">
        <f>AK607*'4a. Planning Risk Calculator'!$AV$28</f>
        <v>4.875</v>
      </c>
      <c r="AM607" s="88">
        <f>IF(AF607=0,0,(SQRT((AF607/'4a. Planning Risk Calculator'!$AE$40)*100)))</f>
        <v>6.1237243569579451</v>
      </c>
      <c r="AN607" s="176">
        <f>AM607*'4a. Planning Risk Calculator'!AV$32</f>
        <v>29.08769069555024</v>
      </c>
      <c r="AO607" s="112">
        <f t="shared" si="135"/>
        <v>6.045507195232493</v>
      </c>
      <c r="AP607" s="88">
        <f>AO607*'4a. Planning Risk Calculator'!$AV$44</f>
        <v>22.16887488491755</v>
      </c>
      <c r="AQ607" s="88">
        <f t="shared" si="136"/>
        <v>1</v>
      </c>
      <c r="AR607" s="178">
        <f>AQ607*'4a. Planning Risk Calculator'!$AV$48</f>
        <v>1.333</v>
      </c>
      <c r="AS607" s="109">
        <f t="shared" si="137"/>
        <v>9</v>
      </c>
      <c r="AT607" s="88">
        <f>AS607*'4a. Planning Risk Calculator'!$AV$64</f>
        <v>25.875</v>
      </c>
      <c r="AU607" s="88">
        <f t="shared" si="138"/>
        <v>7</v>
      </c>
      <c r="AV607" s="88">
        <f>AU607*'4a. Planning Risk Calculator'!$AV$68</f>
        <v>21</v>
      </c>
      <c r="AW607" s="88">
        <f t="shared" si="139"/>
        <v>0</v>
      </c>
      <c r="AX607" s="88">
        <f>AW607*'4a. Planning Risk Calculator'!$AV$72</f>
        <v>0</v>
      </c>
      <c r="AY607" s="88">
        <f t="shared" si="140"/>
        <v>9.1333333333333346</v>
      </c>
      <c r="AZ607" s="88">
        <f>AY607*'4a. Planning Risk Calculator'!$AV$76</f>
        <v>30.441400000000005</v>
      </c>
      <c r="BA607" s="88">
        <f t="shared" si="141"/>
        <v>1</v>
      </c>
      <c r="BB607" s="88">
        <f>BA607*'4a. Planning Risk Calculator'!$AV$80</f>
        <v>2.5</v>
      </c>
      <c r="BC607" s="88">
        <f t="shared" si="142"/>
        <v>2.5838015129043361</v>
      </c>
      <c r="BD607" s="88">
        <f>BC607*'4a. Planning Risk Calculator'!$AV$84</f>
        <v>10.981156429843429</v>
      </c>
      <c r="BE607" s="88">
        <f t="shared" si="143"/>
        <v>10</v>
      </c>
      <c r="BF607" s="88">
        <f>BE607*'4a. Planning Risk Calculator'!$AV$88</f>
        <v>32.5</v>
      </c>
      <c r="BG607" s="88">
        <f t="shared" si="144"/>
        <v>0</v>
      </c>
      <c r="BH607" s="88">
        <f>BG607*'4a. Planning Risk Calculator'!$AV$92</f>
        <v>0</v>
      </c>
      <c r="BI607" s="88">
        <f t="shared" si="145"/>
        <v>7</v>
      </c>
      <c r="BJ607" s="88">
        <f>BI607*'4a. Planning Risk Calculator'!$AV$96</f>
        <v>19.25</v>
      </c>
      <c r="BK607" s="88">
        <f t="shared" si="146"/>
        <v>1</v>
      </c>
      <c r="BL607" s="88">
        <f>BK607*'4a. Planning Risk Calculator'!$AV$100</f>
        <v>4.125</v>
      </c>
      <c r="BM607" s="88">
        <f t="shared" si="147"/>
        <v>1.40625</v>
      </c>
      <c r="BN607" s="176">
        <f>BM607*'4a. Planning Risk Calculator'!$AV$104</f>
        <v>5.625</v>
      </c>
      <c r="BO607" s="112">
        <f>((BN607+BL607+BJ607+BH607+BF607+BD607+BB607+AZ607+AX607+AV607+AT6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582950561049401</v>
      </c>
      <c r="BP607" s="88">
        <f t="shared" si="148"/>
        <v>5</v>
      </c>
      <c r="BQ607" s="88">
        <f>BP607*'4a. Planning Risk Calculator'!$BK$64</f>
        <v>13.75</v>
      </c>
      <c r="BR607" s="88">
        <f>((BQ607+AJ607+AL607+AN607)/('4a. Planning Risk Calculator'!$BI$64+'4a. Planning Risk Calculator'!$AT$4+'4a. Planning Risk Calculator'!$AT$28+'4a. Planning Risk Calculator'!$AT$32))*10</f>
        <v>4.316392461762085</v>
      </c>
      <c r="BS607" s="178">
        <f>((AP607+AR607)/('4a. Planning Risk Calculator'!$AT$44+'4a. Planning Risk Calculator'!$AT$48))*10</f>
        <v>4.7003749769835093</v>
      </c>
      <c r="BU607" s="80"/>
      <c r="BV607" s="80"/>
      <c r="BW607" s="80"/>
      <c r="BX607" s="80"/>
      <c r="BY607" s="80"/>
      <c r="BZ607" s="80"/>
      <c r="CA607" s="80"/>
      <c r="CB607" s="80"/>
      <c r="CC607" s="80"/>
      <c r="CD607" s="80"/>
      <c r="CE607" s="80"/>
    </row>
    <row r="608" spans="2:83" x14ac:dyDescent="0.3">
      <c r="B608" s="102" t="s">
        <v>91</v>
      </c>
      <c r="C608" s="87">
        <v>10</v>
      </c>
      <c r="D608" s="87">
        <v>100</v>
      </c>
      <c r="E608" s="85" t="s">
        <v>22</v>
      </c>
      <c r="F608" s="135">
        <v>55.078000000000003</v>
      </c>
      <c r="G608" s="135">
        <v>4.4219999999999997</v>
      </c>
      <c r="H608" s="180">
        <v>1.41</v>
      </c>
      <c r="I608" s="87">
        <v>18</v>
      </c>
      <c r="J608" s="86">
        <v>0.6</v>
      </c>
      <c r="K608" s="86">
        <v>0</v>
      </c>
      <c r="L608" s="86">
        <v>10</v>
      </c>
      <c r="M608" s="87">
        <v>35</v>
      </c>
      <c r="N608" s="85" t="s">
        <v>119</v>
      </c>
      <c r="O608" s="87">
        <v>1948</v>
      </c>
      <c r="P608" s="87">
        <v>75</v>
      </c>
      <c r="Q608" s="87">
        <v>1228</v>
      </c>
      <c r="R608" s="87">
        <v>1383</v>
      </c>
      <c r="S608" s="87">
        <v>67</v>
      </c>
      <c r="T608" s="86">
        <v>0.41</v>
      </c>
      <c r="U608" s="88">
        <v>0</v>
      </c>
      <c r="V608" s="88">
        <v>0</v>
      </c>
      <c r="W608" s="88">
        <v>1.383</v>
      </c>
      <c r="X608" s="88">
        <v>1.383</v>
      </c>
      <c r="Y608" s="88">
        <v>0</v>
      </c>
      <c r="Z608" s="87">
        <v>75</v>
      </c>
      <c r="AA608" s="87">
        <v>0</v>
      </c>
      <c r="AB608" s="87">
        <v>0</v>
      </c>
      <c r="AC608" s="87">
        <v>1</v>
      </c>
      <c r="AD608" s="85" t="s">
        <v>186</v>
      </c>
      <c r="AE608" s="87">
        <v>20</v>
      </c>
      <c r="AF608" s="87">
        <v>7</v>
      </c>
      <c r="AG608" s="87">
        <v>6.8</v>
      </c>
      <c r="AH608" s="183">
        <v>3</v>
      </c>
      <c r="AI608" s="109">
        <f>(((AH608-'4a. Planning Risk Calculator'!$AI$4)/('4a. Planning Risk Calculator'!$AJ$4-'4a. Planning Risk Calculator'!$AI$4))*9)+1</f>
        <v>7</v>
      </c>
      <c r="AJ608" s="88">
        <f>AI608*'4a. Planning Risk Calculator'!$AV$4</f>
        <v>14.875</v>
      </c>
      <c r="AK608" s="88">
        <f>IF(AE608=0,0,10-(SQRT((AE608/'4a. Planning Risk Calculator'!$AE$28)*81)))</f>
        <v>5.9750776405003787</v>
      </c>
      <c r="AL608" s="88">
        <f>AK608*'4a. Planning Risk Calculator'!$AV$28</f>
        <v>29.128503497439347</v>
      </c>
      <c r="AM608" s="88">
        <f>IF(AF608=0,0,(SQRT((AF608/'4a. Planning Risk Calculator'!$AE$40)*100)))</f>
        <v>9.354143466934854</v>
      </c>
      <c r="AN608" s="176">
        <f>AM608*'4a. Planning Risk Calculator'!AV$32</f>
        <v>44.432181467940559</v>
      </c>
      <c r="AO608" s="112">
        <f t="shared" si="135"/>
        <v>7.2723884719345264</v>
      </c>
      <c r="AP608" s="88">
        <f>AO608*'4a. Planning Risk Calculator'!$AV$44</f>
        <v>26.667848526583906</v>
      </c>
      <c r="AQ608" s="88">
        <f t="shared" si="136"/>
        <v>5.695652173913043</v>
      </c>
      <c r="AR608" s="178">
        <f>AQ608*'4a. Planning Risk Calculator'!$AV$48</f>
        <v>7.5923043478260865</v>
      </c>
      <c r="AS608" s="109">
        <f t="shared" si="137"/>
        <v>10</v>
      </c>
      <c r="AT608" s="88">
        <f>AS608*'4a. Planning Risk Calculator'!$AV$64</f>
        <v>28.75</v>
      </c>
      <c r="AU608" s="88">
        <f t="shared" si="138"/>
        <v>5</v>
      </c>
      <c r="AV608" s="88">
        <f>AU608*'4a. Planning Risk Calculator'!$AV$68</f>
        <v>15</v>
      </c>
      <c r="AW608" s="88">
        <f t="shared" si="139"/>
        <v>0</v>
      </c>
      <c r="AX608" s="88">
        <f>AW608*'4a. Planning Risk Calculator'!$AV$72</f>
        <v>0</v>
      </c>
      <c r="AY608" s="88">
        <f t="shared" si="140"/>
        <v>2.7333333333333334</v>
      </c>
      <c r="AZ608" s="88">
        <f>AY608*'4a. Planning Risk Calculator'!$AV$76</f>
        <v>9.1102000000000007</v>
      </c>
      <c r="BA608" s="88">
        <f t="shared" si="141"/>
        <v>0</v>
      </c>
      <c r="BB608" s="88">
        <f>BA608*'4a. Planning Risk Calculator'!$AV$80</f>
        <v>0</v>
      </c>
      <c r="BC608" s="88">
        <f t="shared" si="142"/>
        <v>0</v>
      </c>
      <c r="BD608" s="88">
        <f>BC608*'4a. Planning Risk Calculator'!$AV$84</f>
        <v>0</v>
      </c>
      <c r="BE608" s="88">
        <f t="shared" si="143"/>
        <v>5</v>
      </c>
      <c r="BF608" s="88">
        <f>BE608*'4a. Planning Risk Calculator'!$AV$88</f>
        <v>16.25</v>
      </c>
      <c r="BG608" s="88">
        <f t="shared" si="144"/>
        <v>9.6</v>
      </c>
      <c r="BH608" s="88">
        <f>BG608*'4a. Planning Risk Calculator'!$AV$92</f>
        <v>30.403199999999998</v>
      </c>
      <c r="BI608" s="88">
        <f t="shared" si="145"/>
        <v>7</v>
      </c>
      <c r="BJ608" s="88">
        <f>BI608*'4a. Planning Risk Calculator'!$AV$96</f>
        <v>19.25</v>
      </c>
      <c r="BK608" s="88">
        <f t="shared" si="146"/>
        <v>9.64</v>
      </c>
      <c r="BL608" s="88">
        <f>BK608*'4a. Planning Risk Calculator'!$AV$100</f>
        <v>39.765000000000001</v>
      </c>
      <c r="BM608" s="88">
        <f t="shared" si="147"/>
        <v>7.65625</v>
      </c>
      <c r="BN608" s="176">
        <f>BM608*'4a. Planning Risk Calculator'!$AV$104</f>
        <v>30.625</v>
      </c>
      <c r="BO608" s="112">
        <f>((BN608+BL608+BJ608+BH608+BF608+BD608+BB608+AZ608+AX608+AV608+AT6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645979522184309</v>
      </c>
      <c r="BP608" s="88">
        <f t="shared" si="148"/>
        <v>6</v>
      </c>
      <c r="BQ608" s="88">
        <f>BP608*'4a. Planning Risk Calculator'!$BK$64</f>
        <v>16.5</v>
      </c>
      <c r="BR608" s="88">
        <f>((BQ608+AJ608+AL608+AN608)/('4a. Planning Risk Calculator'!$BI$64+'4a. Planning Risk Calculator'!$AT$4+'4a. Planning Risk Calculator'!$AT$28+'4a. Planning Risk Calculator'!$AT$32))*10</f>
        <v>7.2369437907158556</v>
      </c>
      <c r="BS608" s="178">
        <f>((AP608+AR608)/('4a. Planning Risk Calculator'!$AT$44+'4a. Planning Risk Calculator'!$AT$48))*10</f>
        <v>6.8520305748819998</v>
      </c>
      <c r="BU608" s="80"/>
      <c r="BV608" s="80"/>
      <c r="BW608" s="80"/>
      <c r="BX608" s="80"/>
      <c r="BY608" s="80"/>
      <c r="BZ608" s="80"/>
      <c r="CA608" s="80"/>
      <c r="CB608" s="80"/>
      <c r="CC608" s="80"/>
      <c r="CD608" s="80"/>
      <c r="CE608" s="80"/>
    </row>
    <row r="609" spans="2:83" x14ac:dyDescent="0.3">
      <c r="B609" s="102" t="s">
        <v>101</v>
      </c>
      <c r="C609" s="87">
        <v>50</v>
      </c>
      <c r="D609" s="87">
        <v>178</v>
      </c>
      <c r="E609" s="85" t="s">
        <v>22</v>
      </c>
      <c r="F609" s="135">
        <v>55.639000000000003</v>
      </c>
      <c r="G609" s="135">
        <v>13.981999999999999</v>
      </c>
      <c r="H609" s="180">
        <v>1.45</v>
      </c>
      <c r="I609" s="87">
        <v>24</v>
      </c>
      <c r="J609" s="86">
        <v>0.6</v>
      </c>
      <c r="K609" s="86">
        <v>0</v>
      </c>
      <c r="L609" s="86">
        <v>94</v>
      </c>
      <c r="M609" s="87">
        <v>16</v>
      </c>
      <c r="N609" s="85" t="s">
        <v>121</v>
      </c>
      <c r="O609" s="87">
        <v>1947</v>
      </c>
      <c r="P609" s="87">
        <v>76</v>
      </c>
      <c r="Q609" s="87">
        <v>874</v>
      </c>
      <c r="R609" s="87">
        <v>1314</v>
      </c>
      <c r="S609" s="87">
        <v>88</v>
      </c>
      <c r="T609" s="86">
        <v>1.32</v>
      </c>
      <c r="U609" s="88">
        <v>1.4</v>
      </c>
      <c r="V609" s="88">
        <v>0.1</v>
      </c>
      <c r="W609" s="88">
        <v>1.3140000000000001</v>
      </c>
      <c r="X609" s="88">
        <v>1.3140000000000001</v>
      </c>
      <c r="Y609" s="88">
        <v>3.6</v>
      </c>
      <c r="Z609" s="87">
        <v>24.444444444444443</v>
      </c>
      <c r="AA609" s="87">
        <v>51.555555555555557</v>
      </c>
      <c r="AB609" s="87">
        <v>100</v>
      </c>
      <c r="AC609" s="87">
        <v>5</v>
      </c>
      <c r="AD609" s="85" t="s">
        <v>186</v>
      </c>
      <c r="AE609" s="87">
        <v>100</v>
      </c>
      <c r="AF609" s="87">
        <v>5</v>
      </c>
      <c r="AG609" s="87">
        <v>50</v>
      </c>
      <c r="AH609" s="183">
        <v>1</v>
      </c>
      <c r="AI609" s="109">
        <f>(((AH609-'4a. Planning Risk Calculator'!$AI$4)/('4a. Planning Risk Calculator'!$AJ$4-'4a. Planning Risk Calculator'!$AI$4))*9)+1</f>
        <v>1</v>
      </c>
      <c r="AJ609" s="88">
        <f>AI609*'4a. Planning Risk Calculator'!$AV$4</f>
        <v>2.125</v>
      </c>
      <c r="AK609" s="88">
        <f>IF(AE609=0,0,10-(SQRT((AE609/'4a. Planning Risk Calculator'!$AE$28)*81)))</f>
        <v>1</v>
      </c>
      <c r="AL609" s="88">
        <f>AK609*'4a. Planning Risk Calculator'!$AV$28</f>
        <v>4.875</v>
      </c>
      <c r="AM609" s="88">
        <f>IF(AF609=0,0,(SQRT((AF609/'4a. Planning Risk Calculator'!$AE$40)*100)))</f>
        <v>7.9056941504209481</v>
      </c>
      <c r="AN609" s="176">
        <f>AM609*'4a. Planning Risk Calculator'!AV$32</f>
        <v>37.552047214499503</v>
      </c>
      <c r="AO609" s="112">
        <f t="shared" si="135"/>
        <v>8.2957913503999983</v>
      </c>
      <c r="AP609" s="88">
        <f>AO609*'4a. Planning Risk Calculator'!$AV$44</f>
        <v>30.420666881916791</v>
      </c>
      <c r="AQ609" s="88">
        <f t="shared" si="136"/>
        <v>8.1739130434782616</v>
      </c>
      <c r="AR609" s="178">
        <f>AQ609*'4a. Planning Risk Calculator'!$AV$48</f>
        <v>10.895826086956523</v>
      </c>
      <c r="AS609" s="109">
        <f t="shared" si="137"/>
        <v>7</v>
      </c>
      <c r="AT609" s="88">
        <f>AS609*'4a. Planning Risk Calculator'!$AV$64</f>
        <v>20.125</v>
      </c>
      <c r="AU609" s="88">
        <f t="shared" si="138"/>
        <v>5</v>
      </c>
      <c r="AV609" s="88">
        <f>AU609*'4a. Planning Risk Calculator'!$AV$68</f>
        <v>15</v>
      </c>
      <c r="AW609" s="88">
        <f t="shared" si="139"/>
        <v>10</v>
      </c>
      <c r="AX609" s="88">
        <f>AW609*'4a. Planning Risk Calculator'!$AV$72</f>
        <v>33.75</v>
      </c>
      <c r="AY609" s="88">
        <f t="shared" si="140"/>
        <v>8.8000000000000007</v>
      </c>
      <c r="AZ609" s="88">
        <f>AY609*'4a. Planning Risk Calculator'!$AV$76</f>
        <v>29.330400000000004</v>
      </c>
      <c r="BA609" s="88">
        <f t="shared" si="141"/>
        <v>1</v>
      </c>
      <c r="BB609" s="88">
        <f>BA609*'4a. Planning Risk Calculator'!$AV$80</f>
        <v>2.5</v>
      </c>
      <c r="BC609" s="88">
        <f t="shared" si="142"/>
        <v>0</v>
      </c>
      <c r="BD609" s="88">
        <f>BC609*'4a. Planning Risk Calculator'!$AV$84</f>
        <v>0</v>
      </c>
      <c r="BE609" s="88">
        <f t="shared" si="143"/>
        <v>3</v>
      </c>
      <c r="BF609" s="88">
        <f>BE609*'4a. Planning Risk Calculator'!$AV$88</f>
        <v>9.75</v>
      </c>
      <c r="BG609" s="88">
        <f t="shared" si="144"/>
        <v>0</v>
      </c>
      <c r="BH609" s="88">
        <f>BG609*'4a. Planning Risk Calculator'!$AV$92</f>
        <v>0</v>
      </c>
      <c r="BI609" s="88">
        <f t="shared" si="145"/>
        <v>1</v>
      </c>
      <c r="BJ609" s="88">
        <f>BI609*'4a. Planning Risk Calculator'!$AV$96</f>
        <v>2.75</v>
      </c>
      <c r="BK609" s="88">
        <f t="shared" si="146"/>
        <v>1</v>
      </c>
      <c r="BL609" s="88">
        <f>BK609*'4a. Planning Risk Calculator'!$AV$100</f>
        <v>4.125</v>
      </c>
      <c r="BM609" s="88">
        <f t="shared" si="147"/>
        <v>3.90625</v>
      </c>
      <c r="BN609" s="176">
        <f>BM609*'4a. Planning Risk Calculator'!$AV$104</f>
        <v>15.625</v>
      </c>
      <c r="BO609" s="112">
        <f>((BN609+BL609+BJ609+BH609+BF609+BD609+BB609+AZ609+AX609+AV609+AT6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301815699658704</v>
      </c>
      <c r="BP609" s="88">
        <f t="shared" si="148"/>
        <v>4</v>
      </c>
      <c r="BQ609" s="88">
        <f>BP609*'4a. Planning Risk Calculator'!$BK$64</f>
        <v>11</v>
      </c>
      <c r="BR609" s="88">
        <f>((BQ609+AJ609+AL609+AN609)/('4a. Planning Risk Calculator'!$BI$64+'4a. Planning Risk Calculator'!$AT$4+'4a. Planning Risk Calculator'!$AT$28+'4a. Planning Risk Calculator'!$AT$32))*10</f>
        <v>3.8311756699654831</v>
      </c>
      <c r="BS609" s="178">
        <f>((AP609+AR609)/('4a. Planning Risk Calculator'!$AT$44+'4a. Planning Risk Calculator'!$AT$48))*10</f>
        <v>8.2632985937746621</v>
      </c>
      <c r="BU609" s="80"/>
      <c r="BV609" s="80"/>
      <c r="BW609" s="80"/>
      <c r="BX609" s="80"/>
      <c r="BY609" s="80"/>
      <c r="BZ609" s="80"/>
      <c r="CA609" s="80"/>
      <c r="CB609" s="80"/>
      <c r="CC609" s="80"/>
      <c r="CD609" s="80"/>
      <c r="CE609" s="80"/>
    </row>
    <row r="610" spans="2:83" x14ac:dyDescent="0.3">
      <c r="B610" s="102" t="s">
        <v>104</v>
      </c>
      <c r="C610" s="87">
        <v>10</v>
      </c>
      <c r="D610" s="87">
        <v>80</v>
      </c>
      <c r="E610" s="85" t="s">
        <v>21</v>
      </c>
      <c r="F610" s="135">
        <v>55.76</v>
      </c>
      <c r="G610" s="135">
        <v>13.137</v>
      </c>
      <c r="H610" s="180">
        <v>1.06</v>
      </c>
      <c r="I610" s="87">
        <v>14</v>
      </c>
      <c r="J610" s="86">
        <v>0.1</v>
      </c>
      <c r="K610" s="86">
        <v>0</v>
      </c>
      <c r="L610" s="86">
        <v>74</v>
      </c>
      <c r="M610" s="87">
        <v>16</v>
      </c>
      <c r="N610" s="85" t="s">
        <v>119</v>
      </c>
      <c r="O610" s="87">
        <v>1942</v>
      </c>
      <c r="P610" s="87">
        <v>81</v>
      </c>
      <c r="Q610" s="87">
        <v>1128</v>
      </c>
      <c r="R610" s="87">
        <v>2073</v>
      </c>
      <c r="S610" s="87">
        <v>425</v>
      </c>
      <c r="T610" s="86">
        <v>1.5</v>
      </c>
      <c r="U610" s="88">
        <v>13.8</v>
      </c>
      <c r="V610" s="88">
        <v>3</v>
      </c>
      <c r="W610" s="88">
        <v>2</v>
      </c>
      <c r="X610" s="88">
        <v>0.2</v>
      </c>
      <c r="Y610" s="88">
        <v>2.7</v>
      </c>
      <c r="Z610" s="87">
        <v>81</v>
      </c>
      <c r="AA610" s="87">
        <v>0</v>
      </c>
      <c r="AB610" s="87">
        <v>51.458823529411767</v>
      </c>
      <c r="AC610" s="87">
        <v>5</v>
      </c>
      <c r="AD610" s="85" t="s">
        <v>186</v>
      </c>
      <c r="AE610" s="87">
        <v>100</v>
      </c>
      <c r="AF610" s="87">
        <v>6</v>
      </c>
      <c r="AG610" s="87">
        <v>10</v>
      </c>
      <c r="AH610" s="183">
        <v>3</v>
      </c>
      <c r="AI610" s="109">
        <f>(((AH610-'4a. Planning Risk Calculator'!$AI$4)/('4a. Planning Risk Calculator'!$AJ$4-'4a. Planning Risk Calculator'!$AI$4))*9)+1</f>
        <v>7</v>
      </c>
      <c r="AJ610" s="88">
        <f>AI610*'4a. Planning Risk Calculator'!$AV$4</f>
        <v>14.875</v>
      </c>
      <c r="AK610" s="88">
        <f>IF(AE610=0,0,10-(SQRT((AE610/'4a. Planning Risk Calculator'!$AE$28)*81)))</f>
        <v>1</v>
      </c>
      <c r="AL610" s="88">
        <f>AK610*'4a. Planning Risk Calculator'!$AV$28</f>
        <v>4.875</v>
      </c>
      <c r="AM610" s="88">
        <f>IF(AF610=0,0,(SQRT((AF610/'4a. Planning Risk Calculator'!$AE$40)*100)))</f>
        <v>8.6602540378443873</v>
      </c>
      <c r="AN610" s="176">
        <f>AM610*'4a. Planning Risk Calculator'!AV$32</f>
        <v>41.136206679760839</v>
      </c>
      <c r="AO610" s="112">
        <f t="shared" si="135"/>
        <v>6.4850446019803965</v>
      </c>
      <c r="AP610" s="88">
        <f>AO610*'4a. Planning Risk Calculator'!$AV$44</f>
        <v>23.780658555462111</v>
      </c>
      <c r="AQ610" s="88">
        <f t="shared" si="136"/>
        <v>8.1739130434782616</v>
      </c>
      <c r="AR610" s="178">
        <f>AQ610*'4a. Planning Risk Calculator'!$AV$48</f>
        <v>10.895826086956523</v>
      </c>
      <c r="AS610" s="109">
        <f t="shared" si="137"/>
        <v>9</v>
      </c>
      <c r="AT610" s="88">
        <f>AS610*'4a. Planning Risk Calculator'!$AV$64</f>
        <v>25.875</v>
      </c>
      <c r="AU610" s="88">
        <f t="shared" si="138"/>
        <v>7</v>
      </c>
      <c r="AV610" s="88">
        <f>AU610*'4a. Planning Risk Calculator'!$AV$68</f>
        <v>21</v>
      </c>
      <c r="AW610" s="88">
        <f t="shared" si="139"/>
        <v>6</v>
      </c>
      <c r="AX610" s="88">
        <f>AW610*'4a. Planning Risk Calculator'!$AV$72</f>
        <v>20.25</v>
      </c>
      <c r="AY610" s="88">
        <f t="shared" si="140"/>
        <v>10</v>
      </c>
      <c r="AZ610" s="88">
        <f>AY610*'4a. Planning Risk Calculator'!$AV$76</f>
        <v>33.33</v>
      </c>
      <c r="BA610" s="88">
        <f t="shared" si="141"/>
        <v>10</v>
      </c>
      <c r="BB610" s="88">
        <f>BA610*'4a. Planning Risk Calculator'!$AV$80</f>
        <v>25</v>
      </c>
      <c r="BC610" s="88">
        <f t="shared" si="142"/>
        <v>6.83772233983162</v>
      </c>
      <c r="BD610" s="88">
        <f>BC610*'4a. Planning Risk Calculator'!$AV$84</f>
        <v>29.060319944284384</v>
      </c>
      <c r="BE610" s="88">
        <f t="shared" si="143"/>
        <v>3</v>
      </c>
      <c r="BF610" s="88">
        <f>BE610*'4a. Planning Risk Calculator'!$AV$88</f>
        <v>9.75</v>
      </c>
      <c r="BG610" s="88">
        <f t="shared" si="144"/>
        <v>0</v>
      </c>
      <c r="BH610" s="88">
        <f>BG610*'4a. Planning Risk Calculator'!$AV$92</f>
        <v>0</v>
      </c>
      <c r="BI610" s="88">
        <f t="shared" si="145"/>
        <v>7</v>
      </c>
      <c r="BJ610" s="88">
        <f>BI610*'4a. Planning Risk Calculator'!$AV$96</f>
        <v>19.25</v>
      </c>
      <c r="BK610" s="88">
        <f t="shared" si="146"/>
        <v>1</v>
      </c>
      <c r="BL610" s="88">
        <f>BK610*'4a. Planning Risk Calculator'!$AV$100</f>
        <v>4.125</v>
      </c>
      <c r="BM610" s="88">
        <f t="shared" si="147"/>
        <v>5.625</v>
      </c>
      <c r="BN610" s="176">
        <f>BM610*'4a. Planning Risk Calculator'!$AV$104</f>
        <v>22.5</v>
      </c>
      <c r="BO610" s="112">
        <f>((BN610+BL610+BJ610+BH610+BF610+BD610+BB610+AZ610+AX610+AV610+AT6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376196571818259</v>
      </c>
      <c r="BP610" s="88">
        <f t="shared" si="148"/>
        <v>6</v>
      </c>
      <c r="BQ610" s="88">
        <f>BP610*'4a. Planning Risk Calculator'!$BK$64</f>
        <v>16.5</v>
      </c>
      <c r="BR610" s="88">
        <f>((BQ610+AJ610+AL610+AN610)/('4a. Planning Risk Calculator'!$BI$64+'4a. Planning Risk Calculator'!$AT$4+'4a. Planning Risk Calculator'!$AT$28+'4a. Planning Risk Calculator'!$AT$32))*10</f>
        <v>5.3369797710179885</v>
      </c>
      <c r="BS610" s="178">
        <f>((AP610+AR610)/('4a. Planning Risk Calculator'!$AT$44+'4a. Planning Risk Calculator'!$AT$48))*10</f>
        <v>6.9352969284837274</v>
      </c>
      <c r="BU610" s="80"/>
      <c r="BV610" s="80"/>
      <c r="BW610" s="80"/>
      <c r="BX610" s="80"/>
      <c r="BY610" s="80"/>
      <c r="BZ610" s="80"/>
      <c r="CA610" s="80"/>
      <c r="CB610" s="80"/>
      <c r="CC610" s="80"/>
      <c r="CD610" s="80"/>
      <c r="CE610" s="80"/>
    </row>
    <row r="611" spans="2:83" x14ac:dyDescent="0.3">
      <c r="B611" s="102" t="s">
        <v>112</v>
      </c>
      <c r="C611" s="87">
        <v>10</v>
      </c>
      <c r="D611" s="87">
        <v>43</v>
      </c>
      <c r="E611" s="85" t="s">
        <v>21</v>
      </c>
      <c r="F611" s="135">
        <v>54.542999999999999</v>
      </c>
      <c r="G611" s="135">
        <v>13.606999999999999</v>
      </c>
      <c r="H611" s="180">
        <v>1.17</v>
      </c>
      <c r="I611" s="87">
        <v>11</v>
      </c>
      <c r="J611" s="86">
        <v>0.1</v>
      </c>
      <c r="K611" s="86">
        <v>0</v>
      </c>
      <c r="L611" s="86">
        <v>39</v>
      </c>
      <c r="M611" s="87">
        <v>29</v>
      </c>
      <c r="N611" s="85" t="s">
        <v>120</v>
      </c>
      <c r="O611" s="87">
        <v>1925</v>
      </c>
      <c r="P611" s="87">
        <v>98</v>
      </c>
      <c r="Q611" s="87">
        <v>1091</v>
      </c>
      <c r="R611" s="87">
        <v>1191</v>
      </c>
      <c r="S611" s="87">
        <v>544</v>
      </c>
      <c r="T611" s="86">
        <v>0.53</v>
      </c>
      <c r="U611" s="88">
        <v>1.1000000000000001</v>
      </c>
      <c r="V611" s="88">
        <v>0.1</v>
      </c>
      <c r="W611" s="88">
        <v>1.1910000000000001</v>
      </c>
      <c r="X611" s="88">
        <v>0.3</v>
      </c>
      <c r="Y611" s="88">
        <v>3.3</v>
      </c>
      <c r="Z611" s="87">
        <v>98</v>
      </c>
      <c r="AA611" s="87">
        <v>0</v>
      </c>
      <c r="AB611" s="87">
        <v>59.448529411764703</v>
      </c>
      <c r="AC611" s="87">
        <v>5</v>
      </c>
      <c r="AD611" s="85" t="s">
        <v>186</v>
      </c>
      <c r="AE611" s="87">
        <v>100</v>
      </c>
      <c r="AF611" s="87">
        <v>5</v>
      </c>
      <c r="AG611" s="87">
        <v>10</v>
      </c>
      <c r="AH611" s="183">
        <v>3</v>
      </c>
      <c r="AI611" s="109">
        <f>(((AH611-'4a. Planning Risk Calculator'!$AI$4)/('4a. Planning Risk Calculator'!$AJ$4-'4a. Planning Risk Calculator'!$AI$4))*9)+1</f>
        <v>7</v>
      </c>
      <c r="AJ611" s="88">
        <f>AI611*'4a. Planning Risk Calculator'!$AV$4</f>
        <v>14.875</v>
      </c>
      <c r="AK611" s="88">
        <f>IF(AE611=0,0,10-(SQRT((AE611/'4a. Planning Risk Calculator'!$AE$28)*81)))</f>
        <v>1</v>
      </c>
      <c r="AL611" s="88">
        <f>AK611*'4a. Planning Risk Calculator'!$AV$28</f>
        <v>4.875</v>
      </c>
      <c r="AM611" s="88">
        <f>IF(AF611=0,0,(SQRT((AF611/'4a. Planning Risk Calculator'!$AE$40)*100)))</f>
        <v>7.9056941504209481</v>
      </c>
      <c r="AN611" s="176">
        <f>AM611*'4a. Planning Risk Calculator'!AV$32</f>
        <v>37.552047214499503</v>
      </c>
      <c r="AO611" s="112">
        <f t="shared" si="135"/>
        <v>5.8107023544236389</v>
      </c>
      <c r="AP611" s="88">
        <f>AO611*'4a. Planning Risk Calculator'!$AV$44</f>
        <v>21.307845533671482</v>
      </c>
      <c r="AQ611" s="88">
        <f t="shared" si="136"/>
        <v>6.4782608695652169</v>
      </c>
      <c r="AR611" s="178">
        <f>AQ611*'4a. Planning Risk Calculator'!$AV$48</f>
        <v>8.635521739130434</v>
      </c>
      <c r="AS611" s="109">
        <f t="shared" si="137"/>
        <v>9</v>
      </c>
      <c r="AT611" s="88">
        <f>AS611*'4a. Planning Risk Calculator'!$AV$64</f>
        <v>25.875</v>
      </c>
      <c r="AU611" s="88">
        <f t="shared" si="138"/>
        <v>4</v>
      </c>
      <c r="AV611" s="88">
        <f>AU611*'4a. Planning Risk Calculator'!$AV$68</f>
        <v>12</v>
      </c>
      <c r="AW611" s="88">
        <f t="shared" si="139"/>
        <v>6</v>
      </c>
      <c r="AX611" s="88">
        <f>AW611*'4a. Planning Risk Calculator'!$AV$72</f>
        <v>20.25</v>
      </c>
      <c r="AY611" s="88">
        <f t="shared" si="140"/>
        <v>3.5333333333333332</v>
      </c>
      <c r="AZ611" s="88">
        <f>AY611*'4a. Planning Risk Calculator'!$AV$76</f>
        <v>11.7766</v>
      </c>
      <c r="BA611" s="88">
        <f t="shared" si="141"/>
        <v>1</v>
      </c>
      <c r="BB611" s="88">
        <f>BA611*'4a. Planning Risk Calculator'!$AV$80</f>
        <v>2.5</v>
      </c>
      <c r="BC611" s="88">
        <f t="shared" si="142"/>
        <v>4.9811438677150441</v>
      </c>
      <c r="BD611" s="88">
        <f>BC611*'4a. Planning Risk Calculator'!$AV$84</f>
        <v>21.169861437788938</v>
      </c>
      <c r="BE611" s="88">
        <f t="shared" si="143"/>
        <v>4</v>
      </c>
      <c r="BF611" s="88">
        <f>BE611*'4a. Planning Risk Calculator'!$AV$88</f>
        <v>13</v>
      </c>
      <c r="BG611" s="88">
        <f t="shared" si="144"/>
        <v>0</v>
      </c>
      <c r="BH611" s="88">
        <f>BG611*'4a. Planning Risk Calculator'!$AV$92</f>
        <v>0</v>
      </c>
      <c r="BI611" s="88">
        <f t="shared" si="145"/>
        <v>7</v>
      </c>
      <c r="BJ611" s="88">
        <f>BI611*'4a. Planning Risk Calculator'!$AV$96</f>
        <v>19.25</v>
      </c>
      <c r="BK611" s="88">
        <f t="shared" si="146"/>
        <v>1</v>
      </c>
      <c r="BL611" s="88">
        <f>BK611*'4a. Planning Risk Calculator'!$AV$100</f>
        <v>4.125</v>
      </c>
      <c r="BM611" s="88">
        <f t="shared" si="147"/>
        <v>3.90625</v>
      </c>
      <c r="BN611" s="176">
        <f>BM611*'4a. Planning Risk Calculator'!$AV$104</f>
        <v>15.625</v>
      </c>
      <c r="BO611" s="112">
        <f>((BN611+BL611+BJ611+BH611+BF611+BD611+BB611+AZ611+AX611+AV611+AT6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746474112706878</v>
      </c>
      <c r="BP611" s="88">
        <f t="shared" si="148"/>
        <v>4</v>
      </c>
      <c r="BQ611" s="88">
        <f>BP611*'4a. Planning Risk Calculator'!$BK$64</f>
        <v>11</v>
      </c>
      <c r="BR611" s="88">
        <f>((BQ611+AJ611+AL611+AN611)/('4a. Planning Risk Calculator'!$BI$64+'4a. Planning Risk Calculator'!$AT$4+'4a. Planning Risk Calculator'!$AT$28+'4a. Planning Risk Calculator'!$AT$32))*10</f>
        <v>4.7104860147930694</v>
      </c>
      <c r="BS611" s="178">
        <f>((AP611+AR611)/('4a. Planning Risk Calculator'!$AT$44+'4a. Planning Risk Calculator'!$AT$48))*10</f>
        <v>5.9886734545603826</v>
      </c>
      <c r="BU611" s="80"/>
      <c r="BV611" s="80"/>
      <c r="BW611" s="80"/>
      <c r="BX611" s="80"/>
      <c r="BY611" s="80"/>
      <c r="BZ611" s="80"/>
      <c r="CA611" s="80"/>
      <c r="CB611" s="80"/>
      <c r="CC611" s="80"/>
      <c r="CD611" s="80"/>
      <c r="CE611" s="80"/>
    </row>
    <row r="612" spans="2:83" x14ac:dyDescent="0.3">
      <c r="B612" s="102" t="s">
        <v>117</v>
      </c>
      <c r="C612" s="87">
        <v>10</v>
      </c>
      <c r="D612" s="87">
        <v>347</v>
      </c>
      <c r="E612" s="85" t="s">
        <v>21</v>
      </c>
      <c r="F612" s="135">
        <v>54.656999999999996</v>
      </c>
      <c r="G612" s="135">
        <v>12</v>
      </c>
      <c r="H612" s="180">
        <v>1.07</v>
      </c>
      <c r="I612" s="87">
        <v>29</v>
      </c>
      <c r="J612" s="86">
        <v>0.1</v>
      </c>
      <c r="K612" s="86">
        <v>0</v>
      </c>
      <c r="L612" s="86">
        <v>110</v>
      </c>
      <c r="M612" s="87">
        <v>23</v>
      </c>
      <c r="N612" s="85" t="s">
        <v>120</v>
      </c>
      <c r="O612" s="87">
        <v>1938</v>
      </c>
      <c r="P612" s="87">
        <v>85</v>
      </c>
      <c r="Q612" s="87">
        <v>178</v>
      </c>
      <c r="R612" s="87">
        <v>626</v>
      </c>
      <c r="S612" s="87">
        <v>279</v>
      </c>
      <c r="T612" s="86">
        <v>1.07</v>
      </c>
      <c r="U612" s="88">
        <v>13.1</v>
      </c>
      <c r="V612" s="88">
        <v>3</v>
      </c>
      <c r="W612" s="88">
        <v>0.626</v>
      </c>
      <c r="X612" s="88">
        <v>0.626</v>
      </c>
      <c r="Y612" s="88">
        <v>3.3</v>
      </c>
      <c r="Z612" s="87">
        <v>84.545454545454547</v>
      </c>
      <c r="AA612" s="87">
        <v>0.45454545454545325</v>
      </c>
      <c r="AB612" s="87">
        <v>100</v>
      </c>
      <c r="AC612" s="87">
        <v>5</v>
      </c>
      <c r="AD612" s="85" t="s">
        <v>185</v>
      </c>
      <c r="AE612" s="87">
        <v>0</v>
      </c>
      <c r="AF612" s="87">
        <v>0</v>
      </c>
      <c r="AG612" s="87">
        <v>10</v>
      </c>
      <c r="AH612" s="183">
        <v>3</v>
      </c>
      <c r="AI612" s="109">
        <f>(((AH612-'4a. Planning Risk Calculator'!$AI$4)/('4a. Planning Risk Calculator'!$AJ$4-'4a. Planning Risk Calculator'!$AI$4))*9)+1</f>
        <v>7</v>
      </c>
      <c r="AJ612" s="88">
        <f>AI612*'4a. Planning Risk Calculator'!$AV$4</f>
        <v>14.875</v>
      </c>
      <c r="AK612" s="88">
        <f>IF(AE612=0,0,10-(SQRT((AE612/'4a. Planning Risk Calculator'!$AE$28)*81)))</f>
        <v>0</v>
      </c>
      <c r="AL612" s="88">
        <f>AK612*'4a. Planning Risk Calculator'!$AV$28</f>
        <v>0</v>
      </c>
      <c r="AM612" s="88">
        <f>IF(AF612=0,0,(SQRT((AF612/'4a. Planning Risk Calculator'!$AE$40)*100)))</f>
        <v>0</v>
      </c>
      <c r="AN612" s="176">
        <f>AM612*'4a. Planning Risk Calculator'!AV$32</f>
        <v>0</v>
      </c>
      <c r="AO612" s="112">
        <f t="shared" si="135"/>
        <v>9.0498447189992426</v>
      </c>
      <c r="AP612" s="88">
        <f>AO612*'4a. Planning Risk Calculator'!$AV$44</f>
        <v>33.185780584570217</v>
      </c>
      <c r="AQ612" s="88">
        <f t="shared" si="136"/>
        <v>7.2608695652173907</v>
      </c>
      <c r="AR612" s="178">
        <f>AQ612*'4a. Planning Risk Calculator'!$AV$48</f>
        <v>9.6787391304347814</v>
      </c>
      <c r="AS612" s="109">
        <f t="shared" si="137"/>
        <v>2</v>
      </c>
      <c r="AT612" s="88">
        <f>AS612*'4a. Planning Risk Calculator'!$AV$64</f>
        <v>5.75</v>
      </c>
      <c r="AU612" s="88">
        <f t="shared" si="138"/>
        <v>3</v>
      </c>
      <c r="AV612" s="88">
        <f>AU612*'4a. Planning Risk Calculator'!$AV$68</f>
        <v>9</v>
      </c>
      <c r="AW612" s="88">
        <f t="shared" si="139"/>
        <v>10</v>
      </c>
      <c r="AX612" s="88">
        <f>AW612*'4a. Planning Risk Calculator'!$AV$72</f>
        <v>33.75</v>
      </c>
      <c r="AY612" s="88">
        <f t="shared" si="140"/>
        <v>7.1333333333333337</v>
      </c>
      <c r="AZ612" s="88">
        <f>AY612*'4a. Planning Risk Calculator'!$AV$76</f>
        <v>23.775400000000001</v>
      </c>
      <c r="BA612" s="88">
        <f t="shared" si="141"/>
        <v>10</v>
      </c>
      <c r="BB612" s="88">
        <f>BA612*'4a. Planning Risk Calculator'!$AV$80</f>
        <v>25</v>
      </c>
      <c r="BC612" s="88">
        <f t="shared" si="142"/>
        <v>0</v>
      </c>
      <c r="BD612" s="88">
        <f>BC612*'4a. Planning Risk Calculator'!$AV$84</f>
        <v>0</v>
      </c>
      <c r="BE612" s="88">
        <f t="shared" si="143"/>
        <v>4</v>
      </c>
      <c r="BF612" s="88">
        <f>BE612*'4a. Planning Risk Calculator'!$AV$88</f>
        <v>13</v>
      </c>
      <c r="BG612" s="88">
        <f t="shared" si="144"/>
        <v>0</v>
      </c>
      <c r="BH612" s="88">
        <f>BG612*'4a. Planning Risk Calculator'!$AV$92</f>
        <v>0</v>
      </c>
      <c r="BI612" s="88">
        <f t="shared" si="145"/>
        <v>7</v>
      </c>
      <c r="BJ612" s="88">
        <f>BI612*'4a. Planning Risk Calculator'!$AV$96</f>
        <v>19.25</v>
      </c>
      <c r="BK612" s="88">
        <f t="shared" si="146"/>
        <v>0</v>
      </c>
      <c r="BL612" s="88">
        <f>BK612*'4a. Planning Risk Calculator'!$AV$100</f>
        <v>0</v>
      </c>
      <c r="BM612" s="88">
        <f t="shared" si="147"/>
        <v>0</v>
      </c>
      <c r="BN612" s="176">
        <f>BM612*'4a. Planning Risk Calculator'!$AV$104</f>
        <v>0</v>
      </c>
      <c r="BO612" s="112">
        <f>((BN612+BL612+BJ612+BH612+BF612+BD612+BB612+AZ612+AX612+AV612+AT6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65296928327643</v>
      </c>
      <c r="BP612" s="88">
        <f t="shared" si="148"/>
        <v>4</v>
      </c>
      <c r="BQ612" s="88">
        <f>BP612*'4a. Planning Risk Calculator'!$BK$64</f>
        <v>11</v>
      </c>
      <c r="BR612" s="88">
        <f>((BQ612+AJ612+AL612+AN612)/('4a. Planning Risk Calculator'!$BI$64+'4a. Planning Risk Calculator'!$AT$4+'4a. Planning Risk Calculator'!$AT$28+'4a. Planning Risk Calculator'!$AT$32))*10</f>
        <v>1.7844827586206895</v>
      </c>
      <c r="BS612" s="178">
        <f>((AP612+AR612)/('4a. Planning Risk Calculator'!$AT$44+'4a. Planning Risk Calculator'!$AT$48))*10</f>
        <v>8.5729039430010001</v>
      </c>
      <c r="BU612" s="80"/>
      <c r="BV612" s="80"/>
      <c r="BW612" s="80"/>
      <c r="BX612" s="80"/>
      <c r="BY612" s="80"/>
      <c r="BZ612" s="80"/>
      <c r="CA612" s="80"/>
      <c r="CB612" s="80"/>
      <c r="CC612" s="80"/>
      <c r="CD612" s="80"/>
      <c r="CE612" s="80"/>
    </row>
    <row r="613" spans="2:83" x14ac:dyDescent="0.3">
      <c r="B613" s="102" t="s">
        <v>108</v>
      </c>
      <c r="C613" s="87">
        <v>50</v>
      </c>
      <c r="D613" s="87">
        <v>294</v>
      </c>
      <c r="E613" s="85" t="s">
        <v>22</v>
      </c>
      <c r="F613" s="135">
        <v>55.113999999999997</v>
      </c>
      <c r="G613" s="135">
        <v>11.055999999999999</v>
      </c>
      <c r="H613" s="180">
        <v>1.17</v>
      </c>
      <c r="I613" s="87">
        <v>28</v>
      </c>
      <c r="J613" s="86">
        <v>0.6</v>
      </c>
      <c r="K613" s="86">
        <v>0</v>
      </c>
      <c r="L613" s="86">
        <v>86</v>
      </c>
      <c r="M613" s="87">
        <v>16</v>
      </c>
      <c r="N613" s="85" t="s">
        <v>119</v>
      </c>
      <c r="O613" s="87">
        <v>1916</v>
      </c>
      <c r="P613" s="87">
        <v>107</v>
      </c>
      <c r="Q613" s="87">
        <v>1226</v>
      </c>
      <c r="R613" s="87">
        <v>472</v>
      </c>
      <c r="S613" s="87">
        <v>472</v>
      </c>
      <c r="T613" s="86">
        <v>0.84</v>
      </c>
      <c r="U613" s="88">
        <v>8.8000000000000007</v>
      </c>
      <c r="V613" s="88">
        <v>2</v>
      </c>
      <c r="W613" s="88">
        <v>0.47199999999999998</v>
      </c>
      <c r="X613" s="88">
        <v>0.47199999999999998</v>
      </c>
      <c r="Y613" s="88">
        <v>2.7</v>
      </c>
      <c r="Z613" s="87">
        <v>107</v>
      </c>
      <c r="AA613" s="87">
        <v>0</v>
      </c>
      <c r="AB613" s="87">
        <v>61.207627118644069</v>
      </c>
      <c r="AC613" s="87">
        <v>5</v>
      </c>
      <c r="AD613" s="85" t="s">
        <v>185</v>
      </c>
      <c r="AE613" s="87">
        <v>0</v>
      </c>
      <c r="AF613" s="87">
        <v>0</v>
      </c>
      <c r="AG613" s="87">
        <v>50</v>
      </c>
      <c r="AH613" s="183">
        <v>1</v>
      </c>
      <c r="AI613" s="109">
        <f>(((AH613-'4a. Planning Risk Calculator'!$AI$4)/('4a. Planning Risk Calculator'!$AJ$4-'4a. Planning Risk Calculator'!$AI$4))*9)+1</f>
        <v>1</v>
      </c>
      <c r="AJ613" s="88">
        <f>AI613*'4a. Planning Risk Calculator'!$AV$4</f>
        <v>2.125</v>
      </c>
      <c r="AK613" s="88">
        <f>IF(AE613=0,0,10-(SQRT((AE613/'4a. Planning Risk Calculator'!$AE$28)*81)))</f>
        <v>0</v>
      </c>
      <c r="AL613" s="88">
        <f>AK613*'4a. Planning Risk Calculator'!$AV$28</f>
        <v>0</v>
      </c>
      <c r="AM613" s="88">
        <f>IF(AF613=0,0,(SQRT((AF613/'4a. Planning Risk Calculator'!$AE$40)*100)))</f>
        <v>0</v>
      </c>
      <c r="AN613" s="176">
        <f>AM613*'4a. Planning Risk Calculator'!AV$32</f>
        <v>0</v>
      </c>
      <c r="AO613" s="112">
        <f t="shared" si="135"/>
        <v>8.9047905908831186</v>
      </c>
      <c r="AP613" s="88">
        <f>AO613*'4a. Planning Risk Calculator'!$AV$44</f>
        <v>32.653867096768394</v>
      </c>
      <c r="AQ613" s="88">
        <f t="shared" si="136"/>
        <v>8.1739130434782616</v>
      </c>
      <c r="AR613" s="178">
        <f>AQ613*'4a. Planning Risk Calculator'!$AV$48</f>
        <v>10.895826086956523</v>
      </c>
      <c r="AS613" s="109">
        <f t="shared" si="137"/>
        <v>10</v>
      </c>
      <c r="AT613" s="88">
        <f>AS613*'4a. Planning Risk Calculator'!$AV$64</f>
        <v>28.75</v>
      </c>
      <c r="AU613" s="88">
        <f t="shared" si="138"/>
        <v>2</v>
      </c>
      <c r="AV613" s="88">
        <f>AU613*'4a. Planning Risk Calculator'!$AV$68</f>
        <v>6</v>
      </c>
      <c r="AW613" s="88">
        <f t="shared" si="139"/>
        <v>7</v>
      </c>
      <c r="AX613" s="88">
        <f>AW613*'4a. Planning Risk Calculator'!$AV$72</f>
        <v>23.625</v>
      </c>
      <c r="AY613" s="88">
        <f t="shared" si="140"/>
        <v>5.6</v>
      </c>
      <c r="AZ613" s="88">
        <f>AY613*'4a. Planning Risk Calculator'!$AV$76</f>
        <v>18.6648</v>
      </c>
      <c r="BA613" s="88">
        <f t="shared" si="141"/>
        <v>7</v>
      </c>
      <c r="BB613" s="88">
        <f>BA613*'4a. Planning Risk Calculator'!$AV$80</f>
        <v>17.5</v>
      </c>
      <c r="BC613" s="88">
        <f t="shared" si="142"/>
        <v>0</v>
      </c>
      <c r="BD613" s="88">
        <f>BC613*'4a. Planning Risk Calculator'!$AV$84</f>
        <v>0</v>
      </c>
      <c r="BE613" s="88">
        <f t="shared" si="143"/>
        <v>3</v>
      </c>
      <c r="BF613" s="88">
        <f>BE613*'4a. Planning Risk Calculator'!$AV$88</f>
        <v>9.75</v>
      </c>
      <c r="BG613" s="88">
        <f t="shared" si="144"/>
        <v>0</v>
      </c>
      <c r="BH613" s="88">
        <f>BG613*'4a. Planning Risk Calculator'!$AV$92</f>
        <v>0</v>
      </c>
      <c r="BI613" s="88">
        <f t="shared" si="145"/>
        <v>1</v>
      </c>
      <c r="BJ613" s="88">
        <f>BI613*'4a. Planning Risk Calculator'!$AV$96</f>
        <v>2.75</v>
      </c>
      <c r="BK613" s="88">
        <f t="shared" si="146"/>
        <v>0</v>
      </c>
      <c r="BL613" s="88">
        <f>BK613*'4a. Planning Risk Calculator'!$AV$100</f>
        <v>0</v>
      </c>
      <c r="BM613" s="88">
        <f t="shared" si="147"/>
        <v>0</v>
      </c>
      <c r="BN613" s="176">
        <f>BM613*'4a. Planning Risk Calculator'!$AV$104</f>
        <v>0</v>
      </c>
      <c r="BO613" s="112">
        <f>((BN613+BL613+BJ613+BH613+BF613+BD613+BB613+AZ613+AX613+AV613+AT6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22588395904437</v>
      </c>
      <c r="BP613" s="88">
        <f t="shared" si="148"/>
        <v>3</v>
      </c>
      <c r="BQ613" s="88">
        <f>BP613*'4a. Planning Risk Calculator'!$BK$64</f>
        <v>8.25</v>
      </c>
      <c r="BR613" s="88">
        <f>((BQ613+AJ613+AL613+AN613)/('4a. Planning Risk Calculator'!$BI$64+'4a. Planning Risk Calculator'!$AT$4+'4a. Planning Risk Calculator'!$AT$28+'4a. Planning Risk Calculator'!$AT$32))*10</f>
        <v>0.71551724137931039</v>
      </c>
      <c r="BS613" s="178">
        <f>((AP613+AR613)/('4a. Planning Risk Calculator'!$AT$44+'4a. Planning Risk Calculator'!$AT$48))*10</f>
        <v>8.7099386367449831</v>
      </c>
      <c r="BU613" s="80"/>
      <c r="BV613" s="80"/>
      <c r="BW613" s="80"/>
      <c r="BX613" s="80"/>
      <c r="BY613" s="80"/>
      <c r="BZ613" s="80"/>
      <c r="CA613" s="80"/>
      <c r="CB613" s="80"/>
      <c r="CC613" s="80"/>
      <c r="CD613" s="80"/>
      <c r="CE613" s="80"/>
    </row>
    <row r="614" spans="2:83" x14ac:dyDescent="0.3">
      <c r="B614" s="102" t="s">
        <v>97</v>
      </c>
      <c r="C614" s="87">
        <v>10</v>
      </c>
      <c r="D614" s="87">
        <v>72</v>
      </c>
      <c r="E614" s="85" t="s">
        <v>22</v>
      </c>
      <c r="F614" s="135">
        <v>53.588000000000001</v>
      </c>
      <c r="G614" s="135">
        <v>8.0589999999999993</v>
      </c>
      <c r="H614" s="180">
        <v>1.43</v>
      </c>
      <c r="I614" s="87">
        <v>15</v>
      </c>
      <c r="J614" s="86">
        <v>0.6</v>
      </c>
      <c r="K614" s="86">
        <v>0</v>
      </c>
      <c r="L614" s="86">
        <v>85</v>
      </c>
      <c r="M614" s="87">
        <v>68</v>
      </c>
      <c r="N614" s="85" t="s">
        <v>119</v>
      </c>
      <c r="O614" s="87">
        <v>1926</v>
      </c>
      <c r="P614" s="87">
        <v>97</v>
      </c>
      <c r="Q614" s="87">
        <v>602</v>
      </c>
      <c r="R614" s="87">
        <v>1122</v>
      </c>
      <c r="S614" s="87">
        <v>97</v>
      </c>
      <c r="T614" s="86">
        <v>1.04</v>
      </c>
      <c r="U614" s="88">
        <v>3.7</v>
      </c>
      <c r="V614" s="88">
        <v>0.6</v>
      </c>
      <c r="W614" s="88">
        <v>1.1220000000000001</v>
      </c>
      <c r="X614" s="88">
        <v>0.2</v>
      </c>
      <c r="Y614" s="88">
        <v>0</v>
      </c>
      <c r="Z614" s="87">
        <v>97</v>
      </c>
      <c r="AA614" s="87">
        <v>0</v>
      </c>
      <c r="AB614" s="87">
        <v>0</v>
      </c>
      <c r="AC614" s="87">
        <v>5</v>
      </c>
      <c r="AD614" s="85" t="s">
        <v>186</v>
      </c>
      <c r="AE614" s="87">
        <v>100</v>
      </c>
      <c r="AF614" s="87">
        <v>3</v>
      </c>
      <c r="AG614" s="87">
        <v>10</v>
      </c>
      <c r="AH614" s="183">
        <v>3</v>
      </c>
      <c r="AI614" s="109">
        <f>(((AH614-'4a. Planning Risk Calculator'!$AI$4)/('4a. Planning Risk Calculator'!$AJ$4-'4a. Planning Risk Calculator'!$AI$4))*9)+1</f>
        <v>7</v>
      </c>
      <c r="AJ614" s="88">
        <f>AI614*'4a. Planning Risk Calculator'!$AV$4</f>
        <v>14.875</v>
      </c>
      <c r="AK614" s="88">
        <f>IF(AE614=0,0,10-(SQRT((AE614/'4a. Planning Risk Calculator'!$AE$28)*81)))</f>
        <v>1</v>
      </c>
      <c r="AL614" s="88">
        <f>AK614*'4a. Planning Risk Calculator'!$AV$28</f>
        <v>4.875</v>
      </c>
      <c r="AM614" s="88">
        <f>IF(AF614=0,0,(SQRT((AF614/'4a. Planning Risk Calculator'!$AE$40)*100)))</f>
        <v>6.1237243569579451</v>
      </c>
      <c r="AN614" s="176">
        <f>AM614*'4a. Planning Risk Calculator'!AV$32</f>
        <v>29.08769069555024</v>
      </c>
      <c r="AO614" s="112">
        <f t="shared" si="135"/>
        <v>6.6920997883030831</v>
      </c>
      <c r="AP614" s="88">
        <f>AO614*'4a. Planning Risk Calculator'!$AV$44</f>
        <v>24.539929923707405</v>
      </c>
      <c r="AQ614" s="88">
        <f t="shared" si="136"/>
        <v>1.391304347826086</v>
      </c>
      <c r="AR614" s="178">
        <f>AQ614*'4a. Planning Risk Calculator'!$AV$48</f>
        <v>1.8546086956521726</v>
      </c>
      <c r="AS614" s="109">
        <f t="shared" si="137"/>
        <v>5</v>
      </c>
      <c r="AT614" s="88">
        <f>AS614*'4a. Planning Risk Calculator'!$AV$64</f>
        <v>14.375</v>
      </c>
      <c r="AU614" s="88">
        <f t="shared" si="138"/>
        <v>4</v>
      </c>
      <c r="AV614" s="88">
        <f>AU614*'4a. Planning Risk Calculator'!$AV$68</f>
        <v>12</v>
      </c>
      <c r="AW614" s="88">
        <f t="shared" si="139"/>
        <v>0</v>
      </c>
      <c r="AX614" s="88">
        <f>AW614*'4a. Planning Risk Calculator'!$AV$72</f>
        <v>0</v>
      </c>
      <c r="AY614" s="88">
        <f t="shared" si="140"/>
        <v>6.9333333333333336</v>
      </c>
      <c r="AZ614" s="88">
        <f>AY614*'4a. Planning Risk Calculator'!$AV$76</f>
        <v>23.108800000000002</v>
      </c>
      <c r="BA614" s="88">
        <f t="shared" si="141"/>
        <v>2</v>
      </c>
      <c r="BB614" s="88">
        <f>BA614*'4a. Planning Risk Calculator'!$AV$80</f>
        <v>5</v>
      </c>
      <c r="BC614" s="88">
        <f t="shared" si="142"/>
        <v>5.7779966907925093</v>
      </c>
      <c r="BD614" s="88">
        <f>BC614*'4a. Planning Risk Calculator'!$AV$84</f>
        <v>24.556485935868164</v>
      </c>
      <c r="BE614" s="88">
        <f t="shared" si="143"/>
        <v>10</v>
      </c>
      <c r="BF614" s="88">
        <f>BE614*'4a. Planning Risk Calculator'!$AV$88</f>
        <v>32.5</v>
      </c>
      <c r="BG614" s="88">
        <f t="shared" si="144"/>
        <v>0</v>
      </c>
      <c r="BH614" s="88">
        <f>BG614*'4a. Planning Risk Calculator'!$AV$92</f>
        <v>0</v>
      </c>
      <c r="BI614" s="88">
        <f t="shared" si="145"/>
        <v>7</v>
      </c>
      <c r="BJ614" s="88">
        <f>BI614*'4a. Planning Risk Calculator'!$AV$96</f>
        <v>19.25</v>
      </c>
      <c r="BK614" s="88">
        <f t="shared" si="146"/>
        <v>1</v>
      </c>
      <c r="BL614" s="88">
        <f>BK614*'4a. Planning Risk Calculator'!$AV$100</f>
        <v>4.125</v>
      </c>
      <c r="BM614" s="88">
        <f t="shared" si="147"/>
        <v>1.40625</v>
      </c>
      <c r="BN614" s="176">
        <f>BM614*'4a. Planning Risk Calculator'!$AV$104</f>
        <v>5.625</v>
      </c>
      <c r="BO614" s="112">
        <f>((BN614+BL614+BJ614+BH614+BF614+BD614+BB614+AZ614+AX614+AV614+AT6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372774316960587</v>
      </c>
      <c r="BP614" s="88">
        <f t="shared" si="148"/>
        <v>4</v>
      </c>
      <c r="BQ614" s="88">
        <f>BP614*'4a. Planning Risk Calculator'!$BK$64</f>
        <v>11</v>
      </c>
      <c r="BR614" s="88">
        <f>((BQ614+AJ614+AL614+AN614)/('4a. Planning Risk Calculator'!$BI$64+'4a. Planning Risk Calculator'!$AT$4+'4a. Planning Risk Calculator'!$AT$28+'4a. Planning Risk Calculator'!$AT$32))*10</f>
        <v>4.1267372893482923</v>
      </c>
      <c r="BS614" s="178">
        <f>((AP614+AR614)/('4a. Planning Risk Calculator'!$AT$44+'4a. Planning Risk Calculator'!$AT$48))*10</f>
        <v>5.2789077238719155</v>
      </c>
      <c r="BU614" s="80"/>
      <c r="BV614" s="80"/>
      <c r="BW614" s="80"/>
      <c r="BX614" s="80"/>
      <c r="BY614" s="80"/>
      <c r="BZ614" s="80"/>
      <c r="CA614" s="80"/>
      <c r="CB614" s="80"/>
      <c r="CC614" s="80"/>
      <c r="CD614" s="80"/>
      <c r="CE614" s="80"/>
    </row>
    <row r="615" spans="2:83" x14ac:dyDescent="0.3">
      <c r="B615" s="102" t="s">
        <v>116</v>
      </c>
      <c r="C615" s="87">
        <v>10</v>
      </c>
      <c r="D615" s="87">
        <v>176</v>
      </c>
      <c r="E615" s="85" t="s">
        <v>22</v>
      </c>
      <c r="F615" s="135">
        <v>54.932000000000002</v>
      </c>
      <c r="G615" s="135">
        <v>8.7520000000000007</v>
      </c>
      <c r="H615" s="180">
        <v>1.43</v>
      </c>
      <c r="I615" s="87">
        <v>24</v>
      </c>
      <c r="J615" s="86">
        <v>0.6</v>
      </c>
      <c r="K615" s="86">
        <v>0</v>
      </c>
      <c r="L615" s="86">
        <v>32</v>
      </c>
      <c r="M615" s="87">
        <v>18</v>
      </c>
      <c r="N615" s="85" t="s">
        <v>120</v>
      </c>
      <c r="O615" s="87">
        <v>1921</v>
      </c>
      <c r="P615" s="87">
        <v>102</v>
      </c>
      <c r="Q615" s="87">
        <v>40</v>
      </c>
      <c r="R615" s="87">
        <v>2909</v>
      </c>
      <c r="S615" s="87">
        <v>979</v>
      </c>
      <c r="T615" s="86">
        <v>0.89</v>
      </c>
      <c r="U615" s="88">
        <v>12.8</v>
      </c>
      <c r="V615" s="88">
        <v>3</v>
      </c>
      <c r="W615" s="88">
        <v>2</v>
      </c>
      <c r="X615" s="88">
        <v>1.7</v>
      </c>
      <c r="Y615" s="88">
        <v>0</v>
      </c>
      <c r="Z615" s="87">
        <v>102</v>
      </c>
      <c r="AA615" s="87">
        <v>0</v>
      </c>
      <c r="AB615" s="87">
        <v>0</v>
      </c>
      <c r="AC615" s="87">
        <v>4</v>
      </c>
      <c r="AD615" s="85" t="s">
        <v>186</v>
      </c>
      <c r="AE615" s="87">
        <v>80</v>
      </c>
      <c r="AF615" s="87">
        <v>7</v>
      </c>
      <c r="AG615" s="87">
        <v>9.1999999999999993</v>
      </c>
      <c r="AH615" s="183">
        <v>3</v>
      </c>
      <c r="AI615" s="109">
        <f>(((AH615-'4a. Planning Risk Calculator'!$AI$4)/('4a. Planning Risk Calculator'!$AJ$4-'4a. Planning Risk Calculator'!$AI$4))*9)+1</f>
        <v>7</v>
      </c>
      <c r="AJ615" s="88">
        <f>AI615*'4a. Planning Risk Calculator'!$AV$4</f>
        <v>14.875</v>
      </c>
      <c r="AK615" s="88">
        <f>IF(AE615=0,0,10-(SQRT((AE615/'4a. Planning Risk Calculator'!$AE$28)*81)))</f>
        <v>1.9501552810007574</v>
      </c>
      <c r="AL615" s="88">
        <f>AK615*'4a. Planning Risk Calculator'!$AV$28</f>
        <v>9.5070069948786919</v>
      </c>
      <c r="AM615" s="88">
        <f>IF(AF615=0,0,(SQRT((AF615/'4a. Planning Risk Calculator'!$AE$40)*100)))</f>
        <v>9.354143466934854</v>
      </c>
      <c r="AN615" s="176">
        <f>AM615*'4a. Planning Risk Calculator'!AV$32</f>
        <v>44.432181467940559</v>
      </c>
      <c r="AO615" s="112">
        <f t="shared" si="135"/>
        <v>8.2957913503999983</v>
      </c>
      <c r="AP615" s="88">
        <f>AO615*'4a. Planning Risk Calculator'!$AV$44</f>
        <v>30.420666881916791</v>
      </c>
      <c r="AQ615" s="88">
        <f t="shared" si="136"/>
        <v>7.9130434782608692</v>
      </c>
      <c r="AR615" s="178">
        <f>AQ615*'4a. Planning Risk Calculator'!$AV$48</f>
        <v>10.548086956521738</v>
      </c>
      <c r="AS615" s="109">
        <f t="shared" si="137"/>
        <v>1</v>
      </c>
      <c r="AT615" s="88">
        <f>AS615*'4a. Planning Risk Calculator'!$AV$64</f>
        <v>2.875</v>
      </c>
      <c r="AU615" s="88">
        <f t="shared" si="138"/>
        <v>10</v>
      </c>
      <c r="AV615" s="88">
        <f>AU615*'4a. Planning Risk Calculator'!$AV$68</f>
        <v>30</v>
      </c>
      <c r="AW615" s="88">
        <f t="shared" si="139"/>
        <v>0</v>
      </c>
      <c r="AX615" s="88">
        <f>AW615*'4a. Planning Risk Calculator'!$AV$72</f>
        <v>0</v>
      </c>
      <c r="AY615" s="88">
        <f t="shared" si="140"/>
        <v>5.9333333333333336</v>
      </c>
      <c r="AZ615" s="88">
        <f>AY615*'4a. Planning Risk Calculator'!$AV$76</f>
        <v>19.7758</v>
      </c>
      <c r="BA615" s="88">
        <f t="shared" si="141"/>
        <v>10</v>
      </c>
      <c r="BB615" s="88">
        <f>BA615*'4a. Planning Risk Calculator'!$AV$80</f>
        <v>25</v>
      </c>
      <c r="BC615" s="88">
        <f t="shared" si="142"/>
        <v>0.78045554270711293</v>
      </c>
      <c r="BD615" s="88">
        <f>BC615*'4a. Planning Risk Calculator'!$AV$84</f>
        <v>3.3169360565052299</v>
      </c>
      <c r="BE615" s="88">
        <f t="shared" si="143"/>
        <v>3</v>
      </c>
      <c r="BF615" s="88">
        <f>BE615*'4a. Planning Risk Calculator'!$AV$88</f>
        <v>9.75</v>
      </c>
      <c r="BG615" s="88">
        <f t="shared" si="144"/>
        <v>3.5999999999999996</v>
      </c>
      <c r="BH615" s="88">
        <f>BG615*'4a. Planning Risk Calculator'!$AV$92</f>
        <v>11.401199999999998</v>
      </c>
      <c r="BI615" s="88">
        <f t="shared" si="145"/>
        <v>7</v>
      </c>
      <c r="BJ615" s="88">
        <f>BI615*'4a. Planning Risk Calculator'!$AV$96</f>
        <v>19.25</v>
      </c>
      <c r="BK615" s="88">
        <f t="shared" si="146"/>
        <v>4.2399999999999993</v>
      </c>
      <c r="BL615" s="88">
        <f>BK615*'4a. Planning Risk Calculator'!$AV$100</f>
        <v>17.489999999999998</v>
      </c>
      <c r="BM615" s="88">
        <f t="shared" si="147"/>
        <v>7.65625</v>
      </c>
      <c r="BN615" s="176">
        <f>BM615*'4a. Planning Risk Calculator'!$AV$104</f>
        <v>30.625</v>
      </c>
      <c r="BO615" s="112">
        <f>((BN615+BL615+BJ615+BH615+BF615+BD615+BB615+AZ615+AX615+AV615+AT6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275477421571392</v>
      </c>
      <c r="BP615" s="88">
        <f t="shared" si="148"/>
        <v>5</v>
      </c>
      <c r="BQ615" s="88">
        <f>BP615*'4a. Planning Risk Calculator'!$BK$64</f>
        <v>13.75</v>
      </c>
      <c r="BR615" s="88">
        <f>((BQ615+AJ615+AL615+AN615)/('4a. Planning Risk Calculator'!$BI$64+'4a. Planning Risk Calculator'!$AT$4+'4a. Planning Risk Calculator'!$AT$28+'4a. Planning Risk Calculator'!$AT$32))*10</f>
        <v>5.694081962953053</v>
      </c>
      <c r="BS615" s="178">
        <f>((AP615+AR615)/('4a. Planning Risk Calculator'!$AT$44+'4a. Planning Risk Calculator'!$AT$48))*10</f>
        <v>8.1937507676877068</v>
      </c>
      <c r="BU615" s="80"/>
      <c r="BV615" s="80"/>
      <c r="BW615" s="80"/>
      <c r="BX615" s="80"/>
      <c r="BY615" s="80"/>
      <c r="BZ615" s="80"/>
      <c r="CA615" s="80"/>
      <c r="CB615" s="80"/>
      <c r="CC615" s="80"/>
      <c r="CD615" s="80"/>
      <c r="CE615" s="80"/>
    </row>
    <row r="616" spans="2:83" x14ac:dyDescent="0.3">
      <c r="B616" s="102" t="s">
        <v>107</v>
      </c>
      <c r="C616" s="87">
        <v>3</v>
      </c>
      <c r="D616" s="87">
        <v>174</v>
      </c>
      <c r="E616" s="85" t="s">
        <v>22</v>
      </c>
      <c r="F616" s="135">
        <v>53.685000000000002</v>
      </c>
      <c r="G616" s="135">
        <v>12.805999999999999</v>
      </c>
      <c r="H616" s="180">
        <v>1.56</v>
      </c>
      <c r="I616" s="87">
        <v>24</v>
      </c>
      <c r="J616" s="86">
        <v>0.6</v>
      </c>
      <c r="K616" s="86">
        <v>0</v>
      </c>
      <c r="L616" s="86">
        <v>9</v>
      </c>
      <c r="M616" s="87">
        <v>55</v>
      </c>
      <c r="N616" s="85" t="s">
        <v>120</v>
      </c>
      <c r="O616" s="87">
        <v>1915</v>
      </c>
      <c r="P616" s="87">
        <v>108</v>
      </c>
      <c r="Q616" s="87">
        <v>1205</v>
      </c>
      <c r="R616" s="87">
        <v>1703</v>
      </c>
      <c r="S616" s="87">
        <v>254</v>
      </c>
      <c r="T616" s="86">
        <v>0.82</v>
      </c>
      <c r="U616" s="88">
        <v>6.4</v>
      </c>
      <c r="V616" s="88">
        <v>1</v>
      </c>
      <c r="W616" s="88">
        <v>1.7030000000000001</v>
      </c>
      <c r="X616" s="88">
        <v>1.4</v>
      </c>
      <c r="Y616" s="88">
        <v>3.3</v>
      </c>
      <c r="Z616" s="87">
        <v>76.969696969696969</v>
      </c>
      <c r="AA616" s="87">
        <v>31.030303030303031</v>
      </c>
      <c r="AB616" s="87">
        <v>100</v>
      </c>
      <c r="AC616" s="87">
        <v>0</v>
      </c>
      <c r="AD616" s="85" t="s">
        <v>185</v>
      </c>
      <c r="AE616" s="87">
        <v>0</v>
      </c>
      <c r="AF616" s="87">
        <v>0</v>
      </c>
      <c r="AG616" s="87">
        <v>3</v>
      </c>
      <c r="AH616" s="183">
        <v>4</v>
      </c>
      <c r="AI616" s="109">
        <f>(((AH616-'4a. Planning Risk Calculator'!$AI$4)/('4a. Planning Risk Calculator'!$AJ$4-'4a. Planning Risk Calculator'!$AI$4))*9)+1</f>
        <v>10</v>
      </c>
      <c r="AJ616" s="88">
        <f>AI616*'4a. Planning Risk Calculator'!$AV$4</f>
        <v>21.25</v>
      </c>
      <c r="AK616" s="88">
        <f>IF(AE616=0,0,10-(SQRT((AE616/'4a. Planning Risk Calculator'!$AE$28)*81)))</f>
        <v>0</v>
      </c>
      <c r="AL616" s="88">
        <f>AK616*'4a. Planning Risk Calculator'!$AV$28</f>
        <v>0</v>
      </c>
      <c r="AM616" s="88">
        <f>IF(AF616=0,0,(SQRT((AF616/'4a. Planning Risk Calculator'!$AE$40)*100)))</f>
        <v>0</v>
      </c>
      <c r="AN616" s="176">
        <f>AM616*'4a. Planning Risk Calculator'!AV$32</f>
        <v>0</v>
      </c>
      <c r="AO616" s="112">
        <f t="shared" si="135"/>
        <v>8.2957913503999983</v>
      </c>
      <c r="AP616" s="88">
        <f>AO616*'4a. Planning Risk Calculator'!$AV$44</f>
        <v>30.420666881916791</v>
      </c>
      <c r="AQ616" s="88">
        <f t="shared" si="136"/>
        <v>3.0869565217391308</v>
      </c>
      <c r="AR616" s="178">
        <f>AQ616*'4a. Planning Risk Calculator'!$AV$48</f>
        <v>4.1149130434782615</v>
      </c>
      <c r="AS616" s="109">
        <f t="shared" si="137"/>
        <v>10</v>
      </c>
      <c r="AT616" s="88">
        <f>AS616*'4a. Planning Risk Calculator'!$AV$64</f>
        <v>28.75</v>
      </c>
      <c r="AU616" s="88">
        <f t="shared" si="138"/>
        <v>6</v>
      </c>
      <c r="AV616" s="88">
        <f>AU616*'4a. Planning Risk Calculator'!$AV$68</f>
        <v>18</v>
      </c>
      <c r="AW616" s="88">
        <f t="shared" si="139"/>
        <v>10</v>
      </c>
      <c r="AX616" s="88">
        <f>AW616*'4a. Planning Risk Calculator'!$AV$72</f>
        <v>33.75</v>
      </c>
      <c r="AY616" s="88">
        <f t="shared" si="140"/>
        <v>5.4666666666666668</v>
      </c>
      <c r="AZ616" s="88">
        <f>AY616*'4a. Planning Risk Calculator'!$AV$76</f>
        <v>18.220400000000001</v>
      </c>
      <c r="BA616" s="88">
        <f t="shared" si="141"/>
        <v>4</v>
      </c>
      <c r="BB616" s="88">
        <f>BA616*'4a. Planning Risk Calculator'!$AV$80</f>
        <v>10</v>
      </c>
      <c r="BC616" s="88">
        <f t="shared" si="142"/>
        <v>0.9331445105036309</v>
      </c>
      <c r="BD616" s="88">
        <f>BC616*'4a. Planning Risk Calculator'!$AV$84</f>
        <v>3.9658641696404313</v>
      </c>
      <c r="BE616" s="88">
        <f t="shared" si="143"/>
        <v>8</v>
      </c>
      <c r="BF616" s="88">
        <f>BE616*'4a. Planning Risk Calculator'!$AV$88</f>
        <v>26</v>
      </c>
      <c r="BG616" s="88">
        <f t="shared" si="144"/>
        <v>10</v>
      </c>
      <c r="BH616" s="88">
        <f>BG616*'4a. Planning Risk Calculator'!$AV$92</f>
        <v>31.669999999999998</v>
      </c>
      <c r="BI616" s="88">
        <f t="shared" si="145"/>
        <v>10</v>
      </c>
      <c r="BJ616" s="88">
        <f>BI616*'4a. Planning Risk Calculator'!$AV$96</f>
        <v>27.5</v>
      </c>
      <c r="BK616" s="88">
        <f t="shared" si="146"/>
        <v>0</v>
      </c>
      <c r="BL616" s="88">
        <f>BK616*'4a. Planning Risk Calculator'!$AV$100</f>
        <v>0</v>
      </c>
      <c r="BM616" s="88">
        <f t="shared" si="147"/>
        <v>0</v>
      </c>
      <c r="BN616" s="176">
        <f>BM616*'4a. Planning Risk Calculator'!$AV$104</f>
        <v>0</v>
      </c>
      <c r="BO616" s="112">
        <f>((BN616+BL616+BJ616+BH616+BF616+BD616+BB616+AZ616+AX616+AV616+AT6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022188169185101</v>
      </c>
      <c r="BP616" s="88">
        <f t="shared" si="148"/>
        <v>6</v>
      </c>
      <c r="BQ616" s="88">
        <f>BP616*'4a. Planning Risk Calculator'!$BK$64</f>
        <v>16.5</v>
      </c>
      <c r="BR616" s="88">
        <f>((BQ616+AJ616+AL616+AN616)/('4a. Planning Risk Calculator'!$BI$64+'4a. Planning Risk Calculator'!$AT$4+'4a. Planning Risk Calculator'!$AT$28+'4a. Planning Risk Calculator'!$AT$32))*10</f>
        <v>2.6034482758620694</v>
      </c>
      <c r="BS616" s="178">
        <f>((AP616+AR616)/('4a. Planning Risk Calculator'!$AT$44+'4a. Planning Risk Calculator'!$AT$48))*10</f>
        <v>6.9071159850790114</v>
      </c>
      <c r="BU616" s="80"/>
      <c r="BV616" s="80"/>
      <c r="BW616" s="80"/>
      <c r="BX616" s="80"/>
      <c r="BY616" s="80"/>
      <c r="BZ616" s="80"/>
      <c r="CA616" s="80"/>
      <c r="CB616" s="80"/>
      <c r="CC616" s="80"/>
      <c r="CD616" s="80"/>
      <c r="CE616" s="80"/>
    </row>
    <row r="617" spans="2:83" x14ac:dyDescent="0.3">
      <c r="B617" s="102" t="s">
        <v>115</v>
      </c>
      <c r="C617" s="87">
        <v>10</v>
      </c>
      <c r="D617" s="87">
        <v>332</v>
      </c>
      <c r="E617" s="85" t="s">
        <v>21</v>
      </c>
      <c r="F617" s="135">
        <v>55.243000000000002</v>
      </c>
      <c r="G617" s="135">
        <v>13.034000000000001</v>
      </c>
      <c r="H617" s="180">
        <v>1.6</v>
      </c>
      <c r="I617" s="87">
        <v>34</v>
      </c>
      <c r="J617" s="86">
        <v>0.1</v>
      </c>
      <c r="K617" s="86">
        <v>0</v>
      </c>
      <c r="L617" s="86">
        <v>169</v>
      </c>
      <c r="M617" s="87">
        <v>46</v>
      </c>
      <c r="N617" s="85" t="s">
        <v>119</v>
      </c>
      <c r="O617" s="87">
        <v>1917</v>
      </c>
      <c r="P617" s="87">
        <v>106</v>
      </c>
      <c r="Q617" s="87">
        <v>753</v>
      </c>
      <c r="R617" s="87">
        <v>1499</v>
      </c>
      <c r="S617" s="87">
        <v>836</v>
      </c>
      <c r="T617" s="86">
        <v>1.42</v>
      </c>
      <c r="U617" s="88">
        <v>5.2</v>
      </c>
      <c r="V617" s="88">
        <v>1</v>
      </c>
      <c r="W617" s="88">
        <v>1.4990000000000001</v>
      </c>
      <c r="X617" s="88">
        <v>1.4990000000000001</v>
      </c>
      <c r="Y617" s="88">
        <v>2.7</v>
      </c>
      <c r="Z617" s="87">
        <v>106</v>
      </c>
      <c r="AA617" s="87">
        <v>0</v>
      </c>
      <c r="AB617" s="87">
        <v>34.234449760765557</v>
      </c>
      <c r="AC617" s="87">
        <v>5</v>
      </c>
      <c r="AD617" s="85" t="s">
        <v>185</v>
      </c>
      <c r="AE617" s="87">
        <v>0</v>
      </c>
      <c r="AF617" s="87">
        <v>0</v>
      </c>
      <c r="AG617" s="87">
        <v>10</v>
      </c>
      <c r="AH617" s="183">
        <v>3</v>
      </c>
      <c r="AI617" s="109">
        <f>(((AH617-'4a. Planning Risk Calculator'!$AI$4)/('4a. Planning Risk Calculator'!$AJ$4-'4a. Planning Risk Calculator'!$AI$4))*9)+1</f>
        <v>7</v>
      </c>
      <c r="AJ617" s="88">
        <f>AI617*'4a. Planning Risk Calculator'!$AV$4</f>
        <v>14.875</v>
      </c>
      <c r="AK617" s="88">
        <f>IF(AE617=0,0,10-(SQRT((AE617/'4a. Planning Risk Calculator'!$AE$28)*81)))</f>
        <v>0</v>
      </c>
      <c r="AL617" s="88">
        <f>AK617*'4a. Planning Risk Calculator'!$AV$28</f>
        <v>0</v>
      </c>
      <c r="AM617" s="88">
        <f>IF(AF617=0,0,(SQRT((AF617/'4a. Planning Risk Calculator'!$AE$40)*100)))</f>
        <v>0</v>
      </c>
      <c r="AN617" s="176">
        <f>AM617*'4a. Planning Risk Calculator'!AV$32</f>
        <v>0</v>
      </c>
      <c r="AO617" s="112">
        <f t="shared" si="135"/>
        <v>9.7390748120970194</v>
      </c>
      <c r="AP617" s="88">
        <f>AO617*'4a. Planning Risk Calculator'!$AV$44</f>
        <v>35.713187335959766</v>
      </c>
      <c r="AQ617" s="88">
        <f t="shared" si="136"/>
        <v>4.2608695652173916</v>
      </c>
      <c r="AR617" s="178">
        <f>AQ617*'4a. Planning Risk Calculator'!$AV$48</f>
        <v>5.6797391304347826</v>
      </c>
      <c r="AS617" s="109">
        <f t="shared" si="137"/>
        <v>6</v>
      </c>
      <c r="AT617" s="88">
        <f>AS617*'4a. Planning Risk Calculator'!$AV$64</f>
        <v>17.25</v>
      </c>
      <c r="AU617" s="88">
        <f t="shared" si="138"/>
        <v>5</v>
      </c>
      <c r="AV617" s="88">
        <f>AU617*'4a. Planning Risk Calculator'!$AV$68</f>
        <v>15</v>
      </c>
      <c r="AW617" s="88">
        <f t="shared" si="139"/>
        <v>4</v>
      </c>
      <c r="AX617" s="88">
        <f>AW617*'4a. Planning Risk Calculator'!$AV$72</f>
        <v>13.5</v>
      </c>
      <c r="AY617" s="88">
        <f t="shared" si="140"/>
        <v>9.4666666666666668</v>
      </c>
      <c r="AZ617" s="88">
        <f>AY617*'4a. Planning Risk Calculator'!$AV$76</f>
        <v>31.552400000000002</v>
      </c>
      <c r="BA617" s="88">
        <f t="shared" si="141"/>
        <v>4</v>
      </c>
      <c r="BB617" s="88">
        <f>BA617*'4a. Planning Risk Calculator'!$AV$80</f>
        <v>10</v>
      </c>
      <c r="BC617" s="88">
        <f t="shared" si="142"/>
        <v>0</v>
      </c>
      <c r="BD617" s="88">
        <f>BC617*'4a. Planning Risk Calculator'!$AV$84</f>
        <v>0</v>
      </c>
      <c r="BE617" s="88">
        <f t="shared" si="143"/>
        <v>7</v>
      </c>
      <c r="BF617" s="88">
        <f>BE617*'4a. Planning Risk Calculator'!$AV$88</f>
        <v>22.75</v>
      </c>
      <c r="BG617" s="88">
        <f t="shared" si="144"/>
        <v>0</v>
      </c>
      <c r="BH617" s="88">
        <f>BG617*'4a. Planning Risk Calculator'!$AV$92</f>
        <v>0</v>
      </c>
      <c r="BI617" s="88">
        <f t="shared" si="145"/>
        <v>7</v>
      </c>
      <c r="BJ617" s="88">
        <f>BI617*'4a. Planning Risk Calculator'!$AV$96</f>
        <v>19.25</v>
      </c>
      <c r="BK617" s="88">
        <f t="shared" si="146"/>
        <v>0</v>
      </c>
      <c r="BL617" s="88">
        <f>BK617*'4a. Planning Risk Calculator'!$AV$100</f>
        <v>0</v>
      </c>
      <c r="BM617" s="88">
        <f t="shared" si="147"/>
        <v>0</v>
      </c>
      <c r="BN617" s="176">
        <f>BM617*'4a. Planning Risk Calculator'!$AV$104</f>
        <v>0</v>
      </c>
      <c r="BO617" s="112">
        <f>((BN617+BL617+BJ617+BH617+BF617+BD617+BB617+AZ617+AX617+AV617+AT6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04409556313994</v>
      </c>
      <c r="BP617" s="88">
        <f t="shared" si="148"/>
        <v>4</v>
      </c>
      <c r="BQ617" s="88">
        <f>BP617*'4a. Planning Risk Calculator'!$BK$64</f>
        <v>11</v>
      </c>
      <c r="BR617" s="88">
        <f>((BQ617+AJ617+AL617+AN617)/('4a. Planning Risk Calculator'!$BI$64+'4a. Planning Risk Calculator'!$AT$4+'4a. Planning Risk Calculator'!$AT$28+'4a. Planning Risk Calculator'!$AT$32))*10</f>
        <v>1.7844827586206895</v>
      </c>
      <c r="BS617" s="178">
        <f>((AP617+AR617)/('4a. Planning Risk Calculator'!$AT$44+'4a. Planning Risk Calculator'!$AT$48))*10</f>
        <v>8.2785852932789101</v>
      </c>
      <c r="BU617" s="80"/>
      <c r="BV617" s="80"/>
      <c r="BW617" s="80"/>
      <c r="BX617" s="80"/>
      <c r="BY617" s="80"/>
      <c r="BZ617" s="80"/>
      <c r="CA617" s="80"/>
      <c r="CB617" s="80"/>
      <c r="CC617" s="80"/>
      <c r="CD617" s="80"/>
      <c r="CE617" s="80"/>
    </row>
    <row r="618" spans="2:83" x14ac:dyDescent="0.3">
      <c r="B618" s="102" t="s">
        <v>92</v>
      </c>
      <c r="C618" s="87">
        <v>10</v>
      </c>
      <c r="D618" s="87">
        <v>335</v>
      </c>
      <c r="E618" s="85" t="s">
        <v>23</v>
      </c>
      <c r="F618" s="135">
        <v>54.661000000000001</v>
      </c>
      <c r="G618" s="135">
        <v>6.1440000000000001</v>
      </c>
      <c r="H618" s="180">
        <v>1.35</v>
      </c>
      <c r="I618" s="87">
        <v>32</v>
      </c>
      <c r="J618" s="86">
        <v>0.83</v>
      </c>
      <c r="K618" s="86">
        <v>0.1</v>
      </c>
      <c r="L618" s="86">
        <v>125</v>
      </c>
      <c r="M618" s="87">
        <v>45</v>
      </c>
      <c r="N618" s="85" t="s">
        <v>119</v>
      </c>
      <c r="O618" s="87">
        <v>1934</v>
      </c>
      <c r="P618" s="87">
        <v>89</v>
      </c>
      <c r="Q618" s="87">
        <v>504</v>
      </c>
      <c r="R618" s="87">
        <v>2735</v>
      </c>
      <c r="S618" s="87">
        <v>972</v>
      </c>
      <c r="T618" s="86">
        <v>1.49</v>
      </c>
      <c r="U618" s="88">
        <v>9.8000000000000007</v>
      </c>
      <c r="V618" s="88">
        <v>2</v>
      </c>
      <c r="W618" s="88">
        <v>2</v>
      </c>
      <c r="X618" s="88">
        <v>1</v>
      </c>
      <c r="Y618" s="88">
        <v>0</v>
      </c>
      <c r="Z618" s="87">
        <v>89</v>
      </c>
      <c r="AA618" s="87">
        <v>0</v>
      </c>
      <c r="AB618" s="87">
        <v>0</v>
      </c>
      <c r="AC618" s="87">
        <v>5</v>
      </c>
      <c r="AD618" s="85" t="s">
        <v>186</v>
      </c>
      <c r="AE618" s="87">
        <v>100</v>
      </c>
      <c r="AF618" s="87">
        <v>2</v>
      </c>
      <c r="AG618" s="87">
        <v>10</v>
      </c>
      <c r="AH618" s="183">
        <v>3</v>
      </c>
      <c r="AI618" s="109">
        <f>(((AH618-'4a. Planning Risk Calculator'!$AI$4)/('4a. Planning Risk Calculator'!$AJ$4-'4a. Planning Risk Calculator'!$AI$4))*9)+1</f>
        <v>7</v>
      </c>
      <c r="AJ618" s="88">
        <f>AI618*'4a. Planning Risk Calculator'!$AV$4</f>
        <v>14.875</v>
      </c>
      <c r="AK618" s="88">
        <f>IF(AE618=0,0,10-(SQRT((AE618/'4a. Planning Risk Calculator'!$AE$28)*81)))</f>
        <v>1</v>
      </c>
      <c r="AL618" s="88">
        <f>AK618*'4a. Planning Risk Calculator'!$AV$28</f>
        <v>4.875</v>
      </c>
      <c r="AM618" s="88">
        <f>IF(AF618=0,0,(SQRT((AF618/'4a. Planning Risk Calculator'!$AE$40)*100)))</f>
        <v>5</v>
      </c>
      <c r="AN618" s="176">
        <f>AM618*'4a. Planning Risk Calculator'!AV$32</f>
        <v>23.75</v>
      </c>
      <c r="AO618" s="112">
        <f t="shared" si="135"/>
        <v>9.4701155330288813</v>
      </c>
      <c r="AP618" s="88">
        <f>AO618*'4a. Planning Risk Calculator'!$AV$44</f>
        <v>34.726913659616905</v>
      </c>
      <c r="AQ618" s="88">
        <f t="shared" si="136"/>
        <v>4.3913043478260869</v>
      </c>
      <c r="AR618" s="178">
        <f>AQ618*'4a. Planning Risk Calculator'!$AV$48</f>
        <v>5.8536086956521736</v>
      </c>
      <c r="AS618" s="109">
        <f t="shared" si="137"/>
        <v>4</v>
      </c>
      <c r="AT618" s="88">
        <f>AS618*'4a. Planning Risk Calculator'!$AV$64</f>
        <v>11.5</v>
      </c>
      <c r="AU618" s="88">
        <f t="shared" si="138"/>
        <v>10</v>
      </c>
      <c r="AV618" s="88">
        <f>AU618*'4a. Planning Risk Calculator'!$AV$68</f>
        <v>30</v>
      </c>
      <c r="AW618" s="88">
        <f t="shared" si="139"/>
        <v>0</v>
      </c>
      <c r="AX618" s="88">
        <f>AW618*'4a. Planning Risk Calculator'!$AV$72</f>
        <v>0</v>
      </c>
      <c r="AY618" s="88">
        <f t="shared" si="140"/>
        <v>9.9333333333333336</v>
      </c>
      <c r="AZ618" s="88">
        <f>AY618*'4a. Planning Risk Calculator'!$AV$76</f>
        <v>33.107800000000005</v>
      </c>
      <c r="BA618" s="88">
        <f t="shared" si="141"/>
        <v>7</v>
      </c>
      <c r="BB618" s="88">
        <f>BA618*'4a. Planning Risk Calculator'!$AV$80</f>
        <v>17.5</v>
      </c>
      <c r="BC618" s="88">
        <f t="shared" si="142"/>
        <v>2.9289321881345245</v>
      </c>
      <c r="BD618" s="88">
        <f>BC618*'4a. Planning Risk Calculator'!$AV$84</f>
        <v>12.447961799571729</v>
      </c>
      <c r="BE618" s="88">
        <f t="shared" si="143"/>
        <v>7</v>
      </c>
      <c r="BF618" s="88">
        <f>BE618*'4a. Planning Risk Calculator'!$AV$88</f>
        <v>22.75</v>
      </c>
      <c r="BG618" s="88">
        <f t="shared" si="144"/>
        <v>0</v>
      </c>
      <c r="BH618" s="88">
        <f>BG618*'4a. Planning Risk Calculator'!$AV$92</f>
        <v>0</v>
      </c>
      <c r="BI618" s="88">
        <f t="shared" si="145"/>
        <v>7</v>
      </c>
      <c r="BJ618" s="88">
        <f>BI618*'4a. Planning Risk Calculator'!$AV$96</f>
        <v>19.25</v>
      </c>
      <c r="BK618" s="88">
        <f t="shared" si="146"/>
        <v>1</v>
      </c>
      <c r="BL618" s="88">
        <f>BK618*'4a. Planning Risk Calculator'!$AV$100</f>
        <v>4.125</v>
      </c>
      <c r="BM618" s="88">
        <f t="shared" si="147"/>
        <v>0.625</v>
      </c>
      <c r="BN618" s="176">
        <f>BM618*'4a. Planning Risk Calculator'!$AV$104</f>
        <v>2.5</v>
      </c>
      <c r="BO618" s="112">
        <f>((BN618+BL618+BJ618+BH618+BF618+BD618+BB618+AZ618+AX618+AV618+AT6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824098784866006</v>
      </c>
      <c r="BP618" s="88">
        <f t="shared" si="148"/>
        <v>5</v>
      </c>
      <c r="BQ618" s="88">
        <f>BP618*'4a. Planning Risk Calculator'!$BK$64</f>
        <v>13.75</v>
      </c>
      <c r="BR618" s="88">
        <f>((BQ618+AJ618+AL618+AN618)/('4a. Planning Risk Calculator'!$BI$64+'4a. Planning Risk Calculator'!$AT$4+'4a. Planning Risk Calculator'!$AT$28+'4a. Planning Risk Calculator'!$AT$32))*10</f>
        <v>3.9482758620689657</v>
      </c>
      <c r="BS618" s="178">
        <f>((AP618+AR618)/('4a. Planning Risk Calculator'!$AT$44+'4a. Planning Risk Calculator'!$AT$48))*10</f>
        <v>8.1161044710538164</v>
      </c>
      <c r="BU618" s="80"/>
      <c r="BV618" s="80"/>
      <c r="BW618" s="80"/>
      <c r="BX618" s="80"/>
      <c r="BY618" s="80"/>
      <c r="BZ618" s="80"/>
      <c r="CA618" s="80"/>
      <c r="CB618" s="80"/>
      <c r="CC618" s="80"/>
      <c r="CD618" s="80"/>
      <c r="CE618" s="80"/>
    </row>
    <row r="619" spans="2:83" x14ac:dyDescent="0.3">
      <c r="B619" s="102" t="s">
        <v>117</v>
      </c>
      <c r="C619" s="87">
        <v>10</v>
      </c>
      <c r="D619" s="87">
        <v>161</v>
      </c>
      <c r="E619" s="85" t="s">
        <v>21</v>
      </c>
      <c r="F619" s="135">
        <v>54.929000000000002</v>
      </c>
      <c r="G619" s="135">
        <v>12.967000000000001</v>
      </c>
      <c r="H619" s="180">
        <v>1.07</v>
      </c>
      <c r="I619" s="87">
        <v>19</v>
      </c>
      <c r="J619" s="86">
        <v>0.1</v>
      </c>
      <c r="K619" s="86">
        <v>0</v>
      </c>
      <c r="L619" s="86">
        <v>60</v>
      </c>
      <c r="M619" s="87">
        <v>32</v>
      </c>
      <c r="N619" s="85" t="s">
        <v>120</v>
      </c>
      <c r="O619" s="87">
        <v>1941</v>
      </c>
      <c r="P619" s="87">
        <v>82</v>
      </c>
      <c r="Q619" s="87">
        <v>1296</v>
      </c>
      <c r="R619" s="87">
        <v>121</v>
      </c>
      <c r="S619" s="87">
        <v>121</v>
      </c>
      <c r="T619" s="86">
        <v>0.5</v>
      </c>
      <c r="U619" s="88">
        <v>8.1</v>
      </c>
      <c r="V619" s="88">
        <v>2</v>
      </c>
      <c r="W619" s="88">
        <v>0.121</v>
      </c>
      <c r="X619" s="88">
        <v>0.121</v>
      </c>
      <c r="Y619" s="88">
        <v>3.3</v>
      </c>
      <c r="Z619" s="87">
        <v>36.666666666666671</v>
      </c>
      <c r="AA619" s="87">
        <v>45.333333333333329</v>
      </c>
      <c r="AB619" s="87">
        <v>100</v>
      </c>
      <c r="AC619" s="87">
        <v>5</v>
      </c>
      <c r="AD619" s="85" t="s">
        <v>185</v>
      </c>
      <c r="AE619" s="87">
        <v>0</v>
      </c>
      <c r="AF619" s="87">
        <v>0</v>
      </c>
      <c r="AG619" s="87">
        <v>10</v>
      </c>
      <c r="AH619" s="183">
        <v>3</v>
      </c>
      <c r="AI619" s="109">
        <f>(((AH619-'4a. Planning Risk Calculator'!$AI$4)/('4a. Planning Risk Calculator'!$AJ$4-'4a. Planning Risk Calculator'!$AI$4))*9)+1</f>
        <v>7</v>
      </c>
      <c r="AJ619" s="88">
        <f>AI619*'4a. Planning Risk Calculator'!$AV$4</f>
        <v>14.875</v>
      </c>
      <c r="AK619" s="88">
        <f>IF(AE619=0,0,10-(SQRT((AE619/'4a. Planning Risk Calculator'!$AE$28)*81)))</f>
        <v>0</v>
      </c>
      <c r="AL619" s="88">
        <f>AK619*'4a. Planning Risk Calculator'!$AV$28</f>
        <v>0</v>
      </c>
      <c r="AM619" s="88">
        <f>IF(AF619=0,0,(SQRT((AF619/'4a. Planning Risk Calculator'!$AE$40)*100)))</f>
        <v>0</v>
      </c>
      <c r="AN619" s="176">
        <f>AM619*'4a. Planning Risk Calculator'!AV$32</f>
        <v>0</v>
      </c>
      <c r="AO619" s="112">
        <f t="shared" si="135"/>
        <v>7.4542344904057254</v>
      </c>
      <c r="AP619" s="88">
        <f>AO619*'4a. Planning Risk Calculator'!$AV$44</f>
        <v>27.334677876317794</v>
      </c>
      <c r="AQ619" s="88">
        <f t="shared" si="136"/>
        <v>6.0869565217391308</v>
      </c>
      <c r="AR619" s="178">
        <f>AQ619*'4a. Planning Risk Calculator'!$AV$48</f>
        <v>8.1139130434782611</v>
      </c>
      <c r="AS619" s="109">
        <f t="shared" si="137"/>
        <v>10</v>
      </c>
      <c r="AT619" s="88">
        <f>AS619*'4a. Planning Risk Calculator'!$AV$64</f>
        <v>28.75</v>
      </c>
      <c r="AU619" s="88">
        <f t="shared" si="138"/>
        <v>1</v>
      </c>
      <c r="AV619" s="88">
        <f>AU619*'4a. Planning Risk Calculator'!$AV$68</f>
        <v>3</v>
      </c>
      <c r="AW619" s="88">
        <f t="shared" si="139"/>
        <v>10</v>
      </c>
      <c r="AX619" s="88">
        <f>AW619*'4a. Planning Risk Calculator'!$AV$72</f>
        <v>33.75</v>
      </c>
      <c r="AY619" s="88">
        <f t="shared" si="140"/>
        <v>3.333333333333333</v>
      </c>
      <c r="AZ619" s="88">
        <f>AY619*'4a. Planning Risk Calculator'!$AV$76</f>
        <v>11.11</v>
      </c>
      <c r="BA619" s="88">
        <f t="shared" si="141"/>
        <v>7</v>
      </c>
      <c r="BB619" s="88">
        <f>BA619*'4a. Planning Risk Calculator'!$AV$80</f>
        <v>17.5</v>
      </c>
      <c r="BC619" s="88">
        <f t="shared" si="142"/>
        <v>0</v>
      </c>
      <c r="BD619" s="88">
        <f>BC619*'4a. Planning Risk Calculator'!$AV$84</f>
        <v>0</v>
      </c>
      <c r="BE619" s="88">
        <f t="shared" si="143"/>
        <v>5</v>
      </c>
      <c r="BF619" s="88">
        <f>BE619*'4a. Planning Risk Calculator'!$AV$88</f>
        <v>16.25</v>
      </c>
      <c r="BG619" s="88">
        <f t="shared" si="144"/>
        <v>0</v>
      </c>
      <c r="BH619" s="88">
        <f>BG619*'4a. Planning Risk Calculator'!$AV$92</f>
        <v>0</v>
      </c>
      <c r="BI619" s="88">
        <f t="shared" si="145"/>
        <v>7</v>
      </c>
      <c r="BJ619" s="88">
        <f>BI619*'4a. Planning Risk Calculator'!$AV$96</f>
        <v>19.25</v>
      </c>
      <c r="BK619" s="88">
        <f t="shared" si="146"/>
        <v>0</v>
      </c>
      <c r="BL619" s="88">
        <f>BK619*'4a. Planning Risk Calculator'!$AV$100</f>
        <v>0</v>
      </c>
      <c r="BM619" s="88">
        <f t="shared" si="147"/>
        <v>0</v>
      </c>
      <c r="BN619" s="176">
        <f>BM619*'4a. Planning Risk Calculator'!$AV$104</f>
        <v>0</v>
      </c>
      <c r="BO619" s="112">
        <f>((BN619+BL619+BJ619+BH619+BF619+BD619+BB619+AZ619+AX619+AV619+AT6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88395904436862</v>
      </c>
      <c r="BP619" s="88">
        <f t="shared" si="148"/>
        <v>4</v>
      </c>
      <c r="BQ619" s="88">
        <f>BP619*'4a. Planning Risk Calculator'!$BK$64</f>
        <v>11</v>
      </c>
      <c r="BR619" s="88">
        <f>((BQ619+AJ619+AL619+AN619)/('4a. Planning Risk Calculator'!$BI$64+'4a. Planning Risk Calculator'!$AT$4+'4a. Planning Risk Calculator'!$AT$28+'4a. Planning Risk Calculator'!$AT$32))*10</f>
        <v>1.7844827586206895</v>
      </c>
      <c r="BS619" s="178">
        <f>((AP619+AR619)/('4a. Planning Risk Calculator'!$AT$44+'4a. Planning Risk Calculator'!$AT$48))*10</f>
        <v>7.0897181839592101</v>
      </c>
      <c r="BU619" s="80"/>
      <c r="BV619" s="80"/>
      <c r="BW619" s="80"/>
      <c r="BX619" s="80"/>
      <c r="BY619" s="80"/>
      <c r="BZ619" s="80"/>
      <c r="CA619" s="80"/>
      <c r="CB619" s="80"/>
      <c r="CC619" s="80"/>
      <c r="CD619" s="80"/>
      <c r="CE619" s="80"/>
    </row>
    <row r="620" spans="2:83" x14ac:dyDescent="0.3">
      <c r="B620" s="102" t="s">
        <v>118</v>
      </c>
      <c r="C620" s="87">
        <v>10</v>
      </c>
      <c r="D620" s="87">
        <v>310</v>
      </c>
      <c r="E620" s="85" t="s">
        <v>23</v>
      </c>
      <c r="F620" s="135">
        <v>53.026000000000003</v>
      </c>
      <c r="G620" s="135">
        <v>13.366</v>
      </c>
      <c r="H620" s="180">
        <v>1.0900000000000001</v>
      </c>
      <c r="I620" s="87">
        <v>27</v>
      </c>
      <c r="J620" s="86">
        <v>0.12</v>
      </c>
      <c r="K620" s="86">
        <v>0</v>
      </c>
      <c r="L620" s="86">
        <v>95</v>
      </c>
      <c r="M620" s="87">
        <v>48</v>
      </c>
      <c r="N620" s="85" t="s">
        <v>119</v>
      </c>
      <c r="O620" s="87">
        <v>1944</v>
      </c>
      <c r="P620" s="87">
        <v>79</v>
      </c>
      <c r="Q620" s="87">
        <v>584</v>
      </c>
      <c r="R620" s="87">
        <v>2475</v>
      </c>
      <c r="S620" s="87">
        <v>406</v>
      </c>
      <c r="T620" s="86">
        <v>1.39</v>
      </c>
      <c r="U620" s="88">
        <v>5.9</v>
      </c>
      <c r="V620" s="88">
        <v>1</v>
      </c>
      <c r="W620" s="88">
        <v>2</v>
      </c>
      <c r="X620" s="88">
        <v>1.1000000000000001</v>
      </c>
      <c r="Y620" s="88">
        <v>2.7</v>
      </c>
      <c r="Z620" s="87">
        <v>79</v>
      </c>
      <c r="AA620" s="87">
        <v>0</v>
      </c>
      <c r="AB620" s="87">
        <v>52.536945812807886</v>
      </c>
      <c r="AC620" s="87">
        <v>5</v>
      </c>
      <c r="AD620" s="85" t="s">
        <v>185</v>
      </c>
      <c r="AE620" s="87">
        <v>0</v>
      </c>
      <c r="AF620" s="87">
        <v>0</v>
      </c>
      <c r="AG620" s="87">
        <v>10</v>
      </c>
      <c r="AH620" s="183">
        <v>3</v>
      </c>
      <c r="AI620" s="109">
        <f>(((AH620-'4a. Planning Risk Calculator'!$AI$4)/('4a. Planning Risk Calculator'!$AJ$4-'4a. Planning Risk Calculator'!$AI$4))*9)+1</f>
        <v>7</v>
      </c>
      <c r="AJ620" s="88">
        <f>AI620*'4a. Planning Risk Calculator'!$AV$4</f>
        <v>14.875</v>
      </c>
      <c r="AK620" s="88">
        <f>IF(AE620=0,0,10-(SQRT((AE620/'4a. Planning Risk Calculator'!$AE$28)*81)))</f>
        <v>0</v>
      </c>
      <c r="AL620" s="88">
        <f>AK620*'4a. Planning Risk Calculator'!$AV$28</f>
        <v>0</v>
      </c>
      <c r="AM620" s="88">
        <f>IF(AF620=0,0,(SQRT((AF620/'4a. Planning Risk Calculator'!$AE$40)*100)))</f>
        <v>0</v>
      </c>
      <c r="AN620" s="176">
        <f>AM620*'4a. Planning Risk Calculator'!AV$32</f>
        <v>0</v>
      </c>
      <c r="AO620" s="112">
        <f t="shared" si="135"/>
        <v>8.7570244663420116</v>
      </c>
      <c r="AP620" s="88">
        <f>AO620*'4a. Planning Risk Calculator'!$AV$44</f>
        <v>32.112008718076154</v>
      </c>
      <c r="AQ620" s="88">
        <f t="shared" si="136"/>
        <v>4</v>
      </c>
      <c r="AR620" s="178">
        <f>AQ620*'4a. Planning Risk Calculator'!$AV$48</f>
        <v>5.3319999999999999</v>
      </c>
      <c r="AS620" s="109">
        <f t="shared" si="137"/>
        <v>5</v>
      </c>
      <c r="AT620" s="88">
        <f>AS620*'4a. Planning Risk Calculator'!$AV$64</f>
        <v>14.375</v>
      </c>
      <c r="AU620" s="88">
        <f t="shared" si="138"/>
        <v>9</v>
      </c>
      <c r="AV620" s="88">
        <f>AU620*'4a. Planning Risk Calculator'!$AV$68</f>
        <v>27</v>
      </c>
      <c r="AW620" s="88">
        <f t="shared" si="139"/>
        <v>6</v>
      </c>
      <c r="AX620" s="88">
        <f>AW620*'4a. Planning Risk Calculator'!$AV$72</f>
        <v>20.25</v>
      </c>
      <c r="AY620" s="88">
        <f t="shared" si="140"/>
        <v>9.2666666666666657</v>
      </c>
      <c r="AZ620" s="88">
        <f>AY620*'4a. Planning Risk Calculator'!$AV$76</f>
        <v>30.8858</v>
      </c>
      <c r="BA620" s="88">
        <f t="shared" si="141"/>
        <v>4</v>
      </c>
      <c r="BB620" s="88">
        <f>BA620*'4a. Planning Risk Calculator'!$AV$80</f>
        <v>10</v>
      </c>
      <c r="BC620" s="88">
        <f t="shared" si="142"/>
        <v>2.5838015129043361</v>
      </c>
      <c r="BD620" s="88">
        <f>BC620*'4a. Planning Risk Calculator'!$AV$84</f>
        <v>10.981156429843429</v>
      </c>
      <c r="BE620" s="88">
        <f t="shared" si="143"/>
        <v>7</v>
      </c>
      <c r="BF620" s="88">
        <f>BE620*'4a. Planning Risk Calculator'!$AV$88</f>
        <v>22.75</v>
      </c>
      <c r="BG620" s="88">
        <f t="shared" si="144"/>
        <v>0</v>
      </c>
      <c r="BH620" s="88">
        <f>BG620*'4a. Planning Risk Calculator'!$AV$92</f>
        <v>0</v>
      </c>
      <c r="BI620" s="88">
        <f t="shared" si="145"/>
        <v>7</v>
      </c>
      <c r="BJ620" s="88">
        <f>BI620*'4a. Planning Risk Calculator'!$AV$96</f>
        <v>19.25</v>
      </c>
      <c r="BK620" s="88">
        <f t="shared" si="146"/>
        <v>0</v>
      </c>
      <c r="BL620" s="88">
        <f>BK620*'4a. Planning Risk Calculator'!$AV$100</f>
        <v>0</v>
      </c>
      <c r="BM620" s="88">
        <f t="shared" si="147"/>
        <v>0</v>
      </c>
      <c r="BN620" s="176">
        <f>BM620*'4a. Planning Risk Calculator'!$AV$104</f>
        <v>0</v>
      </c>
      <c r="BO620" s="112">
        <f>((BN620+BL620+BJ620+BH620+BF620+BD620+BB620+AZ620+AX620+AV620+AT6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455141687329263</v>
      </c>
      <c r="BP620" s="88">
        <f t="shared" si="148"/>
        <v>5</v>
      </c>
      <c r="BQ620" s="88">
        <f>BP620*'4a. Planning Risk Calculator'!$BK$64</f>
        <v>13.75</v>
      </c>
      <c r="BR620" s="88">
        <f>((BQ620+AJ620+AL620+AN620)/('4a. Planning Risk Calculator'!$BI$64+'4a. Planning Risk Calculator'!$AT$4+'4a. Planning Risk Calculator'!$AT$28+'4a. Planning Risk Calculator'!$AT$32))*10</f>
        <v>1.9741379310344829</v>
      </c>
      <c r="BS620" s="178">
        <f>((AP620+AR620)/('4a. Planning Risk Calculator'!$AT$44+'4a. Planning Risk Calculator'!$AT$48))*10</f>
        <v>7.4888017436152312</v>
      </c>
      <c r="BU620" s="80"/>
      <c r="BV620" s="80"/>
      <c r="BW620" s="80"/>
      <c r="BX620" s="80"/>
      <c r="BY620" s="80"/>
      <c r="BZ620" s="80"/>
      <c r="CA620" s="80"/>
      <c r="CB620" s="80"/>
      <c r="CC620" s="80"/>
      <c r="CD620" s="80"/>
      <c r="CE620" s="80"/>
    </row>
    <row r="621" spans="2:83" x14ac:dyDescent="0.3">
      <c r="B621" s="102" t="s">
        <v>117</v>
      </c>
      <c r="C621" s="87">
        <v>10</v>
      </c>
      <c r="D621" s="87">
        <v>332</v>
      </c>
      <c r="E621" s="85" t="s">
        <v>22</v>
      </c>
      <c r="F621" s="135">
        <v>54.078000000000003</v>
      </c>
      <c r="G621" s="135">
        <v>4.9560000000000004</v>
      </c>
      <c r="H621" s="180">
        <v>1.07</v>
      </c>
      <c r="I621" s="87">
        <v>28</v>
      </c>
      <c r="J621" s="86">
        <v>0.6</v>
      </c>
      <c r="K621" s="86">
        <v>0</v>
      </c>
      <c r="L621" s="86">
        <v>127</v>
      </c>
      <c r="M621" s="87">
        <v>49</v>
      </c>
      <c r="N621" s="85" t="s">
        <v>119</v>
      </c>
      <c r="O621" s="87">
        <v>1943</v>
      </c>
      <c r="P621" s="87">
        <v>80</v>
      </c>
      <c r="Q621" s="87">
        <v>1167</v>
      </c>
      <c r="R621" s="87">
        <v>1825</v>
      </c>
      <c r="S621" s="87">
        <v>476</v>
      </c>
      <c r="T621" s="86">
        <v>0.24</v>
      </c>
      <c r="U621" s="88">
        <v>8.9</v>
      </c>
      <c r="V621" s="88">
        <v>2</v>
      </c>
      <c r="W621" s="88">
        <v>1.825</v>
      </c>
      <c r="X621" s="88">
        <v>1.5</v>
      </c>
      <c r="Y621" s="88">
        <v>0</v>
      </c>
      <c r="Z621" s="87">
        <v>80</v>
      </c>
      <c r="AA621" s="87">
        <v>0</v>
      </c>
      <c r="AB621" s="87">
        <v>0</v>
      </c>
      <c r="AC621" s="87">
        <v>5</v>
      </c>
      <c r="AD621" s="85" t="s">
        <v>186</v>
      </c>
      <c r="AE621" s="87">
        <v>100</v>
      </c>
      <c r="AF621" s="87">
        <v>5</v>
      </c>
      <c r="AG621" s="87">
        <v>10</v>
      </c>
      <c r="AH621" s="183">
        <v>3</v>
      </c>
      <c r="AI621" s="109">
        <f>(((AH621-'4a. Planning Risk Calculator'!$AI$4)/('4a. Planning Risk Calculator'!$AJ$4-'4a. Planning Risk Calculator'!$AI$4))*9)+1</f>
        <v>7</v>
      </c>
      <c r="AJ621" s="88">
        <f>AI621*'4a. Planning Risk Calculator'!$AV$4</f>
        <v>14.875</v>
      </c>
      <c r="AK621" s="88">
        <f>IF(AE621=0,0,10-(SQRT((AE621/'4a. Planning Risk Calculator'!$AE$28)*81)))</f>
        <v>1</v>
      </c>
      <c r="AL621" s="88">
        <f>AK621*'4a. Planning Risk Calculator'!$AV$28</f>
        <v>4.875</v>
      </c>
      <c r="AM621" s="88">
        <f>IF(AF621=0,0,(SQRT((AF621/'4a. Planning Risk Calculator'!$AE$40)*100)))</f>
        <v>7.9056941504209481</v>
      </c>
      <c r="AN621" s="176">
        <f>AM621*'4a. Planning Risk Calculator'!AV$32</f>
        <v>37.552047214499503</v>
      </c>
      <c r="AO621" s="112">
        <f t="shared" si="135"/>
        <v>8.9047905908831186</v>
      </c>
      <c r="AP621" s="88">
        <f>AO621*'4a. Planning Risk Calculator'!$AV$44</f>
        <v>32.653867096768394</v>
      </c>
      <c r="AQ621" s="88">
        <f t="shared" si="136"/>
        <v>3.8695652173913038</v>
      </c>
      <c r="AR621" s="178">
        <f>AQ621*'4a. Planning Risk Calculator'!$AV$48</f>
        <v>5.158130434782608</v>
      </c>
      <c r="AS621" s="109">
        <f t="shared" si="137"/>
        <v>9</v>
      </c>
      <c r="AT621" s="88">
        <f>AS621*'4a. Planning Risk Calculator'!$AV$64</f>
        <v>25.875</v>
      </c>
      <c r="AU621" s="88">
        <f t="shared" si="138"/>
        <v>7</v>
      </c>
      <c r="AV621" s="88">
        <f>AU621*'4a. Planning Risk Calculator'!$AV$68</f>
        <v>21</v>
      </c>
      <c r="AW621" s="88">
        <f t="shared" si="139"/>
        <v>0</v>
      </c>
      <c r="AX621" s="88">
        <f>AW621*'4a. Planning Risk Calculator'!$AV$72</f>
        <v>0</v>
      </c>
      <c r="AY621" s="88">
        <f t="shared" si="140"/>
        <v>1.6</v>
      </c>
      <c r="AZ621" s="88">
        <f>AY621*'4a. Planning Risk Calculator'!$AV$76</f>
        <v>5.3328000000000007</v>
      </c>
      <c r="BA621" s="88">
        <f t="shared" si="141"/>
        <v>7</v>
      </c>
      <c r="BB621" s="88">
        <f>BA621*'4a. Planning Risk Calculator'!$AV$80</f>
        <v>17.5</v>
      </c>
      <c r="BC621" s="88">
        <f t="shared" si="142"/>
        <v>0.93403172176750715</v>
      </c>
      <c r="BD621" s="88">
        <f>BC621*'4a. Planning Risk Calculator'!$AV$84</f>
        <v>3.9696348175119054</v>
      </c>
      <c r="BE621" s="88">
        <f t="shared" si="143"/>
        <v>7</v>
      </c>
      <c r="BF621" s="88">
        <f>BE621*'4a. Planning Risk Calculator'!$AV$88</f>
        <v>22.75</v>
      </c>
      <c r="BG621" s="88">
        <f t="shared" si="144"/>
        <v>0</v>
      </c>
      <c r="BH621" s="88">
        <f>BG621*'4a. Planning Risk Calculator'!$AV$92</f>
        <v>0</v>
      </c>
      <c r="BI621" s="88">
        <f t="shared" si="145"/>
        <v>7</v>
      </c>
      <c r="BJ621" s="88">
        <f>BI621*'4a. Planning Risk Calculator'!$AV$96</f>
        <v>19.25</v>
      </c>
      <c r="BK621" s="88">
        <f t="shared" si="146"/>
        <v>1</v>
      </c>
      <c r="BL621" s="88">
        <f>BK621*'4a. Planning Risk Calculator'!$AV$100</f>
        <v>4.125</v>
      </c>
      <c r="BM621" s="88">
        <f t="shared" si="147"/>
        <v>3.90625</v>
      </c>
      <c r="BN621" s="176">
        <f>BM621*'4a. Planning Risk Calculator'!$AV$104</f>
        <v>15.625</v>
      </c>
      <c r="BO621" s="112">
        <f>((BN621+BL621+BJ621+BH621+BF621+BD621+BB621+AZ621+AX621+AV621+AT6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97677401160735</v>
      </c>
      <c r="BP621" s="88">
        <f t="shared" si="148"/>
        <v>4</v>
      </c>
      <c r="BQ621" s="88">
        <f>BP621*'4a. Planning Risk Calculator'!$BK$64</f>
        <v>11</v>
      </c>
      <c r="BR621" s="88">
        <f>((BQ621+AJ621+AL621+AN621)/('4a. Planning Risk Calculator'!$BI$64+'4a. Planning Risk Calculator'!$AT$4+'4a. Planning Risk Calculator'!$AT$28+'4a. Planning Risk Calculator'!$AT$32))*10</f>
        <v>4.7104860147930694</v>
      </c>
      <c r="BS621" s="178">
        <f>((AP621+AR621)/('4a. Planning Risk Calculator'!$AT$44+'4a. Planning Risk Calculator'!$AT$48))*10</f>
        <v>7.5623995063102001</v>
      </c>
      <c r="BU621" s="80"/>
      <c r="BV621" s="80"/>
      <c r="BW621" s="80"/>
      <c r="BX621" s="80"/>
      <c r="BY621" s="80"/>
      <c r="BZ621" s="80"/>
      <c r="CA621" s="80"/>
      <c r="CB621" s="80"/>
      <c r="CC621" s="80"/>
      <c r="CD621" s="80"/>
      <c r="CE621" s="80"/>
    </row>
    <row r="622" spans="2:83" x14ac:dyDescent="0.3">
      <c r="B622" s="102" t="s">
        <v>107</v>
      </c>
      <c r="C622" s="87">
        <v>3</v>
      </c>
      <c r="D622" s="87">
        <v>152</v>
      </c>
      <c r="E622" s="85" t="s">
        <v>22</v>
      </c>
      <c r="F622" s="135">
        <v>55.534999999999997</v>
      </c>
      <c r="G622" s="135">
        <v>11.771000000000001</v>
      </c>
      <c r="H622" s="180">
        <v>1.56</v>
      </c>
      <c r="I622" s="87">
        <v>23</v>
      </c>
      <c r="J622" s="86">
        <v>0.6</v>
      </c>
      <c r="K622" s="86">
        <v>0</v>
      </c>
      <c r="L622" s="86">
        <v>181</v>
      </c>
      <c r="M622" s="87">
        <v>65</v>
      </c>
      <c r="N622" s="85" t="s">
        <v>119</v>
      </c>
      <c r="O622" s="87">
        <v>1943</v>
      </c>
      <c r="P622" s="87">
        <v>80</v>
      </c>
      <c r="Q622" s="87">
        <v>1012</v>
      </c>
      <c r="R622" s="87">
        <v>1812</v>
      </c>
      <c r="S622" s="87">
        <v>629</v>
      </c>
      <c r="T622" s="86">
        <v>0.13</v>
      </c>
      <c r="U622" s="88">
        <v>7</v>
      </c>
      <c r="V622" s="88">
        <v>1</v>
      </c>
      <c r="W622" s="88">
        <v>1.8120000000000001</v>
      </c>
      <c r="X622" s="88">
        <v>0.6</v>
      </c>
      <c r="Y622" s="88">
        <v>2.7</v>
      </c>
      <c r="Z622" s="87">
        <v>80</v>
      </c>
      <c r="AA622" s="87">
        <v>0</v>
      </c>
      <c r="AB622" s="87">
        <v>34.340222575516691</v>
      </c>
      <c r="AC622" s="87">
        <v>5</v>
      </c>
      <c r="AD622" s="85" t="s">
        <v>186</v>
      </c>
      <c r="AE622" s="87">
        <v>100</v>
      </c>
      <c r="AF622" s="87">
        <v>5</v>
      </c>
      <c r="AG622" s="87">
        <v>3</v>
      </c>
      <c r="AH622" s="183">
        <v>4</v>
      </c>
      <c r="AI622" s="109">
        <f>(((AH622-'4a. Planning Risk Calculator'!$AI$4)/('4a. Planning Risk Calculator'!$AJ$4-'4a. Planning Risk Calculator'!$AI$4))*9)+1</f>
        <v>10</v>
      </c>
      <c r="AJ622" s="88">
        <f>AI622*'4a. Planning Risk Calculator'!$AV$4</f>
        <v>21.25</v>
      </c>
      <c r="AK622" s="88">
        <f>IF(AE622=0,0,10-(SQRT((AE622/'4a. Planning Risk Calculator'!$AE$28)*81)))</f>
        <v>1</v>
      </c>
      <c r="AL622" s="88">
        <f>AK622*'4a. Planning Risk Calculator'!$AV$28</f>
        <v>4.875</v>
      </c>
      <c r="AM622" s="88">
        <f>IF(AF622=0,0,(SQRT((AF622/'4a. Planning Risk Calculator'!$AE$40)*100)))</f>
        <v>7.9056941504209481</v>
      </c>
      <c r="AN622" s="176">
        <f>AM622*'4a. Planning Risk Calculator'!AV$32</f>
        <v>37.552047214499503</v>
      </c>
      <c r="AO622" s="112">
        <f t="shared" si="135"/>
        <v>8.1354247045488268</v>
      </c>
      <c r="AP622" s="88">
        <f>AO622*'4a. Planning Risk Calculator'!$AV$44</f>
        <v>29.832602391580547</v>
      </c>
      <c r="AQ622" s="88">
        <f t="shared" si="136"/>
        <v>1.7826086956521738</v>
      </c>
      <c r="AR622" s="178">
        <f>AQ622*'4a. Planning Risk Calculator'!$AV$48</f>
        <v>2.3762173913043476</v>
      </c>
      <c r="AS622" s="109">
        <f t="shared" si="137"/>
        <v>8</v>
      </c>
      <c r="AT622" s="88">
        <f>AS622*'4a. Planning Risk Calculator'!$AV$64</f>
        <v>23</v>
      </c>
      <c r="AU622" s="88">
        <f t="shared" si="138"/>
        <v>7</v>
      </c>
      <c r="AV622" s="88">
        <f>AU622*'4a. Planning Risk Calculator'!$AV$68</f>
        <v>21</v>
      </c>
      <c r="AW622" s="88">
        <f t="shared" si="139"/>
        <v>4</v>
      </c>
      <c r="AX622" s="88">
        <f>AW622*'4a. Planning Risk Calculator'!$AV$72</f>
        <v>13.5</v>
      </c>
      <c r="AY622" s="88">
        <f t="shared" si="140"/>
        <v>0.8666666666666667</v>
      </c>
      <c r="AZ622" s="88">
        <f>AY622*'4a. Planning Risk Calculator'!$AV$76</f>
        <v>2.8886000000000003</v>
      </c>
      <c r="BA622" s="88">
        <f t="shared" si="141"/>
        <v>4</v>
      </c>
      <c r="BB622" s="88">
        <f>BA622*'4a. Planning Risk Calculator'!$AV$80</f>
        <v>10</v>
      </c>
      <c r="BC622" s="88">
        <f t="shared" si="142"/>
        <v>4.2456466235156407</v>
      </c>
      <c r="BD622" s="88">
        <f>BC622*'4a. Planning Risk Calculator'!$AV$84</f>
        <v>18.043998149941473</v>
      </c>
      <c r="BE622" s="88">
        <f t="shared" si="143"/>
        <v>10</v>
      </c>
      <c r="BF622" s="88">
        <f>BE622*'4a. Planning Risk Calculator'!$AV$88</f>
        <v>32.5</v>
      </c>
      <c r="BG622" s="88">
        <f t="shared" si="144"/>
        <v>0</v>
      </c>
      <c r="BH622" s="88">
        <f>BG622*'4a. Planning Risk Calculator'!$AV$92</f>
        <v>0</v>
      </c>
      <c r="BI622" s="88">
        <f t="shared" si="145"/>
        <v>10</v>
      </c>
      <c r="BJ622" s="88">
        <f>BI622*'4a. Planning Risk Calculator'!$AV$96</f>
        <v>27.5</v>
      </c>
      <c r="BK622" s="88">
        <f t="shared" si="146"/>
        <v>1</v>
      </c>
      <c r="BL622" s="88">
        <f>BK622*'4a. Planning Risk Calculator'!$AV$100</f>
        <v>4.125</v>
      </c>
      <c r="BM622" s="88">
        <f t="shared" si="147"/>
        <v>3.90625</v>
      </c>
      <c r="BN622" s="176">
        <f>BM622*'4a. Planning Risk Calculator'!$AV$104</f>
        <v>15.625</v>
      </c>
      <c r="BO622" s="112">
        <f>((BN622+BL622+BJ622+BH622+BF622+BD622+BB622+AZ622+AX622+AV622+AT6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920163317390159</v>
      </c>
      <c r="BP622" s="88">
        <f t="shared" si="148"/>
        <v>5</v>
      </c>
      <c r="BQ622" s="88">
        <f>BP622*'4a. Planning Risk Calculator'!$BK$64</f>
        <v>13.75</v>
      </c>
      <c r="BR622" s="88">
        <f>((BQ622+AJ622+AL622+AN622)/('4a. Planning Risk Calculator'!$BI$64+'4a. Planning Risk Calculator'!$AT$4+'4a. Planning Risk Calculator'!$AT$28+'4a. Planning Risk Calculator'!$AT$32))*10</f>
        <v>5.3397963596206557</v>
      </c>
      <c r="BS622" s="178">
        <f>((AP622+AR622)/('4a. Planning Risk Calculator'!$AT$44+'4a. Planning Risk Calculator'!$AT$48))*10</f>
        <v>6.4417639565769793</v>
      </c>
      <c r="BU622" s="80"/>
      <c r="BV622" s="80"/>
      <c r="BW622" s="80"/>
      <c r="BX622" s="80"/>
      <c r="BY622" s="80"/>
      <c r="BZ622" s="80"/>
      <c r="CA622" s="80"/>
      <c r="CB622" s="80"/>
      <c r="CC622" s="80"/>
      <c r="CD622" s="80"/>
      <c r="CE622" s="80"/>
    </row>
    <row r="623" spans="2:83" x14ac:dyDescent="0.3">
      <c r="B623" s="102" t="s">
        <v>98</v>
      </c>
      <c r="C623" s="87">
        <v>10</v>
      </c>
      <c r="D623" s="87">
        <v>129</v>
      </c>
      <c r="E623" s="85" t="s">
        <v>22</v>
      </c>
      <c r="F623" s="135">
        <v>55.478000000000002</v>
      </c>
      <c r="G623" s="135">
        <v>13.276999999999999</v>
      </c>
      <c r="H623" s="180">
        <v>1.22</v>
      </c>
      <c r="I623" s="87">
        <v>19</v>
      </c>
      <c r="J623" s="86">
        <v>0.6</v>
      </c>
      <c r="K623" s="86">
        <v>0</v>
      </c>
      <c r="L623" s="86">
        <v>10</v>
      </c>
      <c r="M623" s="87">
        <v>27</v>
      </c>
      <c r="N623" s="85" t="s">
        <v>120</v>
      </c>
      <c r="O623" s="87">
        <v>1921</v>
      </c>
      <c r="P623" s="87">
        <v>102</v>
      </c>
      <c r="Q623" s="87">
        <v>808</v>
      </c>
      <c r="R623" s="87">
        <v>2085</v>
      </c>
      <c r="S623" s="87">
        <v>711</v>
      </c>
      <c r="T623" s="86">
        <v>0.21</v>
      </c>
      <c r="U623" s="88">
        <v>2.2999999999999998</v>
      </c>
      <c r="V623" s="88">
        <v>0.2</v>
      </c>
      <c r="W623" s="88">
        <v>2</v>
      </c>
      <c r="X623" s="88">
        <v>0.8</v>
      </c>
      <c r="Y623" s="88">
        <v>3.3</v>
      </c>
      <c r="Z623" s="87">
        <v>102</v>
      </c>
      <c r="AA623" s="87">
        <v>0</v>
      </c>
      <c r="AB623" s="87">
        <v>47.341772151898731</v>
      </c>
      <c r="AC623" s="87">
        <v>0</v>
      </c>
      <c r="AD623" s="85" t="s">
        <v>185</v>
      </c>
      <c r="AE623" s="87">
        <v>0</v>
      </c>
      <c r="AF623" s="87">
        <v>0</v>
      </c>
      <c r="AG623" s="87">
        <v>6</v>
      </c>
      <c r="AH623" s="183">
        <v>3</v>
      </c>
      <c r="AI623" s="109">
        <f>(((AH623-'4a. Planning Risk Calculator'!$AI$4)/('4a. Planning Risk Calculator'!$AJ$4-'4a. Planning Risk Calculator'!$AI$4))*9)+1</f>
        <v>7</v>
      </c>
      <c r="AJ623" s="88">
        <f>AI623*'4a. Planning Risk Calculator'!$AV$4</f>
        <v>14.875</v>
      </c>
      <c r="AK623" s="88">
        <f>IF(AE623=0,0,10-(SQRT((AE623/'4a. Planning Risk Calculator'!$AE$28)*81)))</f>
        <v>0</v>
      </c>
      <c r="AL623" s="88">
        <f>AK623*'4a. Planning Risk Calculator'!$AV$28</f>
        <v>0</v>
      </c>
      <c r="AM623" s="88">
        <f>IF(AF623=0,0,(SQRT((AF623/'4a. Planning Risk Calculator'!$AE$40)*100)))</f>
        <v>0</v>
      </c>
      <c r="AN623" s="176">
        <f>AM623*'4a. Planning Risk Calculator'!AV$32</f>
        <v>0</v>
      </c>
      <c r="AO623" s="112">
        <f t="shared" si="135"/>
        <v>7.4542344904057254</v>
      </c>
      <c r="AP623" s="88">
        <f>AO623*'4a. Planning Risk Calculator'!$AV$44</f>
        <v>27.334677876317794</v>
      </c>
      <c r="AQ623" s="88">
        <f t="shared" si="136"/>
        <v>6.7391304347826093</v>
      </c>
      <c r="AR623" s="178">
        <f>AQ623*'4a. Planning Risk Calculator'!$AV$48</f>
        <v>8.9832608695652176</v>
      </c>
      <c r="AS623" s="109">
        <f t="shared" si="137"/>
        <v>7</v>
      </c>
      <c r="AT623" s="88">
        <f>AS623*'4a. Planning Risk Calculator'!$AV$64</f>
        <v>20.125</v>
      </c>
      <c r="AU623" s="88">
        <f t="shared" si="138"/>
        <v>7</v>
      </c>
      <c r="AV623" s="88">
        <f>AU623*'4a. Planning Risk Calculator'!$AV$68</f>
        <v>21</v>
      </c>
      <c r="AW623" s="88">
        <f t="shared" si="139"/>
        <v>5</v>
      </c>
      <c r="AX623" s="88">
        <f>AW623*'4a. Planning Risk Calculator'!$AV$72</f>
        <v>16.875</v>
      </c>
      <c r="AY623" s="88">
        <f t="shared" si="140"/>
        <v>1.4</v>
      </c>
      <c r="AZ623" s="88">
        <f>AY623*'4a. Planning Risk Calculator'!$AV$76</f>
        <v>4.6661999999999999</v>
      </c>
      <c r="BA623" s="88">
        <f t="shared" si="141"/>
        <v>1</v>
      </c>
      <c r="BB623" s="88">
        <f>BA623*'4a. Planning Risk Calculator'!$AV$80</f>
        <v>2.5</v>
      </c>
      <c r="BC623" s="88">
        <f t="shared" si="142"/>
        <v>3.675444679663241</v>
      </c>
      <c r="BD623" s="88">
        <f>BC623*'4a. Planning Risk Calculator'!$AV$84</f>
        <v>15.620639888568775</v>
      </c>
      <c r="BE623" s="88">
        <f t="shared" si="143"/>
        <v>4</v>
      </c>
      <c r="BF623" s="88">
        <f>BE623*'4a. Planning Risk Calculator'!$AV$88</f>
        <v>13</v>
      </c>
      <c r="BG623" s="88">
        <f t="shared" si="144"/>
        <v>10</v>
      </c>
      <c r="BH623" s="88">
        <f>BG623*'4a. Planning Risk Calculator'!$AV$92</f>
        <v>31.669999999999998</v>
      </c>
      <c r="BI623" s="88">
        <f t="shared" si="145"/>
        <v>7</v>
      </c>
      <c r="BJ623" s="88">
        <f>BI623*'4a. Planning Risk Calculator'!$AV$96</f>
        <v>19.25</v>
      </c>
      <c r="BK623" s="88">
        <f t="shared" si="146"/>
        <v>0</v>
      </c>
      <c r="BL623" s="88">
        <f>BK623*'4a. Planning Risk Calculator'!$AV$100</f>
        <v>0</v>
      </c>
      <c r="BM623" s="88">
        <f t="shared" si="147"/>
        <v>0</v>
      </c>
      <c r="BN623" s="176">
        <f>BM623*'4a. Planning Risk Calculator'!$AV$104</f>
        <v>0</v>
      </c>
      <c r="BO623" s="112">
        <f>((BN623+BL623+BJ623+BH623+BF623+BD623+BB623+AZ623+AX623+AV623+AT6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510399969575087</v>
      </c>
      <c r="BP623" s="88">
        <f t="shared" si="148"/>
        <v>4</v>
      </c>
      <c r="BQ623" s="88">
        <f>BP623*'4a. Planning Risk Calculator'!$BK$64</f>
        <v>11</v>
      </c>
      <c r="BR623" s="88">
        <f>((BQ623+AJ623+AL623+AN623)/('4a. Planning Risk Calculator'!$BI$64+'4a. Planning Risk Calculator'!$AT$4+'4a. Planning Risk Calculator'!$AT$28+'4a. Planning Risk Calculator'!$AT$32))*10</f>
        <v>1.7844827586206895</v>
      </c>
      <c r="BS623" s="178">
        <f>((AP623+AR623)/('4a. Planning Risk Calculator'!$AT$44+'4a. Planning Risk Calculator'!$AT$48))*10</f>
        <v>7.2635877491766019</v>
      </c>
      <c r="BU623" s="80"/>
      <c r="BV623" s="80"/>
      <c r="BW623" s="80"/>
      <c r="BX623" s="80"/>
      <c r="BY623" s="80"/>
      <c r="BZ623" s="80"/>
      <c r="CA623" s="80"/>
      <c r="CB623" s="80"/>
      <c r="CC623" s="80"/>
      <c r="CD623" s="80"/>
      <c r="CE623" s="80"/>
    </row>
    <row r="624" spans="2:83" x14ac:dyDescent="0.3">
      <c r="B624" s="102" t="s">
        <v>99</v>
      </c>
      <c r="C624" s="87">
        <v>10</v>
      </c>
      <c r="D624" s="87">
        <v>135</v>
      </c>
      <c r="E624" s="85" t="s">
        <v>21</v>
      </c>
      <c r="F624" s="135">
        <v>53.543999999999997</v>
      </c>
      <c r="G624" s="135">
        <v>12.321999999999999</v>
      </c>
      <c r="H624" s="180">
        <v>1.17</v>
      </c>
      <c r="I624" s="87">
        <v>19</v>
      </c>
      <c r="J624" s="86">
        <v>0.1</v>
      </c>
      <c r="K624" s="86">
        <v>0</v>
      </c>
      <c r="L624" s="86">
        <v>109</v>
      </c>
      <c r="M624" s="87">
        <v>29</v>
      </c>
      <c r="N624" s="85" t="s">
        <v>121</v>
      </c>
      <c r="O624" s="87">
        <v>1941</v>
      </c>
      <c r="P624" s="87">
        <v>82</v>
      </c>
      <c r="Q624" s="87">
        <v>972</v>
      </c>
      <c r="R624" s="87">
        <v>2990</v>
      </c>
      <c r="S624" s="87">
        <v>80</v>
      </c>
      <c r="T624" s="86">
        <v>0.42</v>
      </c>
      <c r="U624" s="88">
        <v>7.1</v>
      </c>
      <c r="V624" s="88">
        <v>1</v>
      </c>
      <c r="W624" s="88">
        <v>2</v>
      </c>
      <c r="X624" s="88">
        <v>1.5</v>
      </c>
      <c r="Y624" s="88">
        <v>3.6</v>
      </c>
      <c r="Z624" s="87">
        <v>22.222222222222221</v>
      </c>
      <c r="AA624" s="87">
        <v>59.777777777777779</v>
      </c>
      <c r="AB624" s="87">
        <v>100</v>
      </c>
      <c r="AC624" s="87">
        <v>5</v>
      </c>
      <c r="AD624" s="85" t="s">
        <v>186</v>
      </c>
      <c r="AE624" s="87">
        <v>100</v>
      </c>
      <c r="AF624" s="87">
        <v>6</v>
      </c>
      <c r="AG624" s="87">
        <v>10</v>
      </c>
      <c r="AH624" s="183">
        <v>3</v>
      </c>
      <c r="AI624" s="109">
        <f>(((AH624-'4a. Planning Risk Calculator'!$AI$4)/('4a. Planning Risk Calculator'!$AJ$4-'4a. Planning Risk Calculator'!$AI$4))*9)+1</f>
        <v>7</v>
      </c>
      <c r="AJ624" s="88">
        <f>AI624*'4a. Planning Risk Calculator'!$AV$4</f>
        <v>14.875</v>
      </c>
      <c r="AK624" s="88">
        <f>IF(AE624=0,0,10-(SQRT((AE624/'4a. Planning Risk Calculator'!$AE$28)*81)))</f>
        <v>1</v>
      </c>
      <c r="AL624" s="88">
        <f>AK624*'4a. Planning Risk Calculator'!$AV$28</f>
        <v>4.875</v>
      </c>
      <c r="AM624" s="88">
        <f>IF(AF624=0,0,(SQRT((AF624/'4a. Planning Risk Calculator'!$AE$40)*100)))</f>
        <v>8.6602540378443873</v>
      </c>
      <c r="AN624" s="176">
        <f>AM624*'4a. Planning Risk Calculator'!AV$32</f>
        <v>41.136206679760839</v>
      </c>
      <c r="AO624" s="112">
        <f t="shared" si="135"/>
        <v>7.4542344904057254</v>
      </c>
      <c r="AP624" s="88">
        <f>AO624*'4a. Planning Risk Calculator'!$AV$44</f>
        <v>27.334677876317794</v>
      </c>
      <c r="AQ624" s="88">
        <f t="shared" si="136"/>
        <v>6.4782608695652169</v>
      </c>
      <c r="AR624" s="178">
        <f>AQ624*'4a. Planning Risk Calculator'!$AV$48</f>
        <v>8.635521739130434</v>
      </c>
      <c r="AS624" s="109">
        <f t="shared" si="137"/>
        <v>8</v>
      </c>
      <c r="AT624" s="88">
        <f>AS624*'4a. Planning Risk Calculator'!$AV$64</f>
        <v>23</v>
      </c>
      <c r="AU624" s="88">
        <f t="shared" si="138"/>
        <v>10</v>
      </c>
      <c r="AV624" s="88">
        <f>AU624*'4a. Planning Risk Calculator'!$AV$68</f>
        <v>30</v>
      </c>
      <c r="AW624" s="88">
        <f t="shared" si="139"/>
        <v>10</v>
      </c>
      <c r="AX624" s="88">
        <f>AW624*'4a. Planning Risk Calculator'!$AV$72</f>
        <v>33.75</v>
      </c>
      <c r="AY624" s="88">
        <f t="shared" si="140"/>
        <v>2.8</v>
      </c>
      <c r="AZ624" s="88">
        <f>AY624*'4a. Planning Risk Calculator'!$AV$76</f>
        <v>9.3323999999999998</v>
      </c>
      <c r="BA624" s="88">
        <f t="shared" si="141"/>
        <v>4</v>
      </c>
      <c r="BB624" s="88">
        <f>BA624*'4a. Planning Risk Calculator'!$AV$80</f>
        <v>10</v>
      </c>
      <c r="BC624" s="88">
        <f t="shared" si="142"/>
        <v>1.3397459621556127</v>
      </c>
      <c r="BD624" s="88">
        <f>BC624*'4a. Planning Risk Calculator'!$AV$84</f>
        <v>5.6939203391613535</v>
      </c>
      <c r="BE624" s="88">
        <f t="shared" si="143"/>
        <v>4</v>
      </c>
      <c r="BF624" s="88">
        <f>BE624*'4a. Planning Risk Calculator'!$AV$88</f>
        <v>13</v>
      </c>
      <c r="BG624" s="88">
        <f t="shared" si="144"/>
        <v>0</v>
      </c>
      <c r="BH624" s="88">
        <f>BG624*'4a. Planning Risk Calculator'!$AV$92</f>
        <v>0</v>
      </c>
      <c r="BI624" s="88">
        <f t="shared" si="145"/>
        <v>7</v>
      </c>
      <c r="BJ624" s="88">
        <f>BI624*'4a. Planning Risk Calculator'!$AV$96</f>
        <v>19.25</v>
      </c>
      <c r="BK624" s="88">
        <f t="shared" si="146"/>
        <v>1</v>
      </c>
      <c r="BL624" s="88">
        <f>BK624*'4a. Planning Risk Calculator'!$AV$100</f>
        <v>4.125</v>
      </c>
      <c r="BM624" s="88">
        <f t="shared" si="147"/>
        <v>5.625</v>
      </c>
      <c r="BN624" s="176">
        <f>BM624*'4a. Planning Risk Calculator'!$AV$104</f>
        <v>22.5</v>
      </c>
      <c r="BO624" s="112">
        <f>((BN624+BL624+BJ624+BH624+BF624+BD624+BB624+AZ624+AX624+AV624+AT6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594217157450197</v>
      </c>
      <c r="BP624" s="88">
        <f t="shared" si="148"/>
        <v>5</v>
      </c>
      <c r="BQ624" s="88">
        <f>BP624*'4a. Planning Risk Calculator'!$BK$64</f>
        <v>13.75</v>
      </c>
      <c r="BR624" s="88">
        <f>((BQ624+AJ624+AL624+AN624)/('4a. Planning Risk Calculator'!$BI$64+'4a. Planning Risk Calculator'!$AT$4+'4a. Planning Risk Calculator'!$AT$28+'4a. Planning Risk Calculator'!$AT$32))*10</f>
        <v>5.1473245986041958</v>
      </c>
      <c r="BS624" s="178">
        <f>((AP624+AR624)/('4a. Planning Risk Calculator'!$AT$44+'4a. Planning Risk Calculator'!$AT$48))*10</f>
        <v>7.1940399230896457</v>
      </c>
      <c r="BU624" s="80"/>
      <c r="BV624" s="80"/>
      <c r="BW624" s="80"/>
      <c r="BX624" s="80"/>
      <c r="BY624" s="80"/>
      <c r="BZ624" s="80"/>
      <c r="CA624" s="80"/>
      <c r="CB624" s="80"/>
      <c r="CC624" s="80"/>
      <c r="CD624" s="80"/>
      <c r="CE624" s="80"/>
    </row>
    <row r="625" spans="2:83" x14ac:dyDescent="0.3">
      <c r="B625" s="102" t="s">
        <v>19</v>
      </c>
      <c r="C625" s="87">
        <v>50</v>
      </c>
      <c r="D625" s="87">
        <v>59</v>
      </c>
      <c r="E625" s="85" t="s">
        <v>22</v>
      </c>
      <c r="F625" s="135">
        <v>52.918999999999997</v>
      </c>
      <c r="G625" s="135">
        <v>14.682</v>
      </c>
      <c r="H625" s="180">
        <v>1.45</v>
      </c>
      <c r="I625" s="87">
        <v>14</v>
      </c>
      <c r="J625" s="86">
        <v>0.6</v>
      </c>
      <c r="K625" s="86">
        <v>0</v>
      </c>
      <c r="L625" s="86">
        <v>85</v>
      </c>
      <c r="M625" s="87">
        <v>17</v>
      </c>
      <c r="N625" s="85" t="s">
        <v>120</v>
      </c>
      <c r="O625" s="87">
        <v>1919</v>
      </c>
      <c r="P625" s="87">
        <v>104</v>
      </c>
      <c r="Q625" s="87">
        <v>50</v>
      </c>
      <c r="R625" s="87">
        <v>212</v>
      </c>
      <c r="S625" s="87">
        <v>212</v>
      </c>
      <c r="T625" s="86">
        <v>0.97</v>
      </c>
      <c r="U625" s="88">
        <v>4.0999999999999996</v>
      </c>
      <c r="V625" s="88">
        <v>0.6</v>
      </c>
      <c r="W625" s="88">
        <v>0.21199999999999999</v>
      </c>
      <c r="X625" s="88">
        <v>0.21199999999999999</v>
      </c>
      <c r="Y625" s="88">
        <v>3.3</v>
      </c>
      <c r="Z625" s="87">
        <v>64.242424242424249</v>
      </c>
      <c r="AA625" s="87">
        <v>39.757575757575751</v>
      </c>
      <c r="AB625" s="87">
        <v>100</v>
      </c>
      <c r="AC625" s="87">
        <v>5</v>
      </c>
      <c r="AD625" s="85" t="s">
        <v>186</v>
      </c>
      <c r="AE625" s="87">
        <v>100</v>
      </c>
      <c r="AF625" s="87">
        <v>5</v>
      </c>
      <c r="AG625" s="87">
        <v>50</v>
      </c>
      <c r="AH625" s="183">
        <v>1</v>
      </c>
      <c r="AI625" s="109">
        <f>(((AH625-'4a. Planning Risk Calculator'!$AI$4)/('4a. Planning Risk Calculator'!$AJ$4-'4a. Planning Risk Calculator'!$AI$4))*9)+1</f>
        <v>1</v>
      </c>
      <c r="AJ625" s="88">
        <f>AI625*'4a. Planning Risk Calculator'!$AV$4</f>
        <v>2.125</v>
      </c>
      <c r="AK625" s="88">
        <f>IF(AE625=0,0,10-(SQRT((AE625/'4a. Planning Risk Calculator'!$AE$28)*81)))</f>
        <v>1</v>
      </c>
      <c r="AL625" s="88">
        <f>AK625*'4a. Planning Risk Calculator'!$AV$28</f>
        <v>4.875</v>
      </c>
      <c r="AM625" s="88">
        <f>IF(AF625=0,0,(SQRT((AF625/'4a. Planning Risk Calculator'!$AE$40)*100)))</f>
        <v>7.9056941504209481</v>
      </c>
      <c r="AN625" s="176">
        <f>AM625*'4a. Planning Risk Calculator'!AV$32</f>
        <v>37.552047214499503</v>
      </c>
      <c r="AO625" s="112">
        <f t="shared" si="135"/>
        <v>6.4850446019803965</v>
      </c>
      <c r="AP625" s="88">
        <f>AO625*'4a. Planning Risk Calculator'!$AV$44</f>
        <v>23.780658555462111</v>
      </c>
      <c r="AQ625" s="88">
        <f t="shared" si="136"/>
        <v>8.0434782608695645</v>
      </c>
      <c r="AR625" s="178">
        <f>AQ625*'4a. Planning Risk Calculator'!$AV$48</f>
        <v>10.721956521739129</v>
      </c>
      <c r="AS625" s="109">
        <f t="shared" si="137"/>
        <v>1</v>
      </c>
      <c r="AT625" s="88">
        <f>AS625*'4a. Planning Risk Calculator'!$AV$64</f>
        <v>2.875</v>
      </c>
      <c r="AU625" s="88">
        <f t="shared" si="138"/>
        <v>1</v>
      </c>
      <c r="AV625" s="88">
        <f>AU625*'4a. Planning Risk Calculator'!$AV$68</f>
        <v>3</v>
      </c>
      <c r="AW625" s="88">
        <f t="shared" si="139"/>
        <v>10</v>
      </c>
      <c r="AX625" s="88">
        <f>AW625*'4a. Planning Risk Calculator'!$AV$72</f>
        <v>33.75</v>
      </c>
      <c r="AY625" s="88">
        <f t="shared" si="140"/>
        <v>6.4666666666666659</v>
      </c>
      <c r="AZ625" s="88">
        <f>AY625*'4a. Planning Risk Calculator'!$AV$76</f>
        <v>21.5534</v>
      </c>
      <c r="BA625" s="88">
        <f t="shared" si="141"/>
        <v>2</v>
      </c>
      <c r="BB625" s="88">
        <f>BA625*'4a. Planning Risk Calculator'!$AV$80</f>
        <v>5</v>
      </c>
      <c r="BC625" s="88">
        <f t="shared" si="142"/>
        <v>0</v>
      </c>
      <c r="BD625" s="88">
        <f>BC625*'4a. Planning Risk Calculator'!$AV$84</f>
        <v>0</v>
      </c>
      <c r="BE625" s="88">
        <f t="shared" si="143"/>
        <v>3</v>
      </c>
      <c r="BF625" s="88">
        <f>BE625*'4a. Planning Risk Calculator'!$AV$88</f>
        <v>9.75</v>
      </c>
      <c r="BG625" s="88">
        <f t="shared" si="144"/>
        <v>0</v>
      </c>
      <c r="BH625" s="88">
        <f>BG625*'4a. Planning Risk Calculator'!$AV$92</f>
        <v>0</v>
      </c>
      <c r="BI625" s="88">
        <f t="shared" si="145"/>
        <v>1</v>
      </c>
      <c r="BJ625" s="88">
        <f>BI625*'4a. Planning Risk Calculator'!$AV$96</f>
        <v>2.75</v>
      </c>
      <c r="BK625" s="88">
        <f t="shared" si="146"/>
        <v>1</v>
      </c>
      <c r="BL625" s="88">
        <f>BK625*'4a. Planning Risk Calculator'!$AV$100</f>
        <v>4.125</v>
      </c>
      <c r="BM625" s="88">
        <f t="shared" si="147"/>
        <v>3.90625</v>
      </c>
      <c r="BN625" s="176">
        <f>BM625*'4a. Planning Risk Calculator'!$AV$104</f>
        <v>15.625</v>
      </c>
      <c r="BO625" s="112">
        <f>((BN625+BL625+BJ625+BH625+BF625+BD625+BB625+AZ625+AX625+AV625+AT6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874648464163817</v>
      </c>
      <c r="BP625" s="88">
        <f t="shared" si="148"/>
        <v>3</v>
      </c>
      <c r="BQ625" s="88">
        <f>BP625*'4a. Planning Risk Calculator'!$BK$64</f>
        <v>8.25</v>
      </c>
      <c r="BR625" s="88">
        <f>((BQ625+AJ625+AL625+AN625)/('4a. Planning Risk Calculator'!$BI$64+'4a. Planning Risk Calculator'!$AT$4+'4a. Planning Risk Calculator'!$AT$28+'4a. Planning Risk Calculator'!$AT$32))*10</f>
        <v>3.6415204975516895</v>
      </c>
      <c r="BS625" s="178">
        <f>((AP625+AR625)/('4a. Planning Risk Calculator'!$AT$44+'4a. Planning Risk Calculator'!$AT$48))*10</f>
        <v>6.9005230154402488</v>
      </c>
      <c r="BU625" s="80"/>
      <c r="BV625" s="80"/>
      <c r="BW625" s="80"/>
      <c r="BX625" s="80"/>
      <c r="BY625" s="80"/>
      <c r="BZ625" s="80"/>
      <c r="CA625" s="80"/>
      <c r="CB625" s="80"/>
      <c r="CC625" s="80"/>
      <c r="CD625" s="80"/>
      <c r="CE625" s="80"/>
    </row>
    <row r="626" spans="2:83" x14ac:dyDescent="0.3">
      <c r="B626" s="102" t="s">
        <v>73</v>
      </c>
      <c r="C626" s="87">
        <v>10</v>
      </c>
      <c r="D626" s="87">
        <v>318</v>
      </c>
      <c r="E626" s="85" t="s">
        <v>22</v>
      </c>
      <c r="F626" s="135">
        <v>54.402000000000001</v>
      </c>
      <c r="G626" s="135">
        <v>11.792999999999999</v>
      </c>
      <c r="H626" s="180">
        <v>1</v>
      </c>
      <c r="I626" s="87">
        <v>26</v>
      </c>
      <c r="J626" s="86">
        <v>0.6</v>
      </c>
      <c r="K626" s="86">
        <v>0</v>
      </c>
      <c r="L626" s="86">
        <v>123</v>
      </c>
      <c r="M626" s="87">
        <v>69</v>
      </c>
      <c r="N626" s="85" t="s">
        <v>121</v>
      </c>
      <c r="O626" s="87">
        <v>1948</v>
      </c>
      <c r="P626" s="87">
        <v>75</v>
      </c>
      <c r="Q626" s="87">
        <v>916</v>
      </c>
      <c r="R626" s="87">
        <v>1994</v>
      </c>
      <c r="S626" s="87">
        <v>49</v>
      </c>
      <c r="T626" s="86">
        <v>0.37</v>
      </c>
      <c r="U626" s="88">
        <v>3.2</v>
      </c>
      <c r="V626" s="88">
        <v>0.6</v>
      </c>
      <c r="W626" s="88">
        <v>1.994</v>
      </c>
      <c r="X626" s="88">
        <v>0.3</v>
      </c>
      <c r="Y626" s="88">
        <v>3.6</v>
      </c>
      <c r="Z626" s="87">
        <v>13.611111111111111</v>
      </c>
      <c r="AA626" s="87">
        <v>61.388888888888886</v>
      </c>
      <c r="AB626" s="87">
        <v>100</v>
      </c>
      <c r="AC626" s="87">
        <v>5</v>
      </c>
      <c r="AD626" s="85" t="s">
        <v>186</v>
      </c>
      <c r="AE626" s="87">
        <v>100</v>
      </c>
      <c r="AF626" s="87">
        <v>1</v>
      </c>
      <c r="AG626" s="87">
        <v>10</v>
      </c>
      <c r="AH626" s="183">
        <v>3</v>
      </c>
      <c r="AI626" s="109">
        <f>(((AH626-'4a. Planning Risk Calculator'!$AI$4)/('4a. Planning Risk Calculator'!$AJ$4-'4a. Planning Risk Calculator'!$AI$4))*9)+1</f>
        <v>7</v>
      </c>
      <c r="AJ626" s="88">
        <f>AI626*'4a. Planning Risk Calculator'!$AV$4</f>
        <v>14.875</v>
      </c>
      <c r="AK626" s="88">
        <f>IF(AE626=0,0,10-(SQRT((AE626/'4a. Planning Risk Calculator'!$AE$28)*81)))</f>
        <v>1</v>
      </c>
      <c r="AL626" s="88">
        <f>AK626*'4a. Planning Risk Calculator'!$AV$28</f>
        <v>4.875</v>
      </c>
      <c r="AM626" s="88">
        <f>IF(AF626=0,0,(SQRT((AF626/'4a. Planning Risk Calculator'!$AE$40)*100)))</f>
        <v>3.5355339059327378</v>
      </c>
      <c r="AN626" s="176">
        <f>AM626*'4a. Planning Risk Calculator'!AV$32</f>
        <v>16.793786053180504</v>
      </c>
      <c r="AO626" s="112">
        <f t="shared" si="135"/>
        <v>8.6063882925566482</v>
      </c>
      <c r="AP626" s="88">
        <f>AO626*'4a. Planning Risk Calculator'!$AV$44</f>
        <v>31.559625868805227</v>
      </c>
      <c r="AQ626" s="88">
        <f t="shared" si="136"/>
        <v>1.2608695652173907</v>
      </c>
      <c r="AR626" s="178">
        <f>AQ626*'4a. Planning Risk Calculator'!$AV$48</f>
        <v>1.6807391304347818</v>
      </c>
      <c r="AS626" s="109">
        <f t="shared" si="137"/>
        <v>8</v>
      </c>
      <c r="AT626" s="88">
        <f>AS626*'4a. Planning Risk Calculator'!$AV$64</f>
        <v>23</v>
      </c>
      <c r="AU626" s="88">
        <f t="shared" si="138"/>
        <v>7</v>
      </c>
      <c r="AV626" s="88">
        <f>AU626*'4a. Planning Risk Calculator'!$AV$68</f>
        <v>21</v>
      </c>
      <c r="AW626" s="88">
        <f t="shared" si="139"/>
        <v>10</v>
      </c>
      <c r="AX626" s="88">
        <f>AW626*'4a. Planning Risk Calculator'!$AV$72</f>
        <v>33.75</v>
      </c>
      <c r="AY626" s="88">
        <f t="shared" si="140"/>
        <v>2.4666666666666668</v>
      </c>
      <c r="AZ626" s="88">
        <f>AY626*'4a. Planning Risk Calculator'!$AV$76</f>
        <v>8.2214000000000009</v>
      </c>
      <c r="BA626" s="88">
        <f t="shared" si="141"/>
        <v>2</v>
      </c>
      <c r="BB626" s="88">
        <f>BA626*'4a. Planning Risk Calculator'!$AV$80</f>
        <v>5</v>
      </c>
      <c r="BC626" s="88">
        <f t="shared" si="142"/>
        <v>6.1211940746901696</v>
      </c>
      <c r="BD626" s="88">
        <f>BC626*'4a. Planning Risk Calculator'!$AV$84</f>
        <v>26.01507481743322</v>
      </c>
      <c r="BE626" s="88">
        <f t="shared" si="143"/>
        <v>10</v>
      </c>
      <c r="BF626" s="88">
        <f>BE626*'4a. Planning Risk Calculator'!$AV$88</f>
        <v>32.5</v>
      </c>
      <c r="BG626" s="88">
        <f t="shared" si="144"/>
        <v>0</v>
      </c>
      <c r="BH626" s="88">
        <f>BG626*'4a. Planning Risk Calculator'!$AV$92</f>
        <v>0</v>
      </c>
      <c r="BI626" s="88">
        <f t="shared" si="145"/>
        <v>7</v>
      </c>
      <c r="BJ626" s="88">
        <f>BI626*'4a. Planning Risk Calculator'!$AV$96</f>
        <v>19.25</v>
      </c>
      <c r="BK626" s="88">
        <f t="shared" si="146"/>
        <v>1</v>
      </c>
      <c r="BL626" s="88">
        <f>BK626*'4a. Planning Risk Calculator'!$AV$100</f>
        <v>4.125</v>
      </c>
      <c r="BM626" s="88">
        <f t="shared" si="147"/>
        <v>0.15625</v>
      </c>
      <c r="BN626" s="176">
        <f>BM626*'4a. Planning Risk Calculator'!$AV$104</f>
        <v>0.625</v>
      </c>
      <c r="BO626" s="112">
        <f>((BN626+BL626+BJ626+BH626+BF626+BD626+BB626+AZ626+AX626+AV626+AT6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36832076926504</v>
      </c>
      <c r="BP626" s="88">
        <f t="shared" si="148"/>
        <v>5</v>
      </c>
      <c r="BQ626" s="88">
        <f>BP626*'4a. Planning Risk Calculator'!$BK$64</f>
        <v>13.75</v>
      </c>
      <c r="BR626" s="88">
        <f>((BQ626+AJ626+AL626+AN626)/('4a. Planning Risk Calculator'!$BI$64+'4a. Planning Risk Calculator'!$AT$4+'4a. Planning Risk Calculator'!$AT$28+'4a. Planning Risk Calculator'!$AT$32))*10</f>
        <v>3.4685369691848624</v>
      </c>
      <c r="BS626" s="178">
        <f>((AP626+AR626)/('4a. Planning Risk Calculator'!$AT$44+'4a. Planning Risk Calculator'!$AT$48))*10</f>
        <v>6.6480729998480017</v>
      </c>
      <c r="BU626" s="80"/>
      <c r="BV626" s="80"/>
      <c r="BW626" s="80"/>
      <c r="BX626" s="80"/>
      <c r="BY626" s="80"/>
      <c r="BZ626" s="80"/>
      <c r="CA626" s="80"/>
      <c r="CB626" s="80"/>
      <c r="CC626" s="80"/>
      <c r="CD626" s="80"/>
      <c r="CE626" s="80"/>
    </row>
    <row r="627" spans="2:83" x14ac:dyDescent="0.3">
      <c r="B627" s="102" t="s">
        <v>15</v>
      </c>
      <c r="C627" s="87">
        <v>25</v>
      </c>
      <c r="D627" s="87">
        <v>127</v>
      </c>
      <c r="E627" s="85" t="s">
        <v>22</v>
      </c>
      <c r="F627" s="135">
        <v>53.146000000000001</v>
      </c>
      <c r="G627" s="135">
        <v>11.603999999999999</v>
      </c>
      <c r="H627" s="180">
        <v>1.3</v>
      </c>
      <c r="I627" s="87">
        <v>19</v>
      </c>
      <c r="J627" s="86">
        <v>0.6</v>
      </c>
      <c r="K627" s="86">
        <v>0</v>
      </c>
      <c r="L627" s="86">
        <v>137</v>
      </c>
      <c r="M627" s="87">
        <v>54</v>
      </c>
      <c r="N627" s="85" t="s">
        <v>121</v>
      </c>
      <c r="O627" s="87">
        <v>1941</v>
      </c>
      <c r="P627" s="87">
        <v>82</v>
      </c>
      <c r="Q627" s="87">
        <v>1052</v>
      </c>
      <c r="R627" s="87">
        <v>2566</v>
      </c>
      <c r="S627" s="87">
        <v>551</v>
      </c>
      <c r="T627" s="86">
        <v>0.74</v>
      </c>
      <c r="U627" s="88">
        <v>13.9</v>
      </c>
      <c r="V627" s="88">
        <v>3</v>
      </c>
      <c r="W627" s="88">
        <v>2</v>
      </c>
      <c r="X627" s="88">
        <v>0.5</v>
      </c>
      <c r="Y627" s="88">
        <v>3.6</v>
      </c>
      <c r="Z627" s="87">
        <v>82</v>
      </c>
      <c r="AA627" s="87">
        <v>0</v>
      </c>
      <c r="AB627" s="87">
        <v>53.57531760435571</v>
      </c>
      <c r="AC627" s="87">
        <v>5</v>
      </c>
      <c r="AD627" s="85" t="s">
        <v>186</v>
      </c>
      <c r="AE627" s="87">
        <v>100</v>
      </c>
      <c r="AF627" s="87">
        <v>3</v>
      </c>
      <c r="AG627" s="87">
        <v>25</v>
      </c>
      <c r="AH627" s="183">
        <v>3</v>
      </c>
      <c r="AI627" s="109">
        <f>(((AH627-'4a. Planning Risk Calculator'!$AI$4)/('4a. Planning Risk Calculator'!$AJ$4-'4a. Planning Risk Calculator'!$AI$4))*9)+1</f>
        <v>7</v>
      </c>
      <c r="AJ627" s="88">
        <f>AI627*'4a. Planning Risk Calculator'!$AV$4</f>
        <v>14.875</v>
      </c>
      <c r="AK627" s="88">
        <f>IF(AE627=0,0,10-(SQRT((AE627/'4a. Planning Risk Calculator'!$AE$28)*81)))</f>
        <v>1</v>
      </c>
      <c r="AL627" s="88">
        <f>AK627*'4a. Planning Risk Calculator'!$AV$28</f>
        <v>4.875</v>
      </c>
      <c r="AM627" s="88">
        <f>IF(AF627=0,0,(SQRT((AF627/'4a. Planning Risk Calculator'!$AE$40)*100)))</f>
        <v>6.1237243569579451</v>
      </c>
      <c r="AN627" s="176">
        <f>AM627*'4a. Planning Risk Calculator'!AV$32</f>
        <v>29.08769069555024</v>
      </c>
      <c r="AO627" s="112">
        <f t="shared" si="135"/>
        <v>7.4542344904057254</v>
      </c>
      <c r="AP627" s="88">
        <f>AO627*'4a. Planning Risk Calculator'!$AV$44</f>
        <v>27.334677876317794</v>
      </c>
      <c r="AQ627" s="88">
        <f t="shared" si="136"/>
        <v>3.2173913043478262</v>
      </c>
      <c r="AR627" s="178">
        <f>AQ627*'4a. Planning Risk Calculator'!$AV$48</f>
        <v>4.2887826086956524</v>
      </c>
      <c r="AS627" s="109">
        <f t="shared" si="137"/>
        <v>9</v>
      </c>
      <c r="AT627" s="88">
        <f>AS627*'4a. Planning Risk Calculator'!$AV$64</f>
        <v>25.875</v>
      </c>
      <c r="AU627" s="88">
        <f t="shared" si="138"/>
        <v>9</v>
      </c>
      <c r="AV627" s="88">
        <f>AU627*'4a. Planning Risk Calculator'!$AV$68</f>
        <v>27</v>
      </c>
      <c r="AW627" s="88">
        <f t="shared" si="139"/>
        <v>6</v>
      </c>
      <c r="AX627" s="88">
        <f>AW627*'4a. Planning Risk Calculator'!$AV$72</f>
        <v>20.25</v>
      </c>
      <c r="AY627" s="88">
        <f t="shared" si="140"/>
        <v>4.9333333333333336</v>
      </c>
      <c r="AZ627" s="88">
        <f>AY627*'4a. Planning Risk Calculator'!$AV$76</f>
        <v>16.442800000000002</v>
      </c>
      <c r="BA627" s="88">
        <f t="shared" si="141"/>
        <v>10</v>
      </c>
      <c r="BB627" s="88">
        <f>BA627*'4a. Planning Risk Calculator'!$AV$80</f>
        <v>25</v>
      </c>
      <c r="BC627" s="88">
        <f t="shared" si="142"/>
        <v>5</v>
      </c>
      <c r="BD627" s="88">
        <f>BC627*'4a. Planning Risk Calculator'!$AV$84</f>
        <v>21.25</v>
      </c>
      <c r="BE627" s="88">
        <f t="shared" si="143"/>
        <v>8</v>
      </c>
      <c r="BF627" s="88">
        <f>BE627*'4a. Planning Risk Calculator'!$AV$88</f>
        <v>26</v>
      </c>
      <c r="BG627" s="88">
        <f t="shared" si="144"/>
        <v>0</v>
      </c>
      <c r="BH627" s="88">
        <f>BG627*'4a. Planning Risk Calculator'!$AV$92</f>
        <v>0</v>
      </c>
      <c r="BI627" s="88">
        <f t="shared" si="145"/>
        <v>7</v>
      </c>
      <c r="BJ627" s="88">
        <f>BI627*'4a. Planning Risk Calculator'!$AV$96</f>
        <v>19.25</v>
      </c>
      <c r="BK627" s="88">
        <f t="shared" si="146"/>
        <v>1</v>
      </c>
      <c r="BL627" s="88">
        <f>BK627*'4a. Planning Risk Calculator'!$AV$100</f>
        <v>4.125</v>
      </c>
      <c r="BM627" s="88">
        <f t="shared" si="147"/>
        <v>1.40625</v>
      </c>
      <c r="BN627" s="176">
        <f>BM627*'4a. Planning Risk Calculator'!$AV$104</f>
        <v>5.625</v>
      </c>
      <c r="BO627" s="112">
        <f>((BN627+BL627+BJ627+BH627+BF627+BD627+BB627+AZ627+AX627+AV627+AT6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100423208191131</v>
      </c>
      <c r="BP627" s="88">
        <f t="shared" si="148"/>
        <v>6</v>
      </c>
      <c r="BQ627" s="88">
        <f>BP627*'4a. Planning Risk Calculator'!$BK$64</f>
        <v>16.5</v>
      </c>
      <c r="BR627" s="88">
        <f>((BQ627+AJ627+AL627+AN627)/('4a. Planning Risk Calculator'!$BI$64+'4a. Planning Risk Calculator'!$AT$4+'4a. Planning Risk Calculator'!$AT$28+'4a. Planning Risk Calculator'!$AT$32))*10</f>
        <v>4.5060476341758786</v>
      </c>
      <c r="BS627" s="178">
        <f>((AP627+AR627)/('4a. Planning Risk Calculator'!$AT$44+'4a. Planning Risk Calculator'!$AT$48))*10</f>
        <v>6.3246920970026892</v>
      </c>
      <c r="BU627" s="80"/>
      <c r="BV627" s="80"/>
      <c r="BW627" s="80"/>
      <c r="BX627" s="80"/>
      <c r="BY627" s="80"/>
      <c r="BZ627" s="80"/>
      <c r="CA627" s="80"/>
      <c r="CB627" s="80"/>
      <c r="CC627" s="80"/>
      <c r="CD627" s="80"/>
      <c r="CE627" s="80"/>
    </row>
    <row r="628" spans="2:83" x14ac:dyDescent="0.3">
      <c r="B628" s="102" t="s">
        <v>20</v>
      </c>
      <c r="C628" s="87">
        <v>15</v>
      </c>
      <c r="D628" s="87">
        <v>251</v>
      </c>
      <c r="E628" s="85" t="s">
        <v>22</v>
      </c>
      <c r="F628" s="135">
        <v>55.558999999999997</v>
      </c>
      <c r="G628" s="135">
        <v>4.5670000000000002</v>
      </c>
      <c r="H628" s="180">
        <v>1</v>
      </c>
      <c r="I628" s="87">
        <v>23</v>
      </c>
      <c r="J628" s="86">
        <v>0.6</v>
      </c>
      <c r="K628" s="86">
        <v>0</v>
      </c>
      <c r="L628" s="86">
        <v>171</v>
      </c>
      <c r="M628" s="87">
        <v>41</v>
      </c>
      <c r="N628" s="85" t="s">
        <v>119</v>
      </c>
      <c r="O628" s="87">
        <v>1949</v>
      </c>
      <c r="P628" s="87">
        <v>74</v>
      </c>
      <c r="Q628" s="87">
        <v>386</v>
      </c>
      <c r="R628" s="87">
        <v>1134</v>
      </c>
      <c r="S628" s="87">
        <v>869</v>
      </c>
      <c r="T628" s="86">
        <v>0.38</v>
      </c>
      <c r="U628" s="88">
        <v>12.9</v>
      </c>
      <c r="V628" s="88">
        <v>3</v>
      </c>
      <c r="W628" s="88">
        <v>1.1339999999999999</v>
      </c>
      <c r="X628" s="88">
        <v>1.1339999999999999</v>
      </c>
      <c r="Y628" s="88">
        <v>0</v>
      </c>
      <c r="Z628" s="87">
        <v>74</v>
      </c>
      <c r="AA628" s="87">
        <v>0</v>
      </c>
      <c r="AB628" s="87">
        <v>0</v>
      </c>
      <c r="AC628" s="87">
        <v>5</v>
      </c>
      <c r="AD628" s="85" t="s">
        <v>186</v>
      </c>
      <c r="AE628" s="87">
        <v>100</v>
      </c>
      <c r="AF628" s="87">
        <v>8</v>
      </c>
      <c r="AG628" s="87">
        <v>15</v>
      </c>
      <c r="AH628" s="183">
        <v>3</v>
      </c>
      <c r="AI628" s="109">
        <f>(((AH628-'4a. Planning Risk Calculator'!$AI$4)/('4a. Planning Risk Calculator'!$AJ$4-'4a. Planning Risk Calculator'!$AI$4))*9)+1</f>
        <v>7</v>
      </c>
      <c r="AJ628" s="88">
        <f>AI628*'4a. Planning Risk Calculator'!$AV$4</f>
        <v>14.875</v>
      </c>
      <c r="AK628" s="88">
        <f>IF(AE628=0,0,10-(SQRT((AE628/'4a. Planning Risk Calculator'!$AE$28)*81)))</f>
        <v>1</v>
      </c>
      <c r="AL628" s="88">
        <f>AK628*'4a. Planning Risk Calculator'!$AV$28</f>
        <v>4.875</v>
      </c>
      <c r="AM628" s="88">
        <f>IF(AF628=0,0,(SQRT((AF628/'4a. Planning Risk Calculator'!$AE$40)*100)))</f>
        <v>10</v>
      </c>
      <c r="AN628" s="176">
        <f>AM628*'4a. Planning Risk Calculator'!AV$32</f>
        <v>47.5</v>
      </c>
      <c r="AO628" s="112">
        <f t="shared" si="135"/>
        <v>8.1354247045488268</v>
      </c>
      <c r="AP628" s="88">
        <f>AO628*'4a. Planning Risk Calculator'!$AV$44</f>
        <v>29.832602391580547</v>
      </c>
      <c r="AQ628" s="88">
        <f t="shared" si="136"/>
        <v>4.9130434782608701</v>
      </c>
      <c r="AR628" s="178">
        <f>AQ628*'4a. Planning Risk Calculator'!$AV$48</f>
        <v>6.54908695652174</v>
      </c>
      <c r="AS628" s="109">
        <f t="shared" si="137"/>
        <v>3</v>
      </c>
      <c r="AT628" s="88">
        <f>AS628*'4a. Planning Risk Calculator'!$AV$64</f>
        <v>8.625</v>
      </c>
      <c r="AU628" s="88">
        <f t="shared" si="138"/>
        <v>4</v>
      </c>
      <c r="AV628" s="88">
        <f>AU628*'4a. Planning Risk Calculator'!$AV$68</f>
        <v>12</v>
      </c>
      <c r="AW628" s="88">
        <f t="shared" si="139"/>
        <v>0</v>
      </c>
      <c r="AX628" s="88">
        <f>AW628*'4a. Planning Risk Calculator'!$AV$72</f>
        <v>0</v>
      </c>
      <c r="AY628" s="88">
        <f t="shared" si="140"/>
        <v>2.5333333333333337</v>
      </c>
      <c r="AZ628" s="88">
        <f>AY628*'4a. Planning Risk Calculator'!$AV$76</f>
        <v>8.4436000000000018</v>
      </c>
      <c r="BA628" s="88">
        <f t="shared" si="141"/>
        <v>10</v>
      </c>
      <c r="BB628" s="88">
        <f>BA628*'4a. Planning Risk Calculator'!$AV$80</f>
        <v>25</v>
      </c>
      <c r="BC628" s="88">
        <f t="shared" si="142"/>
        <v>0</v>
      </c>
      <c r="BD628" s="88">
        <f>BC628*'4a. Planning Risk Calculator'!$AV$84</f>
        <v>0</v>
      </c>
      <c r="BE628" s="88">
        <f t="shared" si="143"/>
        <v>6</v>
      </c>
      <c r="BF628" s="88">
        <f>BE628*'4a. Planning Risk Calculator'!$AV$88</f>
        <v>19.5</v>
      </c>
      <c r="BG628" s="88">
        <f t="shared" si="144"/>
        <v>0</v>
      </c>
      <c r="BH628" s="88">
        <f>BG628*'4a. Planning Risk Calculator'!$AV$92</f>
        <v>0</v>
      </c>
      <c r="BI628" s="88">
        <f t="shared" si="145"/>
        <v>7</v>
      </c>
      <c r="BJ628" s="88">
        <f>BI628*'4a. Planning Risk Calculator'!$AV$96</f>
        <v>19.25</v>
      </c>
      <c r="BK628" s="88">
        <f t="shared" si="146"/>
        <v>1</v>
      </c>
      <c r="BL628" s="88">
        <f>BK628*'4a. Planning Risk Calculator'!$AV$100</f>
        <v>4.125</v>
      </c>
      <c r="BM628" s="88">
        <f t="shared" si="147"/>
        <v>10</v>
      </c>
      <c r="BN628" s="176">
        <f>BM628*'4a. Planning Risk Calculator'!$AV$104</f>
        <v>40</v>
      </c>
      <c r="BO628" s="112">
        <f>((BN628+BL628+BJ628+BH628+BF628+BD628+BB628+AZ628+AX628+AV628+AT6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390744027303757</v>
      </c>
      <c r="BP628" s="88">
        <f t="shared" si="148"/>
        <v>4</v>
      </c>
      <c r="BQ628" s="88">
        <f>BP628*'4a. Planning Risk Calculator'!$BK$64</f>
        <v>11</v>
      </c>
      <c r="BR628" s="88">
        <f>((BQ628+AJ628+AL628+AN628)/('4a. Planning Risk Calculator'!$BI$64+'4a. Planning Risk Calculator'!$AT$4+'4a. Planning Risk Calculator'!$AT$28+'4a. Planning Risk Calculator'!$AT$32))*10</f>
        <v>5.3965517241379315</v>
      </c>
      <c r="BS628" s="178">
        <f>((AP628+AR628)/('4a. Planning Risk Calculator'!$AT$44+'4a. Planning Risk Calculator'!$AT$48))*10</f>
        <v>7.2763378696204573</v>
      </c>
      <c r="BU628" s="80"/>
      <c r="BV628" s="80"/>
      <c r="BW628" s="80"/>
      <c r="BX628" s="80"/>
      <c r="BY628" s="80"/>
      <c r="BZ628" s="80"/>
      <c r="CA628" s="80"/>
      <c r="CB628" s="80"/>
      <c r="CC628" s="80"/>
      <c r="CD628" s="80"/>
      <c r="CE628" s="80"/>
    </row>
    <row r="629" spans="2:83" x14ac:dyDescent="0.3">
      <c r="B629" s="102" t="s">
        <v>74</v>
      </c>
      <c r="C629" s="87">
        <v>10</v>
      </c>
      <c r="D629" s="87">
        <v>284</v>
      </c>
      <c r="E629" s="85" t="s">
        <v>23</v>
      </c>
      <c r="F629" s="135">
        <v>53.43</v>
      </c>
      <c r="G629" s="135">
        <v>4.734</v>
      </c>
      <c r="H629" s="180">
        <v>1.3</v>
      </c>
      <c r="I629" s="87">
        <v>28</v>
      </c>
      <c r="J629" s="86">
        <v>0.83</v>
      </c>
      <c r="K629" s="86">
        <v>0.1</v>
      </c>
      <c r="L629" s="86">
        <v>47</v>
      </c>
      <c r="M629" s="87">
        <v>6</v>
      </c>
      <c r="N629" s="85" t="s">
        <v>121</v>
      </c>
      <c r="O629" s="87">
        <v>1915</v>
      </c>
      <c r="P629" s="87">
        <v>108</v>
      </c>
      <c r="Q629" s="87">
        <v>711</v>
      </c>
      <c r="R629" s="87">
        <v>2976</v>
      </c>
      <c r="S629" s="87">
        <v>401</v>
      </c>
      <c r="T629" s="86">
        <v>1.41</v>
      </c>
      <c r="U629" s="88">
        <v>10.5</v>
      </c>
      <c r="V629" s="88">
        <v>2</v>
      </c>
      <c r="W629" s="88">
        <v>2</v>
      </c>
      <c r="X629" s="88">
        <v>1.8</v>
      </c>
      <c r="Y629" s="88">
        <v>0</v>
      </c>
      <c r="Z629" s="87">
        <v>108</v>
      </c>
      <c r="AA629" s="87">
        <v>0</v>
      </c>
      <c r="AB629" s="87">
        <v>0</v>
      </c>
      <c r="AC629" s="87">
        <v>4</v>
      </c>
      <c r="AD629" s="85" t="s">
        <v>186</v>
      </c>
      <c r="AE629" s="87">
        <v>80</v>
      </c>
      <c r="AF629" s="87">
        <v>6</v>
      </c>
      <c r="AG629" s="87">
        <v>9.1999999999999993</v>
      </c>
      <c r="AH629" s="183">
        <v>3</v>
      </c>
      <c r="AI629" s="109">
        <f>(((AH629-'4a. Planning Risk Calculator'!$AI$4)/('4a. Planning Risk Calculator'!$AJ$4-'4a. Planning Risk Calculator'!$AI$4))*9)+1</f>
        <v>7</v>
      </c>
      <c r="AJ629" s="88">
        <f>AI629*'4a. Planning Risk Calculator'!$AV$4</f>
        <v>14.875</v>
      </c>
      <c r="AK629" s="88">
        <f>IF(AE629=0,0,10-(SQRT((AE629/'4a. Planning Risk Calculator'!$AE$28)*81)))</f>
        <v>1.9501552810007574</v>
      </c>
      <c r="AL629" s="88">
        <f>AK629*'4a. Planning Risk Calculator'!$AV$28</f>
        <v>9.5070069948786919</v>
      </c>
      <c r="AM629" s="88">
        <f>IF(AF629=0,0,(SQRT((AF629/'4a. Planning Risk Calculator'!$AE$40)*100)))</f>
        <v>8.6602540378443873</v>
      </c>
      <c r="AN629" s="176">
        <f>AM629*'4a. Planning Risk Calculator'!AV$32</f>
        <v>41.136206679760839</v>
      </c>
      <c r="AO629" s="112">
        <f t="shared" si="135"/>
        <v>8.9047905908831186</v>
      </c>
      <c r="AP629" s="88">
        <f>AO629*'4a. Planning Risk Calculator'!$AV$44</f>
        <v>32.653867096768394</v>
      </c>
      <c r="AQ629" s="88">
        <f t="shared" si="136"/>
        <v>9.4782608695652169</v>
      </c>
      <c r="AR629" s="178">
        <f>AQ629*'4a. Planning Risk Calculator'!$AV$48</f>
        <v>12.634521739130435</v>
      </c>
      <c r="AS629" s="109">
        <f t="shared" si="137"/>
        <v>6</v>
      </c>
      <c r="AT629" s="88">
        <f>AS629*'4a. Planning Risk Calculator'!$AV$64</f>
        <v>17.25</v>
      </c>
      <c r="AU629" s="88">
        <f t="shared" si="138"/>
        <v>10</v>
      </c>
      <c r="AV629" s="88">
        <f>AU629*'4a. Planning Risk Calculator'!$AV$68</f>
        <v>30</v>
      </c>
      <c r="AW629" s="88">
        <f t="shared" si="139"/>
        <v>0</v>
      </c>
      <c r="AX629" s="88">
        <f>AW629*'4a. Planning Risk Calculator'!$AV$72</f>
        <v>0</v>
      </c>
      <c r="AY629" s="88">
        <f t="shared" si="140"/>
        <v>9.3999999999999986</v>
      </c>
      <c r="AZ629" s="88">
        <f>AY629*'4a. Planning Risk Calculator'!$AV$76</f>
        <v>31.330199999999998</v>
      </c>
      <c r="BA629" s="88">
        <f t="shared" si="141"/>
        <v>7</v>
      </c>
      <c r="BB629" s="88">
        <f>BA629*'4a. Planning Risk Calculator'!$AV$80</f>
        <v>17.5</v>
      </c>
      <c r="BC629" s="88">
        <f t="shared" si="142"/>
        <v>0.51316701949486188</v>
      </c>
      <c r="BD629" s="88">
        <f>BC629*'4a. Planning Risk Calculator'!$AV$84</f>
        <v>2.180959832853163</v>
      </c>
      <c r="BE629" s="88">
        <f t="shared" si="143"/>
        <v>1</v>
      </c>
      <c r="BF629" s="88">
        <f>BE629*'4a. Planning Risk Calculator'!$AV$88</f>
        <v>3.25</v>
      </c>
      <c r="BG629" s="88">
        <f t="shared" si="144"/>
        <v>3.5999999999999996</v>
      </c>
      <c r="BH629" s="88">
        <f>BG629*'4a. Planning Risk Calculator'!$AV$92</f>
        <v>11.401199999999998</v>
      </c>
      <c r="BI629" s="88">
        <f t="shared" si="145"/>
        <v>7</v>
      </c>
      <c r="BJ629" s="88">
        <f>BI629*'4a. Planning Risk Calculator'!$AV$96</f>
        <v>19.25</v>
      </c>
      <c r="BK629" s="88">
        <f t="shared" si="146"/>
        <v>4.2399999999999993</v>
      </c>
      <c r="BL629" s="88">
        <f>BK629*'4a. Planning Risk Calculator'!$AV$100</f>
        <v>17.489999999999998</v>
      </c>
      <c r="BM629" s="88">
        <f t="shared" si="147"/>
        <v>5.625</v>
      </c>
      <c r="BN629" s="176">
        <f>BM629*'4a. Planning Risk Calculator'!$AV$104</f>
        <v>22.5</v>
      </c>
      <c r="BO629" s="112">
        <f>((BN629+BL629+BJ629+BH629+BF629+BD629+BB629+AZ629+AX629+AV629+AT6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004057292246602</v>
      </c>
      <c r="BP629" s="88">
        <f t="shared" si="148"/>
        <v>5</v>
      </c>
      <c r="BQ629" s="88">
        <f>BP629*'4a. Planning Risk Calculator'!$BK$64</f>
        <v>13.75</v>
      </c>
      <c r="BR629" s="88">
        <f>((BQ629+AJ629+AL629+AN629)/('4a. Planning Risk Calculator'!$BI$64+'4a. Planning Risk Calculator'!$AT$4+'4a. Planning Risk Calculator'!$AT$28+'4a. Planning Risk Calculator'!$AT$32))*10</f>
        <v>5.4667733568716912</v>
      </c>
      <c r="BS629" s="178">
        <f>((AP629+AR629)/('4a. Planning Risk Calculator'!$AT$44+'4a. Planning Risk Calculator'!$AT$48))*10</f>
        <v>9.057677767179765</v>
      </c>
      <c r="BU629" s="80"/>
      <c r="BV629" s="80"/>
      <c r="BW629" s="80"/>
      <c r="BX629" s="80"/>
      <c r="BY629" s="80"/>
      <c r="BZ629" s="80"/>
      <c r="CA629" s="80"/>
      <c r="CB629" s="80"/>
      <c r="CC629" s="80"/>
      <c r="CD629" s="80"/>
      <c r="CE629" s="80"/>
    </row>
    <row r="630" spans="2:83" x14ac:dyDescent="0.3">
      <c r="B630" s="102" t="s">
        <v>111</v>
      </c>
      <c r="C630" s="87">
        <v>6</v>
      </c>
      <c r="D630" s="87">
        <v>227</v>
      </c>
      <c r="E630" s="85" t="s">
        <v>23</v>
      </c>
      <c r="F630" s="135">
        <v>54.366</v>
      </c>
      <c r="G630" s="135">
        <v>13.627000000000001</v>
      </c>
      <c r="H630" s="180">
        <v>1.17</v>
      </c>
      <c r="I630" s="87">
        <v>24</v>
      </c>
      <c r="J630" s="86">
        <v>0.12</v>
      </c>
      <c r="K630" s="86">
        <v>0</v>
      </c>
      <c r="L630" s="86">
        <v>91</v>
      </c>
      <c r="M630" s="87">
        <v>68</v>
      </c>
      <c r="N630" s="85" t="s">
        <v>120</v>
      </c>
      <c r="O630" s="87">
        <v>1946</v>
      </c>
      <c r="P630" s="87">
        <v>77</v>
      </c>
      <c r="Q630" s="87">
        <v>527</v>
      </c>
      <c r="R630" s="87">
        <v>1200</v>
      </c>
      <c r="S630" s="87">
        <v>970</v>
      </c>
      <c r="T630" s="86">
        <v>1</v>
      </c>
      <c r="U630" s="88">
        <v>4.4000000000000004</v>
      </c>
      <c r="V630" s="88">
        <v>0.6</v>
      </c>
      <c r="W630" s="88">
        <v>1.2</v>
      </c>
      <c r="X630" s="88">
        <v>0.4</v>
      </c>
      <c r="Y630" s="88">
        <v>3.3</v>
      </c>
      <c r="Z630" s="87">
        <v>77</v>
      </c>
      <c r="AA630" s="87">
        <v>0</v>
      </c>
      <c r="AB630" s="87">
        <v>26.195876288659793</v>
      </c>
      <c r="AC630" s="87">
        <v>5</v>
      </c>
      <c r="AD630" s="85" t="s">
        <v>186</v>
      </c>
      <c r="AE630" s="87">
        <v>100</v>
      </c>
      <c r="AF630" s="87">
        <v>4</v>
      </c>
      <c r="AG630" s="87">
        <v>6</v>
      </c>
      <c r="AH630" s="183">
        <v>3</v>
      </c>
      <c r="AI630" s="109">
        <f>(((AH630-'4a. Planning Risk Calculator'!$AI$4)/('4a. Planning Risk Calculator'!$AJ$4-'4a. Planning Risk Calculator'!$AI$4))*9)+1</f>
        <v>7</v>
      </c>
      <c r="AJ630" s="88">
        <f>AI630*'4a. Planning Risk Calculator'!$AV$4</f>
        <v>14.875</v>
      </c>
      <c r="AK630" s="88">
        <f>IF(AE630=0,0,10-(SQRT((AE630/'4a. Planning Risk Calculator'!$AE$28)*81)))</f>
        <v>1</v>
      </c>
      <c r="AL630" s="88">
        <f>AK630*'4a. Planning Risk Calculator'!$AV$28</f>
        <v>4.875</v>
      </c>
      <c r="AM630" s="88">
        <f>IF(AF630=0,0,(SQRT((AF630/'4a. Planning Risk Calculator'!$AE$40)*100)))</f>
        <v>7.0710678118654755</v>
      </c>
      <c r="AN630" s="176">
        <f>AM630*'4a. Planning Risk Calculator'!AV$32</f>
        <v>33.587572106361009</v>
      </c>
      <c r="AO630" s="112">
        <f t="shared" si="135"/>
        <v>8.2957913503999983</v>
      </c>
      <c r="AP630" s="88">
        <f>AO630*'4a. Planning Risk Calculator'!$AV$44</f>
        <v>30.420666881916791</v>
      </c>
      <c r="AQ630" s="88">
        <f t="shared" si="136"/>
        <v>1.391304347826086</v>
      </c>
      <c r="AR630" s="178">
        <f>AQ630*'4a. Planning Risk Calculator'!$AV$48</f>
        <v>1.8546086956521726</v>
      </c>
      <c r="AS630" s="109">
        <f t="shared" si="137"/>
        <v>5</v>
      </c>
      <c r="AT630" s="88">
        <f>AS630*'4a. Planning Risk Calculator'!$AV$64</f>
        <v>14.375</v>
      </c>
      <c r="AU630" s="88">
        <f t="shared" si="138"/>
        <v>4</v>
      </c>
      <c r="AV630" s="88">
        <f>AU630*'4a. Planning Risk Calculator'!$AV$68</f>
        <v>12</v>
      </c>
      <c r="AW630" s="88">
        <f t="shared" si="139"/>
        <v>3</v>
      </c>
      <c r="AX630" s="88">
        <f>AW630*'4a. Planning Risk Calculator'!$AV$72</f>
        <v>10.125</v>
      </c>
      <c r="AY630" s="88">
        <f t="shared" si="140"/>
        <v>6.6666666666666661</v>
      </c>
      <c r="AZ630" s="88">
        <f>AY630*'4a. Planning Risk Calculator'!$AV$76</f>
        <v>22.22</v>
      </c>
      <c r="BA630" s="88">
        <f t="shared" si="141"/>
        <v>2</v>
      </c>
      <c r="BB630" s="88">
        <f>BA630*'4a. Planning Risk Calculator'!$AV$80</f>
        <v>5</v>
      </c>
      <c r="BC630" s="88">
        <f t="shared" si="142"/>
        <v>4.2264973081037418</v>
      </c>
      <c r="BD630" s="88">
        <f>BC630*'4a. Planning Risk Calculator'!$AV$84</f>
        <v>17.962613559440904</v>
      </c>
      <c r="BE630" s="88">
        <f t="shared" si="143"/>
        <v>10</v>
      </c>
      <c r="BF630" s="88">
        <f>BE630*'4a. Planning Risk Calculator'!$AV$88</f>
        <v>32.5</v>
      </c>
      <c r="BG630" s="88">
        <f t="shared" si="144"/>
        <v>0</v>
      </c>
      <c r="BH630" s="88">
        <f>BG630*'4a. Planning Risk Calculator'!$AV$92</f>
        <v>0</v>
      </c>
      <c r="BI630" s="88">
        <f t="shared" si="145"/>
        <v>7</v>
      </c>
      <c r="BJ630" s="88">
        <f>BI630*'4a. Planning Risk Calculator'!$AV$96</f>
        <v>19.25</v>
      </c>
      <c r="BK630" s="88">
        <f t="shared" si="146"/>
        <v>1</v>
      </c>
      <c r="BL630" s="88">
        <f>BK630*'4a. Planning Risk Calculator'!$AV$100</f>
        <v>4.125</v>
      </c>
      <c r="BM630" s="88">
        <f t="shared" si="147"/>
        <v>2.5</v>
      </c>
      <c r="BN630" s="176">
        <f>BM630*'4a. Planning Risk Calculator'!$AV$104</f>
        <v>10</v>
      </c>
      <c r="BO630" s="112">
        <f>((BN630+BL630+BJ630+BH630+BF630+BD630+BB630+AZ630+AX630+AV630+AT6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288768207355883</v>
      </c>
      <c r="BP630" s="88">
        <f t="shared" si="148"/>
        <v>5</v>
      </c>
      <c r="BQ630" s="88">
        <f>BP630*'4a. Planning Risk Calculator'!$BK$64</f>
        <v>13.75</v>
      </c>
      <c r="BR630" s="88">
        <f>((BQ630+AJ630+AL630+AN630)/('4a. Planning Risk Calculator'!$BI$64+'4a. Planning Risk Calculator'!$AT$4+'4a. Planning Risk Calculator'!$AT$28+'4a. Planning Risk Calculator'!$AT$32))*10</f>
        <v>4.6267291107835176</v>
      </c>
      <c r="BS630" s="178">
        <f>((AP630+AR630)/('4a. Planning Risk Calculator'!$AT$44+'4a. Planning Risk Calculator'!$AT$48))*10</f>
        <v>6.4550551155137921</v>
      </c>
      <c r="BU630" s="80"/>
      <c r="BV630" s="80"/>
      <c r="BW630" s="80"/>
      <c r="BX630" s="80"/>
      <c r="BY630" s="80"/>
      <c r="BZ630" s="80"/>
      <c r="CA630" s="80"/>
      <c r="CB630" s="80"/>
      <c r="CC630" s="80"/>
      <c r="CD630" s="80"/>
      <c r="CE630" s="80"/>
    </row>
    <row r="631" spans="2:83" x14ac:dyDescent="0.3">
      <c r="B631" s="102" t="s">
        <v>111</v>
      </c>
      <c r="C631" s="87">
        <v>6</v>
      </c>
      <c r="D631" s="87">
        <v>256</v>
      </c>
      <c r="E631" s="85" t="s">
        <v>23</v>
      </c>
      <c r="F631" s="135">
        <v>55.036999999999999</v>
      </c>
      <c r="G631" s="135">
        <v>3.835</v>
      </c>
      <c r="H631" s="180">
        <v>1.17</v>
      </c>
      <c r="I631" s="87">
        <v>26</v>
      </c>
      <c r="J631" s="86">
        <v>0.83</v>
      </c>
      <c r="K631" s="86">
        <v>0.1</v>
      </c>
      <c r="L631" s="86">
        <v>39</v>
      </c>
      <c r="M631" s="87">
        <v>39</v>
      </c>
      <c r="N631" s="85" t="s">
        <v>119</v>
      </c>
      <c r="O631" s="87">
        <v>1935</v>
      </c>
      <c r="P631" s="87">
        <v>88</v>
      </c>
      <c r="Q631" s="87">
        <v>43</v>
      </c>
      <c r="R631" s="87">
        <v>1651</v>
      </c>
      <c r="S631" s="87">
        <v>82</v>
      </c>
      <c r="T631" s="86">
        <v>0.7</v>
      </c>
      <c r="U631" s="88">
        <v>3.7</v>
      </c>
      <c r="V631" s="88">
        <v>0.6</v>
      </c>
      <c r="W631" s="88">
        <v>1.651</v>
      </c>
      <c r="X631" s="88">
        <v>0.1</v>
      </c>
      <c r="Y631" s="88">
        <v>0</v>
      </c>
      <c r="Z631" s="87">
        <v>88</v>
      </c>
      <c r="AA631" s="87">
        <v>0</v>
      </c>
      <c r="AB631" s="87">
        <v>0</v>
      </c>
      <c r="AC631" s="87">
        <v>4</v>
      </c>
      <c r="AD631" s="85" t="s">
        <v>185</v>
      </c>
      <c r="AE631" s="87">
        <v>0</v>
      </c>
      <c r="AF631" s="87">
        <v>0</v>
      </c>
      <c r="AG631" s="87">
        <v>6</v>
      </c>
      <c r="AH631" s="183">
        <v>3</v>
      </c>
      <c r="AI631" s="109">
        <f>(((AH631-'4a. Planning Risk Calculator'!$AI$4)/('4a. Planning Risk Calculator'!$AJ$4-'4a. Planning Risk Calculator'!$AI$4))*9)+1</f>
        <v>7</v>
      </c>
      <c r="AJ631" s="88">
        <f>AI631*'4a. Planning Risk Calculator'!$AV$4</f>
        <v>14.875</v>
      </c>
      <c r="AK631" s="88">
        <f>IF(AE631=0,0,10-(SQRT((AE631/'4a. Planning Risk Calculator'!$AE$28)*81)))</f>
        <v>0</v>
      </c>
      <c r="AL631" s="88">
        <f>AK631*'4a. Planning Risk Calculator'!$AV$28</f>
        <v>0</v>
      </c>
      <c r="AM631" s="88">
        <f>IF(AF631=0,0,(SQRT((AF631/'4a. Planning Risk Calculator'!$AE$40)*100)))</f>
        <v>0</v>
      </c>
      <c r="AN631" s="176">
        <f>AM631*'4a. Planning Risk Calculator'!AV$32</f>
        <v>0</v>
      </c>
      <c r="AO631" s="112">
        <f t="shared" si="135"/>
        <v>8.6063882925566482</v>
      </c>
      <c r="AP631" s="88">
        <f>AO631*'4a. Planning Risk Calculator'!$AV$44</f>
        <v>31.559625868805227</v>
      </c>
      <c r="AQ631" s="88">
        <f t="shared" si="136"/>
        <v>5.1739130434782608</v>
      </c>
      <c r="AR631" s="178">
        <f>AQ631*'4a. Planning Risk Calculator'!$AV$48</f>
        <v>6.896826086956521</v>
      </c>
      <c r="AS631" s="109">
        <f t="shared" si="137"/>
        <v>1</v>
      </c>
      <c r="AT631" s="88">
        <f>AS631*'4a. Planning Risk Calculator'!$AV$64</f>
        <v>2.875</v>
      </c>
      <c r="AU631" s="88">
        <f t="shared" si="138"/>
        <v>6</v>
      </c>
      <c r="AV631" s="88">
        <f>AU631*'4a. Planning Risk Calculator'!$AV$68</f>
        <v>18</v>
      </c>
      <c r="AW631" s="88">
        <f t="shared" si="139"/>
        <v>0</v>
      </c>
      <c r="AX631" s="88">
        <f>AW631*'4a. Planning Risk Calculator'!$AV$72</f>
        <v>0</v>
      </c>
      <c r="AY631" s="88">
        <f t="shared" si="140"/>
        <v>4.6666666666666661</v>
      </c>
      <c r="AZ631" s="88">
        <f>AY631*'4a. Planning Risk Calculator'!$AV$76</f>
        <v>15.553999999999998</v>
      </c>
      <c r="BA631" s="88">
        <f t="shared" si="141"/>
        <v>2</v>
      </c>
      <c r="BB631" s="88">
        <f>BA631*'4a. Planning Risk Calculator'!$AV$80</f>
        <v>5</v>
      </c>
      <c r="BC631" s="88">
        <f t="shared" si="142"/>
        <v>7.5389158505257363</v>
      </c>
      <c r="BD631" s="88">
        <f>BC631*'4a. Planning Risk Calculator'!$AV$84</f>
        <v>32.04039236473438</v>
      </c>
      <c r="BE631" s="88">
        <f t="shared" si="143"/>
        <v>6</v>
      </c>
      <c r="BF631" s="88">
        <f>BE631*'4a. Planning Risk Calculator'!$AV$88</f>
        <v>19.5</v>
      </c>
      <c r="BG631" s="88">
        <f t="shared" si="144"/>
        <v>3.5999999999999996</v>
      </c>
      <c r="BH631" s="88">
        <f>BG631*'4a. Planning Risk Calculator'!$AV$92</f>
        <v>11.401199999999998</v>
      </c>
      <c r="BI631" s="88">
        <f t="shared" si="145"/>
        <v>7</v>
      </c>
      <c r="BJ631" s="88">
        <f>BI631*'4a. Planning Risk Calculator'!$AV$96</f>
        <v>19.25</v>
      </c>
      <c r="BK631" s="88">
        <f t="shared" si="146"/>
        <v>0</v>
      </c>
      <c r="BL631" s="88">
        <f>BK631*'4a. Planning Risk Calculator'!$AV$100</f>
        <v>0</v>
      </c>
      <c r="BM631" s="88">
        <f t="shared" si="147"/>
        <v>0</v>
      </c>
      <c r="BN631" s="176">
        <f>BM631*'4a. Planning Risk Calculator'!$AV$104</f>
        <v>0</v>
      </c>
      <c r="BO631" s="112">
        <f>((BN631+BL631+BJ631+BH631+BF631+BD631+BB631+AZ631+AX631+AV631+AT6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53062761702219</v>
      </c>
      <c r="BP631" s="88">
        <f t="shared" si="148"/>
        <v>4</v>
      </c>
      <c r="BQ631" s="88">
        <f>BP631*'4a. Planning Risk Calculator'!$BK$64</f>
        <v>11</v>
      </c>
      <c r="BR631" s="88">
        <f>((BQ631+AJ631+AL631+AN631)/('4a. Planning Risk Calculator'!$BI$64+'4a. Planning Risk Calculator'!$AT$4+'4a. Planning Risk Calculator'!$AT$28+'4a. Planning Risk Calculator'!$AT$32))*10</f>
        <v>1.7844827586206895</v>
      </c>
      <c r="BS631" s="178">
        <f>((AP631+AR631)/('4a. Planning Risk Calculator'!$AT$44+'4a. Planning Risk Calculator'!$AT$48))*10</f>
        <v>7.69129039115235</v>
      </c>
      <c r="BU631" s="80"/>
      <c r="BV631" s="80"/>
      <c r="BW631" s="80"/>
      <c r="BX631" s="80"/>
      <c r="BY631" s="80"/>
      <c r="BZ631" s="80"/>
      <c r="CA631" s="80"/>
      <c r="CB631" s="80"/>
      <c r="CC631" s="80"/>
      <c r="CD631" s="80"/>
      <c r="CE631" s="80"/>
    </row>
    <row r="632" spans="2:83" x14ac:dyDescent="0.3">
      <c r="B632" s="102" t="s">
        <v>118</v>
      </c>
      <c r="C632" s="87">
        <v>10</v>
      </c>
      <c r="D632" s="87">
        <v>56</v>
      </c>
      <c r="E632" s="85" t="s">
        <v>23</v>
      </c>
      <c r="F632" s="135">
        <v>53.48</v>
      </c>
      <c r="G632" s="135">
        <v>13.683</v>
      </c>
      <c r="H632" s="180">
        <v>1.0900000000000001</v>
      </c>
      <c r="I632" s="87">
        <v>12</v>
      </c>
      <c r="J632" s="86">
        <v>0.12</v>
      </c>
      <c r="K632" s="86">
        <v>0</v>
      </c>
      <c r="L632" s="86">
        <v>64</v>
      </c>
      <c r="M632" s="87">
        <v>66</v>
      </c>
      <c r="N632" s="85" t="s">
        <v>121</v>
      </c>
      <c r="O632" s="87">
        <v>1938</v>
      </c>
      <c r="P632" s="87">
        <v>85</v>
      </c>
      <c r="Q632" s="87">
        <v>986</v>
      </c>
      <c r="R632" s="87">
        <v>1156</v>
      </c>
      <c r="S632" s="87">
        <v>850</v>
      </c>
      <c r="T632" s="86">
        <v>0.88</v>
      </c>
      <c r="U632" s="88">
        <v>11.8</v>
      </c>
      <c r="V632" s="88">
        <v>3</v>
      </c>
      <c r="W632" s="88">
        <v>1.1559999999999999</v>
      </c>
      <c r="X632" s="88">
        <v>1.1559999999999999</v>
      </c>
      <c r="Y632" s="88">
        <v>3.6</v>
      </c>
      <c r="Z632" s="87">
        <v>85</v>
      </c>
      <c r="AA632" s="87">
        <v>0</v>
      </c>
      <c r="AB632" s="87">
        <v>36</v>
      </c>
      <c r="AC632" s="87">
        <v>5</v>
      </c>
      <c r="AD632" s="85" t="s">
        <v>186</v>
      </c>
      <c r="AE632" s="87">
        <v>100</v>
      </c>
      <c r="AF632" s="87">
        <v>8</v>
      </c>
      <c r="AG632" s="87">
        <v>10</v>
      </c>
      <c r="AH632" s="183">
        <v>3</v>
      </c>
      <c r="AI632" s="109">
        <f>(((AH632-'4a. Planning Risk Calculator'!$AI$4)/('4a. Planning Risk Calculator'!$AJ$4-'4a. Planning Risk Calculator'!$AI$4))*9)+1</f>
        <v>7</v>
      </c>
      <c r="AJ632" s="88">
        <f>AI632*'4a. Planning Risk Calculator'!$AV$4</f>
        <v>14.875</v>
      </c>
      <c r="AK632" s="88">
        <f>IF(AE632=0,0,10-(SQRT((AE632/'4a. Planning Risk Calculator'!$AE$28)*81)))</f>
        <v>1</v>
      </c>
      <c r="AL632" s="88">
        <f>AK632*'4a. Planning Risk Calculator'!$AV$28</f>
        <v>4.875</v>
      </c>
      <c r="AM632" s="88">
        <f>IF(AF632=0,0,(SQRT((AF632/'4a. Planning Risk Calculator'!$AE$40)*100)))</f>
        <v>10</v>
      </c>
      <c r="AN632" s="176">
        <f>AM632*'4a. Planning Risk Calculator'!AV$32</f>
        <v>47.5</v>
      </c>
      <c r="AO632" s="112">
        <f t="shared" si="135"/>
        <v>6.045507195232493</v>
      </c>
      <c r="AP632" s="88">
        <f>AO632*'4a. Planning Risk Calculator'!$AV$44</f>
        <v>22.16887488491755</v>
      </c>
      <c r="AQ632" s="88">
        <f t="shared" si="136"/>
        <v>1.6521739130434785</v>
      </c>
      <c r="AR632" s="178">
        <f>AQ632*'4a. Planning Risk Calculator'!$AV$48</f>
        <v>2.2023478260869567</v>
      </c>
      <c r="AS632" s="109">
        <f t="shared" si="137"/>
        <v>8</v>
      </c>
      <c r="AT632" s="88">
        <f>AS632*'4a. Planning Risk Calculator'!$AV$64</f>
        <v>23</v>
      </c>
      <c r="AU632" s="88">
        <f t="shared" si="138"/>
        <v>4</v>
      </c>
      <c r="AV632" s="88">
        <f>AU632*'4a. Planning Risk Calculator'!$AV$68</f>
        <v>12</v>
      </c>
      <c r="AW632" s="88">
        <f t="shared" si="139"/>
        <v>4</v>
      </c>
      <c r="AX632" s="88">
        <f>AW632*'4a. Planning Risk Calculator'!$AV$72</f>
        <v>13.5</v>
      </c>
      <c r="AY632" s="88">
        <f t="shared" si="140"/>
        <v>5.8666666666666671</v>
      </c>
      <c r="AZ632" s="88">
        <f>AY632*'4a. Planning Risk Calculator'!$AV$76</f>
        <v>19.553600000000003</v>
      </c>
      <c r="BA632" s="88">
        <f t="shared" si="141"/>
        <v>10</v>
      </c>
      <c r="BB632" s="88">
        <f>BA632*'4a. Planning Risk Calculator'!$AV$80</f>
        <v>25</v>
      </c>
      <c r="BC632" s="88">
        <f t="shared" si="142"/>
        <v>0</v>
      </c>
      <c r="BD632" s="88">
        <f>BC632*'4a. Planning Risk Calculator'!$AV$84</f>
        <v>0</v>
      </c>
      <c r="BE632" s="88">
        <f t="shared" si="143"/>
        <v>10</v>
      </c>
      <c r="BF632" s="88">
        <f>BE632*'4a. Planning Risk Calculator'!$AV$88</f>
        <v>32.5</v>
      </c>
      <c r="BG632" s="88">
        <f t="shared" si="144"/>
        <v>0</v>
      </c>
      <c r="BH632" s="88">
        <f>BG632*'4a. Planning Risk Calculator'!$AV$92</f>
        <v>0</v>
      </c>
      <c r="BI632" s="88">
        <f t="shared" si="145"/>
        <v>7</v>
      </c>
      <c r="BJ632" s="88">
        <f>BI632*'4a. Planning Risk Calculator'!$AV$96</f>
        <v>19.25</v>
      </c>
      <c r="BK632" s="88">
        <f t="shared" si="146"/>
        <v>1</v>
      </c>
      <c r="BL632" s="88">
        <f>BK632*'4a. Planning Risk Calculator'!$AV$100</f>
        <v>4.125</v>
      </c>
      <c r="BM632" s="88">
        <f t="shared" si="147"/>
        <v>10</v>
      </c>
      <c r="BN632" s="176">
        <f>BM632*'4a. Planning Risk Calculator'!$AV$104</f>
        <v>40</v>
      </c>
      <c r="BO632" s="112">
        <f>((BN632+BL632+BJ632+BH632+BF632+BD632+BB632+AZ632+AX632+AV632+AT6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584600682593864</v>
      </c>
      <c r="BP632" s="88">
        <f t="shared" si="148"/>
        <v>6</v>
      </c>
      <c r="BQ632" s="88">
        <f>BP632*'4a. Planning Risk Calculator'!$BK$64</f>
        <v>16.5</v>
      </c>
      <c r="BR632" s="88">
        <f>((BQ632+AJ632+AL632+AN632)/('4a. Planning Risk Calculator'!$BI$64+'4a. Planning Risk Calculator'!$AT$4+'4a. Planning Risk Calculator'!$AT$28+'4a. Planning Risk Calculator'!$AT$32))*10</f>
        <v>5.7758620689655169</v>
      </c>
      <c r="BS632" s="178">
        <f>((AP632+AR632)/('4a. Planning Risk Calculator'!$AT$44+'4a. Planning Risk Calculator'!$AT$48))*10</f>
        <v>4.8742445422009011</v>
      </c>
      <c r="BU632" s="80"/>
      <c r="BV632" s="80"/>
      <c r="BW632" s="80"/>
      <c r="BX632" s="80"/>
      <c r="BY632" s="80"/>
      <c r="BZ632" s="80"/>
      <c r="CA632" s="80"/>
      <c r="CB632" s="80"/>
      <c r="CC632" s="80"/>
      <c r="CD632" s="80"/>
      <c r="CE632" s="80"/>
    </row>
    <row r="633" spans="2:83" x14ac:dyDescent="0.3">
      <c r="B633" s="102" t="s">
        <v>92</v>
      </c>
      <c r="C633" s="87">
        <v>10</v>
      </c>
      <c r="D633" s="87">
        <v>190</v>
      </c>
      <c r="E633" s="85" t="s">
        <v>23</v>
      </c>
      <c r="F633" s="135">
        <v>54.93</v>
      </c>
      <c r="G633" s="135">
        <v>6.2030000000000003</v>
      </c>
      <c r="H633" s="180">
        <v>1.35</v>
      </c>
      <c r="I633" s="87">
        <v>24</v>
      </c>
      <c r="J633" s="86">
        <v>0.83</v>
      </c>
      <c r="K633" s="86">
        <v>0.1</v>
      </c>
      <c r="L633" s="86">
        <v>2</v>
      </c>
      <c r="M633" s="87">
        <v>56</v>
      </c>
      <c r="N633" s="85" t="s">
        <v>120</v>
      </c>
      <c r="O633" s="87">
        <v>1915</v>
      </c>
      <c r="P633" s="87">
        <v>108</v>
      </c>
      <c r="Q633" s="87">
        <v>454</v>
      </c>
      <c r="R633" s="87">
        <v>1035</v>
      </c>
      <c r="S633" s="87">
        <v>567</v>
      </c>
      <c r="T633" s="86">
        <v>0</v>
      </c>
      <c r="U633" s="88">
        <v>4.9000000000000004</v>
      </c>
      <c r="V633" s="88">
        <v>0.6</v>
      </c>
      <c r="W633" s="88">
        <v>1.0349999999999999</v>
      </c>
      <c r="X633" s="88">
        <v>1.0349999999999999</v>
      </c>
      <c r="Y633" s="88">
        <v>0</v>
      </c>
      <c r="Z633" s="87">
        <v>108</v>
      </c>
      <c r="AA633" s="87">
        <v>0</v>
      </c>
      <c r="AB633" s="87">
        <v>0</v>
      </c>
      <c r="AC633" s="87">
        <v>0</v>
      </c>
      <c r="AD633" s="85" t="s">
        <v>186</v>
      </c>
      <c r="AE633" s="87">
        <v>0</v>
      </c>
      <c r="AF633" s="87">
        <v>0</v>
      </c>
      <c r="AG633" s="87">
        <v>6</v>
      </c>
      <c r="AH633" s="183">
        <v>3</v>
      </c>
      <c r="AI633" s="109">
        <f>(((AH633-'4a. Planning Risk Calculator'!$AI$4)/('4a. Planning Risk Calculator'!$AJ$4-'4a. Planning Risk Calculator'!$AI$4))*9)+1</f>
        <v>7</v>
      </c>
      <c r="AJ633" s="88">
        <f>AI633*'4a. Planning Risk Calculator'!$AV$4</f>
        <v>14.875</v>
      </c>
      <c r="AK633" s="88">
        <f>IF(AE633=0,0,10-(SQRT((AE633/'4a. Planning Risk Calculator'!$AE$28)*81)))</f>
        <v>0</v>
      </c>
      <c r="AL633" s="88">
        <f>AK633*'4a. Planning Risk Calculator'!$AV$28</f>
        <v>0</v>
      </c>
      <c r="AM633" s="88">
        <f>IF(AF633=0,0,(SQRT((AF633/'4a. Planning Risk Calculator'!$AE$40)*100)))</f>
        <v>0</v>
      </c>
      <c r="AN633" s="176">
        <f>AM633*'4a. Planning Risk Calculator'!AV$32</f>
        <v>0</v>
      </c>
      <c r="AO633" s="112">
        <f t="shared" si="135"/>
        <v>8.2957913503999983</v>
      </c>
      <c r="AP633" s="88">
        <f>AO633*'4a. Planning Risk Calculator'!$AV$44</f>
        <v>30.420666881916791</v>
      </c>
      <c r="AQ633" s="88">
        <f t="shared" si="136"/>
        <v>2.9565217391304346</v>
      </c>
      <c r="AR633" s="178">
        <f>AQ633*'4a. Planning Risk Calculator'!$AV$48</f>
        <v>3.9410434782608692</v>
      </c>
      <c r="AS633" s="109">
        <f t="shared" si="137"/>
        <v>4</v>
      </c>
      <c r="AT633" s="88">
        <f>AS633*'4a. Planning Risk Calculator'!$AV$64</f>
        <v>11.5</v>
      </c>
      <c r="AU633" s="88">
        <f t="shared" si="138"/>
        <v>4</v>
      </c>
      <c r="AV633" s="88">
        <f>AU633*'4a. Planning Risk Calculator'!$AV$68</f>
        <v>12</v>
      </c>
      <c r="AW633" s="88">
        <f t="shared" si="139"/>
        <v>0</v>
      </c>
      <c r="AX633" s="88">
        <f>AW633*'4a. Planning Risk Calculator'!$AV$72</f>
        <v>0</v>
      </c>
      <c r="AY633" s="88">
        <f t="shared" si="140"/>
        <v>0</v>
      </c>
      <c r="AZ633" s="88">
        <f>AY633*'4a. Planning Risk Calculator'!$AV$76</f>
        <v>0</v>
      </c>
      <c r="BA633" s="88">
        <f t="shared" si="141"/>
        <v>2</v>
      </c>
      <c r="BB633" s="88">
        <f>BA633*'4a. Planning Risk Calculator'!$AV$80</f>
        <v>5</v>
      </c>
      <c r="BC633" s="88">
        <f t="shared" si="142"/>
        <v>0</v>
      </c>
      <c r="BD633" s="88">
        <f>BC633*'4a. Planning Risk Calculator'!$AV$84</f>
        <v>0</v>
      </c>
      <c r="BE633" s="88">
        <f t="shared" si="143"/>
        <v>8</v>
      </c>
      <c r="BF633" s="88">
        <f>BE633*'4a. Planning Risk Calculator'!$AV$88</f>
        <v>26</v>
      </c>
      <c r="BG633" s="88">
        <f t="shared" si="144"/>
        <v>10</v>
      </c>
      <c r="BH633" s="88">
        <f>BG633*'4a. Planning Risk Calculator'!$AV$92</f>
        <v>31.669999999999998</v>
      </c>
      <c r="BI633" s="88">
        <f t="shared" si="145"/>
        <v>7</v>
      </c>
      <c r="BJ633" s="88">
        <f>BI633*'4a. Planning Risk Calculator'!$AV$96</f>
        <v>19.25</v>
      </c>
      <c r="BK633" s="88">
        <f t="shared" si="146"/>
        <v>0</v>
      </c>
      <c r="BL633" s="88">
        <f>BK633*'4a. Planning Risk Calculator'!$AV$100</f>
        <v>0</v>
      </c>
      <c r="BM633" s="88">
        <f t="shared" si="147"/>
        <v>0</v>
      </c>
      <c r="BN633" s="176">
        <f>BM633*'4a. Planning Risk Calculator'!$AV$104</f>
        <v>0</v>
      </c>
      <c r="BO633" s="112">
        <f>((BN633+BL633+BJ633+BH633+BF633+BD633+BB633+AZ633+AX633+AV633+AT6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83617747440271</v>
      </c>
      <c r="BP633" s="88">
        <f t="shared" si="148"/>
        <v>3</v>
      </c>
      <c r="BQ633" s="88">
        <f>BP633*'4a. Planning Risk Calculator'!$BK$64</f>
        <v>8.25</v>
      </c>
      <c r="BR633" s="88">
        <f>((BQ633+AJ633+AL633+AN633)/('4a. Planning Risk Calculator'!$BI$64+'4a. Planning Risk Calculator'!$AT$4+'4a. Planning Risk Calculator'!$AT$28+'4a. Planning Risk Calculator'!$AT$32))*10</f>
        <v>1.5948275862068968</v>
      </c>
      <c r="BS633" s="178">
        <f>((AP633+AR633)/('4a. Planning Risk Calculator'!$AT$44+'4a. Planning Risk Calculator'!$AT$48))*10</f>
        <v>6.8723420720355319</v>
      </c>
      <c r="BU633" s="80"/>
      <c r="BV633" s="80"/>
      <c r="BW633" s="80"/>
      <c r="BX633" s="80"/>
      <c r="BY633" s="80"/>
      <c r="BZ633" s="80"/>
      <c r="CA633" s="80"/>
      <c r="CB633" s="80"/>
      <c r="CC633" s="80"/>
      <c r="CD633" s="80"/>
      <c r="CE633" s="80"/>
    </row>
    <row r="634" spans="2:83" x14ac:dyDescent="0.3">
      <c r="B634" s="102" t="s">
        <v>112</v>
      </c>
      <c r="C634" s="87">
        <v>10</v>
      </c>
      <c r="D634" s="87">
        <v>150</v>
      </c>
      <c r="E634" s="85" t="s">
        <v>22</v>
      </c>
      <c r="F634" s="135">
        <v>54.186999999999998</v>
      </c>
      <c r="G634" s="135">
        <v>3.4430000000000001</v>
      </c>
      <c r="H634" s="180">
        <v>1.17</v>
      </c>
      <c r="I634" s="87">
        <v>20</v>
      </c>
      <c r="J634" s="86">
        <v>0.6</v>
      </c>
      <c r="K634" s="86">
        <v>0</v>
      </c>
      <c r="L634" s="86">
        <v>190</v>
      </c>
      <c r="M634" s="87">
        <v>9</v>
      </c>
      <c r="N634" s="85" t="s">
        <v>120</v>
      </c>
      <c r="O634" s="87">
        <v>1920</v>
      </c>
      <c r="P634" s="87">
        <v>103</v>
      </c>
      <c r="Q634" s="87">
        <v>377</v>
      </c>
      <c r="R634" s="87">
        <v>1067</v>
      </c>
      <c r="S634" s="87">
        <v>674</v>
      </c>
      <c r="T634" s="86">
        <v>0.38</v>
      </c>
      <c r="U634" s="88">
        <v>3</v>
      </c>
      <c r="V634" s="88">
        <v>0.6</v>
      </c>
      <c r="W634" s="88">
        <v>1.0669999999999999</v>
      </c>
      <c r="X634" s="88">
        <v>1.0669999999999999</v>
      </c>
      <c r="Y634" s="88">
        <v>0</v>
      </c>
      <c r="Z634" s="87">
        <v>103</v>
      </c>
      <c r="AA634" s="87">
        <v>0</v>
      </c>
      <c r="AB634" s="87">
        <v>0</v>
      </c>
      <c r="AC634" s="87">
        <v>5</v>
      </c>
      <c r="AD634" s="85" t="s">
        <v>186</v>
      </c>
      <c r="AE634" s="87">
        <v>100</v>
      </c>
      <c r="AF634" s="87">
        <v>8</v>
      </c>
      <c r="AG634" s="87">
        <v>10</v>
      </c>
      <c r="AH634" s="183">
        <v>3</v>
      </c>
      <c r="AI634" s="109">
        <f>(((AH634-'4a. Planning Risk Calculator'!$AI$4)/('4a. Planning Risk Calculator'!$AJ$4-'4a. Planning Risk Calculator'!$AI$4))*9)+1</f>
        <v>7</v>
      </c>
      <c r="AJ634" s="88">
        <f>AI634*'4a. Planning Risk Calculator'!$AV$4</f>
        <v>14.875</v>
      </c>
      <c r="AK634" s="88">
        <f>IF(AE634=0,0,10-(SQRT((AE634/'4a. Planning Risk Calculator'!$AE$28)*81)))</f>
        <v>1</v>
      </c>
      <c r="AL634" s="88">
        <f>AK634*'4a. Planning Risk Calculator'!$AV$28</f>
        <v>4.875</v>
      </c>
      <c r="AM634" s="88">
        <f>IF(AF634=0,0,(SQRT((AF634/'4a. Planning Risk Calculator'!$AE$40)*100)))</f>
        <v>10</v>
      </c>
      <c r="AN634" s="176">
        <f>AM634*'4a. Planning Risk Calculator'!AV$32</f>
        <v>47.5</v>
      </c>
      <c r="AO634" s="112">
        <f t="shared" si="135"/>
        <v>7.6310955785170647</v>
      </c>
      <c r="AP634" s="88">
        <f>AO634*'4a. Planning Risk Calculator'!$AV$44</f>
        <v>27.983227486422074</v>
      </c>
      <c r="AQ634" s="88">
        <f t="shared" si="136"/>
        <v>9.0869565217391308</v>
      </c>
      <c r="AR634" s="178">
        <f>AQ634*'4a. Planning Risk Calculator'!$AV$48</f>
        <v>12.112913043478262</v>
      </c>
      <c r="AS634" s="109">
        <f t="shared" si="137"/>
        <v>3</v>
      </c>
      <c r="AT634" s="88">
        <f>AS634*'4a. Planning Risk Calculator'!$AV$64</f>
        <v>8.625</v>
      </c>
      <c r="AU634" s="88">
        <f t="shared" si="138"/>
        <v>4</v>
      </c>
      <c r="AV634" s="88">
        <f>AU634*'4a. Planning Risk Calculator'!$AV$68</f>
        <v>12</v>
      </c>
      <c r="AW634" s="88">
        <f t="shared" si="139"/>
        <v>0</v>
      </c>
      <c r="AX634" s="88">
        <f>AW634*'4a. Planning Risk Calculator'!$AV$72</f>
        <v>0</v>
      </c>
      <c r="AY634" s="88">
        <f t="shared" si="140"/>
        <v>2.5333333333333337</v>
      </c>
      <c r="AZ634" s="88">
        <f>AY634*'4a. Planning Risk Calculator'!$AV$76</f>
        <v>8.4436000000000018</v>
      </c>
      <c r="BA634" s="88">
        <f t="shared" si="141"/>
        <v>2</v>
      </c>
      <c r="BB634" s="88">
        <f>BA634*'4a. Planning Risk Calculator'!$AV$80</f>
        <v>5</v>
      </c>
      <c r="BC634" s="88">
        <f t="shared" si="142"/>
        <v>0</v>
      </c>
      <c r="BD634" s="88">
        <f>BC634*'4a. Planning Risk Calculator'!$AV$84</f>
        <v>0</v>
      </c>
      <c r="BE634" s="88">
        <f t="shared" si="143"/>
        <v>2</v>
      </c>
      <c r="BF634" s="88">
        <f>BE634*'4a. Planning Risk Calculator'!$AV$88</f>
        <v>6.5</v>
      </c>
      <c r="BG634" s="88">
        <f t="shared" si="144"/>
        <v>0</v>
      </c>
      <c r="BH634" s="88">
        <f>BG634*'4a. Planning Risk Calculator'!$AV$92</f>
        <v>0</v>
      </c>
      <c r="BI634" s="88">
        <f t="shared" si="145"/>
        <v>7</v>
      </c>
      <c r="BJ634" s="88">
        <f>BI634*'4a. Planning Risk Calculator'!$AV$96</f>
        <v>19.25</v>
      </c>
      <c r="BK634" s="88">
        <f t="shared" si="146"/>
        <v>1</v>
      </c>
      <c r="BL634" s="88">
        <f>BK634*'4a. Planning Risk Calculator'!$AV$100</f>
        <v>4.125</v>
      </c>
      <c r="BM634" s="88">
        <f t="shared" si="147"/>
        <v>10</v>
      </c>
      <c r="BN634" s="176">
        <f>BM634*'4a. Planning Risk Calculator'!$AV$104</f>
        <v>40</v>
      </c>
      <c r="BO634" s="112">
        <f>((BN634+BL634+BJ634+BH634+BF634+BD634+BB634+AZ634+AX634+AV634+AT6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80505119453927</v>
      </c>
      <c r="BP634" s="88">
        <f t="shared" si="148"/>
        <v>3</v>
      </c>
      <c r="BQ634" s="88">
        <f>BP634*'4a. Planning Risk Calculator'!$BK$64</f>
        <v>8.25</v>
      </c>
      <c r="BR634" s="88">
        <f>((BQ634+AJ634+AL634+AN634)/('4a. Planning Risk Calculator'!$BI$64+'4a. Planning Risk Calculator'!$AT$4+'4a. Planning Risk Calculator'!$AT$28+'4a. Planning Risk Calculator'!$AT$32))*10</f>
        <v>5.2068965517241388</v>
      </c>
      <c r="BS634" s="178">
        <f>((AP634+AR634)/('4a. Planning Risk Calculator'!$AT$44+'4a. Planning Risk Calculator'!$AT$48))*10</f>
        <v>8.0192281059800674</v>
      </c>
      <c r="BU634" s="80"/>
      <c r="BV634" s="80"/>
      <c r="BW634" s="80"/>
      <c r="BX634" s="80"/>
      <c r="BY634" s="80"/>
      <c r="BZ634" s="80"/>
      <c r="CA634" s="80"/>
      <c r="CB634" s="80"/>
      <c r="CC634" s="80"/>
      <c r="CD634" s="80"/>
      <c r="CE634" s="80"/>
    </row>
    <row r="635" spans="2:83" x14ac:dyDescent="0.3">
      <c r="B635" s="102" t="s">
        <v>110</v>
      </c>
      <c r="C635" s="87">
        <v>6</v>
      </c>
      <c r="D635" s="87">
        <v>41</v>
      </c>
      <c r="E635" s="85" t="s">
        <v>23</v>
      </c>
      <c r="F635" s="135">
        <v>55.048000000000002</v>
      </c>
      <c r="G635" s="135">
        <v>13.135</v>
      </c>
      <c r="H635" s="180">
        <v>1.1399999999999999</v>
      </c>
      <c r="I635" s="87">
        <v>10</v>
      </c>
      <c r="J635" s="86">
        <v>0.12</v>
      </c>
      <c r="K635" s="86">
        <v>0</v>
      </c>
      <c r="L635" s="86">
        <v>96</v>
      </c>
      <c r="M635" s="87">
        <v>42</v>
      </c>
      <c r="N635" s="85" t="s">
        <v>121</v>
      </c>
      <c r="O635" s="87">
        <v>1916</v>
      </c>
      <c r="P635" s="87">
        <v>107</v>
      </c>
      <c r="Q635" s="87">
        <v>874</v>
      </c>
      <c r="R635" s="87">
        <v>1291</v>
      </c>
      <c r="S635" s="87">
        <v>208</v>
      </c>
      <c r="T635" s="86">
        <v>0.11</v>
      </c>
      <c r="U635" s="88">
        <v>12</v>
      </c>
      <c r="V635" s="88">
        <v>3</v>
      </c>
      <c r="W635" s="88">
        <v>1.2909999999999999</v>
      </c>
      <c r="X635" s="88">
        <v>0</v>
      </c>
      <c r="Y635" s="88">
        <v>3.6</v>
      </c>
      <c r="Z635" s="87">
        <v>57.777777777777779</v>
      </c>
      <c r="AA635" s="87">
        <v>49.222222222222221</v>
      </c>
      <c r="AB635" s="87">
        <v>100</v>
      </c>
      <c r="AC635" s="87">
        <v>5</v>
      </c>
      <c r="AD635" s="85" t="s">
        <v>185</v>
      </c>
      <c r="AE635" s="87">
        <v>0</v>
      </c>
      <c r="AF635" s="87">
        <v>0</v>
      </c>
      <c r="AG635" s="87">
        <v>6</v>
      </c>
      <c r="AH635" s="183">
        <v>3</v>
      </c>
      <c r="AI635" s="109">
        <f>(((AH635-'4a. Planning Risk Calculator'!$AI$4)/('4a. Planning Risk Calculator'!$AJ$4-'4a. Planning Risk Calculator'!$AI$4))*9)+1</f>
        <v>7</v>
      </c>
      <c r="AJ635" s="88">
        <f>AI635*'4a. Planning Risk Calculator'!$AV$4</f>
        <v>14.875</v>
      </c>
      <c r="AK635" s="88">
        <f>IF(AE635=0,0,10-(SQRT((AE635/'4a. Planning Risk Calculator'!$AE$28)*81)))</f>
        <v>0</v>
      </c>
      <c r="AL635" s="88">
        <f>AK635*'4a. Planning Risk Calculator'!$AV$28</f>
        <v>0</v>
      </c>
      <c r="AM635" s="88">
        <f>IF(AF635=0,0,(SQRT((AF635/'4a. Planning Risk Calculator'!$AE$40)*100)))</f>
        <v>0</v>
      </c>
      <c r="AN635" s="176">
        <f>AM635*'4a. Planning Risk Calculator'!AV$32</f>
        <v>0</v>
      </c>
      <c r="AO635" s="112">
        <f t="shared" si="135"/>
        <v>5.5638329755339893</v>
      </c>
      <c r="AP635" s="88">
        <f>AO635*'4a. Planning Risk Calculator'!$AV$44</f>
        <v>20.402575521283136</v>
      </c>
      <c r="AQ635" s="88">
        <f t="shared" si="136"/>
        <v>4.7826086956521738</v>
      </c>
      <c r="AR635" s="178">
        <f>AQ635*'4a. Planning Risk Calculator'!$AV$48</f>
        <v>6.3752173913043473</v>
      </c>
      <c r="AS635" s="109">
        <f t="shared" si="137"/>
        <v>7</v>
      </c>
      <c r="AT635" s="88">
        <f>AS635*'4a. Planning Risk Calculator'!$AV$64</f>
        <v>20.125</v>
      </c>
      <c r="AU635" s="88">
        <f t="shared" si="138"/>
        <v>5</v>
      </c>
      <c r="AV635" s="88">
        <f>AU635*'4a. Planning Risk Calculator'!$AV$68</f>
        <v>15</v>
      </c>
      <c r="AW635" s="88">
        <f t="shared" si="139"/>
        <v>10</v>
      </c>
      <c r="AX635" s="88">
        <f>AW635*'4a. Planning Risk Calculator'!$AV$72</f>
        <v>33.75</v>
      </c>
      <c r="AY635" s="88">
        <f t="shared" si="140"/>
        <v>0.73333333333333339</v>
      </c>
      <c r="AZ635" s="88">
        <f>AY635*'4a. Planning Risk Calculator'!$AV$76</f>
        <v>2.4442000000000004</v>
      </c>
      <c r="BA635" s="88">
        <f t="shared" si="141"/>
        <v>10</v>
      </c>
      <c r="BB635" s="88">
        <f>BA635*'4a. Planning Risk Calculator'!$AV$80</f>
        <v>25</v>
      </c>
      <c r="BC635" s="88">
        <f t="shared" si="142"/>
        <v>10</v>
      </c>
      <c r="BD635" s="88">
        <f>BC635*'4a. Planning Risk Calculator'!$AV$84</f>
        <v>42.5</v>
      </c>
      <c r="BE635" s="88">
        <f t="shared" si="143"/>
        <v>6</v>
      </c>
      <c r="BF635" s="88">
        <f>BE635*'4a. Planning Risk Calculator'!$AV$88</f>
        <v>19.5</v>
      </c>
      <c r="BG635" s="88">
        <f t="shared" si="144"/>
        <v>0</v>
      </c>
      <c r="BH635" s="88">
        <f>BG635*'4a. Planning Risk Calculator'!$AV$92</f>
        <v>0</v>
      </c>
      <c r="BI635" s="88">
        <f t="shared" si="145"/>
        <v>7</v>
      </c>
      <c r="BJ635" s="88">
        <f>BI635*'4a. Planning Risk Calculator'!$AV$96</f>
        <v>19.25</v>
      </c>
      <c r="BK635" s="88">
        <f t="shared" si="146"/>
        <v>0</v>
      </c>
      <c r="BL635" s="88">
        <f>BK635*'4a. Planning Risk Calculator'!$AV$100</f>
        <v>0</v>
      </c>
      <c r="BM635" s="88">
        <f t="shared" si="147"/>
        <v>0</v>
      </c>
      <c r="BN635" s="176">
        <f>BM635*'4a. Planning Risk Calculator'!$AV$104</f>
        <v>0</v>
      </c>
      <c r="BO635" s="112">
        <f>((BN635+BL635+BJ635+BH635+BF635+BD635+BB635+AZ635+AX635+AV635+AT6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483058020477818</v>
      </c>
      <c r="BP635" s="88">
        <f t="shared" si="148"/>
        <v>5</v>
      </c>
      <c r="BQ635" s="88">
        <f>BP635*'4a. Planning Risk Calculator'!$BK$64</f>
        <v>13.75</v>
      </c>
      <c r="BR635" s="88">
        <f>((BQ635+AJ635+AL635+AN635)/('4a. Planning Risk Calculator'!$BI$64+'4a. Planning Risk Calculator'!$AT$4+'4a. Planning Risk Calculator'!$AT$28+'4a. Planning Risk Calculator'!$AT$32))*10</f>
        <v>1.9741379310344829</v>
      </c>
      <c r="BS635" s="178">
        <f>((AP635+AR635)/('4a. Planning Risk Calculator'!$AT$44+'4a. Planning Risk Calculator'!$AT$48))*10</f>
        <v>5.3555585825174967</v>
      </c>
      <c r="BU635" s="80"/>
      <c r="BV635" s="80"/>
      <c r="BW635" s="80"/>
      <c r="BX635" s="80"/>
      <c r="BY635" s="80"/>
      <c r="BZ635" s="80"/>
      <c r="CA635" s="80"/>
      <c r="CB635" s="80"/>
      <c r="CC635" s="80"/>
      <c r="CD635" s="80"/>
      <c r="CE635" s="80"/>
    </row>
    <row r="636" spans="2:83" x14ac:dyDescent="0.3">
      <c r="B636" s="102" t="s">
        <v>75</v>
      </c>
      <c r="C636" s="87">
        <v>3</v>
      </c>
      <c r="D636" s="87">
        <v>340</v>
      </c>
      <c r="E636" s="85" t="s">
        <v>21</v>
      </c>
      <c r="F636" s="135">
        <v>55.725999999999999</v>
      </c>
      <c r="G636" s="135">
        <v>3.4119999999999999</v>
      </c>
      <c r="H636" s="180">
        <v>1.66</v>
      </c>
      <c r="I636" s="87">
        <v>35</v>
      </c>
      <c r="J636" s="86">
        <v>0.01</v>
      </c>
      <c r="K636" s="86">
        <v>0</v>
      </c>
      <c r="L636" s="86">
        <v>139</v>
      </c>
      <c r="M636" s="87">
        <v>17</v>
      </c>
      <c r="N636" s="85" t="s">
        <v>120</v>
      </c>
      <c r="O636" s="87">
        <v>1929</v>
      </c>
      <c r="P636" s="87">
        <v>94</v>
      </c>
      <c r="Q636" s="87">
        <v>1221</v>
      </c>
      <c r="R636" s="87">
        <v>1504</v>
      </c>
      <c r="S636" s="87">
        <v>875</v>
      </c>
      <c r="T636" s="86">
        <v>0.44</v>
      </c>
      <c r="U636" s="88">
        <v>11.6</v>
      </c>
      <c r="V636" s="88">
        <v>3</v>
      </c>
      <c r="W636" s="88">
        <v>1.504</v>
      </c>
      <c r="X636" s="88">
        <v>0.5</v>
      </c>
      <c r="Y636" s="88">
        <v>0</v>
      </c>
      <c r="Z636" s="87">
        <v>94</v>
      </c>
      <c r="AA636" s="87">
        <v>0</v>
      </c>
      <c r="AB636" s="87">
        <v>0</v>
      </c>
      <c r="AC636" s="87">
        <v>5</v>
      </c>
      <c r="AD636" s="85" t="s">
        <v>186</v>
      </c>
      <c r="AE636" s="87">
        <v>100</v>
      </c>
      <c r="AF636" s="87">
        <v>8</v>
      </c>
      <c r="AG636" s="87">
        <v>3</v>
      </c>
      <c r="AH636" s="183">
        <v>4</v>
      </c>
      <c r="AI636" s="109">
        <f>(((AH636-'4a. Planning Risk Calculator'!$AI$4)/('4a. Planning Risk Calculator'!$AJ$4-'4a. Planning Risk Calculator'!$AI$4))*9)+1</f>
        <v>10</v>
      </c>
      <c r="AJ636" s="88">
        <f>AI636*'4a. Planning Risk Calculator'!$AV$4</f>
        <v>21.25</v>
      </c>
      <c r="AK636" s="88">
        <f>IF(AE636=0,0,10-(SQRT((AE636/'4a. Planning Risk Calculator'!$AE$28)*81)))</f>
        <v>1</v>
      </c>
      <c r="AL636" s="88">
        <f>AK636*'4a. Planning Risk Calculator'!$AV$28</f>
        <v>4.875</v>
      </c>
      <c r="AM636" s="88">
        <f>IF(AF636=0,0,(SQRT((AF636/'4a. Planning Risk Calculator'!$AE$40)*100)))</f>
        <v>10</v>
      </c>
      <c r="AN636" s="176">
        <f>AM636*'4a. Planning Risk Calculator'!AV$32</f>
        <v>47.5</v>
      </c>
      <c r="AO636" s="112">
        <f t="shared" si="135"/>
        <v>9.8704968454824602</v>
      </c>
      <c r="AP636" s="88">
        <f>AO636*'4a. Planning Risk Calculator'!$AV$44</f>
        <v>36.195111932384179</v>
      </c>
      <c r="AQ636" s="88">
        <f t="shared" si="136"/>
        <v>8.0434782608695645</v>
      </c>
      <c r="AR636" s="178">
        <f>AQ636*'4a. Planning Risk Calculator'!$AV$48</f>
        <v>10.721956521739129</v>
      </c>
      <c r="AS636" s="109">
        <f t="shared" si="137"/>
        <v>10</v>
      </c>
      <c r="AT636" s="88">
        <f>AS636*'4a. Planning Risk Calculator'!$AV$64</f>
        <v>28.75</v>
      </c>
      <c r="AU636" s="88">
        <f t="shared" si="138"/>
        <v>6</v>
      </c>
      <c r="AV636" s="88">
        <f>AU636*'4a. Planning Risk Calculator'!$AV$68</f>
        <v>18</v>
      </c>
      <c r="AW636" s="88">
        <f t="shared" si="139"/>
        <v>0</v>
      </c>
      <c r="AX636" s="88">
        <f>AW636*'4a. Planning Risk Calculator'!$AV$72</f>
        <v>0</v>
      </c>
      <c r="AY636" s="88">
        <f t="shared" si="140"/>
        <v>2.9333333333333336</v>
      </c>
      <c r="AZ636" s="88">
        <f>AY636*'4a. Planning Risk Calculator'!$AV$76</f>
        <v>9.7768000000000015</v>
      </c>
      <c r="BA636" s="88">
        <f t="shared" si="141"/>
        <v>10</v>
      </c>
      <c r="BB636" s="88">
        <f>BA636*'4a. Planning Risk Calculator'!$AV$80</f>
        <v>25</v>
      </c>
      <c r="BC636" s="88">
        <f t="shared" si="142"/>
        <v>4.2341799498194685</v>
      </c>
      <c r="BD636" s="88">
        <f>BC636*'4a. Planning Risk Calculator'!$AV$84</f>
        <v>17.99526478673274</v>
      </c>
      <c r="BE636" s="88">
        <f t="shared" si="143"/>
        <v>3</v>
      </c>
      <c r="BF636" s="88">
        <f>BE636*'4a. Planning Risk Calculator'!$AV$88</f>
        <v>9.75</v>
      </c>
      <c r="BG636" s="88">
        <f t="shared" si="144"/>
        <v>0</v>
      </c>
      <c r="BH636" s="88">
        <f>BG636*'4a. Planning Risk Calculator'!$AV$92</f>
        <v>0</v>
      </c>
      <c r="BI636" s="88">
        <f t="shared" si="145"/>
        <v>10</v>
      </c>
      <c r="BJ636" s="88">
        <f>BI636*'4a. Planning Risk Calculator'!$AV$96</f>
        <v>27.5</v>
      </c>
      <c r="BK636" s="88">
        <f t="shared" si="146"/>
        <v>1</v>
      </c>
      <c r="BL636" s="88">
        <f>BK636*'4a. Planning Risk Calculator'!$AV$100</f>
        <v>4.125</v>
      </c>
      <c r="BM636" s="88">
        <f t="shared" si="147"/>
        <v>10</v>
      </c>
      <c r="BN636" s="176">
        <f>BM636*'4a. Planning Risk Calculator'!$AV$104</f>
        <v>40</v>
      </c>
      <c r="BO636" s="112">
        <f>((BN636+BL636+BJ636+BH636+BF636+BD636+BB636+AZ636+AX636+AV636+AT6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391690044159118</v>
      </c>
      <c r="BP636" s="88">
        <f t="shared" si="148"/>
        <v>5</v>
      </c>
      <c r="BQ636" s="88">
        <f>BP636*'4a. Planning Risk Calculator'!$BK$64</f>
        <v>13.75</v>
      </c>
      <c r="BR636" s="88">
        <f>((BQ636+AJ636+AL636+AN636)/('4a. Planning Risk Calculator'!$BI$64+'4a. Planning Risk Calculator'!$AT$4+'4a. Planning Risk Calculator'!$AT$28+'4a. Planning Risk Calculator'!$AT$32))*10</f>
        <v>6.0258620689655178</v>
      </c>
      <c r="BS636" s="178">
        <f>((AP636+AR636)/('4a. Planning Risk Calculator'!$AT$44+'4a. Planning Risk Calculator'!$AT$48))*10</f>
        <v>9.3834136908246624</v>
      </c>
      <c r="BU636" s="80"/>
      <c r="BV636" s="80"/>
      <c r="BW636" s="80"/>
      <c r="BX636" s="80"/>
      <c r="BY636" s="80"/>
      <c r="BZ636" s="80"/>
      <c r="CA636" s="80"/>
      <c r="CB636" s="80"/>
      <c r="CC636" s="80"/>
      <c r="CD636" s="80"/>
      <c r="CE636" s="80"/>
    </row>
    <row r="637" spans="2:83" x14ac:dyDescent="0.3">
      <c r="B637" s="102" t="s">
        <v>116</v>
      </c>
      <c r="C637" s="87">
        <v>10</v>
      </c>
      <c r="D637" s="87">
        <v>344</v>
      </c>
      <c r="E637" s="85" t="s">
        <v>22</v>
      </c>
      <c r="F637" s="135">
        <v>53.963000000000001</v>
      </c>
      <c r="G637" s="135">
        <v>9.5310000000000006</v>
      </c>
      <c r="H637" s="180">
        <v>1.43</v>
      </c>
      <c r="I637" s="87">
        <v>33</v>
      </c>
      <c r="J637" s="86">
        <v>0.6</v>
      </c>
      <c r="K637" s="86">
        <v>0</v>
      </c>
      <c r="L637" s="86">
        <v>42</v>
      </c>
      <c r="M637" s="87">
        <v>54</v>
      </c>
      <c r="N637" s="85" t="s">
        <v>121</v>
      </c>
      <c r="O637" s="87">
        <v>1937</v>
      </c>
      <c r="P637" s="87">
        <v>86</v>
      </c>
      <c r="Q637" s="87">
        <v>332</v>
      </c>
      <c r="R637" s="87">
        <v>544</v>
      </c>
      <c r="S637" s="87">
        <v>431</v>
      </c>
      <c r="T637" s="86">
        <v>1.08</v>
      </c>
      <c r="U637" s="88">
        <v>11</v>
      </c>
      <c r="V637" s="88">
        <v>3</v>
      </c>
      <c r="W637" s="88">
        <v>0.54400000000000004</v>
      </c>
      <c r="X637" s="88">
        <v>0.1</v>
      </c>
      <c r="Y637" s="88">
        <v>3.6</v>
      </c>
      <c r="Z637" s="87">
        <v>86</v>
      </c>
      <c r="AA637" s="87">
        <v>0</v>
      </c>
      <c r="AB637" s="87">
        <v>71.832946635730863</v>
      </c>
      <c r="AC637" s="87">
        <v>4</v>
      </c>
      <c r="AD637" s="85" t="s">
        <v>185</v>
      </c>
      <c r="AE637" s="87">
        <v>0</v>
      </c>
      <c r="AF637" s="87">
        <v>0</v>
      </c>
      <c r="AG637" s="87">
        <v>9.1999999999999993</v>
      </c>
      <c r="AH637" s="183">
        <v>3</v>
      </c>
      <c r="AI637" s="109">
        <f>(((AH637-'4a. Planning Risk Calculator'!$AI$4)/('4a. Planning Risk Calculator'!$AJ$4-'4a. Planning Risk Calculator'!$AI$4))*9)+1</f>
        <v>7</v>
      </c>
      <c r="AJ637" s="88">
        <f>AI637*'4a. Planning Risk Calculator'!$AV$4</f>
        <v>14.875</v>
      </c>
      <c r="AK637" s="88">
        <f>IF(AE637=0,0,10-(SQRT((AE637/'4a. Planning Risk Calculator'!$AE$28)*81)))</f>
        <v>0</v>
      </c>
      <c r="AL637" s="88">
        <f>AK637*'4a. Planning Risk Calculator'!$AV$28</f>
        <v>0</v>
      </c>
      <c r="AM637" s="88">
        <f>IF(AF637=0,0,(SQRT((AF637/'4a. Planning Risk Calculator'!$AE$40)*100)))</f>
        <v>0</v>
      </c>
      <c r="AN637" s="176">
        <f>AM637*'4a. Planning Risk Calculator'!AV$32</f>
        <v>0</v>
      </c>
      <c r="AO637" s="112">
        <f t="shared" si="135"/>
        <v>9.6056459872076339</v>
      </c>
      <c r="AP637" s="88">
        <f>AO637*'4a. Planning Risk Calculator'!$AV$44</f>
        <v>35.22390383509039</v>
      </c>
      <c r="AQ637" s="88">
        <f t="shared" si="136"/>
        <v>3.2173913043478262</v>
      </c>
      <c r="AR637" s="178">
        <f>AQ637*'4a. Planning Risk Calculator'!$AV$48</f>
        <v>4.2887826086956524</v>
      </c>
      <c r="AS637" s="109">
        <f t="shared" si="137"/>
        <v>3</v>
      </c>
      <c r="AT637" s="88">
        <f>AS637*'4a. Planning Risk Calculator'!$AV$64</f>
        <v>8.625</v>
      </c>
      <c r="AU637" s="88">
        <f t="shared" si="138"/>
        <v>2</v>
      </c>
      <c r="AV637" s="88">
        <f>AU637*'4a. Planning Risk Calculator'!$AV$68</f>
        <v>6</v>
      </c>
      <c r="AW637" s="88">
        <f t="shared" si="139"/>
        <v>8</v>
      </c>
      <c r="AX637" s="88">
        <f>AW637*'4a. Planning Risk Calculator'!$AV$72</f>
        <v>27</v>
      </c>
      <c r="AY637" s="88">
        <f t="shared" si="140"/>
        <v>7.2000000000000011</v>
      </c>
      <c r="AZ637" s="88">
        <f>AY637*'4a. Planning Risk Calculator'!$AV$76</f>
        <v>23.997600000000006</v>
      </c>
      <c r="BA637" s="88">
        <f t="shared" si="141"/>
        <v>10</v>
      </c>
      <c r="BB637" s="88">
        <f>BA637*'4a. Planning Risk Calculator'!$AV$80</f>
        <v>25</v>
      </c>
      <c r="BC637" s="88">
        <f t="shared" si="142"/>
        <v>5.7125353714372791</v>
      </c>
      <c r="BD637" s="88">
        <f>BC637*'4a. Planning Risk Calculator'!$AV$84</f>
        <v>24.278275328608437</v>
      </c>
      <c r="BE637" s="88">
        <f t="shared" si="143"/>
        <v>8</v>
      </c>
      <c r="BF637" s="88">
        <f>BE637*'4a. Planning Risk Calculator'!$AV$88</f>
        <v>26</v>
      </c>
      <c r="BG637" s="88">
        <f t="shared" si="144"/>
        <v>3.5999999999999996</v>
      </c>
      <c r="BH637" s="88">
        <f>BG637*'4a. Planning Risk Calculator'!$AV$92</f>
        <v>11.401199999999998</v>
      </c>
      <c r="BI637" s="88">
        <f t="shared" si="145"/>
        <v>7</v>
      </c>
      <c r="BJ637" s="88">
        <f>BI637*'4a. Planning Risk Calculator'!$AV$96</f>
        <v>19.25</v>
      </c>
      <c r="BK637" s="88">
        <f t="shared" si="146"/>
        <v>0</v>
      </c>
      <c r="BL637" s="88">
        <f>BK637*'4a. Planning Risk Calculator'!$AV$100</f>
        <v>0</v>
      </c>
      <c r="BM637" s="88">
        <f t="shared" si="147"/>
        <v>0</v>
      </c>
      <c r="BN637" s="176">
        <f>BM637*'4a. Planning Risk Calculator'!$AV$104</f>
        <v>0</v>
      </c>
      <c r="BO637" s="112">
        <f>((BN637+BL637+BJ637+BH637+BF637+BD637+BB637+AZ637+AX637+AV637+AT6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840157086309473</v>
      </c>
      <c r="BP637" s="88">
        <f t="shared" si="148"/>
        <v>5</v>
      </c>
      <c r="BQ637" s="88">
        <f>BP637*'4a. Planning Risk Calculator'!$BK$64</f>
        <v>13.75</v>
      </c>
      <c r="BR637" s="88">
        <f>((BQ637+AJ637+AL637+AN637)/('4a. Planning Risk Calculator'!$BI$64+'4a. Planning Risk Calculator'!$AT$4+'4a. Planning Risk Calculator'!$AT$28+'4a. Planning Risk Calculator'!$AT$32))*10</f>
        <v>1.9741379310344829</v>
      </c>
      <c r="BS637" s="178">
        <f>((AP637+AR637)/('4a. Planning Risk Calculator'!$AT$44+'4a. Planning Risk Calculator'!$AT$48))*10</f>
        <v>7.902537288757209</v>
      </c>
      <c r="BU637" s="80"/>
      <c r="BV637" s="80"/>
      <c r="BW637" s="80"/>
      <c r="BX637" s="80"/>
      <c r="BY637" s="80"/>
      <c r="BZ637" s="80"/>
      <c r="CA637" s="80"/>
      <c r="CB637" s="80"/>
      <c r="CC637" s="80"/>
      <c r="CD637" s="80"/>
      <c r="CE637" s="80"/>
    </row>
    <row r="638" spans="2:83" x14ac:dyDescent="0.3">
      <c r="B638" s="102" t="s">
        <v>95</v>
      </c>
      <c r="C638" s="87">
        <v>3</v>
      </c>
      <c r="D638" s="87">
        <v>89</v>
      </c>
      <c r="E638" s="85" t="s">
        <v>21</v>
      </c>
      <c r="F638" s="135">
        <v>53.790999999999997</v>
      </c>
      <c r="G638" s="135">
        <v>13.455</v>
      </c>
      <c r="H638" s="180">
        <v>1.35</v>
      </c>
      <c r="I638" s="87">
        <v>16</v>
      </c>
      <c r="J638" s="86">
        <v>0.1</v>
      </c>
      <c r="K638" s="86">
        <v>0</v>
      </c>
      <c r="L638" s="86">
        <v>120</v>
      </c>
      <c r="M638" s="87">
        <v>60</v>
      </c>
      <c r="N638" s="85" t="s">
        <v>120</v>
      </c>
      <c r="O638" s="87">
        <v>1949</v>
      </c>
      <c r="P638" s="87">
        <v>74</v>
      </c>
      <c r="Q638" s="87">
        <v>1013</v>
      </c>
      <c r="R638" s="87">
        <v>2945</v>
      </c>
      <c r="S638" s="87">
        <v>903</v>
      </c>
      <c r="T638" s="86">
        <v>0.78</v>
      </c>
      <c r="U638" s="88">
        <v>6.6</v>
      </c>
      <c r="V638" s="88">
        <v>1</v>
      </c>
      <c r="W638" s="88">
        <v>2</v>
      </c>
      <c r="X638" s="88">
        <v>1.4</v>
      </c>
      <c r="Y638" s="88">
        <v>3.3</v>
      </c>
      <c r="Z638" s="87">
        <v>74</v>
      </c>
      <c r="AA638" s="87">
        <v>0</v>
      </c>
      <c r="AB638" s="87">
        <v>27.043189368770765</v>
      </c>
      <c r="AC638" s="87">
        <v>5</v>
      </c>
      <c r="AD638" s="85" t="s">
        <v>185</v>
      </c>
      <c r="AE638" s="87">
        <v>0</v>
      </c>
      <c r="AF638" s="87">
        <v>0</v>
      </c>
      <c r="AG638" s="87">
        <v>3</v>
      </c>
      <c r="AH638" s="183">
        <v>4</v>
      </c>
      <c r="AI638" s="109">
        <f>(((AH638-'4a. Planning Risk Calculator'!$AI$4)/('4a. Planning Risk Calculator'!$AJ$4-'4a. Planning Risk Calculator'!$AI$4))*9)+1</f>
        <v>10</v>
      </c>
      <c r="AJ638" s="88">
        <f>AI638*'4a. Planning Risk Calculator'!$AV$4</f>
        <v>21.25</v>
      </c>
      <c r="AK638" s="88">
        <f>IF(AE638=0,0,10-(SQRT((AE638/'4a. Planning Risk Calculator'!$AE$28)*81)))</f>
        <v>0</v>
      </c>
      <c r="AL638" s="88">
        <f>AK638*'4a. Planning Risk Calculator'!$AV$28</f>
        <v>0</v>
      </c>
      <c r="AM638" s="88">
        <f>IF(AF638=0,0,(SQRT((AF638/'4a. Planning Risk Calculator'!$AE$40)*100)))</f>
        <v>0</v>
      </c>
      <c r="AN638" s="176">
        <f>AM638*'4a. Planning Risk Calculator'!AV$32</f>
        <v>0</v>
      </c>
      <c r="AO638" s="112">
        <f t="shared" si="135"/>
        <v>6.8918830363717944</v>
      </c>
      <c r="AP638" s="88">
        <f>AO638*'4a. Planning Risk Calculator'!$AV$44</f>
        <v>25.272535094375367</v>
      </c>
      <c r="AQ638" s="88">
        <f t="shared" si="136"/>
        <v>2.4347826086956523</v>
      </c>
      <c r="AR638" s="178">
        <f>AQ638*'4a. Planning Risk Calculator'!$AV$48</f>
        <v>3.2455652173913045</v>
      </c>
      <c r="AS638" s="109">
        <f t="shared" si="137"/>
        <v>8</v>
      </c>
      <c r="AT638" s="88">
        <f>AS638*'4a. Planning Risk Calculator'!$AV$64</f>
        <v>23</v>
      </c>
      <c r="AU638" s="88">
        <f t="shared" si="138"/>
        <v>10</v>
      </c>
      <c r="AV638" s="88">
        <f>AU638*'4a. Planning Risk Calculator'!$AV$68</f>
        <v>30</v>
      </c>
      <c r="AW638" s="88">
        <f t="shared" si="139"/>
        <v>3</v>
      </c>
      <c r="AX638" s="88">
        <f>AW638*'4a. Planning Risk Calculator'!$AV$72</f>
        <v>10.125</v>
      </c>
      <c r="AY638" s="88">
        <f t="shared" si="140"/>
        <v>5.2</v>
      </c>
      <c r="AZ638" s="88">
        <f>AY638*'4a. Planning Risk Calculator'!$AV$76</f>
        <v>17.331600000000002</v>
      </c>
      <c r="BA638" s="88">
        <f t="shared" si="141"/>
        <v>4</v>
      </c>
      <c r="BB638" s="88">
        <f>BA638*'4a. Planning Risk Calculator'!$AV$80</f>
        <v>10</v>
      </c>
      <c r="BC638" s="88">
        <f t="shared" si="142"/>
        <v>1.6333997346592444</v>
      </c>
      <c r="BD638" s="88">
        <f>BC638*'4a. Planning Risk Calculator'!$AV$84</f>
        <v>6.9419488723017881</v>
      </c>
      <c r="BE638" s="88">
        <f t="shared" si="143"/>
        <v>9</v>
      </c>
      <c r="BF638" s="88">
        <f>BE638*'4a. Planning Risk Calculator'!$AV$88</f>
        <v>29.25</v>
      </c>
      <c r="BG638" s="88">
        <f t="shared" si="144"/>
        <v>0</v>
      </c>
      <c r="BH638" s="88">
        <f>BG638*'4a. Planning Risk Calculator'!$AV$92</f>
        <v>0</v>
      </c>
      <c r="BI638" s="88">
        <f t="shared" si="145"/>
        <v>10</v>
      </c>
      <c r="BJ638" s="88">
        <f>BI638*'4a. Planning Risk Calculator'!$AV$96</f>
        <v>27.5</v>
      </c>
      <c r="BK638" s="88">
        <f t="shared" si="146"/>
        <v>0</v>
      </c>
      <c r="BL638" s="88">
        <f>BK638*'4a. Planning Risk Calculator'!$AV$100</f>
        <v>0</v>
      </c>
      <c r="BM638" s="88">
        <f t="shared" si="147"/>
        <v>0</v>
      </c>
      <c r="BN638" s="176">
        <f>BM638*'4a. Planning Risk Calculator'!$AV$104</f>
        <v>0</v>
      </c>
      <c r="BO638" s="112">
        <f>((BN638+BL638+BJ638+BH638+BF638+BD638+BB638+AZ638+AX638+AV638+AT6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088340989024378</v>
      </c>
      <c r="BP638" s="88">
        <f t="shared" si="148"/>
        <v>5</v>
      </c>
      <c r="BQ638" s="88">
        <f>BP638*'4a. Planning Risk Calculator'!$BK$64</f>
        <v>13.75</v>
      </c>
      <c r="BR638" s="88">
        <f>((BQ638+AJ638+AL638+AN638)/('4a. Planning Risk Calculator'!$BI$64+'4a. Planning Risk Calculator'!$AT$4+'4a. Planning Risk Calculator'!$AT$28+'4a. Planning Risk Calculator'!$AT$32))*10</f>
        <v>2.4137931034482758</v>
      </c>
      <c r="BS638" s="178">
        <f>((AP638+AR638)/('4a. Planning Risk Calculator'!$AT$44+'4a. Planning Risk Calculator'!$AT$48))*10</f>
        <v>5.7036200623533349</v>
      </c>
      <c r="BU638" s="80"/>
      <c r="BV638" s="80"/>
      <c r="BW638" s="80"/>
      <c r="BX638" s="80"/>
      <c r="BY638" s="80"/>
      <c r="BZ638" s="80"/>
      <c r="CA638" s="80"/>
      <c r="CB638" s="80"/>
      <c r="CC638" s="80"/>
      <c r="CD638" s="80"/>
      <c r="CE638" s="80"/>
    </row>
    <row r="639" spans="2:83" x14ac:dyDescent="0.3">
      <c r="B639" s="102" t="s">
        <v>105</v>
      </c>
      <c r="C639" s="87">
        <v>10</v>
      </c>
      <c r="D639" s="87">
        <v>69</v>
      </c>
      <c r="E639" s="85" t="s">
        <v>21</v>
      </c>
      <c r="F639" s="135">
        <v>53.457999999999998</v>
      </c>
      <c r="G639" s="135">
        <v>9.5239999999999991</v>
      </c>
      <c r="H639" s="180">
        <v>1.0900000000000001</v>
      </c>
      <c r="I639" s="87">
        <v>13</v>
      </c>
      <c r="J639" s="86">
        <v>0.1</v>
      </c>
      <c r="K639" s="86">
        <v>0</v>
      </c>
      <c r="L639" s="86">
        <v>150</v>
      </c>
      <c r="M639" s="87">
        <v>54</v>
      </c>
      <c r="N639" s="85" t="s">
        <v>119</v>
      </c>
      <c r="O639" s="87">
        <v>1924</v>
      </c>
      <c r="P639" s="87">
        <v>99</v>
      </c>
      <c r="Q639" s="87">
        <v>85</v>
      </c>
      <c r="R639" s="87">
        <v>646</v>
      </c>
      <c r="S639" s="87">
        <v>639</v>
      </c>
      <c r="T639" s="86">
        <v>0.1</v>
      </c>
      <c r="U639" s="88">
        <v>6.2</v>
      </c>
      <c r="V639" s="88">
        <v>1</v>
      </c>
      <c r="W639" s="88">
        <v>0.64600000000000002</v>
      </c>
      <c r="X639" s="88">
        <v>0.64600000000000002</v>
      </c>
      <c r="Y639" s="88">
        <v>2.7</v>
      </c>
      <c r="Z639" s="87">
        <v>99</v>
      </c>
      <c r="AA639" s="87">
        <v>0</v>
      </c>
      <c r="AB639" s="87">
        <v>41.83098591549296</v>
      </c>
      <c r="AC639" s="87">
        <v>5</v>
      </c>
      <c r="AD639" s="85" t="s">
        <v>186</v>
      </c>
      <c r="AE639" s="87">
        <v>100</v>
      </c>
      <c r="AF639" s="87">
        <v>1</v>
      </c>
      <c r="AG639" s="87">
        <v>10</v>
      </c>
      <c r="AH639" s="183">
        <v>3</v>
      </c>
      <c r="AI639" s="109">
        <f>(((AH639-'4a. Planning Risk Calculator'!$AI$4)/('4a. Planning Risk Calculator'!$AJ$4-'4a. Planning Risk Calculator'!$AI$4))*9)+1</f>
        <v>7</v>
      </c>
      <c r="AJ639" s="88">
        <f>AI639*'4a. Planning Risk Calculator'!$AV$4</f>
        <v>14.875</v>
      </c>
      <c r="AK639" s="88">
        <f>IF(AE639=0,0,10-(SQRT((AE639/'4a. Planning Risk Calculator'!$AE$28)*81)))</f>
        <v>1</v>
      </c>
      <c r="AL639" s="88">
        <f>AK639*'4a. Planning Risk Calculator'!$AV$28</f>
        <v>4.875</v>
      </c>
      <c r="AM639" s="88">
        <f>IF(AF639=0,0,(SQRT((AF639/'4a. Planning Risk Calculator'!$AE$40)*100)))</f>
        <v>3.5355339059327378</v>
      </c>
      <c r="AN639" s="176">
        <f>AM639*'4a. Planning Risk Calculator'!AV$32</f>
        <v>16.793786053180504</v>
      </c>
      <c r="AO639" s="112">
        <f t="shared" si="135"/>
        <v>6.2698603939220794</v>
      </c>
      <c r="AP639" s="88">
        <f>AO639*'4a. Planning Risk Calculator'!$AV$44</f>
        <v>22.991578064512264</v>
      </c>
      <c r="AQ639" s="88">
        <f t="shared" si="136"/>
        <v>3.2173913043478262</v>
      </c>
      <c r="AR639" s="178">
        <f>AQ639*'4a. Planning Risk Calculator'!$AV$48</f>
        <v>4.2887826086956524</v>
      </c>
      <c r="AS639" s="109">
        <f t="shared" si="137"/>
        <v>1</v>
      </c>
      <c r="AT639" s="88">
        <f>AS639*'4a. Planning Risk Calculator'!$AV$64</f>
        <v>2.875</v>
      </c>
      <c r="AU639" s="88">
        <f t="shared" si="138"/>
        <v>3</v>
      </c>
      <c r="AV639" s="88">
        <f>AU639*'4a. Planning Risk Calculator'!$AV$68</f>
        <v>9</v>
      </c>
      <c r="AW639" s="88">
        <f t="shared" si="139"/>
        <v>5</v>
      </c>
      <c r="AX639" s="88">
        <f>AW639*'4a. Planning Risk Calculator'!$AV$72</f>
        <v>16.875</v>
      </c>
      <c r="AY639" s="88">
        <f t="shared" si="140"/>
        <v>0.66666666666666663</v>
      </c>
      <c r="AZ639" s="88">
        <f>AY639*'4a. Planning Risk Calculator'!$AV$76</f>
        <v>2.222</v>
      </c>
      <c r="BA639" s="88">
        <f t="shared" si="141"/>
        <v>4</v>
      </c>
      <c r="BB639" s="88">
        <f>BA639*'4a. Planning Risk Calculator'!$AV$80</f>
        <v>10</v>
      </c>
      <c r="BC639" s="88">
        <f t="shared" si="142"/>
        <v>0</v>
      </c>
      <c r="BD639" s="88">
        <f>BC639*'4a. Planning Risk Calculator'!$AV$84</f>
        <v>0</v>
      </c>
      <c r="BE639" s="88">
        <f t="shared" si="143"/>
        <v>8</v>
      </c>
      <c r="BF639" s="88">
        <f>BE639*'4a. Planning Risk Calculator'!$AV$88</f>
        <v>26</v>
      </c>
      <c r="BG639" s="88">
        <f t="shared" si="144"/>
        <v>0</v>
      </c>
      <c r="BH639" s="88">
        <f>BG639*'4a. Planning Risk Calculator'!$AV$92</f>
        <v>0</v>
      </c>
      <c r="BI639" s="88">
        <f t="shared" si="145"/>
        <v>7</v>
      </c>
      <c r="BJ639" s="88">
        <f>BI639*'4a. Planning Risk Calculator'!$AV$96</f>
        <v>19.25</v>
      </c>
      <c r="BK639" s="88">
        <f t="shared" si="146"/>
        <v>1</v>
      </c>
      <c r="BL639" s="88">
        <f>BK639*'4a. Planning Risk Calculator'!$AV$100</f>
        <v>4.125</v>
      </c>
      <c r="BM639" s="88">
        <f t="shared" si="147"/>
        <v>0.15625</v>
      </c>
      <c r="BN639" s="176">
        <f>BM639*'4a. Planning Risk Calculator'!$AV$104</f>
        <v>0.625</v>
      </c>
      <c r="BO639" s="112">
        <f>((BN639+BL639+BJ639+BH639+BF639+BD639+BB639+AZ639+AX639+AV639+AT6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838771331058025</v>
      </c>
      <c r="BP639" s="88">
        <f t="shared" si="148"/>
        <v>3</v>
      </c>
      <c r="BQ639" s="88">
        <f>BP639*'4a. Planning Risk Calculator'!$BK$64</f>
        <v>8.25</v>
      </c>
      <c r="BR639" s="88">
        <f>((BQ639+AJ639+AL639+AN639)/('4a. Planning Risk Calculator'!$BI$64+'4a. Planning Risk Calculator'!$AT$4+'4a. Planning Risk Calculator'!$AT$28+'4a. Planning Risk Calculator'!$AT$32))*10</f>
        <v>3.0892266243572761</v>
      </c>
      <c r="BS639" s="178">
        <f>((AP639+AR639)/('4a. Planning Risk Calculator'!$AT$44+'4a. Planning Risk Calculator'!$AT$48))*10</f>
        <v>5.456072134641583</v>
      </c>
      <c r="BU639" s="80"/>
      <c r="BV639" s="80"/>
      <c r="BW639" s="80"/>
      <c r="BX639" s="80"/>
      <c r="BY639" s="80"/>
      <c r="BZ639" s="80"/>
      <c r="CA639" s="80"/>
      <c r="CB639" s="80"/>
      <c r="CC639" s="80"/>
      <c r="CD639" s="80"/>
      <c r="CE639" s="80"/>
    </row>
    <row r="640" spans="2:83" x14ac:dyDescent="0.3">
      <c r="B640" s="102" t="s">
        <v>96</v>
      </c>
      <c r="C640" s="87">
        <v>3</v>
      </c>
      <c r="D640" s="87">
        <v>177</v>
      </c>
      <c r="E640" s="85" t="s">
        <v>22</v>
      </c>
      <c r="F640" s="135">
        <v>54.593000000000004</v>
      </c>
      <c r="G640" s="135">
        <v>8.3810000000000002</v>
      </c>
      <c r="H640" s="180">
        <v>1.3</v>
      </c>
      <c r="I640" s="87">
        <v>22</v>
      </c>
      <c r="J640" s="86">
        <v>0.6</v>
      </c>
      <c r="K640" s="86">
        <v>0</v>
      </c>
      <c r="L640" s="86">
        <v>44</v>
      </c>
      <c r="M640" s="87">
        <v>69</v>
      </c>
      <c r="N640" s="85" t="s">
        <v>119</v>
      </c>
      <c r="O640" s="87">
        <v>1916</v>
      </c>
      <c r="P640" s="87">
        <v>107</v>
      </c>
      <c r="Q640" s="87">
        <v>936</v>
      </c>
      <c r="R640" s="87">
        <v>805</v>
      </c>
      <c r="S640" s="87">
        <v>404</v>
      </c>
      <c r="T640" s="86">
        <v>0.25</v>
      </c>
      <c r="U640" s="88">
        <v>5.0999999999999996</v>
      </c>
      <c r="V640" s="88">
        <v>1</v>
      </c>
      <c r="W640" s="88">
        <v>0.80500000000000005</v>
      </c>
      <c r="X640" s="88">
        <v>0.4</v>
      </c>
      <c r="Y640" s="88">
        <v>0</v>
      </c>
      <c r="Z640" s="87">
        <v>107</v>
      </c>
      <c r="AA640" s="87">
        <v>0</v>
      </c>
      <c r="AB640" s="87">
        <v>0</v>
      </c>
      <c r="AC640" s="87">
        <v>4</v>
      </c>
      <c r="AD640" s="85" t="s">
        <v>185</v>
      </c>
      <c r="AE640" s="87">
        <v>0</v>
      </c>
      <c r="AF640" s="87">
        <v>0</v>
      </c>
      <c r="AG640" s="87">
        <v>3</v>
      </c>
      <c r="AH640" s="183">
        <v>4</v>
      </c>
      <c r="AI640" s="109">
        <f>(((AH640-'4a. Planning Risk Calculator'!$AI$4)/('4a. Planning Risk Calculator'!$AJ$4-'4a. Planning Risk Calculator'!$AI$4))*9)+1</f>
        <v>10</v>
      </c>
      <c r="AJ640" s="88">
        <f>AI640*'4a. Planning Risk Calculator'!$AV$4</f>
        <v>21.25</v>
      </c>
      <c r="AK640" s="88">
        <f>IF(AE640=0,0,10-(SQRT((AE640/'4a. Planning Risk Calculator'!$AE$28)*81)))</f>
        <v>0</v>
      </c>
      <c r="AL640" s="88">
        <f>AK640*'4a. Planning Risk Calculator'!$AV$28</f>
        <v>0</v>
      </c>
      <c r="AM640" s="88">
        <f>IF(AF640=0,0,(SQRT((AF640/'4a. Planning Risk Calculator'!$AE$40)*100)))</f>
        <v>0</v>
      </c>
      <c r="AN640" s="176">
        <f>AM640*'4a. Planning Risk Calculator'!AV$32</f>
        <v>0</v>
      </c>
      <c r="AO640" s="112">
        <f t="shared" si="135"/>
        <v>7.9713700231733506</v>
      </c>
      <c r="AP640" s="88">
        <f>AO640*'4a. Planning Risk Calculator'!$AV$44</f>
        <v>29.231013874976675</v>
      </c>
      <c r="AQ640" s="88">
        <f t="shared" si="136"/>
        <v>1.2608695652173907</v>
      </c>
      <c r="AR640" s="178">
        <f>AQ640*'4a. Planning Risk Calculator'!$AV$48</f>
        <v>1.6807391304347818</v>
      </c>
      <c r="AS640" s="109">
        <f t="shared" si="137"/>
        <v>8</v>
      </c>
      <c r="AT640" s="88">
        <f>AS640*'4a. Planning Risk Calculator'!$AV$64</f>
        <v>23</v>
      </c>
      <c r="AU640" s="88">
        <f t="shared" si="138"/>
        <v>3</v>
      </c>
      <c r="AV640" s="88">
        <f>AU640*'4a. Planning Risk Calculator'!$AV$68</f>
        <v>9</v>
      </c>
      <c r="AW640" s="88">
        <f t="shared" si="139"/>
        <v>0</v>
      </c>
      <c r="AX640" s="88">
        <f>AW640*'4a. Planning Risk Calculator'!$AV$72</f>
        <v>0</v>
      </c>
      <c r="AY640" s="88">
        <f t="shared" si="140"/>
        <v>1.6666666666666665</v>
      </c>
      <c r="AZ640" s="88">
        <f>AY640*'4a. Planning Risk Calculator'!$AV$76</f>
        <v>5.5549999999999997</v>
      </c>
      <c r="BA640" s="88">
        <f t="shared" si="141"/>
        <v>4</v>
      </c>
      <c r="BB640" s="88">
        <f>BA640*'4a. Planning Risk Calculator'!$AV$80</f>
        <v>10</v>
      </c>
      <c r="BC640" s="88">
        <f t="shared" si="142"/>
        <v>2.9509262314975864</v>
      </c>
      <c r="BD640" s="88">
        <f>BC640*'4a. Planning Risk Calculator'!$AV$84</f>
        <v>12.541436483864743</v>
      </c>
      <c r="BE640" s="88">
        <f t="shared" si="143"/>
        <v>10</v>
      </c>
      <c r="BF640" s="88">
        <f>BE640*'4a. Planning Risk Calculator'!$AV$88</f>
        <v>32.5</v>
      </c>
      <c r="BG640" s="88">
        <f t="shared" si="144"/>
        <v>3.5999999999999996</v>
      </c>
      <c r="BH640" s="88">
        <f>BG640*'4a. Planning Risk Calculator'!$AV$92</f>
        <v>11.401199999999998</v>
      </c>
      <c r="BI640" s="88">
        <f t="shared" si="145"/>
        <v>10</v>
      </c>
      <c r="BJ640" s="88">
        <f>BI640*'4a. Planning Risk Calculator'!$AV$96</f>
        <v>27.5</v>
      </c>
      <c r="BK640" s="88">
        <f t="shared" si="146"/>
        <v>0</v>
      </c>
      <c r="BL640" s="88">
        <f>BK640*'4a. Planning Risk Calculator'!$AV$100</f>
        <v>0</v>
      </c>
      <c r="BM640" s="88">
        <f t="shared" si="147"/>
        <v>0</v>
      </c>
      <c r="BN640" s="176">
        <f>BM640*'4a. Planning Risk Calculator'!$AV$104</f>
        <v>0</v>
      </c>
      <c r="BO640" s="112">
        <f>((BN640+BL640+BJ640+BH640+BF640+BD640+BB640+AZ640+AX640+AV640+AT6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903791531430644</v>
      </c>
      <c r="BP640" s="88">
        <f t="shared" si="148"/>
        <v>4</v>
      </c>
      <c r="BQ640" s="88">
        <f>BP640*'4a. Planning Risk Calculator'!$BK$64</f>
        <v>11</v>
      </c>
      <c r="BR640" s="88">
        <f>((BQ640+AJ640+AL640+AN640)/('4a. Planning Risk Calculator'!$BI$64+'4a. Planning Risk Calculator'!$AT$4+'4a. Planning Risk Calculator'!$AT$28+'4a. Planning Risk Calculator'!$AT$32))*10</f>
        <v>2.2241379310344827</v>
      </c>
      <c r="BS640" s="178">
        <f>((AP640+AR640)/('4a. Planning Risk Calculator'!$AT$44+'4a. Planning Risk Calculator'!$AT$48))*10</f>
        <v>6.1823506010822911</v>
      </c>
      <c r="BU640" s="80"/>
      <c r="BV640" s="80"/>
      <c r="BW640" s="80"/>
      <c r="BX640" s="80"/>
      <c r="BY640" s="80"/>
      <c r="BZ640" s="80"/>
      <c r="CA640" s="80"/>
      <c r="CB640" s="80"/>
      <c r="CC640" s="80"/>
      <c r="CD640" s="80"/>
      <c r="CE640" s="80"/>
    </row>
    <row r="641" spans="2:83" x14ac:dyDescent="0.3">
      <c r="B641" s="102" t="s">
        <v>90</v>
      </c>
      <c r="C641" s="87">
        <v>10</v>
      </c>
      <c r="D641" s="87">
        <v>296</v>
      </c>
      <c r="E641" s="85" t="s">
        <v>22</v>
      </c>
      <c r="F641" s="135">
        <v>54.911000000000001</v>
      </c>
      <c r="G641" s="135">
        <v>13.603999999999999</v>
      </c>
      <c r="H641" s="180">
        <v>0.98</v>
      </c>
      <c r="I641" s="87">
        <v>25</v>
      </c>
      <c r="J641" s="86">
        <v>0.6</v>
      </c>
      <c r="K641" s="86">
        <v>0</v>
      </c>
      <c r="L641" s="86">
        <v>77</v>
      </c>
      <c r="M641" s="87">
        <v>15</v>
      </c>
      <c r="N641" s="85" t="s">
        <v>120</v>
      </c>
      <c r="O641" s="87">
        <v>1917</v>
      </c>
      <c r="P641" s="87">
        <v>106</v>
      </c>
      <c r="Q641" s="87">
        <v>327</v>
      </c>
      <c r="R641" s="87">
        <v>1104</v>
      </c>
      <c r="S641" s="87">
        <v>601</v>
      </c>
      <c r="T641" s="86">
        <v>1.4</v>
      </c>
      <c r="U641" s="88">
        <v>13.6</v>
      </c>
      <c r="V641" s="88">
        <v>3</v>
      </c>
      <c r="W641" s="88">
        <v>1.1040000000000001</v>
      </c>
      <c r="X641" s="88">
        <v>0.2</v>
      </c>
      <c r="Y641" s="88">
        <v>3.3</v>
      </c>
      <c r="Z641" s="87">
        <v>106</v>
      </c>
      <c r="AA641" s="87">
        <v>0</v>
      </c>
      <c r="AB641" s="87">
        <v>58.202995008319455</v>
      </c>
      <c r="AC641" s="87">
        <v>5</v>
      </c>
      <c r="AD641" s="85" t="s">
        <v>185</v>
      </c>
      <c r="AE641" s="87">
        <v>0</v>
      </c>
      <c r="AF641" s="87">
        <v>0</v>
      </c>
      <c r="AG641" s="87">
        <v>10</v>
      </c>
      <c r="AH641" s="183">
        <v>3</v>
      </c>
      <c r="AI641" s="109">
        <f>(((AH641-'4a. Planning Risk Calculator'!$AI$4)/('4a. Planning Risk Calculator'!$AJ$4-'4a. Planning Risk Calculator'!$AI$4))*9)+1</f>
        <v>7</v>
      </c>
      <c r="AJ641" s="88">
        <f>AI641*'4a. Planning Risk Calculator'!$AV$4</f>
        <v>14.875</v>
      </c>
      <c r="AK641" s="88">
        <f>IF(AE641=0,0,10-(SQRT((AE641/'4a. Planning Risk Calculator'!$AE$28)*81)))</f>
        <v>0</v>
      </c>
      <c r="AL641" s="88">
        <f>AK641*'4a. Planning Risk Calculator'!$AV$28</f>
        <v>0</v>
      </c>
      <c r="AM641" s="88">
        <f>IF(AF641=0,0,(SQRT((AF641/'4a. Planning Risk Calculator'!$AE$40)*100)))</f>
        <v>0</v>
      </c>
      <c r="AN641" s="176">
        <f>AM641*'4a. Planning Risk Calculator'!AV$32</f>
        <v>0</v>
      </c>
      <c r="AO641" s="112">
        <f t="shared" si="135"/>
        <v>8.4527080408974253</v>
      </c>
      <c r="AP641" s="88">
        <f>AO641*'4a. Planning Risk Calculator'!$AV$44</f>
        <v>30.996080385970856</v>
      </c>
      <c r="AQ641" s="88">
        <f t="shared" si="136"/>
        <v>8.304347826086957</v>
      </c>
      <c r="AR641" s="178">
        <f>AQ641*'4a. Planning Risk Calculator'!$AV$48</f>
        <v>11.069695652173912</v>
      </c>
      <c r="AS641" s="109">
        <f t="shared" si="137"/>
        <v>3</v>
      </c>
      <c r="AT641" s="88">
        <f>AS641*'4a. Planning Risk Calculator'!$AV$64</f>
        <v>8.625</v>
      </c>
      <c r="AU641" s="88">
        <f t="shared" si="138"/>
        <v>4</v>
      </c>
      <c r="AV641" s="88">
        <f>AU641*'4a. Planning Risk Calculator'!$AV$68</f>
        <v>12</v>
      </c>
      <c r="AW641" s="88">
        <f t="shared" si="139"/>
        <v>6</v>
      </c>
      <c r="AX641" s="88">
        <f>AW641*'4a. Planning Risk Calculator'!$AV$72</f>
        <v>20.25</v>
      </c>
      <c r="AY641" s="88">
        <f t="shared" si="140"/>
        <v>9.3333333333333321</v>
      </c>
      <c r="AZ641" s="88">
        <f>AY641*'4a. Planning Risk Calculator'!$AV$76</f>
        <v>31.107999999999997</v>
      </c>
      <c r="BA641" s="88">
        <f t="shared" si="141"/>
        <v>10</v>
      </c>
      <c r="BB641" s="88">
        <f>BA641*'4a. Planning Risk Calculator'!$AV$80</f>
        <v>25</v>
      </c>
      <c r="BC641" s="88">
        <f t="shared" si="142"/>
        <v>5.7437173462062567</v>
      </c>
      <c r="BD641" s="88">
        <f>BC641*'4a. Planning Risk Calculator'!$AV$84</f>
        <v>24.41079872137659</v>
      </c>
      <c r="BE641" s="88">
        <f t="shared" si="143"/>
        <v>2</v>
      </c>
      <c r="BF641" s="88">
        <f>BE641*'4a. Planning Risk Calculator'!$AV$88</f>
        <v>6.5</v>
      </c>
      <c r="BG641" s="88">
        <f t="shared" si="144"/>
        <v>0</v>
      </c>
      <c r="BH641" s="88">
        <f>BG641*'4a. Planning Risk Calculator'!$AV$92</f>
        <v>0</v>
      </c>
      <c r="BI641" s="88">
        <f t="shared" si="145"/>
        <v>7</v>
      </c>
      <c r="BJ641" s="88">
        <f>BI641*'4a. Planning Risk Calculator'!$AV$96</f>
        <v>19.25</v>
      </c>
      <c r="BK641" s="88">
        <f t="shared" si="146"/>
        <v>0</v>
      </c>
      <c r="BL641" s="88">
        <f>BK641*'4a. Planning Risk Calculator'!$AV$100</f>
        <v>0</v>
      </c>
      <c r="BM641" s="88">
        <f t="shared" si="147"/>
        <v>0</v>
      </c>
      <c r="BN641" s="176">
        <f>BM641*'4a. Planning Risk Calculator'!$AV$104</f>
        <v>0</v>
      </c>
      <c r="BO641" s="112">
        <f>((BN641+BL641+BJ641+BH641+BF641+BD641+BB641+AZ641+AX641+AV641+AT6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17578122085367</v>
      </c>
      <c r="BP641" s="88">
        <f t="shared" si="148"/>
        <v>5</v>
      </c>
      <c r="BQ641" s="88">
        <f>BP641*'4a. Planning Risk Calculator'!$BK$64</f>
        <v>13.75</v>
      </c>
      <c r="BR641" s="88">
        <f>((BQ641+AJ641+AL641+AN641)/('4a. Planning Risk Calculator'!$BI$64+'4a. Planning Risk Calculator'!$AT$4+'4a. Planning Risk Calculator'!$AT$28+'4a. Planning Risk Calculator'!$AT$32))*10</f>
        <v>1.9741379310344829</v>
      </c>
      <c r="BS641" s="178">
        <f>((AP641+AR641)/('4a. Planning Risk Calculator'!$AT$44+'4a. Planning Risk Calculator'!$AT$48))*10</f>
        <v>8.4131552076289537</v>
      </c>
      <c r="BU641" s="80"/>
      <c r="BV641" s="80"/>
      <c r="BW641" s="80"/>
      <c r="BX641" s="80"/>
      <c r="BY641" s="80"/>
      <c r="BZ641" s="80"/>
      <c r="CA641" s="80"/>
      <c r="CB641" s="80"/>
      <c r="CC641" s="80"/>
      <c r="CD641" s="80"/>
      <c r="CE641" s="80"/>
    </row>
    <row r="642" spans="2:83" x14ac:dyDescent="0.3">
      <c r="B642" s="102" t="s">
        <v>138</v>
      </c>
      <c r="C642" s="87">
        <v>10</v>
      </c>
      <c r="D642" s="87">
        <v>97</v>
      </c>
      <c r="E642" s="85" t="s">
        <v>23</v>
      </c>
      <c r="F642" s="135">
        <v>53.805</v>
      </c>
      <c r="G642" s="135">
        <v>4.2510000000000003</v>
      </c>
      <c r="H642" s="180">
        <v>1.2</v>
      </c>
      <c r="I642" s="87">
        <v>16</v>
      </c>
      <c r="J642" s="86">
        <v>0.83</v>
      </c>
      <c r="K642" s="86">
        <v>0.1</v>
      </c>
      <c r="L642" s="86">
        <v>175</v>
      </c>
      <c r="M642" s="87">
        <v>32</v>
      </c>
      <c r="N642" s="85" t="s">
        <v>120</v>
      </c>
      <c r="O642" s="87">
        <v>1929</v>
      </c>
      <c r="P642" s="87">
        <v>94</v>
      </c>
      <c r="Q642" s="87">
        <v>487</v>
      </c>
      <c r="R642" s="87">
        <v>1873</v>
      </c>
      <c r="S642" s="87">
        <v>617</v>
      </c>
      <c r="T642" s="86">
        <v>1.33</v>
      </c>
      <c r="U642" s="88">
        <v>8.8000000000000007</v>
      </c>
      <c r="V642" s="88">
        <v>2</v>
      </c>
      <c r="W642" s="88">
        <v>1.873</v>
      </c>
      <c r="X642" s="88">
        <v>1.873</v>
      </c>
      <c r="Y642" s="88">
        <v>0</v>
      </c>
      <c r="Z642" s="87">
        <v>94</v>
      </c>
      <c r="AA642" s="87">
        <v>0</v>
      </c>
      <c r="AB642" s="87">
        <v>0</v>
      </c>
      <c r="AC642" s="87">
        <v>5</v>
      </c>
      <c r="AD642" s="85" t="s">
        <v>186</v>
      </c>
      <c r="AE642" s="87">
        <v>100</v>
      </c>
      <c r="AF642" s="87">
        <v>1</v>
      </c>
      <c r="AG642" s="87">
        <v>10</v>
      </c>
      <c r="AH642" s="183">
        <v>3</v>
      </c>
      <c r="AI642" s="109">
        <f>(((AH642-'4a. Planning Risk Calculator'!$AI$4)/('4a. Planning Risk Calculator'!$AJ$4-'4a. Planning Risk Calculator'!$AI$4))*9)+1</f>
        <v>7</v>
      </c>
      <c r="AJ642" s="88">
        <f>AI642*'4a. Planning Risk Calculator'!$AV$4</f>
        <v>14.875</v>
      </c>
      <c r="AK642" s="88">
        <f>IF(AE642=0,0,10-(SQRT((AE642/'4a. Planning Risk Calculator'!$AE$28)*81)))</f>
        <v>1</v>
      </c>
      <c r="AL642" s="88">
        <f>AK642*'4a. Planning Risk Calculator'!$AV$28</f>
        <v>4.875</v>
      </c>
      <c r="AM642" s="88">
        <f>IF(AF642=0,0,(SQRT((AF642/'4a. Planning Risk Calculator'!$AE$40)*100)))</f>
        <v>3.5355339059327378</v>
      </c>
      <c r="AN642" s="176">
        <f>AM642*'4a. Planning Risk Calculator'!AV$32</f>
        <v>16.793786053180504</v>
      </c>
      <c r="AO642" s="112">
        <f t="shared" si="135"/>
        <v>6.8918830363717944</v>
      </c>
      <c r="AP642" s="88">
        <f>AO642*'4a. Planning Risk Calculator'!$AV$44</f>
        <v>25.272535094375367</v>
      </c>
      <c r="AQ642" s="88">
        <f t="shared" si="136"/>
        <v>6.0869565217391308</v>
      </c>
      <c r="AR642" s="178">
        <f>AQ642*'4a. Planning Risk Calculator'!$AV$48</f>
        <v>8.1139130434782611</v>
      </c>
      <c r="AS642" s="109">
        <f t="shared" si="137"/>
        <v>4</v>
      </c>
      <c r="AT642" s="88">
        <f>AS642*'4a. Planning Risk Calculator'!$AV$64</f>
        <v>11.5</v>
      </c>
      <c r="AU642" s="88">
        <f t="shared" si="138"/>
        <v>7</v>
      </c>
      <c r="AV642" s="88">
        <f>AU642*'4a. Planning Risk Calculator'!$AV$68</f>
        <v>21</v>
      </c>
      <c r="AW642" s="88">
        <f t="shared" si="139"/>
        <v>0</v>
      </c>
      <c r="AX642" s="88">
        <f>AW642*'4a. Planning Risk Calculator'!$AV$72</f>
        <v>0</v>
      </c>
      <c r="AY642" s="88">
        <f t="shared" si="140"/>
        <v>8.8666666666666671</v>
      </c>
      <c r="AZ642" s="88">
        <f>AY642*'4a. Planning Risk Calculator'!$AV$76</f>
        <v>29.552600000000002</v>
      </c>
      <c r="BA642" s="88">
        <f t="shared" si="141"/>
        <v>7</v>
      </c>
      <c r="BB642" s="88">
        <f>BA642*'4a. Planning Risk Calculator'!$AV$80</f>
        <v>17.5</v>
      </c>
      <c r="BC642" s="88">
        <f t="shared" si="142"/>
        <v>0</v>
      </c>
      <c r="BD642" s="88">
        <f>BC642*'4a. Planning Risk Calculator'!$AV$84</f>
        <v>0</v>
      </c>
      <c r="BE642" s="88">
        <f t="shared" si="143"/>
        <v>5</v>
      </c>
      <c r="BF642" s="88">
        <f>BE642*'4a. Planning Risk Calculator'!$AV$88</f>
        <v>16.25</v>
      </c>
      <c r="BG642" s="88">
        <f t="shared" si="144"/>
        <v>0</v>
      </c>
      <c r="BH642" s="88">
        <f>BG642*'4a. Planning Risk Calculator'!$AV$92</f>
        <v>0</v>
      </c>
      <c r="BI642" s="88">
        <f t="shared" si="145"/>
        <v>7</v>
      </c>
      <c r="BJ642" s="88">
        <f>BI642*'4a. Planning Risk Calculator'!$AV$96</f>
        <v>19.25</v>
      </c>
      <c r="BK642" s="88">
        <f t="shared" si="146"/>
        <v>1</v>
      </c>
      <c r="BL642" s="88">
        <f>BK642*'4a. Planning Risk Calculator'!$AV$100</f>
        <v>4.125</v>
      </c>
      <c r="BM642" s="88">
        <f t="shared" si="147"/>
        <v>0.15625</v>
      </c>
      <c r="BN642" s="176">
        <f>BM642*'4a. Planning Risk Calculator'!$AV$104</f>
        <v>0.625</v>
      </c>
      <c r="BO642" s="112">
        <f>((BN642+BL642+BJ642+BH642+BF642+BD642+BB642+AZ642+AX642+AV642+AT6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710607508532425</v>
      </c>
      <c r="BP642" s="88">
        <f t="shared" si="148"/>
        <v>4</v>
      </c>
      <c r="BQ642" s="88">
        <f>BP642*'4a. Planning Risk Calculator'!$BK$64</f>
        <v>11</v>
      </c>
      <c r="BR642" s="88">
        <f>((BQ642+AJ642+AL642+AN642)/('4a. Planning Risk Calculator'!$BI$64+'4a. Planning Risk Calculator'!$AT$4+'4a. Planning Risk Calculator'!$AT$28+'4a. Planning Risk Calculator'!$AT$32))*10</f>
        <v>3.2788817967710693</v>
      </c>
      <c r="BS642" s="178">
        <f>((AP642+AR642)/('4a. Planning Risk Calculator'!$AT$44+'4a. Planning Risk Calculator'!$AT$48))*10</f>
        <v>6.6772896275707252</v>
      </c>
      <c r="BU642" s="80"/>
      <c r="BV642" s="80"/>
      <c r="BW642" s="80"/>
      <c r="BX642" s="80"/>
      <c r="BY642" s="80"/>
      <c r="BZ642" s="80"/>
      <c r="CA642" s="80"/>
      <c r="CB642" s="80"/>
      <c r="CC642" s="80"/>
      <c r="CD642" s="80"/>
      <c r="CE642" s="80"/>
    </row>
    <row r="643" spans="2:83" x14ac:dyDescent="0.3">
      <c r="B643" s="102" t="s">
        <v>16</v>
      </c>
      <c r="C643" s="87">
        <v>10</v>
      </c>
      <c r="D643" s="87">
        <v>284</v>
      </c>
      <c r="E643" s="85" t="s">
        <v>21</v>
      </c>
      <c r="F643" s="135">
        <v>55.749000000000002</v>
      </c>
      <c r="G643" s="135">
        <v>4.0979999999999999</v>
      </c>
      <c r="H643" s="180">
        <v>1.3</v>
      </c>
      <c r="I643" s="87">
        <v>28</v>
      </c>
      <c r="J643" s="86">
        <v>0.01</v>
      </c>
      <c r="K643" s="86">
        <v>0</v>
      </c>
      <c r="L643" s="86">
        <v>98</v>
      </c>
      <c r="M643" s="87">
        <v>47</v>
      </c>
      <c r="N643" s="85" t="s">
        <v>121</v>
      </c>
      <c r="O643" s="87">
        <v>1940</v>
      </c>
      <c r="P643" s="87">
        <v>83</v>
      </c>
      <c r="Q643" s="87">
        <v>800</v>
      </c>
      <c r="R643" s="87">
        <v>2628</v>
      </c>
      <c r="S643" s="87">
        <v>924</v>
      </c>
      <c r="T643" s="86">
        <v>0.44</v>
      </c>
      <c r="U643" s="88">
        <v>13.2</v>
      </c>
      <c r="V643" s="88">
        <v>3</v>
      </c>
      <c r="W643" s="88">
        <v>2</v>
      </c>
      <c r="X643" s="88">
        <v>0.6</v>
      </c>
      <c r="Y643" s="88">
        <v>0</v>
      </c>
      <c r="Z643" s="87">
        <v>83</v>
      </c>
      <c r="AA643" s="87">
        <v>0</v>
      </c>
      <c r="AB643" s="87">
        <v>0</v>
      </c>
      <c r="AC643" s="87">
        <v>5</v>
      </c>
      <c r="AD643" s="85" t="s">
        <v>186</v>
      </c>
      <c r="AE643" s="87">
        <v>100</v>
      </c>
      <c r="AF643" s="87">
        <v>7</v>
      </c>
      <c r="AG643" s="87">
        <v>10</v>
      </c>
      <c r="AH643" s="183">
        <v>3</v>
      </c>
      <c r="AI643" s="109">
        <f>(((AH643-'4a. Planning Risk Calculator'!$AI$4)/('4a. Planning Risk Calculator'!$AJ$4-'4a. Planning Risk Calculator'!$AI$4))*9)+1</f>
        <v>7</v>
      </c>
      <c r="AJ643" s="88">
        <f>AI643*'4a. Planning Risk Calculator'!$AV$4</f>
        <v>14.875</v>
      </c>
      <c r="AK643" s="88">
        <f>IF(AE643=0,0,10-(SQRT((AE643/'4a. Planning Risk Calculator'!$AE$28)*81)))</f>
        <v>1</v>
      </c>
      <c r="AL643" s="88">
        <f>AK643*'4a. Planning Risk Calculator'!$AV$28</f>
        <v>4.875</v>
      </c>
      <c r="AM643" s="88">
        <f>IF(AF643=0,0,(SQRT((AF643/'4a. Planning Risk Calculator'!$AE$40)*100)))</f>
        <v>9.354143466934854</v>
      </c>
      <c r="AN643" s="176">
        <f>AM643*'4a. Planning Risk Calculator'!AV$32</f>
        <v>44.432181467940559</v>
      </c>
      <c r="AO643" s="112">
        <f t="shared" ref="AO643:AO706" si="149">SQRT(((I643-1)/(36-1))*81)+1</f>
        <v>8.9047905908831186</v>
      </c>
      <c r="AP643" s="88">
        <f>AO643*'4a. Planning Risk Calculator'!$AV$44</f>
        <v>32.653867096768394</v>
      </c>
      <c r="AQ643" s="88">
        <f t="shared" ref="AQ643:AQ706" si="150">10-((M643-2)/(71-2))*9</f>
        <v>4.1304347826086953</v>
      </c>
      <c r="AR643" s="178">
        <f>AQ643*'4a. Planning Risk Calculator'!$AV$48</f>
        <v>5.5058695652173908</v>
      </c>
      <c r="AS643" s="109">
        <f t="shared" ref="AS643:AS706" si="151">ROUNDUP((Q643/1300)*10, 0)</f>
        <v>7</v>
      </c>
      <c r="AT643" s="88">
        <f>AS643*'4a. Planning Risk Calculator'!$AV$64</f>
        <v>20.125</v>
      </c>
      <c r="AU643" s="88">
        <f t="shared" ref="AU643:AU706" si="152">ROUNDUP((R643/3000)*10, 0)</f>
        <v>9</v>
      </c>
      <c r="AV643" s="88">
        <f>AU643*'4a. Planning Risk Calculator'!$AV$68</f>
        <v>27</v>
      </c>
      <c r="AW643" s="88">
        <f t="shared" ref="AW643:AW706" si="153">ROUNDUP((AB643/100)*10,0)</f>
        <v>0</v>
      </c>
      <c r="AX643" s="88">
        <f>AW643*'4a. Planning Risk Calculator'!$AV$72</f>
        <v>0</v>
      </c>
      <c r="AY643" s="88">
        <f t="shared" ref="AY643:AY706" si="154">(T643/1.5)*10</f>
        <v>2.9333333333333336</v>
      </c>
      <c r="AZ643" s="88">
        <f>AY643*'4a. Planning Risk Calculator'!$AV$76</f>
        <v>9.7768000000000015</v>
      </c>
      <c r="BA643" s="88">
        <f t="shared" ref="BA643:BA706" si="155">ROUNDUP((V643/3)*10,0)</f>
        <v>10</v>
      </c>
      <c r="BB643" s="88">
        <f>BA643*'4a. Planning Risk Calculator'!$AV$80</f>
        <v>25</v>
      </c>
      <c r="BC643" s="88">
        <f t="shared" ref="BC643:BC706" si="156">10-(SQRT((X643/W643)*100))</f>
        <v>4.5227744249483388</v>
      </c>
      <c r="BD643" s="88">
        <f>BC643*'4a. Planning Risk Calculator'!$AV$84</f>
        <v>19.22179130603044</v>
      </c>
      <c r="BE643" s="88">
        <f t="shared" ref="BE643:BE706" si="157">ROUNDUP(((M643-2)/(71-2))*10, 0)</f>
        <v>7</v>
      </c>
      <c r="BF643" s="88">
        <f>BE643*'4a. Planning Risk Calculator'!$AV$88</f>
        <v>22.75</v>
      </c>
      <c r="BG643" s="88">
        <f t="shared" ref="BG643:BG706" si="158">10-((((AC643/5)*10)^2)/10)</f>
        <v>0</v>
      </c>
      <c r="BH643" s="88">
        <f>BG643*'4a. Planning Risk Calculator'!$AV$92</f>
        <v>0</v>
      </c>
      <c r="BI643" s="88">
        <f t="shared" ref="BI643:BI706" si="159">ROUNDUP((((AH643-1)/(4-1))*9)+1, 0)</f>
        <v>7</v>
      </c>
      <c r="BJ643" s="88">
        <f>BI643*'4a. Planning Risk Calculator'!$AV$96</f>
        <v>19.25</v>
      </c>
      <c r="BK643" s="88">
        <f t="shared" ref="BK643:BK706" si="160">IF(AE643=0, 0, 10-((((AE643/100)*9)^2)/9))</f>
        <v>1</v>
      </c>
      <c r="BL643" s="88">
        <f>BK643*'4a. Planning Risk Calculator'!$AV$100</f>
        <v>4.125</v>
      </c>
      <c r="BM643" s="88">
        <f t="shared" ref="BM643:BM706" si="161">IF(AF643=0, 0, ((((AF643/8)*10)^2)/10))</f>
        <v>7.65625</v>
      </c>
      <c r="BN643" s="176">
        <f>BM643*'4a. Planning Risk Calculator'!$AV$104</f>
        <v>30.625</v>
      </c>
      <c r="BO643" s="112">
        <f>((BN643+BL643+BJ643+BH643+BF643+BD643+BB643+AZ643+AX643+AV643+AT6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566168274684083</v>
      </c>
      <c r="BP643" s="88">
        <f t="shared" ref="BP643:BP706" si="162">ROUNDUP((BO643/10)*10, 0)</f>
        <v>5</v>
      </c>
      <c r="BQ643" s="88">
        <f>BP643*'4a. Planning Risk Calculator'!$BK$64</f>
        <v>13.75</v>
      </c>
      <c r="BR643" s="88">
        <f>((BQ643+AJ643+AL643+AN643)/('4a. Planning Risk Calculator'!$BI$64+'4a. Planning Risk Calculator'!$AT$4+'4a. Planning Risk Calculator'!$AT$28+'4a. Planning Risk Calculator'!$AT$32))*10</f>
        <v>5.3746332046855549</v>
      </c>
      <c r="BS643" s="178">
        <f>((AP643+AR643)/('4a. Planning Risk Calculator'!$AT$44+'4a. Planning Risk Calculator'!$AT$48))*10</f>
        <v>7.6319473323971563</v>
      </c>
      <c r="BU643" s="80"/>
      <c r="BV643" s="80"/>
      <c r="BW643" s="80"/>
      <c r="BX643" s="80"/>
      <c r="BY643" s="80"/>
      <c r="BZ643" s="80"/>
      <c r="CA643" s="80"/>
      <c r="CB643" s="80"/>
      <c r="CC643" s="80"/>
      <c r="CD643" s="80"/>
      <c r="CE643" s="80"/>
    </row>
    <row r="644" spans="2:83" x14ac:dyDescent="0.3">
      <c r="B644" s="102" t="s">
        <v>96</v>
      </c>
      <c r="C644" s="87">
        <v>3</v>
      </c>
      <c r="D644" s="87">
        <v>299</v>
      </c>
      <c r="E644" s="85" t="s">
        <v>23</v>
      </c>
      <c r="F644" s="135">
        <v>55.857999999999997</v>
      </c>
      <c r="G644" s="135">
        <v>11.167999999999999</v>
      </c>
      <c r="H644" s="180">
        <v>1.3</v>
      </c>
      <c r="I644" s="87">
        <v>29</v>
      </c>
      <c r="J644" s="86">
        <v>0.12</v>
      </c>
      <c r="K644" s="86">
        <v>0</v>
      </c>
      <c r="L644" s="86">
        <v>157</v>
      </c>
      <c r="M644" s="87">
        <v>16</v>
      </c>
      <c r="N644" s="85" t="s">
        <v>121</v>
      </c>
      <c r="O644" s="87">
        <v>1946</v>
      </c>
      <c r="P644" s="87">
        <v>77</v>
      </c>
      <c r="Q644" s="87">
        <v>1244</v>
      </c>
      <c r="R644" s="87">
        <v>2894</v>
      </c>
      <c r="S644" s="87">
        <v>241</v>
      </c>
      <c r="T644" s="86">
        <v>0.2</v>
      </c>
      <c r="U644" s="88">
        <v>3.4</v>
      </c>
      <c r="V644" s="88">
        <v>0.6</v>
      </c>
      <c r="W644" s="88">
        <v>2</v>
      </c>
      <c r="X644" s="88">
        <v>1</v>
      </c>
      <c r="Y644" s="88">
        <v>3.6</v>
      </c>
      <c r="Z644" s="87">
        <v>66.944444444444443</v>
      </c>
      <c r="AA644" s="87">
        <v>10.055555555555557</v>
      </c>
      <c r="AB644" s="87">
        <v>100</v>
      </c>
      <c r="AC644" s="87">
        <v>5</v>
      </c>
      <c r="AD644" s="85" t="s">
        <v>185</v>
      </c>
      <c r="AE644" s="87">
        <v>0</v>
      </c>
      <c r="AF644" s="87">
        <v>0</v>
      </c>
      <c r="AG644" s="87">
        <v>3</v>
      </c>
      <c r="AH644" s="183">
        <v>4</v>
      </c>
      <c r="AI644" s="109">
        <f>(((AH644-'4a. Planning Risk Calculator'!$AI$4)/('4a. Planning Risk Calculator'!$AJ$4-'4a. Planning Risk Calculator'!$AI$4))*9)+1</f>
        <v>10</v>
      </c>
      <c r="AJ644" s="88">
        <f>AI644*'4a. Planning Risk Calculator'!$AV$4</f>
        <v>21.25</v>
      </c>
      <c r="AK644" s="88">
        <f>IF(AE644=0,0,10-(SQRT((AE644/'4a. Planning Risk Calculator'!$AE$28)*81)))</f>
        <v>0</v>
      </c>
      <c r="AL644" s="88">
        <f>AK644*'4a. Planning Risk Calculator'!$AV$28</f>
        <v>0</v>
      </c>
      <c r="AM644" s="88">
        <f>IF(AF644=0,0,(SQRT((AF644/'4a. Planning Risk Calculator'!$AE$40)*100)))</f>
        <v>0</v>
      </c>
      <c r="AN644" s="176">
        <f>AM644*'4a. Planning Risk Calculator'!AV$32</f>
        <v>0</v>
      </c>
      <c r="AO644" s="112">
        <f t="shared" si="149"/>
        <v>9.0498447189992426</v>
      </c>
      <c r="AP644" s="88">
        <f>AO644*'4a. Planning Risk Calculator'!$AV$44</f>
        <v>33.185780584570217</v>
      </c>
      <c r="AQ644" s="88">
        <f t="shared" si="150"/>
        <v>8.1739130434782616</v>
      </c>
      <c r="AR644" s="178">
        <f>AQ644*'4a. Planning Risk Calculator'!$AV$48</f>
        <v>10.895826086956523</v>
      </c>
      <c r="AS644" s="109">
        <f t="shared" si="151"/>
        <v>10</v>
      </c>
      <c r="AT644" s="88">
        <f>AS644*'4a. Planning Risk Calculator'!$AV$64</f>
        <v>28.75</v>
      </c>
      <c r="AU644" s="88">
        <f t="shared" si="152"/>
        <v>10</v>
      </c>
      <c r="AV644" s="88">
        <f>AU644*'4a. Planning Risk Calculator'!$AV$68</f>
        <v>30</v>
      </c>
      <c r="AW644" s="88">
        <f t="shared" si="153"/>
        <v>10</v>
      </c>
      <c r="AX644" s="88">
        <f>AW644*'4a. Planning Risk Calculator'!$AV$72</f>
        <v>33.75</v>
      </c>
      <c r="AY644" s="88">
        <f t="shared" si="154"/>
        <v>1.3333333333333333</v>
      </c>
      <c r="AZ644" s="88">
        <f>AY644*'4a. Planning Risk Calculator'!$AV$76</f>
        <v>4.444</v>
      </c>
      <c r="BA644" s="88">
        <f t="shared" si="155"/>
        <v>2</v>
      </c>
      <c r="BB644" s="88">
        <f>BA644*'4a. Planning Risk Calculator'!$AV$80</f>
        <v>5</v>
      </c>
      <c r="BC644" s="88">
        <f t="shared" si="156"/>
        <v>2.9289321881345245</v>
      </c>
      <c r="BD644" s="88">
        <f>BC644*'4a. Planning Risk Calculator'!$AV$84</f>
        <v>12.447961799571729</v>
      </c>
      <c r="BE644" s="88">
        <f t="shared" si="157"/>
        <v>3</v>
      </c>
      <c r="BF644" s="88">
        <f>BE644*'4a. Planning Risk Calculator'!$AV$88</f>
        <v>9.75</v>
      </c>
      <c r="BG644" s="88">
        <f t="shared" si="158"/>
        <v>0</v>
      </c>
      <c r="BH644" s="88">
        <f>BG644*'4a. Planning Risk Calculator'!$AV$92</f>
        <v>0</v>
      </c>
      <c r="BI644" s="88">
        <f t="shared" si="159"/>
        <v>10</v>
      </c>
      <c r="BJ644" s="88">
        <f>BI644*'4a. Planning Risk Calculator'!$AV$96</f>
        <v>27.5</v>
      </c>
      <c r="BK644" s="88">
        <f t="shared" si="160"/>
        <v>0</v>
      </c>
      <c r="BL644" s="88">
        <f>BK644*'4a. Planning Risk Calculator'!$AV$100</f>
        <v>0</v>
      </c>
      <c r="BM644" s="88">
        <f t="shared" si="161"/>
        <v>0</v>
      </c>
      <c r="BN644" s="176">
        <f>BM644*'4a. Planning Risk Calculator'!$AV$104</f>
        <v>0</v>
      </c>
      <c r="BO644" s="112">
        <f>((BN644+BL644+BJ644+BH644+BF644+BD644+BB644+AZ644+AX644+AV644+AT6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403948614217541</v>
      </c>
      <c r="BP644" s="88">
        <f t="shared" si="162"/>
        <v>5</v>
      </c>
      <c r="BQ644" s="88">
        <f>BP644*'4a. Planning Risk Calculator'!$BK$64</f>
        <v>13.75</v>
      </c>
      <c r="BR644" s="88">
        <f>((BQ644+AJ644+AL644+AN644)/('4a. Planning Risk Calculator'!$BI$64+'4a. Planning Risk Calculator'!$AT$4+'4a. Planning Risk Calculator'!$AT$28+'4a. Planning Risk Calculator'!$AT$32))*10</f>
        <v>2.4137931034482758</v>
      </c>
      <c r="BS644" s="178">
        <f>((AP644+AR644)/('4a. Planning Risk Calculator'!$AT$44+'4a. Planning Risk Calculator'!$AT$48))*10</f>
        <v>8.8163213343053481</v>
      </c>
      <c r="BU644" s="80"/>
      <c r="BV644" s="80"/>
      <c r="BW644" s="80"/>
      <c r="BX644" s="80"/>
      <c r="BY644" s="80"/>
      <c r="BZ644" s="80"/>
      <c r="CA644" s="80"/>
      <c r="CB644" s="80"/>
      <c r="CC644" s="80"/>
      <c r="CD644" s="80"/>
      <c r="CE644" s="80"/>
    </row>
    <row r="645" spans="2:83" x14ac:dyDescent="0.3">
      <c r="B645" s="102" t="s">
        <v>108</v>
      </c>
      <c r="C645" s="87">
        <v>50</v>
      </c>
      <c r="D645" s="87">
        <v>320</v>
      </c>
      <c r="E645" s="85" t="s">
        <v>23</v>
      </c>
      <c r="F645" s="135">
        <v>54.896000000000001</v>
      </c>
      <c r="G645" s="135">
        <v>13.914999999999999</v>
      </c>
      <c r="H645" s="180">
        <v>1.17</v>
      </c>
      <c r="I645" s="87">
        <v>29</v>
      </c>
      <c r="J645" s="86">
        <v>0.12</v>
      </c>
      <c r="K645" s="86">
        <v>0</v>
      </c>
      <c r="L645" s="86">
        <v>24</v>
      </c>
      <c r="M645" s="87">
        <v>66</v>
      </c>
      <c r="N645" s="85" t="s">
        <v>121</v>
      </c>
      <c r="O645" s="87">
        <v>1942</v>
      </c>
      <c r="P645" s="87">
        <v>81</v>
      </c>
      <c r="Q645" s="87">
        <v>303</v>
      </c>
      <c r="R645" s="87">
        <v>1548</v>
      </c>
      <c r="S645" s="87">
        <v>134</v>
      </c>
      <c r="T645" s="86">
        <v>0.23</v>
      </c>
      <c r="U645" s="88">
        <v>9.1999999999999993</v>
      </c>
      <c r="V645" s="88">
        <v>2</v>
      </c>
      <c r="W645" s="88">
        <v>1.548</v>
      </c>
      <c r="X645" s="88">
        <v>0.3</v>
      </c>
      <c r="Y645" s="88">
        <v>3.6</v>
      </c>
      <c r="Z645" s="87">
        <v>37.222222222222221</v>
      </c>
      <c r="AA645" s="87">
        <v>43.777777777777779</v>
      </c>
      <c r="AB645" s="87">
        <v>100</v>
      </c>
      <c r="AC645" s="87">
        <v>5</v>
      </c>
      <c r="AD645" s="85" t="s">
        <v>185</v>
      </c>
      <c r="AE645" s="87">
        <v>0</v>
      </c>
      <c r="AF645" s="87">
        <v>0</v>
      </c>
      <c r="AG645" s="87">
        <v>50</v>
      </c>
      <c r="AH645" s="183">
        <v>1</v>
      </c>
      <c r="AI645" s="109">
        <f>(((AH645-'4a. Planning Risk Calculator'!$AI$4)/('4a. Planning Risk Calculator'!$AJ$4-'4a. Planning Risk Calculator'!$AI$4))*9)+1</f>
        <v>1</v>
      </c>
      <c r="AJ645" s="88">
        <f>AI645*'4a. Planning Risk Calculator'!$AV$4</f>
        <v>2.125</v>
      </c>
      <c r="AK645" s="88">
        <f>IF(AE645=0,0,10-(SQRT((AE645/'4a. Planning Risk Calculator'!$AE$28)*81)))</f>
        <v>0</v>
      </c>
      <c r="AL645" s="88">
        <f>AK645*'4a. Planning Risk Calculator'!$AV$28</f>
        <v>0</v>
      </c>
      <c r="AM645" s="88">
        <f>IF(AF645=0,0,(SQRT((AF645/'4a. Planning Risk Calculator'!$AE$40)*100)))</f>
        <v>0</v>
      </c>
      <c r="AN645" s="176">
        <f>AM645*'4a. Planning Risk Calculator'!AV$32</f>
        <v>0</v>
      </c>
      <c r="AO645" s="112">
        <f t="shared" si="149"/>
        <v>9.0498447189992426</v>
      </c>
      <c r="AP645" s="88">
        <f>AO645*'4a. Planning Risk Calculator'!$AV$44</f>
        <v>33.185780584570217</v>
      </c>
      <c r="AQ645" s="88">
        <f t="shared" si="150"/>
        <v>1.6521739130434785</v>
      </c>
      <c r="AR645" s="178">
        <f>AQ645*'4a. Planning Risk Calculator'!$AV$48</f>
        <v>2.2023478260869567</v>
      </c>
      <c r="AS645" s="109">
        <f t="shared" si="151"/>
        <v>3</v>
      </c>
      <c r="AT645" s="88">
        <f>AS645*'4a. Planning Risk Calculator'!$AV$64</f>
        <v>8.625</v>
      </c>
      <c r="AU645" s="88">
        <f t="shared" si="152"/>
        <v>6</v>
      </c>
      <c r="AV645" s="88">
        <f>AU645*'4a. Planning Risk Calculator'!$AV$68</f>
        <v>18</v>
      </c>
      <c r="AW645" s="88">
        <f t="shared" si="153"/>
        <v>10</v>
      </c>
      <c r="AX645" s="88">
        <f>AW645*'4a. Planning Risk Calculator'!$AV$72</f>
        <v>33.75</v>
      </c>
      <c r="AY645" s="88">
        <f t="shared" si="154"/>
        <v>1.5333333333333334</v>
      </c>
      <c r="AZ645" s="88">
        <f>AY645*'4a. Planning Risk Calculator'!$AV$76</f>
        <v>5.1106000000000007</v>
      </c>
      <c r="BA645" s="88">
        <f t="shared" si="155"/>
        <v>7</v>
      </c>
      <c r="BB645" s="88">
        <f>BA645*'4a. Planning Risk Calculator'!$AV$80</f>
        <v>17.5</v>
      </c>
      <c r="BC645" s="88">
        <f t="shared" si="156"/>
        <v>5.5977454683718815</v>
      </c>
      <c r="BD645" s="88">
        <f>BC645*'4a. Planning Risk Calculator'!$AV$84</f>
        <v>23.790418240580497</v>
      </c>
      <c r="BE645" s="88">
        <f t="shared" si="157"/>
        <v>10</v>
      </c>
      <c r="BF645" s="88">
        <f>BE645*'4a. Planning Risk Calculator'!$AV$88</f>
        <v>32.5</v>
      </c>
      <c r="BG645" s="88">
        <f t="shared" si="158"/>
        <v>0</v>
      </c>
      <c r="BH645" s="88">
        <f>BG645*'4a. Planning Risk Calculator'!$AV$92</f>
        <v>0</v>
      </c>
      <c r="BI645" s="88">
        <f t="shared" si="159"/>
        <v>1</v>
      </c>
      <c r="BJ645" s="88">
        <f>BI645*'4a. Planning Risk Calculator'!$AV$96</f>
        <v>2.75</v>
      </c>
      <c r="BK645" s="88">
        <f t="shared" si="160"/>
        <v>0</v>
      </c>
      <c r="BL645" s="88">
        <f>BK645*'4a. Planning Risk Calculator'!$AV$100</f>
        <v>0</v>
      </c>
      <c r="BM645" s="88">
        <f t="shared" si="161"/>
        <v>0</v>
      </c>
      <c r="BN645" s="176">
        <f>BM645*'4a. Planning Risk Calculator'!$AV$104</f>
        <v>0</v>
      </c>
      <c r="BO645" s="112">
        <f>((BN645+BL645+BJ645+BH645+BF645+BD645+BB645+AZ645+AX645+AV645+AT6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778435014492967</v>
      </c>
      <c r="BP645" s="88">
        <f t="shared" si="162"/>
        <v>4</v>
      </c>
      <c r="BQ645" s="88">
        <f>BP645*'4a. Planning Risk Calculator'!$BK$64</f>
        <v>11</v>
      </c>
      <c r="BR645" s="88">
        <f>((BQ645+AJ645+AL645+AN645)/('4a. Planning Risk Calculator'!$BI$64+'4a. Planning Risk Calculator'!$AT$4+'4a. Planning Risk Calculator'!$AT$28+'4a. Planning Risk Calculator'!$AT$32))*10</f>
        <v>0.90517241379310343</v>
      </c>
      <c r="BS645" s="178">
        <f>((AP645+AR645)/('4a. Planning Risk Calculator'!$AT$44+'4a. Planning Risk Calculator'!$AT$48))*10</f>
        <v>7.0776256821314343</v>
      </c>
      <c r="BU645" s="80"/>
      <c r="BV645" s="80"/>
      <c r="BW645" s="80"/>
      <c r="BX645" s="80"/>
      <c r="BY645" s="80"/>
      <c r="BZ645" s="80"/>
      <c r="CA645" s="80"/>
      <c r="CB645" s="80"/>
      <c r="CC645" s="80"/>
      <c r="CD645" s="80"/>
      <c r="CE645" s="80"/>
    </row>
    <row r="646" spans="2:83" x14ac:dyDescent="0.3">
      <c r="B646" s="102" t="s">
        <v>91</v>
      </c>
      <c r="C646" s="87">
        <v>10</v>
      </c>
      <c r="D646" s="87">
        <v>184</v>
      </c>
      <c r="E646" s="85" t="s">
        <v>22</v>
      </c>
      <c r="F646" s="135">
        <v>55.62</v>
      </c>
      <c r="G646" s="135">
        <v>3.4350000000000001</v>
      </c>
      <c r="H646" s="180">
        <v>1.41</v>
      </c>
      <c r="I646" s="87">
        <v>24</v>
      </c>
      <c r="J646" s="86">
        <v>0.6</v>
      </c>
      <c r="K646" s="86">
        <v>0</v>
      </c>
      <c r="L646" s="86">
        <v>182</v>
      </c>
      <c r="M646" s="87">
        <v>67</v>
      </c>
      <c r="N646" s="85" t="s">
        <v>119</v>
      </c>
      <c r="O646" s="87">
        <v>1939</v>
      </c>
      <c r="P646" s="87">
        <v>84</v>
      </c>
      <c r="Q646" s="87">
        <v>877</v>
      </c>
      <c r="R646" s="87">
        <v>1985</v>
      </c>
      <c r="S646" s="87">
        <v>376</v>
      </c>
      <c r="T646" s="86">
        <v>1.35</v>
      </c>
      <c r="U646" s="88">
        <v>12.8</v>
      </c>
      <c r="V646" s="88">
        <v>3</v>
      </c>
      <c r="W646" s="88">
        <v>1.9850000000000001</v>
      </c>
      <c r="X646" s="88">
        <v>1.3</v>
      </c>
      <c r="Y646" s="88">
        <v>0</v>
      </c>
      <c r="Z646" s="87">
        <v>84</v>
      </c>
      <c r="AA646" s="87">
        <v>0</v>
      </c>
      <c r="AB646" s="87">
        <v>0</v>
      </c>
      <c r="AC646" s="87">
        <v>5</v>
      </c>
      <c r="AD646" s="85" t="s">
        <v>185</v>
      </c>
      <c r="AE646" s="87">
        <v>0</v>
      </c>
      <c r="AF646" s="87">
        <v>0</v>
      </c>
      <c r="AG646" s="87">
        <v>10</v>
      </c>
      <c r="AH646" s="183">
        <v>3</v>
      </c>
      <c r="AI646" s="109">
        <f>(((AH646-'4a. Planning Risk Calculator'!$AI$4)/('4a. Planning Risk Calculator'!$AJ$4-'4a. Planning Risk Calculator'!$AI$4))*9)+1</f>
        <v>7</v>
      </c>
      <c r="AJ646" s="88">
        <f>AI646*'4a. Planning Risk Calculator'!$AV$4</f>
        <v>14.875</v>
      </c>
      <c r="AK646" s="88">
        <f>IF(AE646=0,0,10-(SQRT((AE646/'4a. Planning Risk Calculator'!$AE$28)*81)))</f>
        <v>0</v>
      </c>
      <c r="AL646" s="88">
        <f>AK646*'4a. Planning Risk Calculator'!$AV$28</f>
        <v>0</v>
      </c>
      <c r="AM646" s="88">
        <f>IF(AF646=0,0,(SQRT((AF646/'4a. Planning Risk Calculator'!$AE$40)*100)))</f>
        <v>0</v>
      </c>
      <c r="AN646" s="176">
        <f>AM646*'4a. Planning Risk Calculator'!AV$32</f>
        <v>0</v>
      </c>
      <c r="AO646" s="112">
        <f t="shared" si="149"/>
        <v>8.2957913503999983</v>
      </c>
      <c r="AP646" s="88">
        <f>AO646*'4a. Planning Risk Calculator'!$AV$44</f>
        <v>30.420666881916791</v>
      </c>
      <c r="AQ646" s="88">
        <f t="shared" si="150"/>
        <v>1.5217391304347831</v>
      </c>
      <c r="AR646" s="178">
        <f>AQ646*'4a. Planning Risk Calculator'!$AV$48</f>
        <v>2.0284782608695657</v>
      </c>
      <c r="AS646" s="109">
        <f t="shared" si="151"/>
        <v>7</v>
      </c>
      <c r="AT646" s="88">
        <f>AS646*'4a. Planning Risk Calculator'!$AV$64</f>
        <v>20.125</v>
      </c>
      <c r="AU646" s="88">
        <f t="shared" si="152"/>
        <v>7</v>
      </c>
      <c r="AV646" s="88">
        <f>AU646*'4a. Planning Risk Calculator'!$AV$68</f>
        <v>21</v>
      </c>
      <c r="AW646" s="88">
        <f t="shared" si="153"/>
        <v>0</v>
      </c>
      <c r="AX646" s="88">
        <f>AW646*'4a. Planning Risk Calculator'!$AV$72</f>
        <v>0</v>
      </c>
      <c r="AY646" s="88">
        <f t="shared" si="154"/>
        <v>9</v>
      </c>
      <c r="AZ646" s="88">
        <f>AY646*'4a. Planning Risk Calculator'!$AV$76</f>
        <v>29.997</v>
      </c>
      <c r="BA646" s="88">
        <f t="shared" si="155"/>
        <v>10</v>
      </c>
      <c r="BB646" s="88">
        <f>BA646*'4a. Planning Risk Calculator'!$AV$80</f>
        <v>25</v>
      </c>
      <c r="BC646" s="88">
        <f t="shared" si="156"/>
        <v>1.9073376519779845</v>
      </c>
      <c r="BD646" s="88">
        <f>BC646*'4a. Planning Risk Calculator'!$AV$84</f>
        <v>8.1061850209064339</v>
      </c>
      <c r="BE646" s="88">
        <f t="shared" si="157"/>
        <v>10</v>
      </c>
      <c r="BF646" s="88">
        <f>BE646*'4a. Planning Risk Calculator'!$AV$88</f>
        <v>32.5</v>
      </c>
      <c r="BG646" s="88">
        <f t="shared" si="158"/>
        <v>0</v>
      </c>
      <c r="BH646" s="88">
        <f>BG646*'4a. Planning Risk Calculator'!$AV$92</f>
        <v>0</v>
      </c>
      <c r="BI646" s="88">
        <f t="shared" si="159"/>
        <v>7</v>
      </c>
      <c r="BJ646" s="88">
        <f>BI646*'4a. Planning Risk Calculator'!$AV$96</f>
        <v>19.25</v>
      </c>
      <c r="BK646" s="88">
        <f t="shared" si="160"/>
        <v>0</v>
      </c>
      <c r="BL646" s="88">
        <f>BK646*'4a. Planning Risk Calculator'!$AV$100</f>
        <v>0</v>
      </c>
      <c r="BM646" s="88">
        <f t="shared" si="161"/>
        <v>0</v>
      </c>
      <c r="BN646" s="176">
        <f>BM646*'4a. Planning Risk Calculator'!$AV$104</f>
        <v>0</v>
      </c>
      <c r="BO646" s="112">
        <f>((BN646+BL646+BJ646+BH646+BF646+BD646+BB646+AZ646+AX646+AV646+AT6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587900347005174</v>
      </c>
      <c r="BP646" s="88">
        <f t="shared" si="162"/>
        <v>5</v>
      </c>
      <c r="BQ646" s="88">
        <f>BP646*'4a. Planning Risk Calculator'!$BK$64</f>
        <v>13.75</v>
      </c>
      <c r="BR646" s="88">
        <f>((BQ646+AJ646+AL646+AN646)/('4a. Planning Risk Calculator'!$BI$64+'4a. Planning Risk Calculator'!$AT$4+'4a. Planning Risk Calculator'!$AT$28+'4a. Planning Risk Calculator'!$AT$32))*10</f>
        <v>1.9741379310344829</v>
      </c>
      <c r="BS646" s="178">
        <f>((AP646+AR646)/('4a. Planning Risk Calculator'!$AT$44+'4a. Planning Risk Calculator'!$AT$48))*10</f>
        <v>6.4898290285572715</v>
      </c>
      <c r="BU646" s="80"/>
      <c r="BV646" s="80"/>
      <c r="BW646" s="80"/>
      <c r="BX646" s="80"/>
      <c r="BY646" s="80"/>
      <c r="BZ646" s="80"/>
      <c r="CA646" s="80"/>
      <c r="CB646" s="80"/>
      <c r="CC646" s="80"/>
      <c r="CD646" s="80"/>
      <c r="CE646" s="80"/>
    </row>
    <row r="647" spans="2:83" x14ac:dyDescent="0.3">
      <c r="B647" s="102" t="s">
        <v>103</v>
      </c>
      <c r="C647" s="87">
        <v>10</v>
      </c>
      <c r="D647" s="87">
        <v>348</v>
      </c>
      <c r="E647" s="85" t="s">
        <v>22</v>
      </c>
      <c r="F647" s="135">
        <v>54.473999999999997</v>
      </c>
      <c r="G647" s="135">
        <v>14.494</v>
      </c>
      <c r="H647" s="180">
        <v>1</v>
      </c>
      <c r="I647" s="87">
        <v>28</v>
      </c>
      <c r="J647" s="86">
        <v>0.6</v>
      </c>
      <c r="K647" s="86">
        <v>0</v>
      </c>
      <c r="L647" s="86">
        <v>171</v>
      </c>
      <c r="M647" s="87">
        <v>13</v>
      </c>
      <c r="N647" s="85" t="s">
        <v>119</v>
      </c>
      <c r="O647" s="87">
        <v>1933</v>
      </c>
      <c r="P647" s="87">
        <v>90</v>
      </c>
      <c r="Q647" s="87">
        <v>610</v>
      </c>
      <c r="R647" s="87">
        <v>1250</v>
      </c>
      <c r="S647" s="87">
        <v>794</v>
      </c>
      <c r="T647" s="86">
        <v>0.44</v>
      </c>
      <c r="U647" s="88">
        <v>6.5</v>
      </c>
      <c r="V647" s="88">
        <v>1</v>
      </c>
      <c r="W647" s="88">
        <v>1.25</v>
      </c>
      <c r="X647" s="88">
        <v>1.25</v>
      </c>
      <c r="Y647" s="88">
        <v>2.7</v>
      </c>
      <c r="Z647" s="87">
        <v>90</v>
      </c>
      <c r="AA647" s="87">
        <v>0</v>
      </c>
      <c r="AB647" s="87">
        <v>30.604534005037788</v>
      </c>
      <c r="AC647" s="87">
        <v>5</v>
      </c>
      <c r="AD647" s="85" t="s">
        <v>185</v>
      </c>
      <c r="AE647" s="87">
        <v>0</v>
      </c>
      <c r="AF647" s="87">
        <v>0</v>
      </c>
      <c r="AG647" s="87">
        <v>10</v>
      </c>
      <c r="AH647" s="183">
        <v>3</v>
      </c>
      <c r="AI647" s="109">
        <f>(((AH647-'4a. Planning Risk Calculator'!$AI$4)/('4a. Planning Risk Calculator'!$AJ$4-'4a. Planning Risk Calculator'!$AI$4))*9)+1</f>
        <v>7</v>
      </c>
      <c r="AJ647" s="88">
        <f>AI647*'4a. Planning Risk Calculator'!$AV$4</f>
        <v>14.875</v>
      </c>
      <c r="AK647" s="88">
        <f>IF(AE647=0,0,10-(SQRT((AE647/'4a. Planning Risk Calculator'!$AE$28)*81)))</f>
        <v>0</v>
      </c>
      <c r="AL647" s="88">
        <f>AK647*'4a. Planning Risk Calculator'!$AV$28</f>
        <v>0</v>
      </c>
      <c r="AM647" s="88">
        <f>IF(AF647=0,0,(SQRT((AF647/'4a. Planning Risk Calculator'!$AE$40)*100)))</f>
        <v>0</v>
      </c>
      <c r="AN647" s="176">
        <f>AM647*'4a. Planning Risk Calculator'!AV$32</f>
        <v>0</v>
      </c>
      <c r="AO647" s="112">
        <f t="shared" si="149"/>
        <v>8.9047905908831186</v>
      </c>
      <c r="AP647" s="88">
        <f>AO647*'4a. Planning Risk Calculator'!$AV$44</f>
        <v>32.653867096768394</v>
      </c>
      <c r="AQ647" s="88">
        <f t="shared" si="150"/>
        <v>8.5652173913043477</v>
      </c>
      <c r="AR647" s="178">
        <f>AQ647*'4a. Planning Risk Calculator'!$AV$48</f>
        <v>11.417434782608694</v>
      </c>
      <c r="AS647" s="109">
        <f t="shared" si="151"/>
        <v>5</v>
      </c>
      <c r="AT647" s="88">
        <f>AS647*'4a. Planning Risk Calculator'!$AV$64</f>
        <v>14.375</v>
      </c>
      <c r="AU647" s="88">
        <f t="shared" si="152"/>
        <v>5</v>
      </c>
      <c r="AV647" s="88">
        <f>AU647*'4a. Planning Risk Calculator'!$AV$68</f>
        <v>15</v>
      </c>
      <c r="AW647" s="88">
        <f t="shared" si="153"/>
        <v>4</v>
      </c>
      <c r="AX647" s="88">
        <f>AW647*'4a. Planning Risk Calculator'!$AV$72</f>
        <v>13.5</v>
      </c>
      <c r="AY647" s="88">
        <f t="shared" si="154"/>
        <v>2.9333333333333336</v>
      </c>
      <c r="AZ647" s="88">
        <f>AY647*'4a. Planning Risk Calculator'!$AV$76</f>
        <v>9.7768000000000015</v>
      </c>
      <c r="BA647" s="88">
        <f t="shared" si="155"/>
        <v>4</v>
      </c>
      <c r="BB647" s="88">
        <f>BA647*'4a. Planning Risk Calculator'!$AV$80</f>
        <v>10</v>
      </c>
      <c r="BC647" s="88">
        <f t="shared" si="156"/>
        <v>0</v>
      </c>
      <c r="BD647" s="88">
        <f>BC647*'4a. Planning Risk Calculator'!$AV$84</f>
        <v>0</v>
      </c>
      <c r="BE647" s="88">
        <f t="shared" si="157"/>
        <v>2</v>
      </c>
      <c r="BF647" s="88">
        <f>BE647*'4a. Planning Risk Calculator'!$AV$88</f>
        <v>6.5</v>
      </c>
      <c r="BG647" s="88">
        <f t="shared" si="158"/>
        <v>0</v>
      </c>
      <c r="BH647" s="88">
        <f>BG647*'4a. Planning Risk Calculator'!$AV$92</f>
        <v>0</v>
      </c>
      <c r="BI647" s="88">
        <f t="shared" si="159"/>
        <v>7</v>
      </c>
      <c r="BJ647" s="88">
        <f>BI647*'4a. Planning Risk Calculator'!$AV$96</f>
        <v>19.25</v>
      </c>
      <c r="BK647" s="88">
        <f t="shared" si="160"/>
        <v>0</v>
      </c>
      <c r="BL647" s="88">
        <f>BK647*'4a. Planning Risk Calculator'!$AV$100</f>
        <v>0</v>
      </c>
      <c r="BM647" s="88">
        <f t="shared" si="161"/>
        <v>0</v>
      </c>
      <c r="BN647" s="176">
        <f>BM647*'4a. Planning Risk Calculator'!$AV$104</f>
        <v>0</v>
      </c>
      <c r="BO647" s="112">
        <f>((BN647+BL647+BJ647+BH647+BF647+BD647+BB647+AZ647+AX647+AV647+AT6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13701023890785</v>
      </c>
      <c r="BP647" s="88">
        <f t="shared" si="162"/>
        <v>3</v>
      </c>
      <c r="BQ647" s="88">
        <f>BP647*'4a. Planning Risk Calculator'!$BK$64</f>
        <v>8.25</v>
      </c>
      <c r="BR647" s="88">
        <f>((BQ647+AJ647+AL647+AN647)/('4a. Planning Risk Calculator'!$BI$64+'4a. Planning Risk Calculator'!$AT$4+'4a. Planning Risk Calculator'!$AT$28+'4a. Planning Risk Calculator'!$AT$32))*10</f>
        <v>1.5948275862068968</v>
      </c>
      <c r="BS647" s="178">
        <f>((AP647+AR647)/('4a. Planning Risk Calculator'!$AT$44+'4a. Planning Risk Calculator'!$AT$48))*10</f>
        <v>8.814260375875417</v>
      </c>
      <c r="BU647" s="80"/>
      <c r="BV647" s="80"/>
      <c r="BW647" s="80"/>
      <c r="BX647" s="80"/>
      <c r="BY647" s="80"/>
      <c r="BZ647" s="80"/>
      <c r="CA647" s="80"/>
      <c r="CB647" s="80"/>
      <c r="CC647" s="80"/>
      <c r="CD647" s="80"/>
      <c r="CE647" s="80"/>
    </row>
    <row r="648" spans="2:83" x14ac:dyDescent="0.3">
      <c r="B648" s="102" t="s">
        <v>76</v>
      </c>
      <c r="C648" s="87">
        <v>10</v>
      </c>
      <c r="D648" s="87">
        <v>215</v>
      </c>
      <c r="E648" s="85" t="s">
        <v>21</v>
      </c>
      <c r="F648" s="135">
        <v>54.709000000000003</v>
      </c>
      <c r="G648" s="135">
        <v>13.326000000000001</v>
      </c>
      <c r="H648" s="180">
        <v>1.35</v>
      </c>
      <c r="I648" s="87">
        <v>25</v>
      </c>
      <c r="J648" s="86">
        <v>0.1</v>
      </c>
      <c r="K648" s="86">
        <v>0</v>
      </c>
      <c r="L648" s="86">
        <v>16</v>
      </c>
      <c r="M648" s="87">
        <v>3</v>
      </c>
      <c r="N648" s="85" t="s">
        <v>121</v>
      </c>
      <c r="O648" s="87">
        <v>1917</v>
      </c>
      <c r="P648" s="87">
        <v>106</v>
      </c>
      <c r="Q648" s="87">
        <v>825</v>
      </c>
      <c r="R648" s="87">
        <v>124</v>
      </c>
      <c r="S648" s="87">
        <v>105</v>
      </c>
      <c r="T648" s="86">
        <v>0.95</v>
      </c>
      <c r="U648" s="88">
        <v>1.5</v>
      </c>
      <c r="V648" s="88">
        <v>0.1</v>
      </c>
      <c r="W648" s="88">
        <v>0.124</v>
      </c>
      <c r="X648" s="88">
        <v>0.124</v>
      </c>
      <c r="Y648" s="88">
        <v>3.6</v>
      </c>
      <c r="Z648" s="87">
        <v>29.166666666666664</v>
      </c>
      <c r="AA648" s="87">
        <v>76.833333333333343</v>
      </c>
      <c r="AB648" s="87">
        <v>100</v>
      </c>
      <c r="AC648" s="87">
        <v>5</v>
      </c>
      <c r="AD648" s="85" t="s">
        <v>186</v>
      </c>
      <c r="AE648" s="87">
        <v>100</v>
      </c>
      <c r="AF648" s="87">
        <v>2</v>
      </c>
      <c r="AG648" s="87">
        <v>10</v>
      </c>
      <c r="AH648" s="183">
        <v>3</v>
      </c>
      <c r="AI648" s="109">
        <f>(((AH648-'4a. Planning Risk Calculator'!$AI$4)/('4a. Planning Risk Calculator'!$AJ$4-'4a. Planning Risk Calculator'!$AI$4))*9)+1</f>
        <v>7</v>
      </c>
      <c r="AJ648" s="88">
        <f>AI648*'4a. Planning Risk Calculator'!$AV$4</f>
        <v>14.875</v>
      </c>
      <c r="AK648" s="88">
        <f>IF(AE648=0,0,10-(SQRT((AE648/'4a. Planning Risk Calculator'!$AE$28)*81)))</f>
        <v>1</v>
      </c>
      <c r="AL648" s="88">
        <f>AK648*'4a. Planning Risk Calculator'!$AV$28</f>
        <v>4.875</v>
      </c>
      <c r="AM648" s="88">
        <f>IF(AF648=0,0,(SQRT((AF648/'4a. Planning Risk Calculator'!$AE$40)*100)))</f>
        <v>5</v>
      </c>
      <c r="AN648" s="176">
        <f>AM648*'4a. Planning Risk Calculator'!AV$32</f>
        <v>23.75</v>
      </c>
      <c r="AO648" s="112">
        <f t="shared" si="149"/>
        <v>8.4527080408974253</v>
      </c>
      <c r="AP648" s="88">
        <f>AO648*'4a. Planning Risk Calculator'!$AV$44</f>
        <v>30.996080385970856</v>
      </c>
      <c r="AQ648" s="88">
        <f t="shared" si="150"/>
        <v>9.8695652173913047</v>
      </c>
      <c r="AR648" s="178">
        <f>AQ648*'4a. Planning Risk Calculator'!$AV$48</f>
        <v>13.156130434782609</v>
      </c>
      <c r="AS648" s="109">
        <f t="shared" si="151"/>
        <v>7</v>
      </c>
      <c r="AT648" s="88">
        <f>AS648*'4a. Planning Risk Calculator'!$AV$64</f>
        <v>20.125</v>
      </c>
      <c r="AU648" s="88">
        <f t="shared" si="152"/>
        <v>1</v>
      </c>
      <c r="AV648" s="88">
        <f>AU648*'4a. Planning Risk Calculator'!$AV$68</f>
        <v>3</v>
      </c>
      <c r="AW648" s="88">
        <f t="shared" si="153"/>
        <v>10</v>
      </c>
      <c r="AX648" s="88">
        <f>AW648*'4a. Planning Risk Calculator'!$AV$72</f>
        <v>33.75</v>
      </c>
      <c r="AY648" s="88">
        <f t="shared" si="154"/>
        <v>6.333333333333333</v>
      </c>
      <c r="AZ648" s="88">
        <f>AY648*'4a. Planning Risk Calculator'!$AV$76</f>
        <v>21.109000000000002</v>
      </c>
      <c r="BA648" s="88">
        <f t="shared" si="155"/>
        <v>1</v>
      </c>
      <c r="BB648" s="88">
        <f>BA648*'4a. Planning Risk Calculator'!$AV$80</f>
        <v>2.5</v>
      </c>
      <c r="BC648" s="88">
        <f t="shared" si="156"/>
        <v>0</v>
      </c>
      <c r="BD648" s="88">
        <f>BC648*'4a. Planning Risk Calculator'!$AV$84</f>
        <v>0</v>
      </c>
      <c r="BE648" s="88">
        <f t="shared" si="157"/>
        <v>1</v>
      </c>
      <c r="BF648" s="88">
        <f>BE648*'4a. Planning Risk Calculator'!$AV$88</f>
        <v>3.25</v>
      </c>
      <c r="BG648" s="88">
        <f t="shared" si="158"/>
        <v>0</v>
      </c>
      <c r="BH648" s="88">
        <f>BG648*'4a. Planning Risk Calculator'!$AV$92</f>
        <v>0</v>
      </c>
      <c r="BI648" s="88">
        <f t="shared" si="159"/>
        <v>7</v>
      </c>
      <c r="BJ648" s="88">
        <f>BI648*'4a. Planning Risk Calculator'!$AV$96</f>
        <v>19.25</v>
      </c>
      <c r="BK648" s="88">
        <f t="shared" si="160"/>
        <v>1</v>
      </c>
      <c r="BL648" s="88">
        <f>BK648*'4a. Planning Risk Calculator'!$AV$100</f>
        <v>4.125</v>
      </c>
      <c r="BM648" s="88">
        <f t="shared" si="161"/>
        <v>0.625</v>
      </c>
      <c r="BN648" s="176">
        <f>BM648*'4a. Planning Risk Calculator'!$AV$104</f>
        <v>2.5</v>
      </c>
      <c r="BO648" s="112">
        <f>((BN648+BL648+BJ648+BH648+BF648+BD648+BB648+AZ648+AX648+AV648+AT6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27372013651881</v>
      </c>
      <c r="BP648" s="88">
        <f t="shared" si="162"/>
        <v>3</v>
      </c>
      <c r="BQ648" s="88">
        <f>BP648*'4a. Planning Risk Calculator'!$BK$64</f>
        <v>8.25</v>
      </c>
      <c r="BR648" s="88">
        <f>((BQ648+AJ648+AL648+AN648)/('4a. Planning Risk Calculator'!$BI$64+'4a. Planning Risk Calculator'!$AT$4+'4a. Planning Risk Calculator'!$AT$28+'4a. Planning Risk Calculator'!$AT$32))*10</f>
        <v>3.568965517241379</v>
      </c>
      <c r="BS648" s="178">
        <f>((AP648+AR648)/('4a. Planning Risk Calculator'!$AT$44+'4a. Planning Risk Calculator'!$AT$48))*10</f>
        <v>8.8304421641506927</v>
      </c>
      <c r="BU648" s="80"/>
      <c r="BV648" s="80"/>
      <c r="BW648" s="80"/>
      <c r="BX648" s="80"/>
      <c r="BY648" s="80"/>
      <c r="BZ648" s="80"/>
      <c r="CA648" s="80"/>
      <c r="CB648" s="80"/>
      <c r="CC648" s="80"/>
      <c r="CD648" s="80"/>
      <c r="CE648" s="80"/>
    </row>
    <row r="649" spans="2:83" x14ac:dyDescent="0.3">
      <c r="B649" s="102" t="s">
        <v>77</v>
      </c>
      <c r="C649" s="87">
        <v>7.5</v>
      </c>
      <c r="D649" s="87">
        <v>261</v>
      </c>
      <c r="E649" s="85" t="s">
        <v>23</v>
      </c>
      <c r="F649" s="135">
        <v>53.052999999999997</v>
      </c>
      <c r="G649" s="135">
        <v>12.199</v>
      </c>
      <c r="H649" s="180">
        <v>1.6</v>
      </c>
      <c r="I649" s="87">
        <v>30</v>
      </c>
      <c r="J649" s="86">
        <v>0.12</v>
      </c>
      <c r="K649" s="86">
        <v>0</v>
      </c>
      <c r="L649" s="86">
        <v>168</v>
      </c>
      <c r="M649" s="87">
        <v>32</v>
      </c>
      <c r="N649" s="85" t="s">
        <v>120</v>
      </c>
      <c r="O649" s="87">
        <v>1916</v>
      </c>
      <c r="P649" s="87">
        <v>107</v>
      </c>
      <c r="Q649" s="87">
        <v>1103</v>
      </c>
      <c r="R649" s="87">
        <v>1031</v>
      </c>
      <c r="S649" s="87">
        <v>369</v>
      </c>
      <c r="T649" s="86">
        <v>1.5</v>
      </c>
      <c r="U649" s="88">
        <v>7</v>
      </c>
      <c r="V649" s="88">
        <v>1</v>
      </c>
      <c r="W649" s="88">
        <v>1.0309999999999999</v>
      </c>
      <c r="X649" s="88">
        <v>0.2</v>
      </c>
      <c r="Y649" s="88">
        <v>3.3</v>
      </c>
      <c r="Z649" s="87">
        <v>107</v>
      </c>
      <c r="AA649" s="87">
        <v>0</v>
      </c>
      <c r="AB649" s="87">
        <v>95.691056910569088</v>
      </c>
      <c r="AC649" s="87">
        <v>5</v>
      </c>
      <c r="AD649" s="85" t="s">
        <v>185</v>
      </c>
      <c r="AE649" s="87">
        <v>0</v>
      </c>
      <c r="AF649" s="87">
        <v>0</v>
      </c>
      <c r="AG649" s="87">
        <v>7.5</v>
      </c>
      <c r="AH649" s="183">
        <v>3</v>
      </c>
      <c r="AI649" s="109">
        <f>(((AH649-'4a. Planning Risk Calculator'!$AI$4)/('4a. Planning Risk Calculator'!$AJ$4-'4a. Planning Risk Calculator'!$AI$4))*9)+1</f>
        <v>7</v>
      </c>
      <c r="AJ649" s="88">
        <f>AI649*'4a. Planning Risk Calculator'!$AV$4</f>
        <v>14.875</v>
      </c>
      <c r="AK649" s="88">
        <f>IF(AE649=0,0,10-(SQRT((AE649/'4a. Planning Risk Calculator'!$AE$28)*81)))</f>
        <v>0</v>
      </c>
      <c r="AL649" s="88">
        <f>AK649*'4a. Planning Risk Calculator'!$AV$28</f>
        <v>0</v>
      </c>
      <c r="AM649" s="88">
        <f>IF(AF649=0,0,(SQRT((AF649/'4a. Planning Risk Calculator'!$AE$40)*100)))</f>
        <v>0</v>
      </c>
      <c r="AN649" s="176">
        <f>AM649*'4a. Planning Risk Calculator'!AV$32</f>
        <v>0</v>
      </c>
      <c r="AO649" s="112">
        <f t="shared" si="149"/>
        <v>9.1923309084951956</v>
      </c>
      <c r="AP649" s="88">
        <f>AO649*'4a. Planning Risk Calculator'!$AV$44</f>
        <v>33.708277441451884</v>
      </c>
      <c r="AQ649" s="88">
        <f t="shared" si="150"/>
        <v>6.0869565217391308</v>
      </c>
      <c r="AR649" s="178">
        <f>AQ649*'4a. Planning Risk Calculator'!$AV$48</f>
        <v>8.1139130434782611</v>
      </c>
      <c r="AS649" s="109">
        <f t="shared" si="151"/>
        <v>9</v>
      </c>
      <c r="AT649" s="88">
        <f>AS649*'4a. Planning Risk Calculator'!$AV$64</f>
        <v>25.875</v>
      </c>
      <c r="AU649" s="88">
        <f t="shared" si="152"/>
        <v>4</v>
      </c>
      <c r="AV649" s="88">
        <f>AU649*'4a. Planning Risk Calculator'!$AV$68</f>
        <v>12</v>
      </c>
      <c r="AW649" s="88">
        <f t="shared" si="153"/>
        <v>10</v>
      </c>
      <c r="AX649" s="88">
        <f>AW649*'4a. Planning Risk Calculator'!$AV$72</f>
        <v>33.75</v>
      </c>
      <c r="AY649" s="88">
        <f t="shared" si="154"/>
        <v>10</v>
      </c>
      <c r="AZ649" s="88">
        <f>AY649*'4a. Planning Risk Calculator'!$AV$76</f>
        <v>33.33</v>
      </c>
      <c r="BA649" s="88">
        <f t="shared" si="155"/>
        <v>4</v>
      </c>
      <c r="BB649" s="88">
        <f>BA649*'4a. Planning Risk Calculator'!$AV$80</f>
        <v>10</v>
      </c>
      <c r="BC649" s="88">
        <f t="shared" si="156"/>
        <v>5.5956110418068947</v>
      </c>
      <c r="BD649" s="88">
        <f>BC649*'4a. Planning Risk Calculator'!$AV$84</f>
        <v>23.781346927679301</v>
      </c>
      <c r="BE649" s="88">
        <f t="shared" si="157"/>
        <v>5</v>
      </c>
      <c r="BF649" s="88">
        <f>BE649*'4a. Planning Risk Calculator'!$AV$88</f>
        <v>16.25</v>
      </c>
      <c r="BG649" s="88">
        <f t="shared" si="158"/>
        <v>0</v>
      </c>
      <c r="BH649" s="88">
        <f>BG649*'4a. Planning Risk Calculator'!$AV$92</f>
        <v>0</v>
      </c>
      <c r="BI649" s="88">
        <f t="shared" si="159"/>
        <v>7</v>
      </c>
      <c r="BJ649" s="88">
        <f>BI649*'4a. Planning Risk Calculator'!$AV$96</f>
        <v>19.25</v>
      </c>
      <c r="BK649" s="88">
        <f t="shared" si="160"/>
        <v>0</v>
      </c>
      <c r="BL649" s="88">
        <f>BK649*'4a. Planning Risk Calculator'!$AV$100</f>
        <v>0</v>
      </c>
      <c r="BM649" s="88">
        <f t="shared" si="161"/>
        <v>0</v>
      </c>
      <c r="BN649" s="176">
        <f>BM649*'4a. Planning Risk Calculator'!$AV$104</f>
        <v>0</v>
      </c>
      <c r="BO649" s="112">
        <f>((BN649+BL649+BJ649+BH649+BF649+BD649+BB649+AZ649+AX649+AV649+AT6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573064007557484</v>
      </c>
      <c r="BP649" s="88">
        <f t="shared" si="162"/>
        <v>5</v>
      </c>
      <c r="BQ649" s="88">
        <f>BP649*'4a. Planning Risk Calculator'!$BK$64</f>
        <v>13.75</v>
      </c>
      <c r="BR649" s="88">
        <f>((BQ649+AJ649+AL649+AN649)/('4a. Planning Risk Calculator'!$BI$64+'4a. Planning Risk Calculator'!$AT$4+'4a. Planning Risk Calculator'!$AT$28+'4a. Planning Risk Calculator'!$AT$32))*10</f>
        <v>1.9741379310344829</v>
      </c>
      <c r="BS649" s="178">
        <f>((AP649+AR649)/('4a. Planning Risk Calculator'!$AT$44+'4a. Planning Risk Calculator'!$AT$48))*10</f>
        <v>8.3644380969860279</v>
      </c>
      <c r="BU649" s="80"/>
      <c r="BV649" s="80"/>
      <c r="BW649" s="80"/>
      <c r="BX649" s="80"/>
      <c r="BY649" s="80"/>
      <c r="BZ649" s="80"/>
      <c r="CA649" s="80"/>
      <c r="CB649" s="80"/>
      <c r="CC649" s="80"/>
      <c r="CD649" s="80"/>
      <c r="CE649" s="80"/>
    </row>
    <row r="650" spans="2:83" x14ac:dyDescent="0.3">
      <c r="B650" s="102" t="s">
        <v>105</v>
      </c>
      <c r="C650" s="87">
        <v>10</v>
      </c>
      <c r="D650" s="87">
        <v>325</v>
      </c>
      <c r="E650" s="85" t="s">
        <v>23</v>
      </c>
      <c r="F650" s="135">
        <v>53.69</v>
      </c>
      <c r="G650" s="135">
        <v>14.395</v>
      </c>
      <c r="H650" s="180">
        <v>1.0900000000000001</v>
      </c>
      <c r="I650" s="87">
        <v>28</v>
      </c>
      <c r="J650" s="86">
        <v>0.12</v>
      </c>
      <c r="K650" s="86">
        <v>0</v>
      </c>
      <c r="L650" s="86">
        <v>79</v>
      </c>
      <c r="M650" s="87">
        <v>38</v>
      </c>
      <c r="N650" s="85" t="s">
        <v>120</v>
      </c>
      <c r="O650" s="87">
        <v>1947</v>
      </c>
      <c r="P650" s="87">
        <v>76</v>
      </c>
      <c r="Q650" s="87">
        <v>1241</v>
      </c>
      <c r="R650" s="87">
        <v>1587</v>
      </c>
      <c r="S650" s="87">
        <v>443</v>
      </c>
      <c r="T650" s="86">
        <v>1.38</v>
      </c>
      <c r="U650" s="88">
        <v>6</v>
      </c>
      <c r="V650" s="88">
        <v>1</v>
      </c>
      <c r="W650" s="88">
        <v>1.587</v>
      </c>
      <c r="X650" s="88">
        <v>1.3</v>
      </c>
      <c r="Y650" s="88">
        <v>3.3</v>
      </c>
      <c r="Z650" s="87">
        <v>76</v>
      </c>
      <c r="AA650" s="87">
        <v>0</v>
      </c>
      <c r="AB650" s="87">
        <v>56.613995485327308</v>
      </c>
      <c r="AC650" s="87">
        <v>5</v>
      </c>
      <c r="AD650" s="85" t="s">
        <v>185</v>
      </c>
      <c r="AE650" s="87">
        <v>0</v>
      </c>
      <c r="AF650" s="87">
        <v>0</v>
      </c>
      <c r="AG650" s="87">
        <v>10</v>
      </c>
      <c r="AH650" s="183">
        <v>3</v>
      </c>
      <c r="AI650" s="109">
        <f>(((AH650-'4a. Planning Risk Calculator'!$AI$4)/('4a. Planning Risk Calculator'!$AJ$4-'4a. Planning Risk Calculator'!$AI$4))*9)+1</f>
        <v>7</v>
      </c>
      <c r="AJ650" s="88">
        <f>AI650*'4a. Planning Risk Calculator'!$AV$4</f>
        <v>14.875</v>
      </c>
      <c r="AK650" s="88">
        <f>IF(AE650=0,0,10-(SQRT((AE650/'4a. Planning Risk Calculator'!$AE$28)*81)))</f>
        <v>0</v>
      </c>
      <c r="AL650" s="88">
        <f>AK650*'4a. Planning Risk Calculator'!$AV$28</f>
        <v>0</v>
      </c>
      <c r="AM650" s="88">
        <f>IF(AF650=0,0,(SQRT((AF650/'4a. Planning Risk Calculator'!$AE$40)*100)))</f>
        <v>0</v>
      </c>
      <c r="AN650" s="176">
        <f>AM650*'4a. Planning Risk Calculator'!AV$32</f>
        <v>0</v>
      </c>
      <c r="AO650" s="112">
        <f t="shared" si="149"/>
        <v>8.9047905908831186</v>
      </c>
      <c r="AP650" s="88">
        <f>AO650*'4a. Planning Risk Calculator'!$AV$44</f>
        <v>32.653867096768394</v>
      </c>
      <c r="AQ650" s="88">
        <f t="shared" si="150"/>
        <v>5.304347826086957</v>
      </c>
      <c r="AR650" s="178">
        <f>AQ650*'4a. Planning Risk Calculator'!$AV$48</f>
        <v>7.0706956521739137</v>
      </c>
      <c r="AS650" s="109">
        <f t="shared" si="151"/>
        <v>10</v>
      </c>
      <c r="AT650" s="88">
        <f>AS650*'4a. Planning Risk Calculator'!$AV$64</f>
        <v>28.75</v>
      </c>
      <c r="AU650" s="88">
        <f t="shared" si="152"/>
        <v>6</v>
      </c>
      <c r="AV650" s="88">
        <f>AU650*'4a. Planning Risk Calculator'!$AV$68</f>
        <v>18</v>
      </c>
      <c r="AW650" s="88">
        <f t="shared" si="153"/>
        <v>6</v>
      </c>
      <c r="AX650" s="88">
        <f>AW650*'4a. Planning Risk Calculator'!$AV$72</f>
        <v>20.25</v>
      </c>
      <c r="AY650" s="88">
        <f t="shared" si="154"/>
        <v>9.1999999999999993</v>
      </c>
      <c r="AZ650" s="88">
        <f>AY650*'4a. Planning Risk Calculator'!$AV$76</f>
        <v>30.663599999999999</v>
      </c>
      <c r="BA650" s="88">
        <f t="shared" si="155"/>
        <v>4</v>
      </c>
      <c r="BB650" s="88">
        <f>BA650*'4a. Planning Risk Calculator'!$AV$80</f>
        <v>10</v>
      </c>
      <c r="BC650" s="88">
        <f t="shared" si="156"/>
        <v>0.9492782631907275</v>
      </c>
      <c r="BD650" s="88">
        <f>BC650*'4a. Planning Risk Calculator'!$AV$84</f>
        <v>4.0344326185605919</v>
      </c>
      <c r="BE650" s="88">
        <f t="shared" si="157"/>
        <v>6</v>
      </c>
      <c r="BF650" s="88">
        <f>BE650*'4a. Planning Risk Calculator'!$AV$88</f>
        <v>19.5</v>
      </c>
      <c r="BG650" s="88">
        <f t="shared" si="158"/>
        <v>0</v>
      </c>
      <c r="BH650" s="88">
        <f>BG650*'4a. Planning Risk Calculator'!$AV$92</f>
        <v>0</v>
      </c>
      <c r="BI650" s="88">
        <f t="shared" si="159"/>
        <v>7</v>
      </c>
      <c r="BJ650" s="88">
        <f>BI650*'4a. Planning Risk Calculator'!$AV$96</f>
        <v>19.25</v>
      </c>
      <c r="BK650" s="88">
        <f t="shared" si="160"/>
        <v>0</v>
      </c>
      <c r="BL650" s="88">
        <f>BK650*'4a. Planning Risk Calculator'!$AV$100</f>
        <v>0</v>
      </c>
      <c r="BM650" s="88">
        <f t="shared" si="161"/>
        <v>0</v>
      </c>
      <c r="BN650" s="176">
        <f>BM650*'4a. Planning Risk Calculator'!$AV$104</f>
        <v>0</v>
      </c>
      <c r="BO650" s="112">
        <f>((BN650+BL650+BJ650+BH650+BF650+BD650+BB650+AZ650+AX650+AV650+AT6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077961124521671</v>
      </c>
      <c r="BP650" s="88">
        <f t="shared" si="162"/>
        <v>5</v>
      </c>
      <c r="BQ650" s="88">
        <f>BP650*'4a. Planning Risk Calculator'!$BK$64</f>
        <v>13.75</v>
      </c>
      <c r="BR650" s="88">
        <f>((BQ650+AJ650+AL650+AN650)/('4a. Planning Risk Calculator'!$BI$64+'4a. Planning Risk Calculator'!$AT$4+'4a. Planning Risk Calculator'!$AT$28+'4a. Planning Risk Calculator'!$AT$32))*10</f>
        <v>1.9741379310344829</v>
      </c>
      <c r="BS650" s="178">
        <f>((AP650+AR650)/('4a. Planning Risk Calculator'!$AT$44+'4a. Planning Risk Calculator'!$AT$48))*10</f>
        <v>7.9449125497884605</v>
      </c>
      <c r="BU650" s="80"/>
      <c r="BV650" s="80"/>
      <c r="BW650" s="80"/>
      <c r="BX650" s="80"/>
      <c r="BY650" s="80"/>
      <c r="BZ650" s="80"/>
      <c r="CA650" s="80"/>
      <c r="CB650" s="80"/>
      <c r="CC650" s="80"/>
      <c r="CD650" s="80"/>
      <c r="CE650" s="80"/>
    </row>
    <row r="651" spans="2:83" x14ac:dyDescent="0.3">
      <c r="B651" s="102" t="s">
        <v>93</v>
      </c>
      <c r="C651" s="87">
        <v>3</v>
      </c>
      <c r="D651" s="87">
        <v>74</v>
      </c>
      <c r="E651" s="85" t="s">
        <v>23</v>
      </c>
      <c r="F651" s="135">
        <v>53.959000000000003</v>
      </c>
      <c r="G651" s="135">
        <v>11.378</v>
      </c>
      <c r="H651" s="180">
        <v>1.37</v>
      </c>
      <c r="I651" s="87">
        <v>15</v>
      </c>
      <c r="J651" s="86">
        <v>0.12</v>
      </c>
      <c r="K651" s="86">
        <v>0</v>
      </c>
      <c r="L651" s="86">
        <v>91</v>
      </c>
      <c r="M651" s="87">
        <v>38</v>
      </c>
      <c r="N651" s="85" t="s">
        <v>121</v>
      </c>
      <c r="O651" s="87">
        <v>1937</v>
      </c>
      <c r="P651" s="87">
        <v>86</v>
      </c>
      <c r="Q651" s="87">
        <v>589</v>
      </c>
      <c r="R651" s="87">
        <v>392</v>
      </c>
      <c r="S651" s="87">
        <v>392</v>
      </c>
      <c r="T651" s="86">
        <v>0.22</v>
      </c>
      <c r="U651" s="88">
        <v>0.3</v>
      </c>
      <c r="V651" s="88">
        <v>0</v>
      </c>
      <c r="W651" s="88">
        <v>0.39200000000000002</v>
      </c>
      <c r="X651" s="88">
        <v>0</v>
      </c>
      <c r="Y651" s="88">
        <v>3.6</v>
      </c>
      <c r="Z651" s="87">
        <v>86</v>
      </c>
      <c r="AA651" s="87">
        <v>0</v>
      </c>
      <c r="AB651" s="87">
        <v>78.979591836734699</v>
      </c>
      <c r="AC651" s="87">
        <v>5</v>
      </c>
      <c r="AD651" s="85" t="s">
        <v>186</v>
      </c>
      <c r="AE651" s="87">
        <v>100</v>
      </c>
      <c r="AF651" s="87">
        <v>7</v>
      </c>
      <c r="AG651" s="87">
        <v>3</v>
      </c>
      <c r="AH651" s="183">
        <v>4</v>
      </c>
      <c r="AI651" s="109">
        <f>(((AH651-'4a. Planning Risk Calculator'!$AI$4)/('4a. Planning Risk Calculator'!$AJ$4-'4a. Planning Risk Calculator'!$AI$4))*9)+1</f>
        <v>10</v>
      </c>
      <c r="AJ651" s="88">
        <f>AI651*'4a. Planning Risk Calculator'!$AV$4</f>
        <v>21.25</v>
      </c>
      <c r="AK651" s="88">
        <f>IF(AE651=0,0,10-(SQRT((AE651/'4a. Planning Risk Calculator'!$AE$28)*81)))</f>
        <v>1</v>
      </c>
      <c r="AL651" s="88">
        <f>AK651*'4a. Planning Risk Calculator'!$AV$28</f>
        <v>4.875</v>
      </c>
      <c r="AM651" s="88">
        <f>IF(AF651=0,0,(SQRT((AF651/'4a. Planning Risk Calculator'!$AE$40)*100)))</f>
        <v>9.354143466934854</v>
      </c>
      <c r="AN651" s="176">
        <f>AM651*'4a. Planning Risk Calculator'!AV$32</f>
        <v>44.432181467940559</v>
      </c>
      <c r="AO651" s="112">
        <f t="shared" si="149"/>
        <v>6.6920997883030831</v>
      </c>
      <c r="AP651" s="88">
        <f>AO651*'4a. Planning Risk Calculator'!$AV$44</f>
        <v>24.539929923707405</v>
      </c>
      <c r="AQ651" s="88">
        <f t="shared" si="150"/>
        <v>5.304347826086957</v>
      </c>
      <c r="AR651" s="178">
        <f>AQ651*'4a. Planning Risk Calculator'!$AV$48</f>
        <v>7.0706956521739137</v>
      </c>
      <c r="AS651" s="109">
        <f t="shared" si="151"/>
        <v>5</v>
      </c>
      <c r="AT651" s="88">
        <f>AS651*'4a. Planning Risk Calculator'!$AV$64</f>
        <v>14.375</v>
      </c>
      <c r="AU651" s="88">
        <f t="shared" si="152"/>
        <v>2</v>
      </c>
      <c r="AV651" s="88">
        <f>AU651*'4a. Planning Risk Calculator'!$AV$68</f>
        <v>6</v>
      </c>
      <c r="AW651" s="88">
        <f t="shared" si="153"/>
        <v>8</v>
      </c>
      <c r="AX651" s="88">
        <f>AW651*'4a. Planning Risk Calculator'!$AV$72</f>
        <v>27</v>
      </c>
      <c r="AY651" s="88">
        <f t="shared" si="154"/>
        <v>1.4666666666666668</v>
      </c>
      <c r="AZ651" s="88">
        <f>AY651*'4a. Planning Risk Calculator'!$AV$76</f>
        <v>4.8884000000000007</v>
      </c>
      <c r="BA651" s="88">
        <f t="shared" si="155"/>
        <v>0</v>
      </c>
      <c r="BB651" s="88">
        <f>BA651*'4a. Planning Risk Calculator'!$AV$80</f>
        <v>0</v>
      </c>
      <c r="BC651" s="88">
        <f t="shared" si="156"/>
        <v>10</v>
      </c>
      <c r="BD651" s="88">
        <f>BC651*'4a. Planning Risk Calculator'!$AV$84</f>
        <v>42.5</v>
      </c>
      <c r="BE651" s="88">
        <f t="shared" si="157"/>
        <v>6</v>
      </c>
      <c r="BF651" s="88">
        <f>BE651*'4a. Planning Risk Calculator'!$AV$88</f>
        <v>19.5</v>
      </c>
      <c r="BG651" s="88">
        <f t="shared" si="158"/>
        <v>0</v>
      </c>
      <c r="BH651" s="88">
        <f>BG651*'4a. Planning Risk Calculator'!$AV$92</f>
        <v>0</v>
      </c>
      <c r="BI651" s="88">
        <f t="shared" si="159"/>
        <v>10</v>
      </c>
      <c r="BJ651" s="88">
        <f>BI651*'4a. Planning Risk Calculator'!$AV$96</f>
        <v>27.5</v>
      </c>
      <c r="BK651" s="88">
        <f t="shared" si="160"/>
        <v>1</v>
      </c>
      <c r="BL651" s="88">
        <f>BK651*'4a. Planning Risk Calculator'!$AV$100</f>
        <v>4.125</v>
      </c>
      <c r="BM651" s="88">
        <f t="shared" si="161"/>
        <v>7.65625</v>
      </c>
      <c r="BN651" s="176">
        <f>BM651*'4a. Planning Risk Calculator'!$AV$104</f>
        <v>30.625</v>
      </c>
      <c r="BO651" s="112">
        <f>((BN651+BL651+BJ651+BH651+BF651+BD651+BB651+AZ651+AX651+AV651+AT6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19478498293515</v>
      </c>
      <c r="BP651" s="88">
        <f t="shared" si="162"/>
        <v>5</v>
      </c>
      <c r="BQ651" s="88">
        <f>BP651*'4a. Planning Risk Calculator'!$BK$64</f>
        <v>13.75</v>
      </c>
      <c r="BR651" s="88">
        <f>((BQ651+AJ651+AL651+AN651)/('4a. Planning Risk Calculator'!$BI$64+'4a. Planning Risk Calculator'!$AT$4+'4a. Planning Risk Calculator'!$AT$28+'4a. Planning Risk Calculator'!$AT$32))*10</f>
        <v>5.8142883770993485</v>
      </c>
      <c r="BS651" s="178">
        <f>((AP651+AR651)/('4a. Planning Risk Calculator'!$AT$44+'4a. Planning Risk Calculator'!$AT$48))*10</f>
        <v>6.3221251151762639</v>
      </c>
      <c r="BU651" s="80"/>
      <c r="BV651" s="80"/>
      <c r="BW651" s="80"/>
      <c r="BX651" s="80"/>
      <c r="BY651" s="80"/>
      <c r="BZ651" s="80"/>
      <c r="CA651" s="80"/>
      <c r="CB651" s="80"/>
      <c r="CC651" s="80"/>
      <c r="CD651" s="80"/>
      <c r="CE651" s="80"/>
    </row>
    <row r="652" spans="2:83" x14ac:dyDescent="0.3">
      <c r="B652" s="102" t="s">
        <v>74</v>
      </c>
      <c r="C652" s="87">
        <v>10</v>
      </c>
      <c r="D652" s="87">
        <v>307</v>
      </c>
      <c r="E652" s="85" t="s">
        <v>21</v>
      </c>
      <c r="F652" s="135">
        <v>55.323999999999998</v>
      </c>
      <c r="G652" s="135">
        <v>13.904999999999999</v>
      </c>
      <c r="H652" s="180">
        <v>1.3</v>
      </c>
      <c r="I652" s="87">
        <v>30</v>
      </c>
      <c r="J652" s="86">
        <v>0.1</v>
      </c>
      <c r="K652" s="86">
        <v>0</v>
      </c>
      <c r="L652" s="86">
        <v>48</v>
      </c>
      <c r="M652" s="87">
        <v>18</v>
      </c>
      <c r="N652" s="85" t="s">
        <v>121</v>
      </c>
      <c r="O652" s="87">
        <v>1922</v>
      </c>
      <c r="P652" s="87">
        <v>101</v>
      </c>
      <c r="Q652" s="87">
        <v>847</v>
      </c>
      <c r="R652" s="87">
        <v>2040</v>
      </c>
      <c r="S652" s="87">
        <v>874</v>
      </c>
      <c r="T652" s="86">
        <v>0.63</v>
      </c>
      <c r="U652" s="88">
        <v>0.7</v>
      </c>
      <c r="V652" s="88">
        <v>0</v>
      </c>
      <c r="W652" s="88">
        <v>2</v>
      </c>
      <c r="X652" s="88">
        <v>1</v>
      </c>
      <c r="Y652" s="88">
        <v>3.6</v>
      </c>
      <c r="Z652" s="87">
        <v>101</v>
      </c>
      <c r="AA652" s="87">
        <v>0</v>
      </c>
      <c r="AB652" s="87">
        <v>41.601830663615566</v>
      </c>
      <c r="AC652" s="87">
        <v>5</v>
      </c>
      <c r="AD652" s="85" t="s">
        <v>186</v>
      </c>
      <c r="AE652" s="87">
        <v>100</v>
      </c>
      <c r="AF652" s="87">
        <v>1</v>
      </c>
      <c r="AG652" s="87">
        <v>10</v>
      </c>
      <c r="AH652" s="183">
        <v>3</v>
      </c>
      <c r="AI652" s="109">
        <f>(((AH652-'4a. Planning Risk Calculator'!$AI$4)/('4a. Planning Risk Calculator'!$AJ$4-'4a. Planning Risk Calculator'!$AI$4))*9)+1</f>
        <v>7</v>
      </c>
      <c r="AJ652" s="88">
        <f>AI652*'4a. Planning Risk Calculator'!$AV$4</f>
        <v>14.875</v>
      </c>
      <c r="AK652" s="88">
        <f>IF(AE652=0,0,10-(SQRT((AE652/'4a. Planning Risk Calculator'!$AE$28)*81)))</f>
        <v>1</v>
      </c>
      <c r="AL652" s="88">
        <f>AK652*'4a. Planning Risk Calculator'!$AV$28</f>
        <v>4.875</v>
      </c>
      <c r="AM652" s="88">
        <f>IF(AF652=0,0,(SQRT((AF652/'4a. Planning Risk Calculator'!$AE$40)*100)))</f>
        <v>3.5355339059327378</v>
      </c>
      <c r="AN652" s="176">
        <f>AM652*'4a. Planning Risk Calculator'!AV$32</f>
        <v>16.793786053180504</v>
      </c>
      <c r="AO652" s="112">
        <f t="shared" si="149"/>
        <v>9.1923309084951956</v>
      </c>
      <c r="AP652" s="88">
        <f>AO652*'4a. Planning Risk Calculator'!$AV$44</f>
        <v>33.708277441451884</v>
      </c>
      <c r="AQ652" s="88">
        <f t="shared" si="150"/>
        <v>7.9130434782608692</v>
      </c>
      <c r="AR652" s="178">
        <f>AQ652*'4a. Planning Risk Calculator'!$AV$48</f>
        <v>10.548086956521738</v>
      </c>
      <c r="AS652" s="109">
        <f t="shared" si="151"/>
        <v>7</v>
      </c>
      <c r="AT652" s="88">
        <f>AS652*'4a. Planning Risk Calculator'!$AV$64</f>
        <v>20.125</v>
      </c>
      <c r="AU652" s="88">
        <f t="shared" si="152"/>
        <v>7</v>
      </c>
      <c r="AV652" s="88">
        <f>AU652*'4a. Planning Risk Calculator'!$AV$68</f>
        <v>21</v>
      </c>
      <c r="AW652" s="88">
        <f t="shared" si="153"/>
        <v>5</v>
      </c>
      <c r="AX652" s="88">
        <f>AW652*'4a. Planning Risk Calculator'!$AV$72</f>
        <v>16.875</v>
      </c>
      <c r="AY652" s="88">
        <f t="shared" si="154"/>
        <v>4.2</v>
      </c>
      <c r="AZ652" s="88">
        <f>AY652*'4a. Planning Risk Calculator'!$AV$76</f>
        <v>13.998600000000001</v>
      </c>
      <c r="BA652" s="88">
        <f t="shared" si="155"/>
        <v>0</v>
      </c>
      <c r="BB652" s="88">
        <f>BA652*'4a. Planning Risk Calculator'!$AV$80</f>
        <v>0</v>
      </c>
      <c r="BC652" s="88">
        <f t="shared" si="156"/>
        <v>2.9289321881345245</v>
      </c>
      <c r="BD652" s="88">
        <f>BC652*'4a. Planning Risk Calculator'!$AV$84</f>
        <v>12.447961799571729</v>
      </c>
      <c r="BE652" s="88">
        <f t="shared" si="157"/>
        <v>3</v>
      </c>
      <c r="BF652" s="88">
        <f>BE652*'4a. Planning Risk Calculator'!$AV$88</f>
        <v>9.75</v>
      </c>
      <c r="BG652" s="88">
        <f t="shared" si="158"/>
        <v>0</v>
      </c>
      <c r="BH652" s="88">
        <f>BG652*'4a. Planning Risk Calculator'!$AV$92</f>
        <v>0</v>
      </c>
      <c r="BI652" s="88">
        <f t="shared" si="159"/>
        <v>7</v>
      </c>
      <c r="BJ652" s="88">
        <f>BI652*'4a. Planning Risk Calculator'!$AV$96</f>
        <v>19.25</v>
      </c>
      <c r="BK652" s="88">
        <f t="shared" si="160"/>
        <v>1</v>
      </c>
      <c r="BL652" s="88">
        <f>BK652*'4a. Planning Risk Calculator'!$AV$100</f>
        <v>4.125</v>
      </c>
      <c r="BM652" s="88">
        <f t="shared" si="161"/>
        <v>0.15625</v>
      </c>
      <c r="BN652" s="176">
        <f>BM652*'4a. Planning Risk Calculator'!$AV$104</f>
        <v>0.625</v>
      </c>
      <c r="BO652" s="112">
        <f>((BN652+BL652+BJ652+BH652+BF652+BD652+BB652+AZ652+AX652+AV652+AT6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72098784866001</v>
      </c>
      <c r="BP652" s="88">
        <f t="shared" si="162"/>
        <v>4</v>
      </c>
      <c r="BQ652" s="88">
        <f>BP652*'4a. Planning Risk Calculator'!$BK$64</f>
        <v>11</v>
      </c>
      <c r="BR652" s="88">
        <f>((BQ652+AJ652+AL652+AN652)/('4a. Planning Risk Calculator'!$BI$64+'4a. Planning Risk Calculator'!$AT$4+'4a. Planning Risk Calculator'!$AT$28+'4a. Planning Risk Calculator'!$AT$32))*10</f>
        <v>3.2788817967710693</v>
      </c>
      <c r="BS652" s="178">
        <f>((AP652+AR652)/('4a. Planning Risk Calculator'!$AT$44+'4a. Planning Risk Calculator'!$AT$48))*10</f>
        <v>8.851272879594724</v>
      </c>
      <c r="BU652" s="80"/>
      <c r="BV652" s="80"/>
      <c r="BW652" s="80"/>
      <c r="BX652" s="80"/>
      <c r="BY652" s="80"/>
      <c r="BZ652" s="80"/>
      <c r="CA652" s="80"/>
      <c r="CB652" s="80"/>
      <c r="CC652" s="80"/>
      <c r="CD652" s="80"/>
      <c r="CE652" s="80"/>
    </row>
    <row r="653" spans="2:83" x14ac:dyDescent="0.3">
      <c r="B653" s="102" t="s">
        <v>110</v>
      </c>
      <c r="C653" s="87">
        <v>6</v>
      </c>
      <c r="D653" s="87">
        <v>16</v>
      </c>
      <c r="E653" s="85" t="s">
        <v>22</v>
      </c>
      <c r="F653" s="135">
        <v>53.884</v>
      </c>
      <c r="G653" s="135">
        <v>13.984</v>
      </c>
      <c r="H653" s="180">
        <v>1.1399999999999999</v>
      </c>
      <c r="I653" s="87">
        <v>6</v>
      </c>
      <c r="J653" s="86">
        <v>0.6</v>
      </c>
      <c r="K653" s="86">
        <v>0</v>
      </c>
      <c r="L653" s="86">
        <v>122</v>
      </c>
      <c r="M653" s="87">
        <v>10</v>
      </c>
      <c r="N653" s="85" t="s">
        <v>119</v>
      </c>
      <c r="O653" s="87">
        <v>1944</v>
      </c>
      <c r="P653" s="87">
        <v>79</v>
      </c>
      <c r="Q653" s="87">
        <v>520</v>
      </c>
      <c r="R653" s="87">
        <v>155</v>
      </c>
      <c r="S653" s="87">
        <v>89</v>
      </c>
      <c r="T653" s="86">
        <v>0.37</v>
      </c>
      <c r="U653" s="88">
        <v>7.4</v>
      </c>
      <c r="V653" s="88">
        <v>1</v>
      </c>
      <c r="W653" s="88">
        <v>0.155</v>
      </c>
      <c r="X653" s="88">
        <v>0.155</v>
      </c>
      <c r="Y653" s="88">
        <v>2.7</v>
      </c>
      <c r="Z653" s="87">
        <v>32.962962962962962</v>
      </c>
      <c r="AA653" s="87">
        <v>46.037037037037038</v>
      </c>
      <c r="AB653" s="87">
        <v>100</v>
      </c>
      <c r="AC653" s="87">
        <v>5</v>
      </c>
      <c r="AD653" s="85" t="s">
        <v>185</v>
      </c>
      <c r="AE653" s="87">
        <v>0</v>
      </c>
      <c r="AF653" s="87">
        <v>0</v>
      </c>
      <c r="AG653" s="87">
        <v>6</v>
      </c>
      <c r="AH653" s="183">
        <v>3</v>
      </c>
      <c r="AI653" s="109">
        <f>(((AH653-'4a. Planning Risk Calculator'!$AI$4)/('4a. Planning Risk Calculator'!$AJ$4-'4a. Planning Risk Calculator'!$AI$4))*9)+1</f>
        <v>7</v>
      </c>
      <c r="AJ653" s="88">
        <f>AI653*'4a. Planning Risk Calculator'!$AV$4</f>
        <v>14.875</v>
      </c>
      <c r="AK653" s="88">
        <f>IF(AE653=0,0,10-(SQRT((AE653/'4a. Planning Risk Calculator'!$AE$28)*81)))</f>
        <v>0</v>
      </c>
      <c r="AL653" s="88">
        <f>AK653*'4a. Planning Risk Calculator'!$AV$28</f>
        <v>0</v>
      </c>
      <c r="AM653" s="88">
        <f>IF(AF653=0,0,(SQRT((AF653/'4a. Planning Risk Calculator'!$AE$40)*100)))</f>
        <v>0</v>
      </c>
      <c r="AN653" s="176">
        <f>AM653*'4a. Planning Risk Calculator'!AV$32</f>
        <v>0</v>
      </c>
      <c r="AO653" s="112">
        <f t="shared" si="149"/>
        <v>4.4016802570830453</v>
      </c>
      <c r="AP653" s="88">
        <f>AO653*'4a. Planning Risk Calculator'!$AV$44</f>
        <v>16.140961502723528</v>
      </c>
      <c r="AQ653" s="88">
        <f t="shared" si="150"/>
        <v>8.9565217391304355</v>
      </c>
      <c r="AR653" s="178">
        <f>AQ653*'4a. Planning Risk Calculator'!$AV$48</f>
        <v>11.939043478260871</v>
      </c>
      <c r="AS653" s="109">
        <f t="shared" si="151"/>
        <v>4</v>
      </c>
      <c r="AT653" s="88">
        <f>AS653*'4a. Planning Risk Calculator'!$AV$64</f>
        <v>11.5</v>
      </c>
      <c r="AU653" s="88">
        <f t="shared" si="152"/>
        <v>1</v>
      </c>
      <c r="AV653" s="88">
        <f>AU653*'4a. Planning Risk Calculator'!$AV$68</f>
        <v>3</v>
      </c>
      <c r="AW653" s="88">
        <f t="shared" si="153"/>
        <v>10</v>
      </c>
      <c r="AX653" s="88">
        <f>AW653*'4a. Planning Risk Calculator'!$AV$72</f>
        <v>33.75</v>
      </c>
      <c r="AY653" s="88">
        <f t="shared" si="154"/>
        <v>2.4666666666666668</v>
      </c>
      <c r="AZ653" s="88">
        <f>AY653*'4a. Planning Risk Calculator'!$AV$76</f>
        <v>8.2214000000000009</v>
      </c>
      <c r="BA653" s="88">
        <f t="shared" si="155"/>
        <v>4</v>
      </c>
      <c r="BB653" s="88">
        <f>BA653*'4a. Planning Risk Calculator'!$AV$80</f>
        <v>10</v>
      </c>
      <c r="BC653" s="88">
        <f t="shared" si="156"/>
        <v>0</v>
      </c>
      <c r="BD653" s="88">
        <f>BC653*'4a. Planning Risk Calculator'!$AV$84</f>
        <v>0</v>
      </c>
      <c r="BE653" s="88">
        <f t="shared" si="157"/>
        <v>2</v>
      </c>
      <c r="BF653" s="88">
        <f>BE653*'4a. Planning Risk Calculator'!$AV$88</f>
        <v>6.5</v>
      </c>
      <c r="BG653" s="88">
        <f t="shared" si="158"/>
        <v>0</v>
      </c>
      <c r="BH653" s="88">
        <f>BG653*'4a. Planning Risk Calculator'!$AV$92</f>
        <v>0</v>
      </c>
      <c r="BI653" s="88">
        <f t="shared" si="159"/>
        <v>7</v>
      </c>
      <c r="BJ653" s="88">
        <f>BI653*'4a. Planning Risk Calculator'!$AV$96</f>
        <v>19.25</v>
      </c>
      <c r="BK653" s="88">
        <f t="shared" si="160"/>
        <v>0</v>
      </c>
      <c r="BL653" s="88">
        <f>BK653*'4a. Planning Risk Calculator'!$AV$100</f>
        <v>0</v>
      </c>
      <c r="BM653" s="88">
        <f t="shared" si="161"/>
        <v>0</v>
      </c>
      <c r="BN653" s="176">
        <f>BM653*'4a. Planning Risk Calculator'!$AV$104</f>
        <v>0</v>
      </c>
      <c r="BO653" s="112">
        <f>((BN653+BL653+BJ653+BH653+BF653+BD653+BB653+AZ653+AX653+AV653+AT6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179904436860068</v>
      </c>
      <c r="BP653" s="88">
        <f t="shared" si="162"/>
        <v>3</v>
      </c>
      <c r="BQ653" s="88">
        <f>BP653*'4a. Planning Risk Calculator'!$BK$64</f>
        <v>8.25</v>
      </c>
      <c r="BR653" s="88">
        <f>((BQ653+AJ653+AL653+AN653)/('4a. Planning Risk Calculator'!$BI$64+'4a. Planning Risk Calculator'!$AT$4+'4a. Planning Risk Calculator'!$AT$28+'4a. Planning Risk Calculator'!$AT$32))*10</f>
        <v>1.5948275862068968</v>
      </c>
      <c r="BS653" s="178">
        <f>((AP653+AR653)/('4a. Planning Risk Calculator'!$AT$44+'4a. Planning Risk Calculator'!$AT$48))*10</f>
        <v>5.6160009961968793</v>
      </c>
      <c r="BU653" s="80"/>
      <c r="BV653" s="80"/>
      <c r="BW653" s="80"/>
      <c r="BX653" s="80"/>
      <c r="BY653" s="80"/>
      <c r="BZ653" s="80"/>
      <c r="CA653" s="80"/>
      <c r="CB653" s="80"/>
      <c r="CC653" s="80"/>
      <c r="CD653" s="80"/>
      <c r="CE653" s="80"/>
    </row>
    <row r="654" spans="2:83" x14ac:dyDescent="0.3">
      <c r="B654" s="102" t="s">
        <v>116</v>
      </c>
      <c r="C654" s="87">
        <v>10</v>
      </c>
      <c r="D654" s="87">
        <v>42</v>
      </c>
      <c r="E654" s="85" t="s">
        <v>21</v>
      </c>
      <c r="F654" s="135">
        <v>54.817999999999998</v>
      </c>
      <c r="G654" s="135">
        <v>9.4870000000000001</v>
      </c>
      <c r="H654" s="180">
        <v>1.43</v>
      </c>
      <c r="I654" s="87">
        <v>11</v>
      </c>
      <c r="J654" s="86">
        <v>0.1</v>
      </c>
      <c r="K654" s="86">
        <v>0</v>
      </c>
      <c r="L654" s="86">
        <v>45</v>
      </c>
      <c r="M654" s="87">
        <v>60</v>
      </c>
      <c r="N654" s="85" t="s">
        <v>119</v>
      </c>
      <c r="O654" s="87">
        <v>1927</v>
      </c>
      <c r="P654" s="87">
        <v>96</v>
      </c>
      <c r="Q654" s="87">
        <v>772</v>
      </c>
      <c r="R654" s="87">
        <v>2230</v>
      </c>
      <c r="S654" s="87">
        <v>634</v>
      </c>
      <c r="T654" s="86">
        <v>1.19</v>
      </c>
      <c r="U654" s="88">
        <v>3.9</v>
      </c>
      <c r="V654" s="88">
        <v>0.6</v>
      </c>
      <c r="W654" s="88">
        <v>2</v>
      </c>
      <c r="X654" s="88">
        <v>1.7</v>
      </c>
      <c r="Y654" s="88">
        <v>2.7</v>
      </c>
      <c r="Z654" s="87">
        <v>96</v>
      </c>
      <c r="AA654" s="87">
        <v>0</v>
      </c>
      <c r="AB654" s="87">
        <v>40.883280757097801</v>
      </c>
      <c r="AC654" s="87">
        <v>5</v>
      </c>
      <c r="AD654" s="85" t="s">
        <v>185</v>
      </c>
      <c r="AE654" s="87">
        <v>0</v>
      </c>
      <c r="AF654" s="87">
        <v>0</v>
      </c>
      <c r="AG654" s="87">
        <v>10</v>
      </c>
      <c r="AH654" s="183">
        <v>3</v>
      </c>
      <c r="AI654" s="109">
        <f>(((AH654-'4a. Planning Risk Calculator'!$AI$4)/('4a. Planning Risk Calculator'!$AJ$4-'4a. Planning Risk Calculator'!$AI$4))*9)+1</f>
        <v>7</v>
      </c>
      <c r="AJ654" s="88">
        <f>AI654*'4a. Planning Risk Calculator'!$AV$4</f>
        <v>14.875</v>
      </c>
      <c r="AK654" s="88">
        <f>IF(AE654=0,0,10-(SQRT((AE654/'4a. Planning Risk Calculator'!$AE$28)*81)))</f>
        <v>0</v>
      </c>
      <c r="AL654" s="88">
        <f>AK654*'4a. Planning Risk Calculator'!$AV$28</f>
        <v>0</v>
      </c>
      <c r="AM654" s="88">
        <f>IF(AF654=0,0,(SQRT((AF654/'4a. Planning Risk Calculator'!$AE$40)*100)))</f>
        <v>0</v>
      </c>
      <c r="AN654" s="176">
        <f>AM654*'4a. Planning Risk Calculator'!AV$32</f>
        <v>0</v>
      </c>
      <c r="AO654" s="112">
        <f t="shared" si="149"/>
        <v>5.8107023544236389</v>
      </c>
      <c r="AP654" s="88">
        <f>AO654*'4a. Planning Risk Calculator'!$AV$44</f>
        <v>21.307845533671482</v>
      </c>
      <c r="AQ654" s="88">
        <f t="shared" si="150"/>
        <v>2.4347826086956523</v>
      </c>
      <c r="AR654" s="178">
        <f>AQ654*'4a. Planning Risk Calculator'!$AV$48</f>
        <v>3.2455652173913045</v>
      </c>
      <c r="AS654" s="109">
        <f t="shared" si="151"/>
        <v>6</v>
      </c>
      <c r="AT654" s="88">
        <f>AS654*'4a. Planning Risk Calculator'!$AV$64</f>
        <v>17.25</v>
      </c>
      <c r="AU654" s="88">
        <f t="shared" si="152"/>
        <v>8</v>
      </c>
      <c r="AV654" s="88">
        <f>AU654*'4a. Planning Risk Calculator'!$AV$68</f>
        <v>24</v>
      </c>
      <c r="AW654" s="88">
        <f t="shared" si="153"/>
        <v>5</v>
      </c>
      <c r="AX654" s="88">
        <f>AW654*'4a. Planning Risk Calculator'!$AV$72</f>
        <v>16.875</v>
      </c>
      <c r="AY654" s="88">
        <f t="shared" si="154"/>
        <v>7.9333333333333336</v>
      </c>
      <c r="AZ654" s="88">
        <f>AY654*'4a. Planning Risk Calculator'!$AV$76</f>
        <v>26.441800000000001</v>
      </c>
      <c r="BA654" s="88">
        <f t="shared" si="155"/>
        <v>2</v>
      </c>
      <c r="BB654" s="88">
        <f>BA654*'4a. Planning Risk Calculator'!$AV$80</f>
        <v>5</v>
      </c>
      <c r="BC654" s="88">
        <f t="shared" si="156"/>
        <v>0.78045554270711293</v>
      </c>
      <c r="BD654" s="88">
        <f>BC654*'4a. Planning Risk Calculator'!$AV$84</f>
        <v>3.3169360565052299</v>
      </c>
      <c r="BE654" s="88">
        <f t="shared" si="157"/>
        <v>9</v>
      </c>
      <c r="BF654" s="88">
        <f>BE654*'4a. Planning Risk Calculator'!$AV$88</f>
        <v>29.25</v>
      </c>
      <c r="BG654" s="88">
        <f t="shared" si="158"/>
        <v>0</v>
      </c>
      <c r="BH654" s="88">
        <f>BG654*'4a. Planning Risk Calculator'!$AV$92</f>
        <v>0</v>
      </c>
      <c r="BI654" s="88">
        <f t="shared" si="159"/>
        <v>7</v>
      </c>
      <c r="BJ654" s="88">
        <f>BI654*'4a. Planning Risk Calculator'!$AV$96</f>
        <v>19.25</v>
      </c>
      <c r="BK654" s="88">
        <f t="shared" si="160"/>
        <v>0</v>
      </c>
      <c r="BL654" s="88">
        <f>BK654*'4a. Planning Risk Calculator'!$AV$100</f>
        <v>0</v>
      </c>
      <c r="BM654" s="88">
        <f t="shared" si="161"/>
        <v>0</v>
      </c>
      <c r="BN654" s="176">
        <f>BM654*'4a. Planning Risk Calculator'!$AV$104</f>
        <v>0</v>
      </c>
      <c r="BO654" s="112">
        <f>((BN654+BL654+BJ654+BH654+BF654+BD654+BB654+AZ654+AX654+AV654+AT6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603067865257401</v>
      </c>
      <c r="BP654" s="88">
        <f t="shared" si="162"/>
        <v>4</v>
      </c>
      <c r="BQ654" s="88">
        <f>BP654*'4a. Planning Risk Calculator'!$BK$64</f>
        <v>11</v>
      </c>
      <c r="BR654" s="88">
        <f>((BQ654+AJ654+AL654+AN654)/('4a. Planning Risk Calculator'!$BI$64+'4a. Planning Risk Calculator'!$AT$4+'4a. Planning Risk Calculator'!$AT$28+'4a. Planning Risk Calculator'!$AT$32))*10</f>
        <v>1.7844827586206895</v>
      </c>
      <c r="BS654" s="178">
        <f>((AP654+AR654)/('4a. Planning Risk Calculator'!$AT$44+'4a. Planning Risk Calculator'!$AT$48))*10</f>
        <v>4.9106821502125575</v>
      </c>
      <c r="BU654" s="80"/>
      <c r="BV654" s="80"/>
      <c r="BW654" s="80"/>
      <c r="BX654" s="80"/>
      <c r="BY654" s="80"/>
      <c r="BZ654" s="80"/>
      <c r="CA654" s="80"/>
      <c r="CB654" s="80"/>
      <c r="CC654" s="80"/>
      <c r="CD654" s="80"/>
      <c r="CE654" s="80"/>
    </row>
    <row r="655" spans="2:83" x14ac:dyDescent="0.3">
      <c r="B655" s="102" t="s">
        <v>116</v>
      </c>
      <c r="C655" s="87">
        <v>10</v>
      </c>
      <c r="D655" s="87">
        <v>141</v>
      </c>
      <c r="E655" s="85" t="s">
        <v>21</v>
      </c>
      <c r="F655" s="135">
        <v>54.448999999999998</v>
      </c>
      <c r="G655" s="135">
        <v>7.4210000000000003</v>
      </c>
      <c r="H655" s="180">
        <v>1.43</v>
      </c>
      <c r="I655" s="87">
        <v>21</v>
      </c>
      <c r="J655" s="86">
        <v>0.01</v>
      </c>
      <c r="K655" s="86">
        <v>0</v>
      </c>
      <c r="L655" s="86">
        <v>71</v>
      </c>
      <c r="M655" s="87">
        <v>67</v>
      </c>
      <c r="N655" s="85" t="s">
        <v>120</v>
      </c>
      <c r="O655" s="87">
        <v>1924</v>
      </c>
      <c r="P655" s="87">
        <v>99</v>
      </c>
      <c r="Q655" s="87">
        <v>1141</v>
      </c>
      <c r="R655" s="87">
        <v>753</v>
      </c>
      <c r="S655" s="87">
        <v>285</v>
      </c>
      <c r="T655" s="86">
        <v>0.34</v>
      </c>
      <c r="U655" s="88">
        <v>10.7</v>
      </c>
      <c r="V655" s="88">
        <v>2</v>
      </c>
      <c r="W655" s="88">
        <v>0.753</v>
      </c>
      <c r="X655" s="88">
        <v>0.2</v>
      </c>
      <c r="Y655" s="88">
        <v>0</v>
      </c>
      <c r="Z655" s="87">
        <v>99</v>
      </c>
      <c r="AA655" s="87">
        <v>0</v>
      </c>
      <c r="AB655" s="87">
        <v>0</v>
      </c>
      <c r="AC655" s="87">
        <v>5</v>
      </c>
      <c r="AD655" s="85" t="s">
        <v>185</v>
      </c>
      <c r="AE655" s="87">
        <v>0</v>
      </c>
      <c r="AF655" s="87">
        <v>0</v>
      </c>
      <c r="AG655" s="87">
        <v>10</v>
      </c>
      <c r="AH655" s="183">
        <v>3</v>
      </c>
      <c r="AI655" s="109">
        <f>(((AH655-'4a. Planning Risk Calculator'!$AI$4)/('4a. Planning Risk Calculator'!$AJ$4-'4a. Planning Risk Calculator'!$AI$4))*9)+1</f>
        <v>7</v>
      </c>
      <c r="AJ655" s="88">
        <f>AI655*'4a. Planning Risk Calculator'!$AV$4</f>
        <v>14.875</v>
      </c>
      <c r="AK655" s="88">
        <f>IF(AE655=0,0,10-(SQRT((AE655/'4a. Planning Risk Calculator'!$AE$28)*81)))</f>
        <v>0</v>
      </c>
      <c r="AL655" s="88">
        <f>AK655*'4a. Planning Risk Calculator'!$AV$28</f>
        <v>0</v>
      </c>
      <c r="AM655" s="88">
        <f>IF(AF655=0,0,(SQRT((AF655/'4a. Planning Risk Calculator'!$AE$40)*100)))</f>
        <v>0</v>
      </c>
      <c r="AN655" s="176">
        <f>AM655*'4a. Planning Risk Calculator'!AV$32</f>
        <v>0</v>
      </c>
      <c r="AO655" s="112">
        <f t="shared" si="149"/>
        <v>7.8033605141660898</v>
      </c>
      <c r="AP655" s="88">
        <f>AO655*'4a. Planning Risk Calculator'!$AV$44</f>
        <v>28.61492300544705</v>
      </c>
      <c r="AQ655" s="88">
        <f t="shared" si="150"/>
        <v>1.5217391304347831</v>
      </c>
      <c r="AR655" s="178">
        <f>AQ655*'4a. Planning Risk Calculator'!$AV$48</f>
        <v>2.0284782608695657</v>
      </c>
      <c r="AS655" s="109">
        <f t="shared" si="151"/>
        <v>9</v>
      </c>
      <c r="AT655" s="88">
        <f>AS655*'4a. Planning Risk Calculator'!$AV$64</f>
        <v>25.875</v>
      </c>
      <c r="AU655" s="88">
        <f t="shared" si="152"/>
        <v>3</v>
      </c>
      <c r="AV655" s="88">
        <f>AU655*'4a. Planning Risk Calculator'!$AV$68</f>
        <v>9</v>
      </c>
      <c r="AW655" s="88">
        <f t="shared" si="153"/>
        <v>0</v>
      </c>
      <c r="AX655" s="88">
        <f>AW655*'4a. Planning Risk Calculator'!$AV$72</f>
        <v>0</v>
      </c>
      <c r="AY655" s="88">
        <f t="shared" si="154"/>
        <v>2.2666666666666666</v>
      </c>
      <c r="AZ655" s="88">
        <f>AY655*'4a. Planning Risk Calculator'!$AV$76</f>
        <v>7.5548000000000002</v>
      </c>
      <c r="BA655" s="88">
        <f t="shared" si="155"/>
        <v>7</v>
      </c>
      <c r="BB655" s="88">
        <f>BA655*'4a. Planning Risk Calculator'!$AV$80</f>
        <v>17.5</v>
      </c>
      <c r="BC655" s="88">
        <f t="shared" si="156"/>
        <v>4.8463192796992685</v>
      </c>
      <c r="BD655" s="88">
        <f>BC655*'4a. Planning Risk Calculator'!$AV$84</f>
        <v>20.596856938721892</v>
      </c>
      <c r="BE655" s="88">
        <f t="shared" si="157"/>
        <v>10</v>
      </c>
      <c r="BF655" s="88">
        <f>BE655*'4a. Planning Risk Calculator'!$AV$88</f>
        <v>32.5</v>
      </c>
      <c r="BG655" s="88">
        <f t="shared" si="158"/>
        <v>0</v>
      </c>
      <c r="BH655" s="88">
        <f>BG655*'4a. Planning Risk Calculator'!$AV$92</f>
        <v>0</v>
      </c>
      <c r="BI655" s="88">
        <f t="shared" si="159"/>
        <v>7</v>
      </c>
      <c r="BJ655" s="88">
        <f>BI655*'4a. Planning Risk Calculator'!$AV$96</f>
        <v>19.25</v>
      </c>
      <c r="BK655" s="88">
        <f t="shared" si="160"/>
        <v>0</v>
      </c>
      <c r="BL655" s="88">
        <f>BK655*'4a. Planning Risk Calculator'!$AV$100</f>
        <v>0</v>
      </c>
      <c r="BM655" s="88">
        <f t="shared" si="161"/>
        <v>0</v>
      </c>
      <c r="BN655" s="176">
        <f>BM655*'4a. Planning Risk Calculator'!$AV$104</f>
        <v>0</v>
      </c>
      <c r="BO655" s="112">
        <f>((BN655+BL655+BJ655+BH655+BF655+BD655+BB655+AZ655+AX655+AV655+AT6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16493362108364</v>
      </c>
      <c r="BP655" s="88">
        <f t="shared" si="162"/>
        <v>4</v>
      </c>
      <c r="BQ655" s="88">
        <f>BP655*'4a. Planning Risk Calculator'!$BK$64</f>
        <v>11</v>
      </c>
      <c r="BR655" s="88">
        <f>((BQ655+AJ655+AL655+AN655)/('4a. Planning Risk Calculator'!$BI$64+'4a. Planning Risk Calculator'!$AT$4+'4a. Planning Risk Calculator'!$AT$28+'4a. Planning Risk Calculator'!$AT$32))*10</f>
        <v>1.7844827586206895</v>
      </c>
      <c r="BS655" s="178">
        <f>((AP655+AR655)/('4a. Planning Risk Calculator'!$AT$44+'4a. Planning Risk Calculator'!$AT$48))*10</f>
        <v>6.1286802532633233</v>
      </c>
      <c r="BU655" s="80"/>
      <c r="BV655" s="80"/>
      <c r="BW655" s="80"/>
      <c r="BX655" s="80"/>
      <c r="BY655" s="80"/>
      <c r="BZ655" s="80"/>
      <c r="CA655" s="80"/>
      <c r="CB655" s="80"/>
      <c r="CC655" s="80"/>
      <c r="CD655" s="80"/>
      <c r="CE655" s="80"/>
    </row>
    <row r="656" spans="2:83" x14ac:dyDescent="0.3">
      <c r="B656" s="102" t="s">
        <v>103</v>
      </c>
      <c r="C656" s="87">
        <v>10</v>
      </c>
      <c r="D656" s="87">
        <v>284</v>
      </c>
      <c r="E656" s="85" t="s">
        <v>23</v>
      </c>
      <c r="F656" s="135">
        <v>53.850999999999999</v>
      </c>
      <c r="G656" s="135">
        <v>10.678000000000001</v>
      </c>
      <c r="H656" s="180">
        <v>1</v>
      </c>
      <c r="I656" s="87">
        <v>25</v>
      </c>
      <c r="J656" s="86">
        <v>0.12</v>
      </c>
      <c r="K656" s="86">
        <v>0</v>
      </c>
      <c r="L656" s="86">
        <v>12</v>
      </c>
      <c r="M656" s="87">
        <v>57</v>
      </c>
      <c r="N656" s="85" t="s">
        <v>119</v>
      </c>
      <c r="O656" s="87">
        <v>1937</v>
      </c>
      <c r="P656" s="87">
        <v>86</v>
      </c>
      <c r="Q656" s="87">
        <v>518</v>
      </c>
      <c r="R656" s="87">
        <v>1301</v>
      </c>
      <c r="S656" s="87">
        <v>821</v>
      </c>
      <c r="T656" s="86">
        <v>1.26</v>
      </c>
      <c r="U656" s="88">
        <v>10.6</v>
      </c>
      <c r="V656" s="88">
        <v>2</v>
      </c>
      <c r="W656" s="88">
        <v>1.3009999999999999</v>
      </c>
      <c r="X656" s="88">
        <v>1.3009999999999999</v>
      </c>
      <c r="Y656" s="88">
        <v>2.7</v>
      </c>
      <c r="Z656" s="87">
        <v>86</v>
      </c>
      <c r="AA656" s="87">
        <v>0</v>
      </c>
      <c r="AB656" s="87">
        <v>28.28258221680877</v>
      </c>
      <c r="AC656" s="87">
        <v>5</v>
      </c>
      <c r="AD656" s="85" t="s">
        <v>185</v>
      </c>
      <c r="AE656" s="87">
        <v>0</v>
      </c>
      <c r="AF656" s="87">
        <v>0</v>
      </c>
      <c r="AG656" s="87">
        <v>10</v>
      </c>
      <c r="AH656" s="183">
        <v>3</v>
      </c>
      <c r="AI656" s="109">
        <f>(((AH656-'4a. Planning Risk Calculator'!$AI$4)/('4a. Planning Risk Calculator'!$AJ$4-'4a. Planning Risk Calculator'!$AI$4))*9)+1</f>
        <v>7</v>
      </c>
      <c r="AJ656" s="88">
        <f>AI656*'4a. Planning Risk Calculator'!$AV$4</f>
        <v>14.875</v>
      </c>
      <c r="AK656" s="88">
        <f>IF(AE656=0,0,10-(SQRT((AE656/'4a. Planning Risk Calculator'!$AE$28)*81)))</f>
        <v>0</v>
      </c>
      <c r="AL656" s="88">
        <f>AK656*'4a. Planning Risk Calculator'!$AV$28</f>
        <v>0</v>
      </c>
      <c r="AM656" s="88">
        <f>IF(AF656=0,0,(SQRT((AF656/'4a. Planning Risk Calculator'!$AE$40)*100)))</f>
        <v>0</v>
      </c>
      <c r="AN656" s="176">
        <f>AM656*'4a. Planning Risk Calculator'!AV$32</f>
        <v>0</v>
      </c>
      <c r="AO656" s="112">
        <f t="shared" si="149"/>
        <v>8.4527080408974253</v>
      </c>
      <c r="AP656" s="88">
        <f>AO656*'4a. Planning Risk Calculator'!$AV$44</f>
        <v>30.996080385970856</v>
      </c>
      <c r="AQ656" s="88">
        <f t="shared" si="150"/>
        <v>2.8260869565217392</v>
      </c>
      <c r="AR656" s="178">
        <f>AQ656*'4a. Planning Risk Calculator'!$AV$48</f>
        <v>3.7671739130434783</v>
      </c>
      <c r="AS656" s="109">
        <f t="shared" si="151"/>
        <v>4</v>
      </c>
      <c r="AT656" s="88">
        <f>AS656*'4a. Planning Risk Calculator'!$AV$64</f>
        <v>11.5</v>
      </c>
      <c r="AU656" s="88">
        <f t="shared" si="152"/>
        <v>5</v>
      </c>
      <c r="AV656" s="88">
        <f>AU656*'4a. Planning Risk Calculator'!$AV$68</f>
        <v>15</v>
      </c>
      <c r="AW656" s="88">
        <f t="shared" si="153"/>
        <v>3</v>
      </c>
      <c r="AX656" s="88">
        <f>AW656*'4a. Planning Risk Calculator'!$AV$72</f>
        <v>10.125</v>
      </c>
      <c r="AY656" s="88">
        <f t="shared" si="154"/>
        <v>8.4</v>
      </c>
      <c r="AZ656" s="88">
        <f>AY656*'4a. Planning Risk Calculator'!$AV$76</f>
        <v>27.997200000000003</v>
      </c>
      <c r="BA656" s="88">
        <f t="shared" si="155"/>
        <v>7</v>
      </c>
      <c r="BB656" s="88">
        <f>BA656*'4a. Planning Risk Calculator'!$AV$80</f>
        <v>17.5</v>
      </c>
      <c r="BC656" s="88">
        <f t="shared" si="156"/>
        <v>0</v>
      </c>
      <c r="BD656" s="88">
        <f>BC656*'4a. Planning Risk Calculator'!$AV$84</f>
        <v>0</v>
      </c>
      <c r="BE656" s="88">
        <f t="shared" si="157"/>
        <v>8</v>
      </c>
      <c r="BF656" s="88">
        <f>BE656*'4a. Planning Risk Calculator'!$AV$88</f>
        <v>26</v>
      </c>
      <c r="BG656" s="88">
        <f t="shared" si="158"/>
        <v>0</v>
      </c>
      <c r="BH656" s="88">
        <f>BG656*'4a. Planning Risk Calculator'!$AV$92</f>
        <v>0</v>
      </c>
      <c r="BI656" s="88">
        <f t="shared" si="159"/>
        <v>7</v>
      </c>
      <c r="BJ656" s="88">
        <f>BI656*'4a. Planning Risk Calculator'!$AV$96</f>
        <v>19.25</v>
      </c>
      <c r="BK656" s="88">
        <f t="shared" si="160"/>
        <v>0</v>
      </c>
      <c r="BL656" s="88">
        <f>BK656*'4a. Planning Risk Calculator'!$AV$100</f>
        <v>0</v>
      </c>
      <c r="BM656" s="88">
        <f t="shared" si="161"/>
        <v>0</v>
      </c>
      <c r="BN656" s="176">
        <f>BM656*'4a. Planning Risk Calculator'!$AV$104</f>
        <v>0</v>
      </c>
      <c r="BO656" s="112">
        <f>((BN656+BL656+BJ656+BH656+BF656+BD656+BB656+AZ656+AX656+AV656+AT6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7739249146758</v>
      </c>
      <c r="BP656" s="88">
        <f t="shared" si="162"/>
        <v>4</v>
      </c>
      <c r="BQ656" s="88">
        <f>BP656*'4a. Planning Risk Calculator'!$BK$64</f>
        <v>11</v>
      </c>
      <c r="BR656" s="88">
        <f>((BQ656+AJ656+AL656+AN656)/('4a. Planning Risk Calculator'!$BI$64+'4a. Planning Risk Calculator'!$AT$4+'4a. Planning Risk Calculator'!$AT$28+'4a. Planning Risk Calculator'!$AT$32))*10</f>
        <v>1.7844827586206895</v>
      </c>
      <c r="BS656" s="178">
        <f>((AP656+AR656)/('4a. Planning Risk Calculator'!$AT$44+'4a. Planning Risk Calculator'!$AT$48))*10</f>
        <v>6.9526508598028673</v>
      </c>
      <c r="BU656" s="80"/>
      <c r="BV656" s="80"/>
      <c r="BW656" s="80"/>
      <c r="BX656" s="80"/>
      <c r="BY656" s="80"/>
      <c r="BZ656" s="80"/>
      <c r="CA656" s="80"/>
      <c r="CB656" s="80"/>
      <c r="CC656" s="80"/>
      <c r="CD656" s="80"/>
      <c r="CE656" s="80"/>
    </row>
    <row r="657" spans="2:83" x14ac:dyDescent="0.3">
      <c r="B657" s="102" t="s">
        <v>99</v>
      </c>
      <c r="C657" s="87">
        <v>10</v>
      </c>
      <c r="D657" s="87">
        <v>92</v>
      </c>
      <c r="E657" s="85" t="s">
        <v>21</v>
      </c>
      <c r="F657" s="135">
        <v>55.613999999999997</v>
      </c>
      <c r="G657" s="135">
        <v>6.2850000000000001</v>
      </c>
      <c r="H657" s="180">
        <v>1.17</v>
      </c>
      <c r="I657" s="87">
        <v>15</v>
      </c>
      <c r="J657" s="86">
        <v>0.01</v>
      </c>
      <c r="K657" s="86">
        <v>0</v>
      </c>
      <c r="L657" s="86">
        <v>105</v>
      </c>
      <c r="M657" s="87">
        <v>44</v>
      </c>
      <c r="N657" s="85" t="s">
        <v>121</v>
      </c>
      <c r="O657" s="87">
        <v>1944</v>
      </c>
      <c r="P657" s="87">
        <v>79</v>
      </c>
      <c r="Q657" s="87">
        <v>588</v>
      </c>
      <c r="R657" s="87">
        <v>2589</v>
      </c>
      <c r="S657" s="87">
        <v>843</v>
      </c>
      <c r="T657" s="86">
        <v>0.82</v>
      </c>
      <c r="U657" s="88">
        <v>1.7</v>
      </c>
      <c r="V657" s="88">
        <v>0.1</v>
      </c>
      <c r="W657" s="88">
        <v>2</v>
      </c>
      <c r="X657" s="88">
        <v>1.9</v>
      </c>
      <c r="Y657" s="88">
        <v>0</v>
      </c>
      <c r="Z657" s="87">
        <v>79</v>
      </c>
      <c r="AA657" s="87">
        <v>0</v>
      </c>
      <c r="AB657" s="87">
        <v>0</v>
      </c>
      <c r="AC657" s="87">
        <v>5</v>
      </c>
      <c r="AD657" s="85" t="s">
        <v>185</v>
      </c>
      <c r="AE657" s="87">
        <v>0</v>
      </c>
      <c r="AF657" s="87">
        <v>0</v>
      </c>
      <c r="AG657" s="87">
        <v>10</v>
      </c>
      <c r="AH657" s="183">
        <v>3</v>
      </c>
      <c r="AI657" s="109">
        <f>(((AH657-'4a. Planning Risk Calculator'!$AI$4)/('4a. Planning Risk Calculator'!$AJ$4-'4a. Planning Risk Calculator'!$AI$4))*9)+1</f>
        <v>7</v>
      </c>
      <c r="AJ657" s="88">
        <f>AI657*'4a. Planning Risk Calculator'!$AV$4</f>
        <v>14.875</v>
      </c>
      <c r="AK657" s="88">
        <f>IF(AE657=0,0,10-(SQRT((AE657/'4a. Planning Risk Calculator'!$AE$28)*81)))</f>
        <v>0</v>
      </c>
      <c r="AL657" s="88">
        <f>AK657*'4a. Planning Risk Calculator'!$AV$28</f>
        <v>0</v>
      </c>
      <c r="AM657" s="88">
        <f>IF(AF657=0,0,(SQRT((AF657/'4a. Planning Risk Calculator'!$AE$40)*100)))</f>
        <v>0</v>
      </c>
      <c r="AN657" s="176">
        <f>AM657*'4a. Planning Risk Calculator'!AV$32</f>
        <v>0</v>
      </c>
      <c r="AO657" s="112">
        <f t="shared" si="149"/>
        <v>6.6920997883030831</v>
      </c>
      <c r="AP657" s="88">
        <f>AO657*'4a. Planning Risk Calculator'!$AV$44</f>
        <v>24.539929923707405</v>
      </c>
      <c r="AQ657" s="88">
        <f t="shared" si="150"/>
        <v>4.5217391304347823</v>
      </c>
      <c r="AR657" s="178">
        <f>AQ657*'4a. Planning Risk Calculator'!$AV$48</f>
        <v>6.0274782608695645</v>
      </c>
      <c r="AS657" s="109">
        <f t="shared" si="151"/>
        <v>5</v>
      </c>
      <c r="AT657" s="88">
        <f>AS657*'4a. Planning Risk Calculator'!$AV$64</f>
        <v>14.375</v>
      </c>
      <c r="AU657" s="88">
        <f t="shared" si="152"/>
        <v>9</v>
      </c>
      <c r="AV657" s="88">
        <f>AU657*'4a. Planning Risk Calculator'!$AV$68</f>
        <v>27</v>
      </c>
      <c r="AW657" s="88">
        <f t="shared" si="153"/>
        <v>0</v>
      </c>
      <c r="AX657" s="88">
        <f>AW657*'4a. Planning Risk Calculator'!$AV$72</f>
        <v>0</v>
      </c>
      <c r="AY657" s="88">
        <f t="shared" si="154"/>
        <v>5.4666666666666668</v>
      </c>
      <c r="AZ657" s="88">
        <f>AY657*'4a. Planning Risk Calculator'!$AV$76</f>
        <v>18.220400000000001</v>
      </c>
      <c r="BA657" s="88">
        <f t="shared" si="155"/>
        <v>1</v>
      </c>
      <c r="BB657" s="88">
        <f>BA657*'4a. Planning Risk Calculator